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6"/>
            </reference>
          </references>
        </pivotArea>
      </autoSortScope>
    </pivotField>
    <pivotField showAll="0"/>
    <pivotField axis="axisRow" showAll="0">
      <items count="3">
        <item x="0"/>
        <item x="1"/>
        <item t="default"/>
      </items>
    </pivotField>
    <pivotField showAll="0"/>
    <pivotField axis="axisCol" showAll="0" sortType="descending">
      <items count="8">
        <item h="1" x="2"/>
        <item x="6"/>
        <item h="1" x="1"/>
        <item h="1" x="3"/>
        <item h="1" x="4"/>
        <item h="1" x="5"/>
        <item x="0"/>
        <item t="default"/>
      </items>
    </pivotField>
    <pivotField dataField="1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2"/>
    <field x="0"/>
  </rowFields>
  <rowItems count="21700">
    <i>
      <x/>
    </i>
    <i r="1">
      <x v="228"/>
    </i>
    <i r="1">
      <x/>
    </i>
    <i r="1">
      <x v="230"/>
    </i>
    <i r="1">
      <x v="5"/>
    </i>
    <i r="1">
      <x v="232"/>
    </i>
    <i r="1">
      <x v="7"/>
    </i>
    <i r="1">
      <x v="233"/>
    </i>
    <i r="1">
      <x v="9"/>
    </i>
    <i r="1">
      <x v="234"/>
    </i>
    <i r="1">
      <x v="12"/>
    </i>
    <i r="1">
      <x v="236"/>
    </i>
    <i r="1">
      <x v="14"/>
    </i>
    <i r="1">
      <x v="238"/>
    </i>
    <i r="1">
      <x v="16"/>
    </i>
    <i r="1">
      <x v="239"/>
    </i>
    <i r="1">
      <x v="19"/>
    </i>
    <i r="1">
      <x v="240"/>
    </i>
    <i r="1">
      <x v="21"/>
    </i>
    <i r="1">
      <x v="241"/>
    </i>
    <i r="1">
      <x v="27"/>
    </i>
    <i r="1">
      <x v="242"/>
    </i>
    <i r="1">
      <x v="30"/>
    </i>
    <i r="1">
      <x v="243"/>
    </i>
    <i r="1">
      <x v="33"/>
    </i>
    <i r="1">
      <x v="244"/>
    </i>
    <i r="1">
      <x v="35"/>
    </i>
    <i r="1">
      <x v="246"/>
    </i>
    <i r="1">
      <x v="37"/>
    </i>
    <i r="1">
      <x v="247"/>
    </i>
    <i r="1">
      <x v="39"/>
    </i>
    <i r="1">
      <x v="248"/>
    </i>
    <i r="1">
      <x v="43"/>
    </i>
    <i r="1">
      <x v="253"/>
    </i>
    <i r="1">
      <x v="45"/>
    </i>
    <i r="1">
      <x v="254"/>
    </i>
    <i r="1">
      <x v="47"/>
    </i>
    <i r="1">
      <x v="255"/>
    </i>
    <i r="1">
      <x v="49"/>
    </i>
    <i r="1">
      <x v="256"/>
    </i>
    <i r="1">
      <x v="57"/>
    </i>
    <i r="1">
      <x v="257"/>
    </i>
    <i r="1">
      <x v="60"/>
    </i>
    <i r="1">
      <x v="258"/>
    </i>
    <i r="1">
      <x v="65"/>
    </i>
    <i r="1">
      <x v="259"/>
    </i>
    <i r="1">
      <x v="67"/>
    </i>
    <i r="1">
      <x v="260"/>
    </i>
    <i r="1">
      <x v="71"/>
    </i>
    <i r="1">
      <x v="261"/>
    </i>
    <i r="1">
      <x v="73"/>
    </i>
    <i r="1">
      <x v="262"/>
    </i>
    <i r="1">
      <x v="78"/>
    </i>
    <i r="1">
      <x v="263"/>
    </i>
    <i r="1">
      <x v="81"/>
    </i>
    <i r="1">
      <x v="265"/>
    </i>
    <i r="1">
      <x v="85"/>
    </i>
    <i r="1">
      <x v="266"/>
    </i>
    <i r="1">
      <x v="87"/>
    </i>
    <i r="1">
      <x v="267"/>
    </i>
    <i r="1">
      <x v="94"/>
    </i>
    <i r="1">
      <x v="268"/>
    </i>
    <i r="1">
      <x v="96"/>
    </i>
    <i r="1">
      <x v="271"/>
    </i>
    <i r="1">
      <x v="100"/>
    </i>
    <i r="1">
      <x v="272"/>
    </i>
    <i r="1">
      <x v="102"/>
    </i>
    <i r="1">
      <x v="273"/>
    </i>
    <i r="1">
      <x v="107"/>
    </i>
    <i r="1">
      <x v="274"/>
    </i>
    <i r="1">
      <x v="109"/>
    </i>
    <i r="1">
      <x v="280"/>
    </i>
    <i r="1">
      <x v="112"/>
    </i>
    <i r="1">
      <x v="282"/>
    </i>
    <i r="1">
      <x v="114"/>
    </i>
    <i r="1">
      <x v="283"/>
    </i>
    <i r="1">
      <x v="116"/>
    </i>
    <i r="1">
      <x v="284"/>
    </i>
    <i r="1">
      <x v="118"/>
    </i>
    <i r="1">
      <x v="285"/>
    </i>
    <i r="1">
      <x v="122"/>
    </i>
    <i r="1">
      <x v="286"/>
    </i>
    <i r="1">
      <x v="125"/>
    </i>
    <i r="1">
      <x v="288"/>
    </i>
    <i r="1">
      <x v="127"/>
    </i>
    <i r="1">
      <x v="291"/>
    </i>
    <i r="1">
      <x v="129"/>
    </i>
    <i r="1">
      <x v="292"/>
    </i>
    <i r="1">
      <x v="132"/>
    </i>
    <i r="1">
      <x v="295"/>
    </i>
    <i r="1">
      <x v="134"/>
    </i>
    <i r="1">
      <x v="296"/>
    </i>
    <i r="1">
      <x v="136"/>
    </i>
    <i r="1">
      <x v="297"/>
    </i>
    <i r="1">
      <x v="138"/>
    </i>
    <i r="1">
      <x v="299"/>
    </i>
    <i r="1">
      <x v="140"/>
    </i>
    <i r="1">
      <x v="300"/>
    </i>
    <i r="1">
      <x v="142"/>
    </i>
    <i r="1">
      <x v="301"/>
    </i>
    <i r="1">
      <x v="144"/>
    </i>
    <i r="1">
      <x v="302"/>
    </i>
    <i r="1">
      <x v="146"/>
    </i>
    <i r="1">
      <x v="303"/>
    </i>
    <i r="1">
      <x v="151"/>
    </i>
    <i r="1">
      <x v="304"/>
    </i>
    <i r="1">
      <x v="154"/>
    </i>
    <i r="1">
      <x v="308"/>
    </i>
    <i r="1">
      <x v="156"/>
    </i>
    <i r="1">
      <x v="309"/>
    </i>
    <i r="1">
      <x v="158"/>
    </i>
    <i r="1">
      <x v="310"/>
    </i>
    <i r="1">
      <x v="163"/>
    </i>
    <i r="1">
      <x v="311"/>
    </i>
    <i r="1">
      <x v="165"/>
    </i>
    <i r="1">
      <x v="312"/>
    </i>
    <i r="1">
      <x v="169"/>
    </i>
    <i r="1">
      <x v="313"/>
    </i>
    <i r="1">
      <x v="171"/>
    </i>
    <i r="1">
      <x v="314"/>
    </i>
    <i r="1">
      <x v="173"/>
    </i>
    <i r="1">
      <x v="317"/>
    </i>
    <i r="1">
      <x v="176"/>
    </i>
    <i r="1">
      <x v="318"/>
    </i>
    <i r="1">
      <x v="178"/>
    </i>
    <i r="1">
      <x v="319"/>
    </i>
    <i r="1">
      <x v="181"/>
    </i>
    <i r="1">
      <x v="322"/>
    </i>
    <i r="1">
      <x v="186"/>
    </i>
    <i r="1">
      <x v="327"/>
    </i>
    <i r="1">
      <x v="189"/>
    </i>
    <i r="1">
      <x v="330"/>
    </i>
    <i r="1">
      <x v="191"/>
    </i>
    <i r="1">
      <x v="331"/>
    </i>
    <i r="1">
      <x v="193"/>
    </i>
    <i r="1">
      <x v="332"/>
    </i>
    <i r="1">
      <x v="196"/>
    </i>
    <i r="1">
      <x v="333"/>
    </i>
    <i r="1">
      <x v="199"/>
    </i>
    <i r="1">
      <x v="334"/>
    </i>
    <i r="1">
      <x v="201"/>
    </i>
    <i r="1">
      <x v="335"/>
    </i>
    <i r="1">
      <x v="203"/>
    </i>
    <i r="1">
      <x v="336"/>
    </i>
    <i r="1">
      <x v="206"/>
    </i>
    <i r="1">
      <x v="337"/>
    </i>
    <i r="1">
      <x v="208"/>
    </i>
    <i r="1">
      <x v="339"/>
    </i>
    <i r="1">
      <x v="210"/>
    </i>
    <i r="1">
      <x v="340"/>
    </i>
    <i r="1">
      <x v="215"/>
    </i>
    <i r="1">
      <x v="343"/>
    </i>
    <i r="1">
      <x v="219"/>
    </i>
    <i r="1">
      <x v="344"/>
    </i>
    <i r="1">
      <x v="221"/>
    </i>
    <i r="1">
      <x v="346"/>
    </i>
    <i r="1">
      <x v="1"/>
    </i>
    <i r="1">
      <x v="348"/>
    </i>
    <i r="1">
      <x v="8"/>
    </i>
    <i r="1">
      <x v="349"/>
    </i>
    <i r="1">
      <x v="13"/>
    </i>
    <i r="1">
      <x v="350"/>
    </i>
    <i r="1">
      <x v="17"/>
    </i>
    <i r="1">
      <x v="351"/>
    </i>
    <i r="1">
      <x v="22"/>
    </i>
    <i r="1">
      <x v="352"/>
    </i>
    <i r="1">
      <x v="32"/>
    </i>
    <i r="1">
      <x v="354"/>
    </i>
    <i r="1">
      <x v="36"/>
    </i>
    <i r="1">
      <x v="357"/>
    </i>
    <i r="1">
      <x v="40"/>
    </i>
    <i r="1">
      <x v="359"/>
    </i>
    <i r="1">
      <x v="46"/>
    </i>
    <i r="1">
      <x v="360"/>
    </i>
    <i r="1">
      <x v="52"/>
    </i>
    <i r="1">
      <x v="363"/>
    </i>
    <i r="1">
      <x v="63"/>
    </i>
    <i r="1">
      <x v="365"/>
    </i>
    <i r="1">
      <x v="68"/>
    </i>
    <i r="1">
      <x v="367"/>
    </i>
    <i r="1">
      <x v="75"/>
    </i>
    <i r="1">
      <x v="368"/>
    </i>
    <i r="1">
      <x v="83"/>
    </i>
    <i r="1">
      <x v="369"/>
    </i>
    <i r="1">
      <x v="92"/>
    </i>
    <i r="1">
      <x v="370"/>
    </i>
    <i r="1">
      <x v="98"/>
    </i>
    <i r="1">
      <x v="376"/>
    </i>
    <i r="1">
      <x v="103"/>
    </i>
    <i r="1">
      <x v="378"/>
    </i>
    <i r="1">
      <x v="111"/>
    </i>
    <i r="1">
      <x v="380"/>
    </i>
    <i r="1">
      <x v="115"/>
    </i>
    <i r="1">
      <x v="381"/>
    </i>
    <i r="1">
      <x v="120"/>
    </i>
    <i r="1">
      <x v="382"/>
    </i>
    <i r="1">
      <x v="126"/>
    </i>
    <i r="1">
      <x v="383"/>
    </i>
    <i r="1">
      <x v="131"/>
    </i>
    <i r="1">
      <x v="384"/>
    </i>
    <i r="1">
      <x v="135"/>
    </i>
    <i r="1">
      <x v="387"/>
    </i>
    <i r="1">
      <x v="139"/>
    </i>
    <i r="1">
      <x v="388"/>
    </i>
    <i r="1">
      <x v="143"/>
    </i>
    <i r="1">
      <x v="389"/>
    </i>
    <i r="1">
      <x v="150"/>
    </i>
    <i r="1">
      <x v="390"/>
    </i>
    <i r="1">
      <x v="155"/>
    </i>
    <i r="1">
      <x v="392"/>
    </i>
    <i r="1">
      <x v="161"/>
    </i>
    <i r="1">
      <x v="393"/>
    </i>
    <i r="1">
      <x v="166"/>
    </i>
    <i r="1">
      <x v="394"/>
    </i>
    <i r="1">
      <x v="172"/>
    </i>
    <i r="1">
      <x v="395"/>
    </i>
    <i r="1">
      <x v="177"/>
    </i>
    <i r="1">
      <x v="396"/>
    </i>
    <i r="1">
      <x v="184"/>
    </i>
    <i r="1">
      <x v="397"/>
    </i>
    <i r="1">
      <x v="190"/>
    </i>
    <i r="1">
      <x v="398"/>
    </i>
    <i r="1">
      <x v="194"/>
    </i>
    <i r="1">
      <x v="399"/>
    </i>
    <i r="1">
      <x v="200"/>
    </i>
    <i r="1">
      <x v="401"/>
    </i>
    <i r="1">
      <x v="205"/>
    </i>
    <i r="1">
      <x v="402"/>
    </i>
    <i r="1">
      <x v="209"/>
    </i>
    <i r="1">
      <x v="404"/>
    </i>
    <i r="1">
      <x v="217"/>
    </i>
    <i r="1">
      <x v="405"/>
    </i>
    <i r="1">
      <x v="222"/>
    </i>
    <i r="1">
      <x v="406"/>
    </i>
    <i r="1">
      <x v="11"/>
    </i>
    <i r="1">
      <x v="407"/>
    </i>
    <i r="1">
      <x v="20"/>
    </i>
    <i r="1">
      <x v="408"/>
    </i>
    <i r="1">
      <x v="34"/>
    </i>
    <i r="1">
      <x v="409"/>
    </i>
    <i r="1">
      <x v="44"/>
    </i>
    <i r="1">
      <x v="410"/>
    </i>
    <i r="1">
      <x v="58"/>
    </i>
    <i r="1">
      <x v="411"/>
    </i>
    <i r="1">
      <x v="72"/>
    </i>
    <i r="1">
      <x v="412"/>
    </i>
    <i r="1">
      <x v="86"/>
    </i>
    <i r="1">
      <x v="413"/>
    </i>
    <i r="1">
      <x v="101"/>
    </i>
    <i r="1">
      <x v="415"/>
    </i>
    <i r="1">
      <x v="113"/>
    </i>
    <i r="1">
      <x v="416"/>
    </i>
    <i r="1">
      <x v="123"/>
    </i>
    <i r="1">
      <x v="417"/>
    </i>
    <i r="1">
      <x v="133"/>
    </i>
    <i r="1">
      <x v="418"/>
    </i>
    <i r="1">
      <x v="141"/>
    </i>
    <i r="1">
      <x v="419"/>
    </i>
    <i r="1">
      <x v="152"/>
    </i>
    <i r="1">
      <x v="420"/>
    </i>
    <i r="1">
      <x v="164"/>
    </i>
    <i r="1">
      <x v="421"/>
    </i>
    <i r="1">
      <x v="174"/>
    </i>
    <i r="1">
      <x v="423"/>
    </i>
    <i r="1">
      <x v="187"/>
    </i>
    <i r="1">
      <x v="424"/>
    </i>
    <i r="1">
      <x v="198"/>
    </i>
    <i r="1">
      <x v="427"/>
    </i>
    <i r="1">
      <x v="207"/>
    </i>
    <i r="1">
      <x v="428"/>
    </i>
    <i r="1">
      <x v="220"/>
    </i>
    <i r="1">
      <x v="430"/>
    </i>
    <i r="1">
      <x v="15"/>
    </i>
    <i r="1">
      <x v="436"/>
    </i>
    <i r="1">
      <x v="38"/>
    </i>
    <i r="1">
      <x v="437"/>
    </i>
    <i r="1">
      <x v="66"/>
    </i>
    <i r="1">
      <x v="438"/>
    </i>
    <i r="1">
      <x v="95"/>
    </i>
    <i r="1">
      <x v="440"/>
    </i>
    <i r="1">
      <x v="117"/>
    </i>
    <i r="1">
      <x v="441"/>
    </i>
    <i r="1">
      <x v="137"/>
    </i>
    <i r="1">
      <x v="442"/>
    </i>
    <i r="1">
      <x v="157"/>
    </i>
    <i r="1">
      <x v="443"/>
    </i>
    <i r="1">
      <x v="180"/>
    </i>
    <i r="1">
      <x v="444"/>
    </i>
    <i r="1">
      <x v="202"/>
    </i>
    <i r="1">
      <x v="445"/>
    </i>
    <i r="1">
      <x v="6"/>
    </i>
    <i r="1">
      <x v="447"/>
    </i>
    <i r="1">
      <x v="48"/>
    </i>
    <i r="1">
      <x v="449"/>
    </i>
    <i r="1">
      <x v="108"/>
    </i>
    <i r="1">
      <x v="450"/>
    </i>
    <i r="1">
      <x v="145"/>
    </i>
    <i r="1">
      <x v="452"/>
    </i>
    <i r="1">
      <x v="192"/>
    </i>
    <i r="1">
      <x v="453"/>
    </i>
    <i r="1">
      <x v="29"/>
    </i>
    <i r="1">
      <x v="454"/>
    </i>
    <i r="1">
      <x v="128"/>
    </i>
    <i r="1">
      <x v="457"/>
    </i>
    <i r="1">
      <x v="214"/>
    </i>
    <i r="1">
      <x v="459"/>
    </i>
    <i r="1">
      <x v="170"/>
    </i>
    <i r="1">
      <x v="460"/>
    </i>
    <i r="1">
      <x v="79"/>
    </i>
    <i r="1">
      <x v="461"/>
    </i>
    <i r="1">
      <x v="678"/>
    </i>
    <i r="1">
      <x v="647"/>
    </i>
    <i r="1">
      <x v="467"/>
    </i>
    <i r="1">
      <x v="650"/>
    </i>
    <i r="1">
      <x v="469"/>
    </i>
    <i r="1">
      <x v="651"/>
    </i>
    <i r="1">
      <x v="471"/>
    </i>
    <i r="1">
      <x v="654"/>
    </i>
    <i r="1">
      <x v="473"/>
    </i>
    <i r="1">
      <x v="656"/>
    </i>
    <i r="1">
      <x v="477"/>
    </i>
    <i r="1">
      <x v="657"/>
    </i>
    <i r="1">
      <x v="483"/>
    </i>
    <i r="1">
      <x v="661"/>
    </i>
    <i r="1">
      <x v="486"/>
    </i>
    <i r="1">
      <x v="662"/>
    </i>
    <i r="1">
      <x v="488"/>
    </i>
    <i r="1">
      <x v="664"/>
    </i>
    <i r="1">
      <x v="490"/>
    </i>
    <i r="1">
      <x v="665"/>
    </i>
    <i r="1">
      <x v="492"/>
    </i>
    <i r="1">
      <x v="666"/>
    </i>
    <i r="1">
      <x v="495"/>
    </i>
    <i r="1">
      <x v="670"/>
    </i>
    <i r="1">
      <x v="497"/>
    </i>
    <i r="1">
      <x v="671"/>
    </i>
    <i r="1">
      <x v="499"/>
    </i>
    <i r="1">
      <x v="673"/>
    </i>
    <i r="1">
      <x v="501"/>
    </i>
    <i r="1">
      <x v="674"/>
    </i>
    <i r="1">
      <x v="504"/>
    </i>
    <i r="1">
      <x v="675"/>
    </i>
    <i r="1">
      <x v="507"/>
    </i>
    <i r="1">
      <x v="676"/>
    </i>
    <i r="1">
      <x v="511"/>
    </i>
    <i r="1">
      <x v="677"/>
    </i>
    <i r="1">
      <x v="514"/>
    </i>
    <i r="1">
      <x v="466"/>
    </i>
    <i r="1">
      <x v="520"/>
    </i>
    <i r="1">
      <x v="679"/>
    </i>
    <i r="1">
      <x v="523"/>
    </i>
    <i r="1">
      <x v="680"/>
    </i>
    <i r="1">
      <x v="525"/>
    </i>
    <i r="1">
      <x v="681"/>
    </i>
    <i r="1">
      <x v="527"/>
    </i>
    <i r="1">
      <x v="685"/>
    </i>
    <i r="1">
      <x v="530"/>
    </i>
    <i r="1">
      <x v="686"/>
    </i>
    <i r="1">
      <x v="532"/>
    </i>
    <i r="1">
      <x v="687"/>
    </i>
    <i r="1">
      <x v="534"/>
    </i>
    <i r="1">
      <x v="688"/>
    </i>
    <i r="1">
      <x v="538"/>
    </i>
    <i r="1">
      <x v="689"/>
    </i>
    <i r="1">
      <x v="540"/>
    </i>
    <i r="1">
      <x v="691"/>
    </i>
    <i r="1">
      <x v="542"/>
    </i>
    <i r="1">
      <x v="694"/>
    </i>
    <i r="1">
      <x v="548"/>
    </i>
    <i r="1">
      <x v="695"/>
    </i>
    <i r="1">
      <x v="551"/>
    </i>
    <i r="1">
      <x v="696"/>
    </i>
    <i r="1">
      <x v="556"/>
    </i>
    <i r="1">
      <x v="697"/>
    </i>
    <i r="1">
      <x v="559"/>
    </i>
    <i r="1">
      <x v="699"/>
    </i>
    <i r="1">
      <x v="561"/>
    </i>
    <i r="1">
      <x v="703"/>
    </i>
    <i r="1">
      <x v="563"/>
    </i>
    <i r="1">
      <x v="704"/>
    </i>
    <i r="1">
      <x v="571"/>
    </i>
    <i r="1">
      <x v="706"/>
    </i>
    <i r="1">
      <x v="575"/>
    </i>
    <i r="1">
      <x v="708"/>
    </i>
    <i r="1">
      <x v="577"/>
    </i>
    <i r="1">
      <x v="710"/>
    </i>
    <i r="1">
      <x v="579"/>
    </i>
    <i r="1">
      <x v="711"/>
    </i>
    <i r="1">
      <x v="581"/>
    </i>
    <i r="1">
      <x v="713"/>
    </i>
    <i r="1">
      <x v="584"/>
    </i>
    <i r="1">
      <x v="714"/>
    </i>
    <i r="1">
      <x v="587"/>
    </i>
    <i r="1">
      <x v="716"/>
    </i>
    <i r="1">
      <x v="591"/>
    </i>
    <i r="1">
      <x v="718"/>
    </i>
    <i r="1">
      <x v="593"/>
    </i>
    <i r="1">
      <x v="719"/>
    </i>
    <i r="1">
      <x v="595"/>
    </i>
    <i r="1">
      <x v="720"/>
    </i>
    <i r="1">
      <x v="598"/>
    </i>
    <i r="1">
      <x v="721"/>
    </i>
    <i r="1">
      <x v="600"/>
    </i>
    <i r="1">
      <x v="722"/>
    </i>
    <i r="1">
      <x v="602"/>
    </i>
    <i r="1">
      <x v="723"/>
    </i>
    <i r="1">
      <x v="604"/>
    </i>
    <i r="1">
      <x v="725"/>
    </i>
    <i r="1">
      <x v="607"/>
    </i>
    <i r="1">
      <x v="726"/>
    </i>
    <i r="1">
      <x v="610"/>
    </i>
    <i r="1">
      <x v="727"/>
    </i>
    <i r="1">
      <x v="612"/>
    </i>
    <i r="1">
      <x v="728"/>
    </i>
    <i r="1">
      <x v="614"/>
    </i>
    <i r="1">
      <x v="730"/>
    </i>
    <i r="1">
      <x v="616"/>
    </i>
    <i r="1">
      <x v="731"/>
    </i>
    <i r="1">
      <x v="620"/>
    </i>
    <i r="1">
      <x v="732"/>
    </i>
    <i r="1">
      <x v="623"/>
    </i>
    <i r="1">
      <x v="733"/>
    </i>
    <i r="1">
      <x v="626"/>
    </i>
    <i r="1">
      <x v="734"/>
    </i>
    <i r="1">
      <x v="628"/>
    </i>
    <i r="1">
      <x v="735"/>
    </i>
    <i r="1">
      <x v="632"/>
    </i>
    <i r="1">
      <x v="738"/>
    </i>
    <i r="1">
      <x v="635"/>
    </i>
    <i r="1">
      <x v="741"/>
    </i>
    <i r="1">
      <x v="637"/>
    </i>
    <i r="1">
      <x v="742"/>
    </i>
    <i r="1">
      <x v="639"/>
    </i>
    <i r="1">
      <x v="743"/>
    </i>
    <i r="1">
      <x v="642"/>
    </i>
    <i r="1">
      <x v="744"/>
    </i>
    <i r="1">
      <x v="644"/>
    </i>
    <i r="1">
      <x v="745"/>
    </i>
    <i r="1">
      <x v="470"/>
    </i>
    <i r="1">
      <x v="746"/>
    </i>
    <i r="1">
      <x v="476"/>
    </i>
    <i r="1">
      <x v="747"/>
    </i>
    <i r="1">
      <x v="485"/>
    </i>
    <i r="1">
      <x v="749"/>
    </i>
    <i r="1">
      <x v="489"/>
    </i>
    <i r="1">
      <x v="750"/>
    </i>
    <i r="1">
      <x v="494"/>
    </i>
    <i r="1">
      <x v="752"/>
    </i>
    <i r="1">
      <x v="498"/>
    </i>
    <i r="1">
      <x v="753"/>
    </i>
    <i r="1">
      <x v="503"/>
    </i>
    <i r="1">
      <x v="754"/>
    </i>
    <i r="1">
      <x v="508"/>
    </i>
    <i r="1">
      <x v="756"/>
    </i>
    <i r="1">
      <x v="516"/>
    </i>
    <i r="1">
      <x v="757"/>
    </i>
    <i r="1">
      <x v="524"/>
    </i>
    <i r="1">
      <x v="758"/>
    </i>
    <i r="1">
      <x v="528"/>
    </i>
    <i r="1">
      <x v="759"/>
    </i>
    <i r="1">
      <x v="533"/>
    </i>
    <i r="1">
      <x v="760"/>
    </i>
    <i r="1">
      <x v="539"/>
    </i>
    <i r="1">
      <x v="761"/>
    </i>
    <i r="1">
      <x v="546"/>
    </i>
    <i r="1">
      <x v="762"/>
    </i>
    <i r="1">
      <x v="552"/>
    </i>
    <i r="1">
      <x v="763"/>
    </i>
    <i r="1">
      <x v="560"/>
    </i>
    <i r="1">
      <x v="765"/>
    </i>
    <i r="1">
      <x v="569"/>
    </i>
    <i r="1">
      <x v="768"/>
    </i>
    <i r="1">
      <x v="576"/>
    </i>
    <i r="1">
      <x v="769"/>
    </i>
    <i r="1">
      <x v="580"/>
    </i>
    <i r="1">
      <x v="770"/>
    </i>
    <i r="1">
      <x v="586"/>
    </i>
    <i r="1">
      <x v="771"/>
    </i>
    <i r="1">
      <x v="592"/>
    </i>
    <i r="1">
      <x v="773"/>
    </i>
    <i r="1">
      <x v="597"/>
    </i>
    <i r="1">
      <x v="774"/>
    </i>
    <i r="1">
      <x v="601"/>
    </i>
    <i r="1">
      <x v="775"/>
    </i>
    <i r="1">
      <x v="605"/>
    </i>
    <i r="1">
      <x v="777"/>
    </i>
    <i r="1">
      <x v="611"/>
    </i>
    <i r="1">
      <x v="778"/>
    </i>
    <i r="1">
      <x v="615"/>
    </i>
    <i r="1">
      <x v="779"/>
    </i>
    <i r="1">
      <x v="622"/>
    </i>
    <i r="1">
      <x v="784"/>
    </i>
    <i r="1">
      <x v="627"/>
    </i>
    <i r="1">
      <x v="785"/>
    </i>
    <i r="1">
      <x v="634"/>
    </i>
    <i r="1">
      <x v="786"/>
    </i>
    <i r="1">
      <x v="638"/>
    </i>
    <i r="1">
      <x v="787"/>
    </i>
    <i r="1">
      <x v="643"/>
    </i>
    <i r="1">
      <x v="789"/>
    </i>
    <i r="1">
      <x v="472"/>
    </i>
    <i r="1">
      <x v="790"/>
    </i>
    <i r="1">
      <x v="487"/>
    </i>
    <i r="1">
      <x v="792"/>
    </i>
    <i r="1">
      <x v="496"/>
    </i>
    <i r="1">
      <x v="793"/>
    </i>
    <i r="1">
      <x v="506"/>
    </i>
    <i r="1">
      <x v="794"/>
    </i>
    <i r="1">
      <x v="522"/>
    </i>
    <i r="1">
      <x v="795"/>
    </i>
    <i r="1">
      <x v="531"/>
    </i>
    <i r="1">
      <x v="796"/>
    </i>
    <i r="1">
      <x v="541"/>
    </i>
    <i r="1">
      <x v="800"/>
    </i>
    <i r="1">
      <x v="558"/>
    </i>
    <i r="1">
      <x v="802"/>
    </i>
    <i r="1">
      <x v="573"/>
    </i>
    <i r="1">
      <x v="803"/>
    </i>
    <i r="1">
      <x v="582"/>
    </i>
    <i r="1">
      <x v="804"/>
    </i>
    <i r="1">
      <x v="594"/>
    </i>
    <i r="1">
      <x v="805"/>
    </i>
    <i r="1">
      <x v="603"/>
    </i>
    <i r="1">
      <x v="806"/>
    </i>
    <i r="1">
      <x v="613"/>
    </i>
    <i r="1">
      <x v="807"/>
    </i>
    <i r="1">
      <x v="625"/>
    </i>
    <i r="1">
      <x v="808"/>
    </i>
    <i r="1">
      <x v="636"/>
    </i>
    <i r="1">
      <x v="809"/>
    </i>
    <i r="1">
      <x v="468"/>
    </i>
    <i r="1">
      <x v="811"/>
    </i>
    <i r="1">
      <x v="491"/>
    </i>
    <i r="1">
      <x v="812"/>
    </i>
    <i r="1">
      <x v="512"/>
    </i>
    <i r="1">
      <x v="814"/>
    </i>
    <i r="1">
      <x v="537"/>
    </i>
    <i r="1">
      <x v="815"/>
    </i>
    <i r="1">
      <x v="562"/>
    </i>
    <i r="1">
      <x v="816"/>
    </i>
    <i r="1">
      <x v="588"/>
    </i>
    <i r="1">
      <x v="818"/>
    </i>
    <i r="1">
      <x v="608"/>
    </i>
    <i r="1">
      <x v="819"/>
    </i>
    <i r="1">
      <x v="630"/>
    </i>
    <i r="1">
      <x v="821"/>
    </i>
    <i r="1">
      <x v="478"/>
    </i>
    <i r="1">
      <x v="824"/>
    </i>
    <i r="1">
      <x v="526"/>
    </i>
    <i r="1">
      <x v="825"/>
    </i>
    <i r="1">
      <x v="578"/>
    </i>
    <i r="1">
      <x v="826"/>
    </i>
    <i r="1">
      <x v="618"/>
    </i>
    <i r="1">
      <x v="827"/>
    </i>
    <i r="1">
      <x v="500"/>
    </i>
    <i r="1">
      <x v="828"/>
    </i>
    <i r="1">
      <x v="599"/>
    </i>
    <i r="1">
      <x v="829"/>
    </i>
    <i r="1">
      <x v="549"/>
    </i>
    <i r="1">
      <x v="830"/>
    </i>
    <i r="1">
      <x v="641"/>
    </i>
    <i r="1">
      <x v="831"/>
    </i>
    <i r="1">
      <x v="905"/>
    </i>
    <i r="1">
      <x v="1086"/>
    </i>
    <i r="1">
      <x v="834"/>
    </i>
    <i r="1">
      <x v="1091"/>
    </i>
    <i r="1">
      <x v="839"/>
    </i>
    <i r="1">
      <x v="1092"/>
    </i>
    <i r="1">
      <x v="841"/>
    </i>
    <i r="1">
      <x v="1093"/>
    </i>
    <i r="1">
      <x v="844"/>
    </i>
    <i r="1">
      <x v="1094"/>
    </i>
    <i r="1">
      <x v="848"/>
    </i>
    <i r="1">
      <x v="1096"/>
    </i>
    <i r="1">
      <x v="850"/>
    </i>
    <i r="1">
      <x v="1097"/>
    </i>
    <i r="1">
      <x v="852"/>
    </i>
    <i r="1">
      <x v="1098"/>
    </i>
    <i r="1">
      <x v="855"/>
    </i>
    <i r="1">
      <x v="1099"/>
    </i>
    <i r="1">
      <x v="858"/>
    </i>
    <i r="1">
      <x v="1100"/>
    </i>
    <i r="1">
      <x v="863"/>
    </i>
    <i r="1">
      <x v="1102"/>
    </i>
    <i r="1">
      <x v="865"/>
    </i>
    <i r="1">
      <x v="1103"/>
    </i>
    <i r="1">
      <x v="867"/>
    </i>
    <i r="1">
      <x v="1105"/>
    </i>
    <i r="1">
      <x v="871"/>
    </i>
    <i r="1">
      <x v="1108"/>
    </i>
    <i r="1">
      <x v="874"/>
    </i>
    <i r="1">
      <x v="1109"/>
    </i>
    <i r="1">
      <x v="877"/>
    </i>
    <i r="1">
      <x v="1111"/>
    </i>
    <i r="1">
      <x v="880"/>
    </i>
    <i r="1">
      <x v="1114"/>
    </i>
    <i r="1">
      <x v="883"/>
    </i>
    <i r="1">
      <x v="1115"/>
    </i>
    <i r="1">
      <x v="885"/>
    </i>
    <i r="1">
      <x v="1116"/>
    </i>
    <i r="1">
      <x v="890"/>
    </i>
    <i r="1">
      <x v="1117"/>
    </i>
    <i r="1">
      <x v="893"/>
    </i>
    <i r="1">
      <x v="1118"/>
    </i>
    <i r="1">
      <x v="897"/>
    </i>
    <i r="1">
      <x v="1119"/>
    </i>
    <i r="1">
      <x v="901"/>
    </i>
    <i r="1">
      <x v="1120"/>
    </i>
    <i r="1">
      <x v="903"/>
    </i>
    <i r="1">
      <x v="1124"/>
    </i>
    <i r="1">
      <x v="832"/>
    </i>
    <i r="1">
      <x v="1127"/>
    </i>
    <i r="1">
      <x v="907"/>
    </i>
    <i r="1">
      <x v="1128"/>
    </i>
    <i r="1">
      <x v="910"/>
    </i>
    <i r="1">
      <x v="1130"/>
    </i>
    <i r="1">
      <x v="912"/>
    </i>
    <i r="1">
      <x v="1131"/>
    </i>
    <i r="1">
      <x v="916"/>
    </i>
    <i r="1">
      <x v="1132"/>
    </i>
    <i r="1">
      <x v="918"/>
    </i>
    <i r="1">
      <x v="1134"/>
    </i>
    <i r="1">
      <x v="920"/>
    </i>
    <i r="1">
      <x v="1136"/>
    </i>
    <i r="1">
      <x v="922"/>
    </i>
    <i r="1">
      <x v="1137"/>
    </i>
    <i r="1">
      <x v="924"/>
    </i>
    <i r="1">
      <x v="1138"/>
    </i>
    <i r="1">
      <x v="928"/>
    </i>
    <i r="1">
      <x v="1139"/>
    </i>
    <i r="1">
      <x v="931"/>
    </i>
    <i r="1">
      <x v="1142"/>
    </i>
    <i r="1">
      <x v="933"/>
    </i>
    <i r="1">
      <x v="1143"/>
    </i>
    <i r="1">
      <x v="937"/>
    </i>
    <i r="1">
      <x v="1144"/>
    </i>
    <i r="1">
      <x v="939"/>
    </i>
    <i r="1">
      <x v="1145"/>
    </i>
    <i r="1">
      <x v="942"/>
    </i>
    <i r="1">
      <x v="1147"/>
    </i>
    <i r="1">
      <x v="944"/>
    </i>
    <i r="1">
      <x v="1152"/>
    </i>
    <i r="1">
      <x v="946"/>
    </i>
    <i r="1">
      <x v="1153"/>
    </i>
    <i r="1">
      <x v="948"/>
    </i>
    <i r="1">
      <x v="1155"/>
    </i>
    <i r="1">
      <x v="950"/>
    </i>
    <i r="1">
      <x v="1156"/>
    </i>
    <i r="1">
      <x v="953"/>
    </i>
    <i r="1">
      <x v="1157"/>
    </i>
    <i r="1">
      <x v="959"/>
    </i>
    <i r="1">
      <x v="1159"/>
    </i>
    <i r="1">
      <x v="963"/>
    </i>
    <i r="1">
      <x v="1160"/>
    </i>
    <i r="1">
      <x v="965"/>
    </i>
    <i r="1">
      <x v="1161"/>
    </i>
    <i r="1">
      <x v="968"/>
    </i>
    <i r="1">
      <x v="1162"/>
    </i>
    <i r="1">
      <x v="973"/>
    </i>
    <i r="1">
      <x v="1163"/>
    </i>
    <i r="1">
      <x v="981"/>
    </i>
    <i r="1">
      <x v="1164"/>
    </i>
    <i r="1">
      <x v="985"/>
    </i>
    <i r="1">
      <x v="1165"/>
    </i>
    <i r="1">
      <x v="988"/>
    </i>
    <i r="1">
      <x v="1166"/>
    </i>
    <i r="1">
      <x v="991"/>
    </i>
    <i r="1">
      <x v="1168"/>
    </i>
    <i r="1">
      <x v="995"/>
    </i>
    <i r="1">
      <x v="1169"/>
    </i>
    <i r="1">
      <x v="997"/>
    </i>
    <i r="1">
      <x v="1170"/>
    </i>
    <i r="1">
      <x v="999"/>
    </i>
    <i r="1">
      <x v="1171"/>
    </i>
    <i r="1">
      <x v="1002"/>
    </i>
    <i r="1">
      <x v="1172"/>
    </i>
    <i r="1">
      <x v="1005"/>
    </i>
    <i r="1">
      <x v="1173"/>
    </i>
    <i r="1">
      <x v="1007"/>
    </i>
    <i r="1">
      <x v="1177"/>
    </i>
    <i r="1">
      <x v="1009"/>
    </i>
    <i r="1">
      <x v="1178"/>
    </i>
    <i r="1">
      <x v="1011"/>
    </i>
    <i r="1">
      <x v="1179"/>
    </i>
    <i r="1">
      <x v="1013"/>
    </i>
    <i r="1">
      <x v="1181"/>
    </i>
    <i r="1">
      <x v="1015"/>
    </i>
    <i r="1">
      <x v="1182"/>
    </i>
    <i r="1">
      <x v="1019"/>
    </i>
    <i r="1">
      <x v="1183"/>
    </i>
    <i r="1">
      <x v="1022"/>
    </i>
    <i r="1">
      <x v="1185"/>
    </i>
    <i r="1">
      <x v="1026"/>
    </i>
    <i r="1">
      <x v="1186"/>
    </i>
    <i r="1">
      <x v="1028"/>
    </i>
    <i r="1">
      <x v="1187"/>
    </i>
    <i r="1">
      <x v="1031"/>
    </i>
    <i r="1">
      <x v="1189"/>
    </i>
    <i r="1">
      <x v="1034"/>
    </i>
    <i r="1">
      <x v="1190"/>
    </i>
    <i r="1">
      <x v="1036"/>
    </i>
    <i r="1">
      <x v="1191"/>
    </i>
    <i r="1">
      <x v="1040"/>
    </i>
    <i r="1">
      <x v="1192"/>
    </i>
    <i r="1">
      <x v="1042"/>
    </i>
    <i r="1">
      <x v="1193"/>
    </i>
    <i r="1">
      <x v="1044"/>
    </i>
    <i r="1">
      <x v="1194"/>
    </i>
    <i r="1">
      <x v="1046"/>
    </i>
    <i r="1">
      <x v="1195"/>
    </i>
    <i r="1">
      <x v="1050"/>
    </i>
    <i r="1">
      <x v="1197"/>
    </i>
    <i r="1">
      <x v="1052"/>
    </i>
    <i r="1">
      <x v="1198"/>
    </i>
    <i r="1">
      <x v="1055"/>
    </i>
    <i r="1">
      <x v="1199"/>
    </i>
    <i r="1">
      <x v="1057"/>
    </i>
    <i r="1">
      <x v="1200"/>
    </i>
    <i r="1">
      <x v="1059"/>
    </i>
    <i r="1">
      <x v="1202"/>
    </i>
    <i r="1">
      <x v="1061"/>
    </i>
    <i r="1">
      <x v="930"/>
    </i>
    <i r="1">
      <x v="1064"/>
    </i>
    <i r="1">
      <x v="932"/>
    </i>
    <i r="1">
      <x v="1067"/>
    </i>
    <i r="1">
      <x v="934"/>
    </i>
    <i r="1">
      <x v="1069"/>
    </i>
    <i r="1">
      <x v="938"/>
    </i>
    <i r="1">
      <x v="1072"/>
    </i>
    <i r="1">
      <x v="941"/>
    </i>
    <i r="1">
      <x v="1075"/>
    </i>
    <i r="1">
      <x v="943"/>
    </i>
    <i r="1">
      <x v="1078"/>
    </i>
    <i r="1">
      <x v="945"/>
    </i>
    <i r="1">
      <x v="1080"/>
    </i>
    <i r="1">
      <x v="947"/>
    </i>
    <i r="1">
      <x v="837"/>
    </i>
    <i r="1">
      <x v="949"/>
    </i>
    <i r="1">
      <x v="842"/>
    </i>
    <i r="1">
      <x v="951"/>
    </i>
    <i r="1">
      <x v="849"/>
    </i>
    <i r="1">
      <x v="955"/>
    </i>
    <i r="1">
      <x v="853"/>
    </i>
    <i r="1">
      <x v="962"/>
    </i>
    <i r="1">
      <x v="862"/>
    </i>
    <i r="1">
      <x v="964"/>
    </i>
    <i r="1">
      <x v="866"/>
    </i>
    <i r="1">
      <x v="966"/>
    </i>
    <i r="1">
      <x v="872"/>
    </i>
    <i r="1">
      <x v="970"/>
    </i>
    <i r="1">
      <x v="879"/>
    </i>
    <i r="1">
      <x v="974"/>
    </i>
    <i r="1">
      <x v="884"/>
    </i>
    <i r="1">
      <x v="982"/>
    </i>
    <i r="1">
      <x v="891"/>
    </i>
    <i r="1">
      <x v="986"/>
    </i>
    <i r="1">
      <x v="900"/>
    </i>
    <i r="1">
      <x v="989"/>
    </i>
    <i r="1">
      <x v="904"/>
    </i>
    <i r="1">
      <x v="992"/>
    </i>
    <i r="1">
      <x v="908"/>
    </i>
    <i r="1">
      <x v="996"/>
    </i>
    <i r="1">
      <x v="913"/>
    </i>
    <i r="1">
      <x v="998"/>
    </i>
    <i r="1">
      <x v="919"/>
    </i>
    <i r="1">
      <x v="1000"/>
    </i>
    <i r="1">
      <x v="923"/>
    </i>
    <i r="1">
      <x v="1004"/>
    </i>
    <i r="1">
      <x v="1065"/>
    </i>
    <i r="1">
      <x v="1006"/>
    </i>
    <i r="1">
      <x v="1071"/>
    </i>
    <i r="1">
      <x v="1008"/>
    </i>
    <i r="1">
      <x v="1076"/>
    </i>
    <i r="1">
      <x v="1010"/>
    </i>
    <i r="1">
      <x v="1081"/>
    </i>
    <i r="1">
      <x v="1012"/>
    </i>
    <i r="1">
      <x v="845"/>
    </i>
    <i r="1">
      <x v="1014"/>
    </i>
    <i r="1">
      <x v="857"/>
    </i>
    <i r="1">
      <x v="1017"/>
    </i>
    <i r="1">
      <x v="870"/>
    </i>
    <i r="1">
      <x v="1020"/>
    </i>
    <i r="1">
      <x v="881"/>
    </i>
    <i r="1">
      <x v="1023"/>
    </i>
    <i r="1">
      <x v="896"/>
    </i>
    <i r="1">
      <x v="1027"/>
    </i>
    <i r="1">
      <x v="906"/>
    </i>
    <i r="1">
      <x v="1030"/>
    </i>
    <i r="1">
      <x v="917"/>
    </i>
    <i r="1">
      <x v="1033"/>
    </i>
    <i r="1">
      <x v="926"/>
    </i>
    <i r="1">
      <x v="1035"/>
    </i>
    <i r="1">
      <x v="1073"/>
    </i>
    <i r="1">
      <x v="1038"/>
    </i>
    <i r="1">
      <x v="840"/>
    </i>
    <i r="1">
      <x v="1041"/>
    </i>
    <i r="1">
      <x v="864"/>
    </i>
    <i r="1">
      <x v="1043"/>
    </i>
    <i r="1">
      <x v="886"/>
    </i>
    <i r="1">
      <x v="1045"/>
    </i>
    <i r="1">
      <x v="911"/>
    </i>
    <i r="1">
      <x v="1047"/>
    </i>
    <i r="1">
      <x v="1068"/>
    </i>
    <i r="1">
      <x v="1051"/>
    </i>
    <i r="1">
      <x v="851"/>
    </i>
    <i r="1">
      <x v="1054"/>
    </i>
    <i r="1">
      <x v="902"/>
    </i>
    <i r="1">
      <x v="1056"/>
    </i>
    <i r="1">
      <x v="1079"/>
    </i>
    <i r="1">
      <x v="1058"/>
    </i>
    <i r="1">
      <x v="921"/>
    </i>
    <i r="1">
      <x v="1060"/>
    </i>
    <i r="1">
      <x v="876"/>
    </i>
    <i r="1">
      <x v="1063"/>
    </i>
    <i r="1">
      <x v="1204"/>
    </i>
    <i r="1">
      <x v="1268"/>
    </i>
    <i r="1">
      <x v="1205"/>
    </i>
    <i r="1">
      <x v="1269"/>
    </i>
    <i r="1">
      <x v="1207"/>
    </i>
    <i r="1">
      <x v="1272"/>
    </i>
    <i r="1">
      <x v="1209"/>
    </i>
    <i r="1">
      <x v="1273"/>
    </i>
    <i r="1">
      <x v="1211"/>
    </i>
    <i r="1">
      <x v="1276"/>
    </i>
    <i r="1">
      <x v="1214"/>
    </i>
    <i r="1">
      <x v="1277"/>
    </i>
    <i r="1">
      <x v="1216"/>
    </i>
    <i r="1">
      <x v="1279"/>
    </i>
    <i r="1">
      <x v="1219"/>
    </i>
    <i r="1">
      <x v="1281"/>
    </i>
    <i r="1">
      <x v="1221"/>
    </i>
    <i r="1">
      <x v="1282"/>
    </i>
    <i r="1">
      <x v="1224"/>
    </i>
    <i r="1">
      <x v="1283"/>
    </i>
    <i r="1">
      <x v="1227"/>
    </i>
    <i r="1">
      <x v="1285"/>
    </i>
    <i r="1">
      <x v="1230"/>
    </i>
    <i r="1">
      <x v="1286"/>
    </i>
    <i r="1">
      <x v="1232"/>
    </i>
    <i r="1">
      <x v="1287"/>
    </i>
    <i r="1">
      <x v="1235"/>
    </i>
    <i r="1">
      <x v="1288"/>
    </i>
    <i r="1">
      <x v="1239"/>
    </i>
    <i r="1">
      <x v="1292"/>
    </i>
    <i r="1">
      <x v="1244"/>
    </i>
    <i r="1">
      <x v="1296"/>
    </i>
    <i r="1">
      <x v="1247"/>
    </i>
    <i r="1">
      <x v="1297"/>
    </i>
    <i r="1">
      <x v="1249"/>
    </i>
    <i r="1">
      <x v="1298"/>
    </i>
    <i r="1">
      <x v="1251"/>
    </i>
    <i r="1">
      <x v="1299"/>
    </i>
    <i r="1">
      <x v="1254"/>
    </i>
    <i r="1">
      <x v="1300"/>
    </i>
    <i r="1">
      <x v="1258"/>
    </i>
    <i r="1">
      <x v="1302"/>
    </i>
    <i r="1">
      <x v="1262"/>
    </i>
    <i r="1">
      <x v="1303"/>
    </i>
    <i r="1">
      <x v="1264"/>
    </i>
    <i r="1">
      <x v="1305"/>
    </i>
    <i r="1">
      <x v="1266"/>
    </i>
    <i r="1">
      <x v="1307"/>
    </i>
    <i r="1">
      <x v="1206"/>
    </i>
    <i r="1">
      <x v="1308"/>
    </i>
    <i r="1">
      <x v="1210"/>
    </i>
    <i r="1">
      <x v="1311"/>
    </i>
    <i r="1">
      <x v="1215"/>
    </i>
    <i r="1">
      <x v="1313"/>
    </i>
    <i r="1">
      <x v="1220"/>
    </i>
    <i r="1">
      <x v="1314"/>
    </i>
    <i r="1">
      <x v="1225"/>
    </i>
    <i r="1">
      <x v="1315"/>
    </i>
    <i r="1">
      <x v="1231"/>
    </i>
    <i r="1">
      <x v="1316"/>
    </i>
    <i r="1">
      <x v="1237"/>
    </i>
    <i r="1">
      <x v="1317"/>
    </i>
    <i r="1">
      <x v="1246"/>
    </i>
    <i r="1">
      <x v="1321"/>
    </i>
    <i r="1">
      <x v="1250"/>
    </i>
    <i r="1">
      <x v="1322"/>
    </i>
    <i r="1">
      <x v="1257"/>
    </i>
    <i r="1">
      <x v="1323"/>
    </i>
    <i r="1">
      <x v="1263"/>
    </i>
    <i r="1">
      <x v="1324"/>
    </i>
    <i r="1">
      <x v="1267"/>
    </i>
    <i r="1">
      <x v="1325"/>
    </i>
    <i r="1">
      <x v="1212"/>
    </i>
    <i r="1">
      <x v="1327"/>
    </i>
    <i r="1">
      <x v="1222"/>
    </i>
    <i r="1">
      <x v="1331"/>
    </i>
    <i r="1">
      <x v="1234"/>
    </i>
    <i r="1">
      <x v="1333"/>
    </i>
    <i r="1">
      <x v="1248"/>
    </i>
    <i r="1">
      <x v="1334"/>
    </i>
    <i r="1">
      <x v="1261"/>
    </i>
    <i r="1">
      <x v="1336"/>
    </i>
    <i r="1">
      <x v="1208"/>
    </i>
    <i r="1">
      <x v="1339"/>
    </i>
    <i r="1">
      <x v="1228"/>
    </i>
    <i r="1">
      <x v="1340"/>
    </i>
    <i r="1">
      <x v="1252"/>
    </i>
    <i r="1">
      <x v="1341"/>
    </i>
    <i r="1">
      <x v="1218"/>
    </i>
    <i r="1">
      <x v="1342"/>
    </i>
    <i r="1">
      <x v="1265"/>
    </i>
    <i r="1">
      <x v="1344"/>
    </i>
    <i r="1">
      <x v="1241"/>
    </i>
    <i r="1">
      <x v="1347"/>
    </i>
    <i r="1">
      <x v="1476"/>
    </i>
    <i r="1">
      <x v="1348"/>
    </i>
    <i r="1">
      <x v="1477"/>
    </i>
    <i r="1">
      <x v="1350"/>
    </i>
    <i r="1">
      <x v="1478"/>
    </i>
    <i r="1">
      <x v="1355"/>
    </i>
    <i r="1">
      <x v="1480"/>
    </i>
    <i r="1">
      <x v="1358"/>
    </i>
    <i r="1">
      <x v="1481"/>
    </i>
    <i r="1">
      <x v="1363"/>
    </i>
    <i r="1">
      <x v="1482"/>
    </i>
    <i r="1">
      <x v="1366"/>
    </i>
    <i r="1">
      <x v="1484"/>
    </i>
    <i r="1">
      <x v="1369"/>
    </i>
    <i r="1">
      <x v="1487"/>
    </i>
    <i r="1">
      <x v="1371"/>
    </i>
    <i r="1">
      <x v="1489"/>
    </i>
    <i r="1">
      <x v="1373"/>
    </i>
    <i r="1">
      <x v="1492"/>
    </i>
    <i r="1">
      <x v="1376"/>
    </i>
    <i r="1">
      <x v="1494"/>
    </i>
    <i r="1">
      <x v="1378"/>
    </i>
    <i r="1">
      <x v="1497"/>
    </i>
    <i r="1">
      <x v="1383"/>
    </i>
    <i r="1">
      <x v="1501"/>
    </i>
    <i r="1">
      <x v="1387"/>
    </i>
    <i r="1">
      <x v="1502"/>
    </i>
    <i r="1">
      <x v="1389"/>
    </i>
    <i r="1">
      <x v="1504"/>
    </i>
    <i r="1">
      <x v="1391"/>
    </i>
    <i r="1">
      <x v="1506"/>
    </i>
    <i r="1">
      <x v="1397"/>
    </i>
    <i r="1">
      <x v="1507"/>
    </i>
    <i r="1">
      <x v="1402"/>
    </i>
    <i r="1">
      <x v="1508"/>
    </i>
    <i r="1">
      <x v="1404"/>
    </i>
    <i r="1">
      <x v="1510"/>
    </i>
    <i r="1">
      <x v="1410"/>
    </i>
    <i r="1">
      <x v="1512"/>
    </i>
    <i r="1">
      <x v="1415"/>
    </i>
    <i r="1">
      <x v="1514"/>
    </i>
    <i r="1">
      <x v="1417"/>
    </i>
    <i r="1">
      <x v="1515"/>
    </i>
    <i r="1">
      <x v="1420"/>
    </i>
    <i r="1">
      <x v="1516"/>
    </i>
    <i r="1">
      <x v="1424"/>
    </i>
    <i r="1">
      <x v="1517"/>
    </i>
    <i r="1">
      <x v="1426"/>
    </i>
    <i r="1">
      <x v="1518"/>
    </i>
    <i r="1">
      <x v="1435"/>
    </i>
    <i r="1">
      <x v="1522"/>
    </i>
    <i r="1">
      <x v="1437"/>
    </i>
    <i r="1">
      <x v="1523"/>
    </i>
    <i r="1">
      <x v="1440"/>
    </i>
    <i r="1">
      <x v="1525"/>
    </i>
    <i r="1">
      <x v="1443"/>
    </i>
    <i r="1">
      <x v="1527"/>
    </i>
    <i r="1">
      <x v="1445"/>
    </i>
    <i r="1">
      <x v="1528"/>
    </i>
    <i r="1">
      <x v="1449"/>
    </i>
    <i r="1">
      <x v="1529"/>
    </i>
    <i r="1">
      <x v="1452"/>
    </i>
    <i r="1">
      <x v="1532"/>
    </i>
    <i r="1">
      <x v="1454"/>
    </i>
    <i r="1">
      <x v="1533"/>
    </i>
    <i r="1">
      <x v="1457"/>
    </i>
    <i r="1">
      <x v="1534"/>
    </i>
    <i r="1">
      <x v="1460"/>
    </i>
    <i r="1">
      <x v="1535"/>
    </i>
    <i r="1">
      <x v="1464"/>
    </i>
    <i r="1">
      <x v="1536"/>
    </i>
    <i r="1">
      <x v="1466"/>
    </i>
    <i r="1">
      <x v="1538"/>
    </i>
    <i r="1">
      <x v="1468"/>
    </i>
    <i r="1">
      <x v="1539"/>
    </i>
    <i r="1">
      <x v="1470"/>
    </i>
    <i r="1">
      <x v="1541"/>
    </i>
    <i r="1">
      <x v="1472"/>
    </i>
    <i r="1">
      <x v="1544"/>
    </i>
    <i r="1">
      <x v="1474"/>
    </i>
    <i r="1">
      <x v="1545"/>
    </i>
    <i r="1">
      <x v="1349"/>
    </i>
    <i r="1">
      <x v="1546"/>
    </i>
    <i r="1">
      <x v="1357"/>
    </i>
    <i r="1">
      <x v="1548"/>
    </i>
    <i r="1">
      <x v="1365"/>
    </i>
    <i r="1">
      <x v="1549"/>
    </i>
    <i r="1">
      <x v="1370"/>
    </i>
    <i r="1">
      <x v="1550"/>
    </i>
    <i r="1">
      <x v="1375"/>
    </i>
    <i r="1">
      <x v="1551"/>
    </i>
    <i r="1">
      <x v="1382"/>
    </i>
    <i r="1">
      <x v="1553"/>
    </i>
    <i r="1">
      <x v="1388"/>
    </i>
    <i r="1">
      <x v="1555"/>
    </i>
    <i r="1">
      <x v="1393"/>
    </i>
    <i r="1">
      <x v="1556"/>
    </i>
    <i r="1">
      <x v="1403"/>
    </i>
    <i r="1">
      <x v="1557"/>
    </i>
    <i r="1">
      <x v="1414"/>
    </i>
    <i r="1">
      <x v="1558"/>
    </i>
    <i r="1">
      <x v="1419"/>
    </i>
    <i r="1">
      <x v="1559"/>
    </i>
    <i r="1">
      <x v="1425"/>
    </i>
    <i r="1">
      <x v="1561"/>
    </i>
    <i r="1">
      <x v="1436"/>
    </i>
    <i r="1">
      <x v="1562"/>
    </i>
    <i r="1">
      <x v="1442"/>
    </i>
    <i r="1">
      <x v="1563"/>
    </i>
    <i r="1">
      <x v="1448"/>
    </i>
    <i r="1">
      <x v="1565"/>
    </i>
    <i r="1">
      <x v="1453"/>
    </i>
    <i r="1">
      <x v="1566"/>
    </i>
    <i r="1">
      <x v="1459"/>
    </i>
    <i r="1">
      <x v="1567"/>
    </i>
    <i r="1">
      <x v="1465"/>
    </i>
    <i r="1">
      <x v="1568"/>
    </i>
    <i r="1">
      <x v="1469"/>
    </i>
    <i r="1">
      <x v="1569"/>
    </i>
    <i r="1">
      <x v="1473"/>
    </i>
    <i r="1">
      <x v="1570"/>
    </i>
    <i r="1">
      <x v="1352"/>
    </i>
    <i r="1">
      <x v="1572"/>
    </i>
    <i r="1">
      <x v="1368"/>
    </i>
    <i r="1">
      <x v="1573"/>
    </i>
    <i r="1">
      <x v="1377"/>
    </i>
    <i r="1">
      <x v="1574"/>
    </i>
    <i r="1">
      <x v="1390"/>
    </i>
    <i r="1">
      <x v="1576"/>
    </i>
    <i r="1">
      <x v="1409"/>
    </i>
    <i r="1">
      <x v="1577"/>
    </i>
    <i r="1">
      <x v="1422"/>
    </i>
    <i r="1">
      <x v="1581"/>
    </i>
    <i r="1">
      <x v="1439"/>
    </i>
    <i r="1">
      <x v="1582"/>
    </i>
    <i r="1">
      <x v="1450"/>
    </i>
    <i r="1">
      <x v="1583"/>
    </i>
    <i r="1">
      <x v="1461"/>
    </i>
    <i r="1">
      <x v="1584"/>
    </i>
    <i r="1">
      <x v="1471"/>
    </i>
    <i r="1">
      <x v="1585"/>
    </i>
    <i r="1">
      <x v="1360"/>
    </i>
    <i r="1">
      <x v="1586"/>
    </i>
    <i r="1">
      <x v="1384"/>
    </i>
    <i r="1">
      <x v="1587"/>
    </i>
    <i r="1">
      <x v="1416"/>
    </i>
    <i r="1">
      <x v="1588"/>
    </i>
    <i r="1">
      <x v="1444"/>
    </i>
    <i r="1">
      <x v="1589"/>
    </i>
    <i r="1">
      <x v="1467"/>
    </i>
    <i r="1">
      <x v="1591"/>
    </i>
    <i r="1">
      <x v="1372"/>
    </i>
    <i r="1">
      <x v="1592"/>
    </i>
    <i r="1">
      <x v="1427"/>
    </i>
    <i r="1">
      <x v="1594"/>
    </i>
    <i r="1">
      <x v="1475"/>
    </i>
    <i r="1">
      <x v="1596"/>
    </i>
    <i r="1">
      <x v="1456"/>
    </i>
    <i r="1">
      <x v="1597"/>
    </i>
    <i r="1">
      <x v="1399"/>
    </i>
    <i r="1">
      <x v="1598"/>
    </i>
    <i r="1">
      <x v="1664"/>
    </i>
    <i r="1">
      <x v="1787"/>
    </i>
    <i r="1">
      <x v="1788"/>
    </i>
    <i r="1">
      <x v="1604"/>
    </i>
    <i r="1">
      <x v="1790"/>
    </i>
    <i r="1">
      <x v="1607"/>
    </i>
    <i r="1">
      <x v="1791"/>
    </i>
    <i r="1">
      <x v="1613"/>
    </i>
    <i r="1">
      <x v="1792"/>
    </i>
    <i r="1">
      <x v="1616"/>
    </i>
    <i r="1">
      <x v="1795"/>
    </i>
    <i r="1">
      <x v="1619"/>
    </i>
    <i r="1">
      <x v="1797"/>
    </i>
    <i r="1">
      <x v="1622"/>
    </i>
    <i r="1">
      <x v="1804"/>
    </i>
    <i r="1">
      <x v="1624"/>
    </i>
    <i r="1">
      <x v="1805"/>
    </i>
    <i r="1">
      <x v="1626"/>
    </i>
    <i r="1">
      <x v="1807"/>
    </i>
    <i r="1">
      <x v="1628"/>
    </i>
    <i r="1">
      <x v="1808"/>
    </i>
    <i r="1">
      <x v="1630"/>
    </i>
    <i r="1">
      <x v="1809"/>
    </i>
    <i r="1">
      <x v="1632"/>
    </i>
    <i r="1">
      <x v="1810"/>
    </i>
    <i r="1">
      <x v="1635"/>
    </i>
    <i r="1">
      <x v="1812"/>
    </i>
    <i r="1">
      <x v="1638"/>
    </i>
    <i r="1">
      <x v="1814"/>
    </i>
    <i r="1">
      <x v="1644"/>
    </i>
    <i r="1">
      <x v="1815"/>
    </i>
    <i r="1">
      <x v="1646"/>
    </i>
    <i r="1">
      <x v="1818"/>
    </i>
    <i r="1">
      <x v="1650"/>
    </i>
    <i r="1">
      <x v="1819"/>
    </i>
    <i r="1">
      <x v="1653"/>
    </i>
    <i r="1">
      <x v="1822"/>
    </i>
    <i r="1">
      <x v="1655"/>
    </i>
    <i r="1">
      <x v="1823"/>
    </i>
    <i r="1">
      <x v="1659"/>
    </i>
    <i r="1">
      <x v="1824"/>
    </i>
    <i r="1">
      <x v="1661"/>
    </i>
    <i r="1">
      <x v="1825"/>
    </i>
    <i r="1">
      <x v="1600"/>
    </i>
    <i r="1">
      <x v="1827"/>
    </i>
    <i r="1">
      <x v="1668"/>
    </i>
    <i r="1">
      <x v="1828"/>
    </i>
    <i r="1">
      <x v="1671"/>
    </i>
    <i r="1">
      <x v="1829"/>
    </i>
    <i r="1">
      <x v="1675"/>
    </i>
    <i r="1">
      <x v="1830"/>
    </i>
    <i r="1">
      <x v="1678"/>
    </i>
    <i r="1">
      <x v="1832"/>
    </i>
    <i r="1">
      <x v="1680"/>
    </i>
    <i r="1">
      <x v="1833"/>
    </i>
    <i r="1">
      <x v="1683"/>
    </i>
    <i r="1">
      <x v="1834"/>
    </i>
    <i r="1">
      <x v="1688"/>
    </i>
    <i r="1">
      <x v="1835"/>
    </i>
    <i r="1">
      <x v="1690"/>
    </i>
    <i r="1">
      <x v="1836"/>
    </i>
    <i r="1">
      <x v="1692"/>
    </i>
    <i r="1">
      <x v="1837"/>
    </i>
    <i r="1">
      <x v="1694"/>
    </i>
    <i r="1">
      <x v="1838"/>
    </i>
    <i r="1">
      <x v="1696"/>
    </i>
    <i r="1">
      <x v="1839"/>
    </i>
    <i r="1">
      <x v="1698"/>
    </i>
    <i r="1">
      <x v="1840"/>
    </i>
    <i r="1">
      <x v="1701"/>
    </i>
    <i r="1">
      <x v="1843"/>
    </i>
    <i r="1">
      <x v="1706"/>
    </i>
    <i r="1">
      <x v="1845"/>
    </i>
    <i r="1">
      <x v="1709"/>
    </i>
    <i r="1">
      <x v="1846"/>
    </i>
    <i r="1">
      <x v="1711"/>
    </i>
    <i r="1">
      <x v="1848"/>
    </i>
    <i r="1">
      <x v="1714"/>
    </i>
    <i r="1">
      <x v="1850"/>
    </i>
    <i r="1">
      <x v="1716"/>
    </i>
    <i r="1">
      <x v="1851"/>
    </i>
    <i r="1">
      <x v="1720"/>
    </i>
    <i r="1">
      <x v="1852"/>
    </i>
    <i r="1">
      <x v="1724"/>
    </i>
    <i r="1">
      <x v="1853"/>
    </i>
    <i r="1">
      <x v="1726"/>
    </i>
    <i r="1">
      <x v="1854"/>
    </i>
    <i r="1">
      <x v="1729"/>
    </i>
    <i r="1">
      <x v="1855"/>
    </i>
    <i r="1">
      <x v="1732"/>
    </i>
    <i r="1">
      <x v="1856"/>
    </i>
    <i r="1">
      <x v="1735"/>
    </i>
    <i r="1">
      <x v="1857"/>
    </i>
    <i r="1">
      <x v="1737"/>
    </i>
    <i r="1">
      <x v="1858"/>
    </i>
    <i r="1">
      <x v="1741"/>
    </i>
    <i r="1">
      <x v="1859"/>
    </i>
    <i r="1">
      <x v="1747"/>
    </i>
    <i r="1">
      <x v="1860"/>
    </i>
    <i r="1">
      <x v="1750"/>
    </i>
    <i r="1">
      <x v="1861"/>
    </i>
    <i r="1">
      <x v="1755"/>
    </i>
    <i r="1">
      <x v="1863"/>
    </i>
    <i r="1">
      <x v="1757"/>
    </i>
    <i r="1">
      <x v="1864"/>
    </i>
    <i r="1">
      <x v="1760"/>
    </i>
    <i r="1">
      <x v="1865"/>
    </i>
    <i r="1">
      <x v="1764"/>
    </i>
    <i r="1">
      <x v="1866"/>
    </i>
    <i r="1">
      <x v="1767"/>
    </i>
    <i r="1">
      <x v="1867"/>
    </i>
    <i r="1">
      <x v="1769"/>
    </i>
    <i r="1">
      <x v="1869"/>
    </i>
    <i r="1">
      <x v="1771"/>
    </i>
    <i r="1">
      <x v="1872"/>
    </i>
    <i r="1">
      <x v="1774"/>
    </i>
    <i r="1">
      <x v="1873"/>
    </i>
    <i r="1">
      <x v="1777"/>
    </i>
    <i r="1">
      <x v="1874"/>
    </i>
    <i r="1">
      <x v="1779"/>
    </i>
    <i r="1">
      <x v="1875"/>
    </i>
    <i r="1">
      <x v="1783"/>
    </i>
    <i r="1">
      <x v="1877"/>
    </i>
    <i r="1">
      <x v="1786"/>
    </i>
    <i r="1">
      <x v="1878"/>
    </i>
    <i r="1">
      <x v="1605"/>
    </i>
    <i r="1">
      <x v="1880"/>
    </i>
    <i r="1">
      <x v="1615"/>
    </i>
    <i r="1">
      <x v="1882"/>
    </i>
    <i r="1">
      <x v="1621"/>
    </i>
    <i r="1">
      <x v="1883"/>
    </i>
    <i r="1">
      <x v="1625"/>
    </i>
    <i r="1">
      <x v="1884"/>
    </i>
    <i r="1">
      <x v="1629"/>
    </i>
    <i r="1">
      <x v="1885"/>
    </i>
    <i r="1">
      <x v="1633"/>
    </i>
    <i r="1">
      <x v="1887"/>
    </i>
    <i r="1">
      <x v="1642"/>
    </i>
    <i r="1">
      <x v="1888"/>
    </i>
    <i r="1">
      <x v="1649"/>
    </i>
    <i r="1">
      <x v="1889"/>
    </i>
    <i r="1">
      <x v="1654"/>
    </i>
    <i r="1">
      <x v="1893"/>
    </i>
    <i r="1">
      <x v="1660"/>
    </i>
    <i r="1">
      <x v="1894"/>
    </i>
    <i r="1">
      <x v="1665"/>
    </i>
    <i r="1">
      <x v="1896"/>
    </i>
    <i r="1">
      <x v="1672"/>
    </i>
    <i r="1">
      <x v="1897"/>
    </i>
    <i r="1">
      <x v="1679"/>
    </i>
    <i r="1">
      <x v="1898"/>
    </i>
    <i r="1">
      <x v="1685"/>
    </i>
    <i r="1">
      <x v="1899"/>
    </i>
    <i r="1">
      <x v="1691"/>
    </i>
    <i r="1">
      <x v="1900"/>
    </i>
    <i r="1">
      <x v="1695"/>
    </i>
    <i r="1">
      <x v="1901"/>
    </i>
    <i r="1">
      <x v="1699"/>
    </i>
    <i r="1">
      <x v="1902"/>
    </i>
    <i r="1">
      <x v="1708"/>
    </i>
    <i r="1">
      <x v="1903"/>
    </i>
    <i r="1">
      <x v="1712"/>
    </i>
    <i r="1">
      <x v="1905"/>
    </i>
    <i r="1">
      <x v="1719"/>
    </i>
    <i r="1">
      <x v="1906"/>
    </i>
    <i r="1">
      <x v="1725"/>
    </i>
    <i r="1">
      <x v="1907"/>
    </i>
    <i r="1">
      <x v="1730"/>
    </i>
    <i r="1">
      <x v="1908"/>
    </i>
    <i r="1">
      <x v="1736"/>
    </i>
    <i r="1">
      <x v="1909"/>
    </i>
    <i r="1">
      <x v="1745"/>
    </i>
    <i r="1">
      <x v="1913"/>
    </i>
    <i r="1">
      <x v="1754"/>
    </i>
    <i r="1">
      <x v="1915"/>
    </i>
    <i r="1">
      <x v="1758"/>
    </i>
    <i r="1">
      <x v="1916"/>
    </i>
    <i r="1">
      <x v="1766"/>
    </i>
    <i r="1">
      <x v="1917"/>
    </i>
    <i r="1">
      <x v="1770"/>
    </i>
    <i r="1">
      <x v="1918"/>
    </i>
    <i r="1">
      <x v="1776"/>
    </i>
    <i r="1">
      <x v="1919"/>
    </i>
    <i r="1">
      <x v="1780"/>
    </i>
    <i r="1">
      <x v="1921"/>
    </i>
    <i r="1">
      <x v="1601"/>
    </i>
    <i r="1">
      <x v="1922"/>
    </i>
    <i r="1">
      <x v="1618"/>
    </i>
    <i r="1">
      <x v="1925"/>
    </i>
    <i r="1">
      <x v="1627"/>
    </i>
    <i r="1">
      <x v="1926"/>
    </i>
    <i r="1">
      <x v="1637"/>
    </i>
    <i r="1">
      <x v="1927"/>
    </i>
    <i r="1">
      <x v="1651"/>
    </i>
    <i r="1">
      <x v="1928"/>
    </i>
    <i r="1">
      <x v="1663"/>
    </i>
    <i r="1">
      <x v="1929"/>
    </i>
    <i r="1">
      <x v="1676"/>
    </i>
    <i r="1">
      <x v="1930"/>
    </i>
    <i r="1">
      <x v="1689"/>
    </i>
    <i r="1">
      <x v="1931"/>
    </i>
    <i r="1">
      <x v="1697"/>
    </i>
    <i r="1">
      <x v="1933"/>
    </i>
    <i r="1">
      <x v="1710"/>
    </i>
    <i r="1">
      <x v="1935"/>
    </i>
    <i r="1">
      <x v="1723"/>
    </i>
    <i r="1">
      <x v="1936"/>
    </i>
    <i r="1">
      <x v="1734"/>
    </i>
    <i r="1">
      <x v="1938"/>
    </i>
    <i r="1">
      <x v="1748"/>
    </i>
    <i r="1">
      <x v="1939"/>
    </i>
    <i r="1">
      <x v="1762"/>
    </i>
    <i r="1">
      <x v="1941"/>
    </i>
    <i r="1">
      <x v="1772"/>
    </i>
    <i r="1">
      <x v="1942"/>
    </i>
    <i r="1">
      <x v="1785"/>
    </i>
    <i r="1">
      <x v="1943"/>
    </i>
    <i r="1">
      <x v="1623"/>
    </i>
    <i r="1">
      <x v="1945"/>
    </i>
    <i r="1">
      <x v="1645"/>
    </i>
    <i r="1">
      <x v="1946"/>
    </i>
    <i r="1">
      <x v="1669"/>
    </i>
    <i r="1">
      <x v="1948"/>
    </i>
    <i r="1">
      <x v="1693"/>
    </i>
    <i r="1">
      <x v="1951"/>
    </i>
    <i r="1">
      <x v="1715"/>
    </i>
    <i r="1">
      <x v="1952"/>
    </i>
    <i r="1">
      <x v="1740"/>
    </i>
    <i r="1">
      <x v="1953"/>
    </i>
    <i r="1">
      <x v="1768"/>
    </i>
    <i r="1">
      <x v="1954"/>
    </i>
    <i r="1">
      <x v="1611"/>
    </i>
    <i r="1">
      <x v="1955"/>
    </i>
    <i r="1">
      <x v="1658"/>
    </i>
    <i r="1">
      <x v="1956"/>
    </i>
    <i r="1">
      <x v="1704"/>
    </i>
    <i r="1">
      <x v="1958"/>
    </i>
    <i r="1">
      <x v="1756"/>
    </i>
    <i r="1">
      <x v="1959"/>
    </i>
    <i r="1">
      <x v="1631"/>
    </i>
    <i r="1">
      <x v="1962"/>
    </i>
    <i r="1">
      <x v="1727"/>
    </i>
    <i r="1">
      <x v="1963"/>
    </i>
    <i r="1">
      <x v="1681"/>
    </i>
    <i r="1">
      <x v="1964"/>
    </i>
    <i r="1">
      <x v="1778"/>
    </i>
    <i r="1">
      <x v="1965"/>
    </i>
    <i r="1">
      <x v="2039"/>
    </i>
    <i r="1">
      <x v="2349"/>
    </i>
    <i r="1">
      <x v="2352"/>
    </i>
    <i r="1">
      <x v="1972"/>
    </i>
    <i r="1">
      <x v="2353"/>
    </i>
    <i r="1">
      <x v="1975"/>
    </i>
    <i r="1">
      <x v="2357"/>
    </i>
    <i r="1">
      <x v="1981"/>
    </i>
    <i r="1">
      <x v="2359"/>
    </i>
    <i r="1">
      <x v="1983"/>
    </i>
    <i r="1">
      <x v="2361"/>
    </i>
    <i r="1">
      <x v="1987"/>
    </i>
    <i r="1">
      <x v="2365"/>
    </i>
    <i r="1">
      <x v="1990"/>
    </i>
    <i r="1">
      <x v="2366"/>
    </i>
    <i r="1">
      <x v="1993"/>
    </i>
    <i r="1">
      <x v="2367"/>
    </i>
    <i r="1">
      <x v="1997"/>
    </i>
    <i r="1">
      <x v="2368"/>
    </i>
    <i r="1">
      <x v="2001"/>
    </i>
    <i r="1">
      <x v="2370"/>
    </i>
    <i r="1">
      <x v="2003"/>
    </i>
    <i r="1">
      <x v="2372"/>
    </i>
    <i r="1">
      <x v="2005"/>
    </i>
    <i r="1">
      <x v="2373"/>
    </i>
    <i r="1">
      <x v="2007"/>
    </i>
    <i r="1">
      <x v="2374"/>
    </i>
    <i r="1">
      <x v="2009"/>
    </i>
    <i r="1">
      <x v="2375"/>
    </i>
    <i r="1">
      <x v="2011"/>
    </i>
    <i r="1">
      <x v="2376"/>
    </i>
    <i r="1">
      <x v="2013"/>
    </i>
    <i r="1">
      <x v="2377"/>
    </i>
    <i r="1">
      <x v="2015"/>
    </i>
    <i r="1">
      <x v="2378"/>
    </i>
    <i r="1">
      <x v="2019"/>
    </i>
    <i r="1">
      <x v="2379"/>
    </i>
    <i r="1">
      <x v="2021"/>
    </i>
    <i r="1">
      <x v="2382"/>
    </i>
    <i r="1">
      <x v="2026"/>
    </i>
    <i r="1">
      <x v="2385"/>
    </i>
    <i r="1">
      <x v="2030"/>
    </i>
    <i r="1">
      <x v="2386"/>
    </i>
    <i r="1">
      <x v="2034"/>
    </i>
    <i r="1">
      <x v="2387"/>
    </i>
    <i r="1">
      <x v="2037"/>
    </i>
    <i r="1">
      <x v="2388"/>
    </i>
    <i r="1">
      <x v="2040"/>
    </i>
    <i r="1">
      <x v="2389"/>
    </i>
    <i r="1">
      <x v="2043"/>
    </i>
    <i r="1">
      <x v="2390"/>
    </i>
    <i r="1">
      <x v="2045"/>
    </i>
    <i r="1">
      <x v="2392"/>
    </i>
    <i r="1">
      <x v="2048"/>
    </i>
    <i r="1">
      <x v="2393"/>
    </i>
    <i r="1">
      <x v="2053"/>
    </i>
    <i r="1">
      <x v="2394"/>
    </i>
    <i r="1">
      <x v="2056"/>
    </i>
    <i r="1">
      <x v="2396"/>
    </i>
    <i r="1">
      <x v="2060"/>
    </i>
    <i r="1">
      <x v="2397"/>
    </i>
    <i r="1">
      <x v="2067"/>
    </i>
    <i r="1">
      <x v="2398"/>
    </i>
    <i r="1">
      <x v="2069"/>
    </i>
    <i r="1">
      <x v="2399"/>
    </i>
    <i r="1">
      <x v="2072"/>
    </i>
    <i r="1">
      <x v="2400"/>
    </i>
    <i r="1">
      <x v="2074"/>
    </i>
    <i r="1">
      <x v="2402"/>
    </i>
    <i r="1">
      <x v="2077"/>
    </i>
    <i r="1">
      <x v="2403"/>
    </i>
    <i r="1">
      <x v="2080"/>
    </i>
    <i r="1">
      <x v="2404"/>
    </i>
    <i r="1">
      <x v="2082"/>
    </i>
    <i r="1">
      <x v="2405"/>
    </i>
    <i r="1">
      <x v="2084"/>
    </i>
    <i r="1">
      <x v="2406"/>
    </i>
    <i r="1">
      <x v="2086"/>
    </i>
    <i r="1">
      <x v="2408"/>
    </i>
    <i r="1">
      <x v="2092"/>
    </i>
    <i r="1">
      <x v="2409"/>
    </i>
    <i r="1">
      <x v="2095"/>
    </i>
    <i r="1">
      <x v="2412"/>
    </i>
    <i r="1">
      <x v="2098"/>
    </i>
    <i r="1">
      <x v="2414"/>
    </i>
    <i r="1">
      <x v="2103"/>
    </i>
    <i r="1">
      <x v="2416"/>
    </i>
    <i r="1">
      <x v="2106"/>
    </i>
    <i r="1">
      <x v="2417"/>
    </i>
    <i r="1">
      <x v="2109"/>
    </i>
    <i r="1">
      <x v="2418"/>
    </i>
    <i r="1">
      <x v="2112"/>
    </i>
    <i r="1">
      <x v="2419"/>
    </i>
    <i r="1">
      <x v="2114"/>
    </i>
    <i r="1">
      <x v="2420"/>
    </i>
    <i r="1">
      <x v="2117"/>
    </i>
    <i r="1">
      <x v="2421"/>
    </i>
    <i r="1">
      <x v="2121"/>
    </i>
    <i r="1">
      <x v="2423"/>
    </i>
    <i r="1">
      <x v="2123"/>
    </i>
    <i r="1">
      <x v="2424"/>
    </i>
    <i r="1">
      <x v="2125"/>
    </i>
    <i r="1">
      <x v="2425"/>
    </i>
    <i r="1">
      <x v="2127"/>
    </i>
    <i r="1">
      <x v="2428"/>
    </i>
    <i r="1">
      <x v="2129"/>
    </i>
    <i r="1">
      <x v="2429"/>
    </i>
    <i r="1">
      <x v="2132"/>
    </i>
    <i r="1">
      <x v="2431"/>
    </i>
    <i r="1">
      <x v="2137"/>
    </i>
    <i r="1">
      <x v="2432"/>
    </i>
    <i r="1">
      <x v="2139"/>
    </i>
    <i r="1">
      <x v="2434"/>
    </i>
    <i r="1">
      <x v="2142"/>
    </i>
    <i r="1">
      <x v="2285"/>
    </i>
    <i r="1">
      <x v="2289"/>
    </i>
    <i r="1">
      <x v="2149"/>
    </i>
    <i r="1">
      <x v="2290"/>
    </i>
    <i r="1">
      <x v="2151"/>
    </i>
    <i r="1">
      <x v="2291"/>
    </i>
    <i r="1">
      <x v="2154"/>
    </i>
    <i r="1">
      <x v="2292"/>
    </i>
    <i r="1">
      <x v="2156"/>
    </i>
    <i r="1">
      <x v="2295"/>
    </i>
    <i r="1">
      <x v="2158"/>
    </i>
    <i r="1">
      <x v="2296"/>
    </i>
    <i r="1">
      <x v="2162"/>
    </i>
    <i r="1">
      <x v="2297"/>
    </i>
    <i r="1">
      <x v="2165"/>
    </i>
    <i r="1">
      <x v="2300"/>
    </i>
    <i r="1">
      <x v="2167"/>
    </i>
    <i r="1">
      <x v="2302"/>
    </i>
    <i r="1">
      <x v="2175"/>
    </i>
    <i r="1">
      <x v="2303"/>
    </i>
    <i r="1">
      <x v="2177"/>
    </i>
    <i r="1">
      <x v="2305"/>
    </i>
    <i r="1">
      <x v="2180"/>
    </i>
    <i r="1">
      <x v="2307"/>
    </i>
    <i r="1">
      <x v="2183"/>
    </i>
    <i r="1">
      <x v="2309"/>
    </i>
    <i r="1">
      <x v="2186"/>
    </i>
    <i r="1">
      <x v="2312"/>
    </i>
    <i r="1">
      <x v="2189"/>
    </i>
    <i r="1">
      <x v="2313"/>
    </i>
    <i r="1">
      <x v="2192"/>
    </i>
    <i r="1">
      <x v="2314"/>
    </i>
    <i r="1">
      <x v="2198"/>
    </i>
    <i r="1">
      <x v="2316"/>
    </i>
    <i r="1">
      <x v="2201"/>
    </i>
    <i r="1">
      <x v="2318"/>
    </i>
    <i r="1">
      <x v="2203"/>
    </i>
    <i r="1">
      <x v="2319"/>
    </i>
    <i r="1">
      <x v="2205"/>
    </i>
    <i r="1">
      <x v="2320"/>
    </i>
    <i r="1">
      <x v="2208"/>
    </i>
    <i r="1">
      <x v="2322"/>
    </i>
    <i r="1">
      <x v="2210"/>
    </i>
    <i r="1">
      <x v="2323"/>
    </i>
    <i r="1">
      <x v="2215"/>
    </i>
    <i r="1">
      <x v="2324"/>
    </i>
    <i r="1">
      <x v="2219"/>
    </i>
    <i r="1">
      <x v="2326"/>
    </i>
    <i r="1">
      <x v="2222"/>
    </i>
    <i r="1">
      <x v="2327"/>
    </i>
    <i r="1">
      <x v="2224"/>
    </i>
    <i r="1">
      <x v="2328"/>
    </i>
    <i r="1">
      <x v="2226"/>
    </i>
    <i r="1">
      <x v="2329"/>
    </i>
    <i r="1">
      <x v="2228"/>
    </i>
    <i r="1">
      <x v="2330"/>
    </i>
    <i r="1">
      <x v="2230"/>
    </i>
    <i r="1">
      <x v="2331"/>
    </i>
    <i r="1">
      <x v="2232"/>
    </i>
    <i r="1">
      <x v="2332"/>
    </i>
    <i r="1">
      <x v="2234"/>
    </i>
    <i r="1">
      <x v="2333"/>
    </i>
    <i r="1">
      <x v="2237"/>
    </i>
    <i r="1">
      <x v="2334"/>
    </i>
    <i r="1">
      <x v="2239"/>
    </i>
    <i r="1">
      <x v="2335"/>
    </i>
    <i r="1">
      <x v="2244"/>
    </i>
    <i r="1">
      <x v="2336"/>
    </i>
    <i r="1">
      <x v="2246"/>
    </i>
    <i r="1">
      <x v="2337"/>
    </i>
    <i r="1">
      <x v="2249"/>
    </i>
    <i r="1">
      <x v="2339"/>
    </i>
    <i r="1">
      <x v="2251"/>
    </i>
    <i r="1">
      <x v="2341"/>
    </i>
    <i r="1">
      <x v="2256"/>
    </i>
    <i r="1">
      <x v="2342"/>
    </i>
    <i r="1">
      <x v="2258"/>
    </i>
    <i r="1">
      <x v="2345"/>
    </i>
    <i r="1">
      <x v="2261"/>
    </i>
    <i r="1">
      <x v="1971"/>
    </i>
    <i r="1">
      <x v="2263"/>
    </i>
    <i r="1">
      <x v="1974"/>
    </i>
    <i r="1">
      <x v="2266"/>
    </i>
    <i r="1">
      <x v="1979"/>
    </i>
    <i r="1">
      <x v="2269"/>
    </i>
    <i r="1">
      <x v="1982"/>
    </i>
    <i r="1">
      <x v="2271"/>
    </i>
    <i r="1">
      <x v="1984"/>
    </i>
    <i r="1">
      <x v="2273"/>
    </i>
    <i r="1">
      <x v="1989"/>
    </i>
    <i r="1">
      <x v="2276"/>
    </i>
    <i r="1">
      <x v="1991"/>
    </i>
    <i r="1">
      <x v="2279"/>
    </i>
    <i r="1">
      <x v="1994"/>
    </i>
    <i r="1">
      <x v="2281"/>
    </i>
    <i r="1">
      <x v="1999"/>
    </i>
    <i r="1">
      <x v="2145"/>
    </i>
    <i r="1">
      <x v="2002"/>
    </i>
    <i r="1">
      <x v="2153"/>
    </i>
    <i r="1">
      <x v="2004"/>
    </i>
    <i r="1">
      <x v="2157"/>
    </i>
    <i r="1">
      <x v="2006"/>
    </i>
    <i r="1">
      <x v="2164"/>
    </i>
    <i r="1">
      <x v="2008"/>
    </i>
    <i r="1">
      <x v="2173"/>
    </i>
    <i r="1">
      <x v="2010"/>
    </i>
    <i r="1">
      <x v="2179"/>
    </i>
    <i r="1">
      <x v="2012"/>
    </i>
    <i r="1">
      <x v="2184"/>
    </i>
    <i r="1">
      <x v="2014"/>
    </i>
    <i r="1">
      <x v="2190"/>
    </i>
    <i r="1">
      <x v="2016"/>
    </i>
    <i r="1">
      <x v="2200"/>
    </i>
    <i r="1">
      <x v="2020"/>
    </i>
    <i r="1">
      <x v="2204"/>
    </i>
    <i r="1">
      <x v="2025"/>
    </i>
    <i r="1">
      <x v="2209"/>
    </i>
    <i r="1">
      <x v="2029"/>
    </i>
    <i r="1">
      <x v="2218"/>
    </i>
    <i r="1">
      <x v="2033"/>
    </i>
    <i r="1">
      <x v="2223"/>
    </i>
    <i r="1">
      <x v="2035"/>
    </i>
    <i r="1">
      <x v="2227"/>
    </i>
    <i r="1">
      <x v="1970"/>
    </i>
    <i r="1">
      <x v="2231"/>
    </i>
    <i r="1">
      <x v="2042"/>
    </i>
    <i r="1">
      <x v="2235"/>
    </i>
    <i r="1">
      <x v="2044"/>
    </i>
    <i r="1">
      <x v="2240"/>
    </i>
    <i r="1">
      <x v="2046"/>
    </i>
    <i r="1">
      <x v="2248"/>
    </i>
    <i r="1">
      <x v="2050"/>
    </i>
    <i r="1">
      <x v="2254"/>
    </i>
    <i r="1">
      <x v="2054"/>
    </i>
    <i r="1">
      <x v="2259"/>
    </i>
    <i r="1">
      <x v="2058"/>
    </i>
    <i r="1">
      <x v="2264"/>
    </i>
    <i r="1">
      <x v="2066"/>
    </i>
    <i r="1">
      <x v="2270"/>
    </i>
    <i r="1">
      <x v="2068"/>
    </i>
    <i r="1">
      <x v="2274"/>
    </i>
    <i r="1">
      <x v="2071"/>
    </i>
    <i r="1">
      <x v="2280"/>
    </i>
    <i r="1">
      <x v="2073"/>
    </i>
    <i r="1">
      <x v="2150"/>
    </i>
    <i r="1">
      <x v="2076"/>
    </i>
    <i r="1">
      <x v="2160"/>
    </i>
    <i r="1">
      <x v="2079"/>
    </i>
    <i r="1">
      <x v="2176"/>
    </i>
    <i r="1">
      <x v="2081"/>
    </i>
    <i r="1">
      <x v="2187"/>
    </i>
    <i r="1">
      <x v="2083"/>
    </i>
    <i r="1">
      <x v="2202"/>
    </i>
    <i r="1">
      <x v="2085"/>
    </i>
    <i r="1">
      <x v="2214"/>
    </i>
    <i r="1">
      <x v="2087"/>
    </i>
    <i r="1">
      <x v="2225"/>
    </i>
    <i r="1">
      <x v="2094"/>
    </i>
    <i r="1">
      <x v="2233"/>
    </i>
    <i r="1">
      <x v="2097"/>
    </i>
    <i r="1">
      <x v="2245"/>
    </i>
    <i r="1">
      <x v="2099"/>
    </i>
    <i r="1">
      <x v="2257"/>
    </i>
    <i r="1">
      <x v="2104"/>
    </i>
    <i r="1">
      <x v="2267"/>
    </i>
    <i r="1">
      <x v="2108"/>
    </i>
    <i r="1">
      <x v="2278"/>
    </i>
    <i r="1">
      <x v="2111"/>
    </i>
    <i r="1">
      <x v="2155"/>
    </i>
    <i r="1">
      <x v="2113"/>
    </i>
    <i r="1">
      <x v="2181"/>
    </i>
    <i r="1">
      <x v="2115"/>
    </i>
    <i r="1">
      <x v="2207"/>
    </i>
    <i r="1">
      <x v="2118"/>
    </i>
    <i r="1">
      <x v="2229"/>
    </i>
    <i r="1">
      <x v="2122"/>
    </i>
    <i r="1">
      <x v="2250"/>
    </i>
    <i r="1">
      <x v="2124"/>
    </i>
    <i r="1">
      <x v="2272"/>
    </i>
    <i r="1">
      <x v="2126"/>
    </i>
    <i r="1">
      <x v="2166"/>
    </i>
    <i r="1">
      <x v="2128"/>
    </i>
    <i r="1">
      <x v="2221"/>
    </i>
    <i r="1">
      <x v="2131"/>
    </i>
    <i r="1">
      <x v="2262"/>
    </i>
    <i r="1">
      <x v="2134"/>
    </i>
    <i r="1">
      <x v="2194"/>
    </i>
    <i r="1">
      <x v="2138"/>
    </i>
    <i r="1">
      <x v="2282"/>
    </i>
    <i r="1">
      <x v="2141"/>
    </i>
    <i r="1">
      <x v="2238"/>
    </i>
    <i r="1">
      <x v="2144"/>
    </i>
    <i r="1">
      <x v="2438"/>
    </i>
    <i r="1">
      <x v="2598"/>
    </i>
    <i r="1">
      <x v="2599"/>
    </i>
    <i r="1">
      <x v="2443"/>
    </i>
    <i r="1">
      <x v="2600"/>
    </i>
    <i r="1">
      <x v="2447"/>
    </i>
    <i r="1">
      <x v="2602"/>
    </i>
    <i r="1">
      <x v="2452"/>
    </i>
    <i r="1">
      <x v="2603"/>
    </i>
    <i r="1">
      <x v="2454"/>
    </i>
    <i r="1">
      <x v="2604"/>
    </i>
    <i r="1">
      <x v="2456"/>
    </i>
    <i r="1">
      <x v="2605"/>
    </i>
    <i r="1">
      <x v="2458"/>
    </i>
    <i r="1">
      <x v="2606"/>
    </i>
    <i r="1">
      <x v="2460"/>
    </i>
    <i r="1">
      <x v="2609"/>
    </i>
    <i r="1">
      <x v="2465"/>
    </i>
    <i r="1">
      <x v="2610"/>
    </i>
    <i r="1">
      <x v="2472"/>
    </i>
    <i r="1">
      <x v="2611"/>
    </i>
    <i r="1">
      <x v="2475"/>
    </i>
    <i r="1">
      <x v="2612"/>
    </i>
    <i r="1">
      <x v="2479"/>
    </i>
    <i r="1">
      <x v="2614"/>
    </i>
    <i r="1">
      <x v="2482"/>
    </i>
    <i r="1">
      <x v="2615"/>
    </i>
    <i r="1">
      <x v="2484"/>
    </i>
    <i r="1">
      <x v="2616"/>
    </i>
    <i r="1">
      <x v="2486"/>
    </i>
    <i r="1">
      <x v="2619"/>
    </i>
    <i r="1">
      <x v="2489"/>
    </i>
    <i r="1">
      <x v="2620"/>
    </i>
    <i r="1">
      <x v="2491"/>
    </i>
    <i r="1">
      <x v="2622"/>
    </i>
    <i r="1">
      <x v="2494"/>
    </i>
    <i r="1">
      <x v="2623"/>
    </i>
    <i r="1">
      <x v="2498"/>
    </i>
    <i r="1">
      <x v="2624"/>
    </i>
    <i r="1">
      <x v="2500"/>
    </i>
    <i r="1">
      <x v="2626"/>
    </i>
    <i r="1">
      <x v="2505"/>
    </i>
    <i r="1">
      <x v="2629"/>
    </i>
    <i r="1">
      <x v="2507"/>
    </i>
    <i r="1">
      <x v="2631"/>
    </i>
    <i r="1">
      <x v="2509"/>
    </i>
    <i r="1">
      <x v="2632"/>
    </i>
    <i r="1">
      <x v="2513"/>
    </i>
    <i r="1">
      <x v="2633"/>
    </i>
    <i r="1">
      <x v="2516"/>
    </i>
    <i r="1">
      <x v="2635"/>
    </i>
    <i r="1">
      <x v="2523"/>
    </i>
    <i r="1">
      <x v="2638"/>
    </i>
    <i r="1">
      <x v="2527"/>
    </i>
    <i r="1">
      <x v="2639"/>
    </i>
    <i r="1">
      <x v="2529"/>
    </i>
    <i r="1">
      <x v="2641"/>
    </i>
    <i r="1">
      <x v="2534"/>
    </i>
    <i r="1">
      <x v="2643"/>
    </i>
    <i r="1">
      <x v="2537"/>
    </i>
    <i r="1">
      <x v="2645"/>
    </i>
    <i r="1">
      <x v="2540"/>
    </i>
    <i r="1">
      <x v="2648"/>
    </i>
    <i r="1">
      <x v="2542"/>
    </i>
    <i r="1">
      <x v="2649"/>
    </i>
    <i r="1">
      <x v="2545"/>
    </i>
    <i r="1">
      <x v="2651"/>
    </i>
    <i r="1">
      <x v="2548"/>
    </i>
    <i r="1">
      <x v="2652"/>
    </i>
    <i r="1">
      <x v="2550"/>
    </i>
    <i r="1">
      <x v="2654"/>
    </i>
    <i r="1">
      <x v="2552"/>
    </i>
    <i r="1">
      <x v="2655"/>
    </i>
    <i r="1">
      <x v="2554"/>
    </i>
    <i r="1">
      <x v="2656"/>
    </i>
    <i r="1">
      <x v="2563"/>
    </i>
    <i r="1">
      <x v="2657"/>
    </i>
    <i r="1">
      <x v="2565"/>
    </i>
    <i r="1">
      <x v="2659"/>
    </i>
    <i r="1">
      <x v="2568"/>
    </i>
    <i r="1">
      <x v="2664"/>
    </i>
    <i r="1">
      <x v="2570"/>
    </i>
    <i r="1">
      <x v="2666"/>
    </i>
    <i r="1">
      <x v="2573"/>
    </i>
    <i r="1">
      <x v="2667"/>
    </i>
    <i r="1">
      <x v="2575"/>
    </i>
    <i r="1">
      <x v="2668"/>
    </i>
    <i r="1">
      <x v="2579"/>
    </i>
    <i r="1">
      <x v="2669"/>
    </i>
    <i r="1">
      <x v="2585"/>
    </i>
    <i r="1">
      <x v="2670"/>
    </i>
    <i r="1">
      <x v="2587"/>
    </i>
    <i r="1">
      <x v="2671"/>
    </i>
    <i r="1">
      <x v="2590"/>
    </i>
    <i r="1">
      <x v="2672"/>
    </i>
    <i r="1">
      <x v="2594"/>
    </i>
    <i r="1">
      <x v="2673"/>
    </i>
    <i r="1">
      <x v="2440"/>
    </i>
    <i r="1">
      <x v="2676"/>
    </i>
    <i r="1">
      <x v="2451"/>
    </i>
    <i r="1">
      <x v="2677"/>
    </i>
    <i r="1">
      <x v="2455"/>
    </i>
    <i r="1">
      <x v="2678"/>
    </i>
    <i r="1">
      <x v="2459"/>
    </i>
    <i r="1">
      <x v="2680"/>
    </i>
    <i r="1">
      <x v="2471"/>
    </i>
    <i r="1">
      <x v="2681"/>
    </i>
    <i r="1">
      <x v="2476"/>
    </i>
    <i r="1">
      <x v="2682"/>
    </i>
    <i r="1">
      <x v="2483"/>
    </i>
    <i r="1">
      <x v="2683"/>
    </i>
    <i r="1">
      <x v="2487"/>
    </i>
    <i r="1">
      <x v="2684"/>
    </i>
    <i r="1">
      <x v="2492"/>
    </i>
    <i r="1">
      <x v="2686"/>
    </i>
    <i r="1">
      <x v="2499"/>
    </i>
    <i r="1">
      <x v="2688"/>
    </i>
    <i r="1">
      <x v="2506"/>
    </i>
    <i r="1">
      <x v="2691"/>
    </i>
    <i r="1">
      <x v="2511"/>
    </i>
    <i r="1">
      <x v="2694"/>
    </i>
    <i r="1">
      <x v="2517"/>
    </i>
    <i r="1">
      <x v="2695"/>
    </i>
    <i r="1">
      <x v="2528"/>
    </i>
    <i r="1">
      <x v="2696"/>
    </i>
    <i r="1">
      <x v="2535"/>
    </i>
    <i r="1">
      <x v="2700"/>
    </i>
    <i r="1">
      <x v="2541"/>
    </i>
    <i r="1">
      <x v="2701"/>
    </i>
    <i r="1">
      <x v="2547"/>
    </i>
    <i r="1">
      <x v="2702"/>
    </i>
    <i r="1">
      <x v="2551"/>
    </i>
    <i r="1">
      <x v="2704"/>
    </i>
    <i r="1">
      <x v="2557"/>
    </i>
    <i r="1">
      <x v="2706"/>
    </i>
    <i r="1">
      <x v="2566"/>
    </i>
    <i r="1">
      <x v="2707"/>
    </i>
    <i r="1">
      <x v="2571"/>
    </i>
    <i r="1">
      <x v="2710"/>
    </i>
    <i r="1">
      <x v="2577"/>
    </i>
    <i r="1">
      <x v="2712"/>
    </i>
    <i r="1">
      <x v="2586"/>
    </i>
    <i r="1">
      <x v="2713"/>
    </i>
    <i r="1">
      <x v="2591"/>
    </i>
    <i r="1">
      <x v="2715"/>
    </i>
    <i r="1">
      <x v="2444"/>
    </i>
    <i r="1">
      <x v="2716"/>
    </i>
    <i r="1">
      <x v="2457"/>
    </i>
    <i r="1">
      <x v="2717"/>
    </i>
    <i r="1">
      <x v="2474"/>
    </i>
    <i r="1">
      <x v="2718"/>
    </i>
    <i r="1">
      <x v="2485"/>
    </i>
    <i r="1">
      <x v="2719"/>
    </i>
    <i r="1">
      <x v="2496"/>
    </i>
    <i r="1">
      <x v="2720"/>
    </i>
    <i r="1">
      <x v="2508"/>
    </i>
    <i r="1">
      <x v="2721"/>
    </i>
    <i r="1">
      <x v="2526"/>
    </i>
    <i r="1">
      <x v="2722"/>
    </i>
    <i r="1">
      <x v="2538"/>
    </i>
    <i r="1">
      <x v="2723"/>
    </i>
    <i r="1">
      <x v="2549"/>
    </i>
    <i r="1">
      <x v="2725"/>
    </i>
    <i r="1">
      <x v="2564"/>
    </i>
    <i r="1">
      <x v="2728"/>
    </i>
    <i r="1">
      <x v="2574"/>
    </i>
    <i r="1">
      <x v="2729"/>
    </i>
    <i r="1">
      <x v="2589"/>
    </i>
    <i r="1">
      <x v="2731"/>
    </i>
    <i r="1">
      <x v="2453"/>
    </i>
    <i r="1">
      <x v="2732"/>
    </i>
    <i r="1">
      <x v="2480"/>
    </i>
    <i r="1">
      <x v="2736"/>
    </i>
    <i r="1">
      <x v="2501"/>
    </i>
    <i r="1">
      <x v="2737"/>
    </i>
    <i r="1">
      <x v="2532"/>
    </i>
    <i r="1">
      <x v="2739"/>
    </i>
    <i r="1">
      <x v="2553"/>
    </i>
    <i r="1">
      <x v="2740"/>
    </i>
    <i r="1">
      <x v="2584"/>
    </i>
    <i r="1">
      <x v="2741"/>
    </i>
    <i r="1">
      <x v="2462"/>
    </i>
    <i r="1">
      <x v="2742"/>
    </i>
    <i r="1">
      <x v="2514"/>
    </i>
    <i r="1">
      <x v="2744"/>
    </i>
    <i r="1">
      <x v="2569"/>
    </i>
    <i r="1">
      <x v="2745"/>
    </i>
    <i r="1">
      <x v="2490"/>
    </i>
    <i r="1">
      <x v="2746"/>
    </i>
    <i r="1">
      <x v="2596"/>
    </i>
    <i r="1">
      <x v="2747"/>
    </i>
    <i r="1">
      <x v="2544"/>
    </i>
    <i r="1">
      <x v="2749"/>
    </i>
    <i r="1">
      <x v="2812"/>
    </i>
    <i r="1">
      <x v="2813"/>
    </i>
    <i r="1">
      <x v="2752"/>
    </i>
    <i r="1">
      <x v="2815"/>
    </i>
    <i r="1">
      <x v="2754"/>
    </i>
    <i r="1">
      <x v="2816"/>
    </i>
    <i r="1">
      <x v="2757"/>
    </i>
    <i r="1">
      <x v="2817"/>
    </i>
    <i r="1">
      <x v="2759"/>
    </i>
    <i r="1">
      <x v="2818"/>
    </i>
    <i r="1">
      <x v="2762"/>
    </i>
    <i r="1">
      <x v="2819"/>
    </i>
    <i r="1">
      <x v="2764"/>
    </i>
    <i r="1">
      <x v="2822"/>
    </i>
    <i r="1">
      <x v="2766"/>
    </i>
    <i r="1">
      <x v="2823"/>
    </i>
    <i r="1">
      <x v="2769"/>
    </i>
    <i r="1">
      <x v="2824"/>
    </i>
    <i r="1">
      <x v="2772"/>
    </i>
    <i r="1">
      <x v="2825"/>
    </i>
    <i r="1">
      <x v="2774"/>
    </i>
    <i r="1">
      <x v="2826"/>
    </i>
    <i r="1">
      <x v="2778"/>
    </i>
    <i r="1">
      <x v="2827"/>
    </i>
    <i r="1">
      <x v="2780"/>
    </i>
    <i r="1">
      <x v="2828"/>
    </i>
    <i r="1">
      <x v="2784"/>
    </i>
    <i r="1">
      <x v="2829"/>
    </i>
    <i r="1">
      <x v="2788"/>
    </i>
    <i r="1">
      <x v="2831"/>
    </i>
    <i r="1">
      <x v="2790"/>
    </i>
    <i r="1">
      <x v="2832"/>
    </i>
    <i r="1">
      <x v="2792"/>
    </i>
    <i r="1">
      <x v="2833"/>
    </i>
    <i r="1">
      <x v="2794"/>
    </i>
    <i r="1">
      <x v="2836"/>
    </i>
    <i r="1">
      <x v="2798"/>
    </i>
    <i r="1">
      <x v="2837"/>
    </i>
    <i r="1">
      <x v="2803"/>
    </i>
    <i r="1">
      <x v="2838"/>
    </i>
    <i r="1">
      <x v="2805"/>
    </i>
    <i r="1">
      <x v="2839"/>
    </i>
    <i r="1">
      <x v="2807"/>
    </i>
    <i r="1">
      <x v="2840"/>
    </i>
    <i r="1">
      <x v="2810"/>
    </i>
    <i r="1">
      <x v="2841"/>
    </i>
    <i r="1">
      <x v="2751"/>
    </i>
    <i r="1">
      <x v="2842"/>
    </i>
    <i r="1">
      <x v="2756"/>
    </i>
    <i r="1">
      <x v="2843"/>
    </i>
    <i r="1">
      <x v="2760"/>
    </i>
    <i r="1">
      <x v="2844"/>
    </i>
    <i r="1">
      <x v="2765"/>
    </i>
    <i r="1">
      <x v="2845"/>
    </i>
    <i r="1">
      <x v="2771"/>
    </i>
    <i r="1">
      <x v="2849"/>
    </i>
    <i r="1">
      <x v="2776"/>
    </i>
    <i r="1">
      <x v="2850"/>
    </i>
    <i r="1">
      <x v="2782"/>
    </i>
    <i r="1">
      <x v="2853"/>
    </i>
    <i r="1">
      <x v="2789"/>
    </i>
    <i r="1">
      <x v="2854"/>
    </i>
    <i r="1">
      <x v="2793"/>
    </i>
    <i r="1">
      <x v="2855"/>
    </i>
    <i r="1">
      <x v="2800"/>
    </i>
    <i r="1">
      <x v="2856"/>
    </i>
    <i r="1">
      <x v="2806"/>
    </i>
    <i r="1">
      <x v="2857"/>
    </i>
    <i r="1">
      <x v="2811"/>
    </i>
    <i r="1">
      <x v="2858"/>
    </i>
    <i r="1">
      <x v="2758"/>
    </i>
    <i r="1">
      <x v="2860"/>
    </i>
    <i r="1">
      <x v="2768"/>
    </i>
    <i r="1">
      <x v="2861"/>
    </i>
    <i r="1">
      <x v="2779"/>
    </i>
    <i r="1">
      <x v="2862"/>
    </i>
    <i r="1">
      <x v="2791"/>
    </i>
    <i r="1">
      <x v="2863"/>
    </i>
    <i r="1">
      <x v="2804"/>
    </i>
    <i r="1">
      <x v="2866"/>
    </i>
    <i r="1">
      <x v="2753"/>
    </i>
    <i r="1">
      <x v="2867"/>
    </i>
    <i r="1">
      <x v="2773"/>
    </i>
    <i r="1">
      <x v="2869"/>
    </i>
    <i r="1">
      <x v="2795"/>
    </i>
    <i r="1">
      <x v="2870"/>
    </i>
    <i r="1">
      <x v="2763"/>
    </i>
    <i r="1">
      <x v="2871"/>
    </i>
    <i r="1">
      <x v="2809"/>
    </i>
    <i r="1">
      <x v="2873"/>
    </i>
    <i r="1">
      <x v="2787"/>
    </i>
    <i r="1">
      <x v="2876"/>
    </i>
    <i r="1">
      <x v="3043"/>
    </i>
    <i r="1">
      <x v="3109"/>
    </i>
    <i r="1">
      <x v="3112"/>
    </i>
    <i r="1">
      <x v="2881"/>
    </i>
    <i r="1">
      <x v="3114"/>
    </i>
    <i r="1">
      <x v="2886"/>
    </i>
    <i r="1">
      <x v="3115"/>
    </i>
    <i r="1">
      <x v="2888"/>
    </i>
    <i r="1">
      <x v="3116"/>
    </i>
    <i r="1">
      <x v="2890"/>
    </i>
    <i r="1">
      <x v="3117"/>
    </i>
    <i r="1">
      <x v="2896"/>
    </i>
    <i r="1">
      <x v="3118"/>
    </i>
    <i r="1">
      <x v="2899"/>
    </i>
    <i r="1">
      <x v="3120"/>
    </i>
    <i r="1">
      <x v="2901"/>
    </i>
    <i r="1">
      <x v="3125"/>
    </i>
    <i r="1">
      <x v="2903"/>
    </i>
    <i r="1">
      <x v="3126"/>
    </i>
    <i r="1">
      <x v="2906"/>
    </i>
    <i r="1">
      <x v="3127"/>
    </i>
    <i r="1">
      <x v="2910"/>
    </i>
    <i r="1">
      <x v="3129"/>
    </i>
    <i r="1">
      <x v="2912"/>
    </i>
    <i r="1">
      <x v="3130"/>
    </i>
    <i r="1">
      <x v="2915"/>
    </i>
    <i r="1">
      <x v="3131"/>
    </i>
    <i r="1">
      <x v="2917"/>
    </i>
    <i r="1">
      <x v="3132"/>
    </i>
    <i r="1">
      <x v="2920"/>
    </i>
    <i r="1">
      <x v="3133"/>
    </i>
    <i r="1">
      <x v="2923"/>
    </i>
    <i r="1">
      <x v="3135"/>
    </i>
    <i r="1">
      <x v="2926"/>
    </i>
    <i r="1">
      <x v="3137"/>
    </i>
    <i r="1">
      <x v="2931"/>
    </i>
    <i r="1">
      <x v="3139"/>
    </i>
    <i r="1">
      <x v="2935"/>
    </i>
    <i r="1">
      <x v="3140"/>
    </i>
    <i r="1">
      <x v="2937"/>
    </i>
    <i r="1">
      <x v="3141"/>
    </i>
    <i r="1">
      <x v="2939"/>
    </i>
    <i r="1">
      <x v="3143"/>
    </i>
    <i r="1">
      <x v="2941"/>
    </i>
    <i r="1">
      <x v="3146"/>
    </i>
    <i r="1">
      <x v="2944"/>
    </i>
    <i r="1">
      <x v="3147"/>
    </i>
    <i r="1">
      <x v="2948"/>
    </i>
    <i r="1">
      <x v="3148"/>
    </i>
    <i r="1">
      <x v="2950"/>
    </i>
    <i r="1">
      <x v="3150"/>
    </i>
    <i r="1">
      <x v="2953"/>
    </i>
    <i r="1">
      <x v="3151"/>
    </i>
    <i r="1">
      <x v="2955"/>
    </i>
    <i r="1">
      <x v="3152"/>
    </i>
    <i r="1">
      <x v="2957"/>
    </i>
    <i r="1">
      <x v="3153"/>
    </i>
    <i r="1">
      <x v="2963"/>
    </i>
    <i r="1">
      <x v="3154"/>
    </i>
    <i r="1">
      <x v="2965"/>
    </i>
    <i r="1">
      <x v="3156"/>
    </i>
    <i r="1">
      <x v="2968"/>
    </i>
    <i r="1">
      <x v="3157"/>
    </i>
    <i r="1">
      <x v="2971"/>
    </i>
    <i r="1">
      <x v="3160"/>
    </i>
    <i r="1">
      <x v="2973"/>
    </i>
    <i r="1">
      <x v="3161"/>
    </i>
    <i r="1">
      <x v="2976"/>
    </i>
    <i r="1">
      <x v="3163"/>
    </i>
    <i r="1">
      <x v="2978"/>
    </i>
    <i r="1">
      <x v="3164"/>
    </i>
    <i r="1">
      <x v="2983"/>
    </i>
    <i r="1">
      <x v="3167"/>
    </i>
    <i r="1">
      <x v="2985"/>
    </i>
    <i r="1">
      <x v="3168"/>
    </i>
    <i r="1">
      <x v="2987"/>
    </i>
    <i r="1">
      <x v="3170"/>
    </i>
    <i r="1">
      <x v="2989"/>
    </i>
    <i r="1">
      <x v="3171"/>
    </i>
    <i r="1">
      <x v="2994"/>
    </i>
    <i r="1">
      <x v="3173"/>
    </i>
    <i r="1">
      <x v="2996"/>
    </i>
    <i r="1">
      <x v="3175"/>
    </i>
    <i r="1">
      <x v="3002"/>
    </i>
    <i r="1">
      <x v="3176"/>
    </i>
    <i r="1">
      <x v="3005"/>
    </i>
    <i r="1">
      <x v="3177"/>
    </i>
    <i r="1">
      <x v="3007"/>
    </i>
    <i r="1">
      <x v="3178"/>
    </i>
    <i r="1">
      <x v="3014"/>
    </i>
    <i r="1">
      <x v="3179"/>
    </i>
    <i r="1">
      <x v="3016"/>
    </i>
    <i r="1">
      <x v="3180"/>
    </i>
    <i r="1">
      <x v="3022"/>
    </i>
    <i r="1">
      <x v="3181"/>
    </i>
    <i r="1">
      <x v="3027"/>
    </i>
    <i r="1">
      <x v="3182"/>
    </i>
    <i r="1">
      <x v="3030"/>
    </i>
    <i r="1">
      <x v="3183"/>
    </i>
    <i r="1">
      <x v="3033"/>
    </i>
    <i r="1">
      <x v="3184"/>
    </i>
    <i r="1">
      <x v="3035"/>
    </i>
    <i r="1">
      <x v="3185"/>
    </i>
    <i r="1">
      <x v="3037"/>
    </i>
    <i r="1">
      <x v="3188"/>
    </i>
    <i r="1">
      <x v="3039"/>
    </i>
    <i r="1">
      <x v="3190"/>
    </i>
    <i r="1">
      <x v="3042"/>
    </i>
    <i r="1">
      <x v="3193"/>
    </i>
    <i r="1">
      <x v="3044"/>
    </i>
    <i r="1">
      <x v="3194"/>
    </i>
    <i r="1">
      <x v="3046"/>
    </i>
    <i r="1">
      <x v="3195"/>
    </i>
    <i r="1">
      <x v="3051"/>
    </i>
    <i r="1">
      <x v="3196"/>
    </i>
    <i r="1">
      <x v="3055"/>
    </i>
    <i r="1">
      <x v="3198"/>
    </i>
    <i r="1">
      <x v="3057"/>
    </i>
    <i r="1">
      <x v="3199"/>
    </i>
    <i r="1">
      <x v="3060"/>
    </i>
    <i r="1">
      <x v="3200"/>
    </i>
    <i r="1">
      <x v="3062"/>
    </i>
    <i r="1">
      <x v="3201"/>
    </i>
    <i r="1">
      <x v="3065"/>
    </i>
    <i r="1">
      <x v="3202"/>
    </i>
    <i r="1">
      <x v="3069"/>
    </i>
    <i r="1">
      <x v="3203"/>
    </i>
    <i r="1">
      <x v="3071"/>
    </i>
    <i r="1">
      <x v="3204"/>
    </i>
    <i r="1">
      <x v="3073"/>
    </i>
    <i r="1">
      <x v="3205"/>
    </i>
    <i r="1">
      <x v="3076"/>
    </i>
    <i r="1">
      <x v="3207"/>
    </i>
    <i r="1">
      <x v="3078"/>
    </i>
    <i r="1">
      <x v="3208"/>
    </i>
    <i r="1">
      <x v="3080"/>
    </i>
    <i r="1">
      <x v="3210"/>
    </i>
    <i r="1">
      <x v="3085"/>
    </i>
    <i r="1">
      <x v="3213"/>
    </i>
    <i r="1">
      <x v="3090"/>
    </i>
    <i r="1">
      <x v="3215"/>
    </i>
    <i r="1">
      <x v="3093"/>
    </i>
    <i r="1">
      <x v="3216"/>
    </i>
    <i r="1">
      <x v="3095"/>
    </i>
    <i r="1">
      <x v="3217"/>
    </i>
    <i r="1">
      <x v="3097"/>
    </i>
    <i r="1">
      <x v="3218"/>
    </i>
    <i r="1">
      <x v="3100"/>
    </i>
    <i r="1">
      <x v="3220"/>
    </i>
    <i r="1">
      <x v="3103"/>
    </i>
    <i r="1">
      <x v="3221"/>
    </i>
    <i r="1">
      <x v="3105"/>
    </i>
    <i r="1">
      <x v="3222"/>
    </i>
    <i r="1">
      <x v="3108"/>
    </i>
    <i r="1">
      <x v="3223"/>
    </i>
    <i r="1">
      <x v="2885"/>
    </i>
    <i r="1">
      <x v="3224"/>
    </i>
    <i r="1">
      <x v="2889"/>
    </i>
    <i r="1">
      <x v="3227"/>
    </i>
    <i r="1">
      <x v="2898"/>
    </i>
    <i r="1">
      <x v="3228"/>
    </i>
    <i r="1">
      <x v="2902"/>
    </i>
    <i r="1">
      <x v="3229"/>
    </i>
    <i r="1">
      <x v="2907"/>
    </i>
    <i r="1">
      <x v="3231"/>
    </i>
    <i r="1">
      <x v="2914"/>
    </i>
    <i r="1">
      <x v="3232"/>
    </i>
    <i r="1">
      <x v="2919"/>
    </i>
    <i r="1">
      <x v="3233"/>
    </i>
    <i r="1">
      <x v="2925"/>
    </i>
    <i r="1">
      <x v="3234"/>
    </i>
    <i r="1">
      <x v="2933"/>
    </i>
    <i r="1">
      <x v="3236"/>
    </i>
    <i r="1">
      <x v="2938"/>
    </i>
    <i r="1">
      <x v="3237"/>
    </i>
    <i r="1">
      <x v="2942"/>
    </i>
    <i r="1">
      <x v="3238"/>
    </i>
    <i r="1">
      <x v="2949"/>
    </i>
    <i r="1">
      <x v="3239"/>
    </i>
    <i r="1">
      <x v="2954"/>
    </i>
    <i r="1">
      <x v="3241"/>
    </i>
    <i r="1">
      <x v="2961"/>
    </i>
    <i r="1">
      <x v="3243"/>
    </i>
    <i r="1">
      <x v="2966"/>
    </i>
    <i r="1">
      <x v="3244"/>
    </i>
    <i r="1">
      <x v="2972"/>
    </i>
    <i r="1">
      <x v="3245"/>
    </i>
    <i r="1">
      <x v="2977"/>
    </i>
    <i r="1">
      <x v="3246"/>
    </i>
    <i r="1">
      <x v="2984"/>
    </i>
    <i r="1">
      <x v="3247"/>
    </i>
    <i r="1">
      <x v="2988"/>
    </i>
    <i r="1">
      <x v="3248"/>
    </i>
    <i r="1">
      <x v="2995"/>
    </i>
    <i r="1">
      <x v="3249"/>
    </i>
    <i r="1">
      <x v="3003"/>
    </i>
    <i r="1">
      <x v="3250"/>
    </i>
    <i r="1">
      <x v="3009"/>
    </i>
    <i r="1">
      <x v="3251"/>
    </i>
    <i r="1">
      <x v="3020"/>
    </i>
    <i r="1">
      <x v="3252"/>
    </i>
    <i r="1">
      <x v="3028"/>
    </i>
    <i r="1">
      <x v="3254"/>
    </i>
    <i r="1">
      <x v="3034"/>
    </i>
    <i r="1">
      <x v="3255"/>
    </i>
    <i r="1">
      <x v="3038"/>
    </i>
    <i r="1">
      <x v="3257"/>
    </i>
    <i r="1">
      <x v="2878"/>
    </i>
    <i r="1">
      <x v="3259"/>
    </i>
    <i r="1">
      <x v="3050"/>
    </i>
    <i r="1">
      <x v="3260"/>
    </i>
    <i r="1">
      <x v="3056"/>
    </i>
    <i r="1">
      <x v="3262"/>
    </i>
    <i r="1">
      <x v="3061"/>
    </i>
    <i r="1">
      <x v="3264"/>
    </i>
    <i r="1">
      <x v="3068"/>
    </i>
    <i r="1">
      <x v="3265"/>
    </i>
    <i r="1">
      <x v="3072"/>
    </i>
    <i r="1">
      <x v="3266"/>
    </i>
    <i r="1">
      <x v="3077"/>
    </i>
    <i r="1">
      <x v="3268"/>
    </i>
    <i r="1">
      <x v="3082"/>
    </i>
    <i r="1">
      <x v="3269"/>
    </i>
    <i r="1">
      <x v="3091"/>
    </i>
    <i r="1">
      <x v="3270"/>
    </i>
    <i r="1">
      <x v="3096"/>
    </i>
    <i r="1">
      <x v="3271"/>
    </i>
    <i r="1">
      <x v="3101"/>
    </i>
    <i r="1">
      <x v="3272"/>
    </i>
    <i r="1">
      <x v="3107"/>
    </i>
    <i r="1">
      <x v="3273"/>
    </i>
    <i r="1">
      <x v="2887"/>
    </i>
    <i r="1">
      <x v="3274"/>
    </i>
    <i r="1">
      <x v="2900"/>
    </i>
    <i r="1">
      <x v="3275"/>
    </i>
    <i r="1">
      <x v="2911"/>
    </i>
    <i r="1">
      <x v="3276"/>
    </i>
    <i r="1">
      <x v="2922"/>
    </i>
    <i r="1">
      <x v="3277"/>
    </i>
    <i r="1">
      <x v="2936"/>
    </i>
    <i r="1">
      <x v="3280"/>
    </i>
    <i r="1">
      <x v="2945"/>
    </i>
    <i r="1">
      <x v="3282"/>
    </i>
    <i r="1">
      <x v="2956"/>
    </i>
    <i r="1">
      <x v="3283"/>
    </i>
    <i r="1">
      <x v="2970"/>
    </i>
    <i r="1">
      <x v="3284"/>
    </i>
    <i r="1">
      <x v="2980"/>
    </i>
    <i r="1">
      <x v="3285"/>
    </i>
    <i r="1">
      <x v="2990"/>
    </i>
    <i r="1">
      <x v="3287"/>
    </i>
    <i r="1">
      <x v="3006"/>
    </i>
    <i r="1">
      <x v="3289"/>
    </i>
    <i r="1">
      <x v="3025"/>
    </i>
    <i r="1">
      <x v="3291"/>
    </i>
    <i r="1">
      <x v="3036"/>
    </i>
    <i r="1">
      <x v="3293"/>
    </i>
    <i r="1">
      <x v="3045"/>
    </i>
    <i r="1">
      <x v="3294"/>
    </i>
    <i r="1">
      <x v="3058"/>
    </i>
    <i r="1">
      <x v="3296"/>
    </i>
    <i r="1">
      <x v="3070"/>
    </i>
    <i r="1">
      <x v="3297"/>
    </i>
    <i r="1">
      <x v="3079"/>
    </i>
    <i r="1">
      <x v="3298"/>
    </i>
    <i r="1">
      <x v="3094"/>
    </i>
    <i r="1">
      <x v="3300"/>
    </i>
    <i r="1">
      <x v="3104"/>
    </i>
    <i r="1">
      <x v="3301"/>
    </i>
    <i r="1">
      <x v="2893"/>
    </i>
    <i r="1">
      <x v="3302"/>
    </i>
    <i r="1">
      <x v="2916"/>
    </i>
    <i r="1">
      <x v="3304"/>
    </i>
    <i r="1">
      <x v="2940"/>
    </i>
    <i r="1">
      <x v="3307"/>
    </i>
    <i r="1">
      <x v="2964"/>
    </i>
    <i r="1">
      <x v="3308"/>
    </i>
    <i r="1">
      <x v="2986"/>
    </i>
    <i r="1">
      <x v="3310"/>
    </i>
    <i r="1">
      <x v="3015"/>
    </i>
    <i r="1">
      <x v="3311"/>
    </i>
    <i r="1">
      <x v="3040"/>
    </i>
    <i r="1">
      <x v="3312"/>
    </i>
    <i r="1">
      <x v="3064"/>
    </i>
    <i r="1">
      <x v="3314"/>
    </i>
    <i r="1">
      <x v="3088"/>
    </i>
    <i r="1">
      <x v="3315"/>
    </i>
    <i r="1">
      <x v="2880"/>
    </i>
    <i r="1">
      <x v="3316"/>
    </i>
    <i r="1">
      <x v="2927"/>
    </i>
    <i r="1">
      <x v="3317"/>
    </i>
    <i r="1">
      <x v="2974"/>
    </i>
    <i r="1">
      <x v="3318"/>
    </i>
    <i r="1">
      <x v="3031"/>
    </i>
    <i r="1">
      <x v="3319"/>
    </i>
    <i r="1">
      <x v="3074"/>
    </i>
    <i r="1">
      <x v="3320"/>
    </i>
    <i r="1">
      <x v="2904"/>
    </i>
    <i r="1">
      <x v="3321"/>
    </i>
    <i r="1">
      <x v="2997"/>
    </i>
    <i r="1">
      <x v="3325"/>
    </i>
    <i r="1">
      <x v="3098"/>
    </i>
    <i r="1">
      <x v="3326"/>
    </i>
    <i r="1">
      <x v="3054"/>
    </i>
    <i r="1">
      <x v="3327"/>
    </i>
    <i r="1">
      <x v="2952"/>
    </i>
    <i r="1">
      <x v="3328"/>
    </i>
    <i r="1">
      <x v="3408"/>
    </i>
    <i r="1">
      <x v="3496"/>
    </i>
    <i r="1">
      <x v="3497"/>
    </i>
    <i r="1">
      <x v="3332"/>
    </i>
    <i r="1">
      <x v="3499"/>
    </i>
    <i r="1">
      <x v="3336"/>
    </i>
    <i r="1">
      <x v="3500"/>
    </i>
    <i r="1">
      <x v="3341"/>
    </i>
    <i r="1">
      <x v="3501"/>
    </i>
    <i r="1">
      <x v="3345"/>
    </i>
    <i r="1">
      <x v="3502"/>
    </i>
    <i r="1">
      <x v="3347"/>
    </i>
    <i r="1">
      <x v="3504"/>
    </i>
    <i r="1">
      <x v="3349"/>
    </i>
    <i r="1">
      <x v="3505"/>
    </i>
    <i r="1">
      <x v="3351"/>
    </i>
    <i r="1">
      <x v="3506"/>
    </i>
    <i r="1">
      <x v="3355"/>
    </i>
    <i r="1">
      <x v="3507"/>
    </i>
    <i r="1">
      <x v="3357"/>
    </i>
    <i r="1">
      <x v="3511"/>
    </i>
    <i r="1">
      <x v="3361"/>
    </i>
    <i r="1">
      <x v="3514"/>
    </i>
    <i r="1">
      <x v="3364"/>
    </i>
    <i r="1">
      <x v="3515"/>
    </i>
    <i r="1">
      <x v="3367"/>
    </i>
    <i r="1">
      <x v="3516"/>
    </i>
    <i r="1">
      <x v="3371"/>
    </i>
    <i r="1">
      <x v="3518"/>
    </i>
    <i r="1">
      <x v="3373"/>
    </i>
    <i r="1">
      <x v="3519"/>
    </i>
    <i r="1">
      <x v="3375"/>
    </i>
    <i r="1">
      <x v="3520"/>
    </i>
    <i r="1">
      <x v="3377"/>
    </i>
    <i r="1">
      <x v="3521"/>
    </i>
    <i r="1">
      <x v="3379"/>
    </i>
    <i r="1">
      <x v="3522"/>
    </i>
    <i r="1">
      <x v="3381"/>
    </i>
    <i r="1">
      <x v="3523"/>
    </i>
    <i r="1">
      <x v="3383"/>
    </i>
    <i r="1">
      <x v="3524"/>
    </i>
    <i r="1">
      <x v="3386"/>
    </i>
    <i r="1">
      <x v="3526"/>
    </i>
    <i r="1">
      <x v="3390"/>
    </i>
    <i r="1">
      <x v="3527"/>
    </i>
    <i r="1">
      <x v="3392"/>
    </i>
    <i r="1">
      <x v="3528"/>
    </i>
    <i r="1">
      <x v="3394"/>
    </i>
    <i r="1">
      <x v="3530"/>
    </i>
    <i r="1">
      <x v="3397"/>
    </i>
    <i r="1">
      <x v="3533"/>
    </i>
    <i r="1">
      <x v="3400"/>
    </i>
    <i r="1">
      <x v="3534"/>
    </i>
    <i r="1">
      <x v="3403"/>
    </i>
    <i r="1">
      <x v="3535"/>
    </i>
    <i r="1">
      <x v="3330"/>
    </i>
    <i r="1">
      <x v="3537"/>
    </i>
    <i r="1">
      <x v="3411"/>
    </i>
    <i r="1">
      <x v="3538"/>
    </i>
    <i r="1">
      <x v="3413"/>
    </i>
    <i r="1">
      <x v="3539"/>
    </i>
    <i r="1">
      <x v="3416"/>
    </i>
    <i r="1">
      <x v="3540"/>
    </i>
    <i r="1">
      <x v="3418"/>
    </i>
    <i r="1">
      <x v="3541"/>
    </i>
    <i r="1">
      <x v="3420"/>
    </i>
    <i r="1">
      <x v="3542"/>
    </i>
    <i r="1">
      <x v="3423"/>
    </i>
    <i r="1">
      <x v="3543"/>
    </i>
    <i r="1">
      <x v="3425"/>
    </i>
    <i r="1">
      <x v="3545"/>
    </i>
    <i r="1">
      <x v="3430"/>
    </i>
    <i r="1">
      <x v="3548"/>
    </i>
    <i r="1">
      <x v="3432"/>
    </i>
    <i r="1">
      <x v="3549"/>
    </i>
    <i r="1">
      <x v="3434"/>
    </i>
    <i r="1">
      <x v="3550"/>
    </i>
    <i r="1">
      <x v="3441"/>
    </i>
    <i r="1">
      <x v="3551"/>
    </i>
    <i r="1">
      <x v="3448"/>
    </i>
    <i r="1">
      <x v="3552"/>
    </i>
    <i r="1">
      <x v="3451"/>
    </i>
    <i r="1">
      <x v="3554"/>
    </i>
    <i r="1">
      <x v="3454"/>
    </i>
    <i r="1">
      <x v="3557"/>
    </i>
    <i r="1">
      <x v="3458"/>
    </i>
    <i r="1">
      <x v="3558"/>
    </i>
    <i r="1">
      <x v="3461"/>
    </i>
    <i r="1">
      <x v="3559"/>
    </i>
    <i r="1">
      <x v="3464"/>
    </i>
    <i r="1">
      <x v="3561"/>
    </i>
    <i r="1">
      <x v="3469"/>
    </i>
    <i r="1">
      <x v="3564"/>
    </i>
    <i r="1">
      <x v="3471"/>
    </i>
    <i r="1">
      <x v="3566"/>
    </i>
    <i r="1">
      <x v="3473"/>
    </i>
    <i r="1">
      <x v="3567"/>
    </i>
    <i r="1">
      <x v="3476"/>
    </i>
    <i r="1">
      <x v="3569"/>
    </i>
    <i r="1">
      <x v="3480"/>
    </i>
    <i r="1">
      <x v="3570"/>
    </i>
    <i r="1">
      <x v="3484"/>
    </i>
    <i r="1">
      <x v="3571"/>
    </i>
    <i r="1">
      <x v="3486"/>
    </i>
    <i r="1">
      <x v="3572"/>
    </i>
    <i r="1">
      <x v="3490"/>
    </i>
    <i r="1">
      <x v="3575"/>
    </i>
    <i r="1">
      <x v="3492"/>
    </i>
    <i r="1">
      <x v="3578"/>
    </i>
    <i r="1">
      <x v="3495"/>
    </i>
    <i r="1">
      <x v="3579"/>
    </i>
    <i r="1">
      <x v="3335"/>
    </i>
    <i r="1">
      <x v="3581"/>
    </i>
    <i r="1">
      <x v="3344"/>
    </i>
    <i r="1">
      <x v="3582"/>
    </i>
    <i r="1">
      <x v="3348"/>
    </i>
    <i r="1">
      <x v="3583"/>
    </i>
    <i r="1">
      <x v="3354"/>
    </i>
    <i r="1">
      <x v="3584"/>
    </i>
    <i r="1">
      <x v="3359"/>
    </i>
    <i r="1">
      <x v="3585"/>
    </i>
    <i r="1">
      <x v="3365"/>
    </i>
    <i r="1">
      <x v="3587"/>
    </i>
    <i r="1">
      <x v="3372"/>
    </i>
    <i r="1">
      <x v="3588"/>
    </i>
    <i r="1">
      <x v="3376"/>
    </i>
    <i r="1">
      <x v="3589"/>
    </i>
    <i r="1">
      <x v="3380"/>
    </i>
    <i r="1">
      <x v="3590"/>
    </i>
    <i r="1">
      <x v="3385"/>
    </i>
    <i r="1">
      <x v="3591"/>
    </i>
    <i r="1">
      <x v="3391"/>
    </i>
    <i r="1">
      <x v="3592"/>
    </i>
    <i r="1">
      <x v="3395"/>
    </i>
    <i r="1">
      <x v="3593"/>
    </i>
    <i r="1">
      <x v="3401"/>
    </i>
    <i r="1">
      <x v="3594"/>
    </i>
    <i r="1">
      <x v="3409"/>
    </i>
    <i r="1">
      <x v="3595"/>
    </i>
    <i r="1">
      <x v="3414"/>
    </i>
    <i r="1">
      <x v="3596"/>
    </i>
    <i r="1">
      <x v="3419"/>
    </i>
    <i r="1">
      <x v="3597"/>
    </i>
    <i r="1">
      <x v="3424"/>
    </i>
    <i r="1">
      <x v="3598"/>
    </i>
    <i r="1">
      <x v="3431"/>
    </i>
    <i r="1">
      <x v="3600"/>
    </i>
    <i r="1">
      <x v="3440"/>
    </i>
    <i r="1">
      <x v="3601"/>
    </i>
    <i r="1">
      <x v="3449"/>
    </i>
    <i r="1">
      <x v="3602"/>
    </i>
    <i r="1">
      <x v="3456"/>
    </i>
    <i r="1">
      <x v="3603"/>
    </i>
    <i r="1">
      <x v="3462"/>
    </i>
    <i r="1">
      <x v="3605"/>
    </i>
    <i r="1">
      <x v="3470"/>
    </i>
    <i r="1">
      <x v="3606"/>
    </i>
    <i r="1">
      <x v="3475"/>
    </i>
    <i r="1">
      <x v="3607"/>
    </i>
    <i r="1">
      <x v="3481"/>
    </i>
    <i r="1">
      <x v="3610"/>
    </i>
    <i r="1">
      <x v="3488"/>
    </i>
    <i r="1">
      <x v="3613"/>
    </i>
    <i r="1">
      <x v="3493"/>
    </i>
    <i r="1">
      <x v="3614"/>
    </i>
    <i r="1">
      <x v="3340"/>
    </i>
    <i r="1">
      <x v="3618"/>
    </i>
    <i r="1">
      <x v="3350"/>
    </i>
    <i r="1">
      <x v="3619"/>
    </i>
    <i r="1">
      <x v="3362"/>
    </i>
    <i r="1">
      <x v="3620"/>
    </i>
    <i r="1">
      <x v="3374"/>
    </i>
    <i r="1">
      <x v="3622"/>
    </i>
    <i r="1">
      <x v="3382"/>
    </i>
    <i r="1">
      <x v="3623"/>
    </i>
    <i r="1">
      <x v="3393"/>
    </i>
    <i r="1">
      <x v="3626"/>
    </i>
    <i r="1">
      <x v="3407"/>
    </i>
    <i r="1">
      <x v="3628"/>
    </i>
    <i r="1">
      <x v="3417"/>
    </i>
    <i r="1">
      <x v="3630"/>
    </i>
    <i r="1">
      <x v="3426"/>
    </i>
    <i r="1">
      <x v="3631"/>
    </i>
    <i r="1">
      <x v="3446"/>
    </i>
    <i r="1">
      <x v="3632"/>
    </i>
    <i r="1">
      <x v="3459"/>
    </i>
    <i r="1">
      <x v="3633"/>
    </i>
    <i r="1">
      <x v="3472"/>
    </i>
    <i r="1">
      <x v="3634"/>
    </i>
    <i r="1">
      <x v="3485"/>
    </i>
    <i r="1">
      <x v="3635"/>
    </i>
    <i r="1">
      <x v="3331"/>
    </i>
    <i r="1">
      <x v="3637"/>
    </i>
    <i r="1">
      <x v="3356"/>
    </i>
    <i r="1">
      <x v="3638"/>
    </i>
    <i r="1">
      <x v="3378"/>
    </i>
    <i r="1">
      <x v="3639"/>
    </i>
    <i r="1">
      <x v="3398"/>
    </i>
    <i r="1">
      <x v="3641"/>
    </i>
    <i r="1">
      <x v="3421"/>
    </i>
    <i r="1">
      <x v="3642"/>
    </i>
    <i r="1">
      <x v="3452"/>
    </i>
    <i r="1">
      <x v="3644"/>
    </i>
    <i r="1">
      <x v="3479"/>
    </i>
    <i r="1">
      <x v="3645"/>
    </i>
    <i r="1">
      <x v="3346"/>
    </i>
    <i r="1">
      <x v="3646"/>
    </i>
    <i r="1">
      <x v="3388"/>
    </i>
    <i r="1">
      <x v="3651"/>
    </i>
    <i r="1">
      <x v="3433"/>
    </i>
    <i r="1">
      <x v="3653"/>
    </i>
    <i r="1">
      <x v="3491"/>
    </i>
    <i r="1">
      <x v="3654"/>
    </i>
    <i r="1">
      <x v="3412"/>
    </i>
    <i r="1">
      <x v="3656"/>
    </i>
    <i r="1">
      <x v="3368"/>
    </i>
    <i r="1">
      <x v="3657"/>
    </i>
    <i r="1">
      <x v="3465"/>
    </i>
    <i r="1">
      <x v="3658"/>
    </i>
    <i r="1">
      <x v="3713"/>
    </i>
    <i r="1">
      <x v="3875"/>
    </i>
    <i r="1">
      <x v="3876"/>
    </i>
    <i r="1">
      <x v="3662"/>
    </i>
    <i r="1">
      <x v="3877"/>
    </i>
    <i r="1">
      <x v="3665"/>
    </i>
    <i r="1">
      <x v="3879"/>
    </i>
    <i r="1">
      <x v="3668"/>
    </i>
    <i r="1">
      <x v="3880"/>
    </i>
    <i r="1">
      <x v="3672"/>
    </i>
    <i r="1">
      <x v="3881"/>
    </i>
    <i r="1">
      <x v="3674"/>
    </i>
    <i r="1">
      <x v="3882"/>
    </i>
    <i r="1">
      <x v="3677"/>
    </i>
    <i r="1">
      <x v="3883"/>
    </i>
    <i r="1">
      <x v="3679"/>
    </i>
    <i r="1">
      <x v="3884"/>
    </i>
    <i r="1">
      <x v="3681"/>
    </i>
    <i r="1">
      <x v="3886"/>
    </i>
    <i r="1">
      <x v="3683"/>
    </i>
    <i r="1">
      <x v="3887"/>
    </i>
    <i r="1">
      <x v="3687"/>
    </i>
    <i r="1">
      <x v="3889"/>
    </i>
    <i r="1">
      <x v="3692"/>
    </i>
    <i r="1">
      <x v="3890"/>
    </i>
    <i r="1">
      <x v="3694"/>
    </i>
    <i r="1">
      <x v="3892"/>
    </i>
    <i r="1">
      <x v="3697"/>
    </i>
    <i r="1">
      <x v="3894"/>
    </i>
    <i r="1">
      <x v="3704"/>
    </i>
    <i r="1">
      <x v="3895"/>
    </i>
    <i r="1">
      <x v="3706"/>
    </i>
    <i r="1">
      <x v="3896"/>
    </i>
    <i r="1">
      <x v="3708"/>
    </i>
    <i r="1">
      <x v="3897"/>
    </i>
    <i r="1">
      <x v="3712"/>
    </i>
    <i r="1">
      <x v="3900"/>
    </i>
    <i r="1">
      <x v="3714"/>
    </i>
    <i r="1">
      <x v="3901"/>
    </i>
    <i r="1">
      <x v="3716"/>
    </i>
    <i r="1">
      <x v="3902"/>
    </i>
    <i r="1">
      <x v="3719"/>
    </i>
    <i r="1">
      <x v="3903"/>
    </i>
    <i r="1">
      <x v="3725"/>
    </i>
    <i r="1">
      <x v="3905"/>
    </i>
    <i r="1">
      <x v="3727"/>
    </i>
    <i r="1">
      <x v="3906"/>
    </i>
    <i r="1">
      <x v="3731"/>
    </i>
    <i r="1">
      <x v="3907"/>
    </i>
    <i r="1">
      <x v="3734"/>
    </i>
    <i r="1">
      <x v="3908"/>
    </i>
    <i r="1">
      <x v="3736"/>
    </i>
    <i r="1">
      <x v="3909"/>
    </i>
    <i r="1">
      <x v="3738"/>
    </i>
    <i r="1">
      <x v="3911"/>
    </i>
    <i r="1">
      <x v="3740"/>
    </i>
    <i r="1">
      <x v="3913"/>
    </i>
    <i r="1">
      <x v="3743"/>
    </i>
    <i r="1">
      <x v="3914"/>
    </i>
    <i r="1">
      <x v="3747"/>
    </i>
    <i r="1">
      <x v="3915"/>
    </i>
    <i r="1">
      <x v="3751"/>
    </i>
    <i r="1">
      <x v="3916"/>
    </i>
    <i r="1">
      <x v="3753"/>
    </i>
    <i r="1">
      <x v="3917"/>
    </i>
    <i r="1">
      <x v="3757"/>
    </i>
    <i r="1">
      <x v="3918"/>
    </i>
    <i r="1">
      <x v="3759"/>
    </i>
    <i r="1">
      <x v="3921"/>
    </i>
    <i r="1">
      <x v="3761"/>
    </i>
    <i r="1">
      <x v="3922"/>
    </i>
    <i r="1">
      <x v="3763"/>
    </i>
    <i r="1">
      <x v="3924"/>
    </i>
    <i r="1">
      <x v="3766"/>
    </i>
    <i r="1">
      <x v="3925"/>
    </i>
    <i r="1">
      <x v="3769"/>
    </i>
    <i r="1">
      <x v="3926"/>
    </i>
    <i r="1">
      <x v="3772"/>
    </i>
    <i r="1">
      <x v="3927"/>
    </i>
    <i r="1">
      <x v="3775"/>
    </i>
    <i r="1">
      <x v="3928"/>
    </i>
    <i r="1">
      <x v="3779"/>
    </i>
    <i r="1">
      <x v="3929"/>
    </i>
    <i r="1">
      <x v="3783"/>
    </i>
    <i r="1">
      <x v="3930"/>
    </i>
    <i r="1">
      <x v="3785"/>
    </i>
    <i r="1">
      <x v="3931"/>
    </i>
    <i r="1">
      <x v="3790"/>
    </i>
    <i r="1">
      <x v="3932"/>
    </i>
    <i r="1">
      <x v="3795"/>
    </i>
    <i r="1">
      <x v="3937"/>
    </i>
    <i r="1">
      <x v="3800"/>
    </i>
    <i r="1">
      <x v="3942"/>
    </i>
    <i r="1">
      <x v="3802"/>
    </i>
    <i r="1">
      <x v="3943"/>
    </i>
    <i r="1">
      <x v="3804"/>
    </i>
    <i r="1">
      <x v="3944"/>
    </i>
    <i r="1">
      <x v="3807"/>
    </i>
    <i r="1">
      <x v="3945"/>
    </i>
    <i r="1">
      <x v="3810"/>
    </i>
    <i r="1">
      <x v="3946"/>
    </i>
    <i r="1">
      <x v="3813"/>
    </i>
    <i r="1">
      <x v="3947"/>
    </i>
    <i r="1">
      <x v="3815"/>
    </i>
    <i r="1">
      <x v="3948"/>
    </i>
    <i r="1">
      <x v="3818"/>
    </i>
    <i r="1">
      <x v="3949"/>
    </i>
    <i r="1">
      <x v="3821"/>
    </i>
    <i r="1">
      <x v="3950"/>
    </i>
    <i r="1">
      <x v="3825"/>
    </i>
    <i r="1">
      <x v="3951"/>
    </i>
    <i r="1">
      <x v="3828"/>
    </i>
    <i r="1">
      <x v="3953"/>
    </i>
    <i r="1">
      <x v="3831"/>
    </i>
    <i r="1">
      <x v="3954"/>
    </i>
    <i r="1">
      <x v="3833"/>
    </i>
    <i r="1">
      <x v="3956"/>
    </i>
    <i r="1">
      <x v="3835"/>
    </i>
    <i r="1">
      <x v="3958"/>
    </i>
    <i r="1">
      <x v="3839"/>
    </i>
    <i r="1">
      <x v="3959"/>
    </i>
    <i r="1">
      <x v="3842"/>
    </i>
    <i r="1">
      <x v="3960"/>
    </i>
    <i r="1">
      <x v="3844"/>
    </i>
    <i r="1">
      <x v="3961"/>
    </i>
    <i r="1">
      <x v="3846"/>
    </i>
    <i r="1">
      <x v="3963"/>
    </i>
    <i r="1">
      <x v="3849"/>
    </i>
    <i r="1">
      <x v="3964"/>
    </i>
    <i r="1">
      <x v="3853"/>
    </i>
    <i r="1">
      <x v="3965"/>
    </i>
    <i r="1">
      <x v="3856"/>
    </i>
    <i r="1">
      <x v="3966"/>
    </i>
    <i r="1">
      <x v="3860"/>
    </i>
    <i r="1">
      <x v="3967"/>
    </i>
    <i r="1">
      <x v="3862"/>
    </i>
    <i r="1">
      <x v="3969"/>
    </i>
    <i r="1">
      <x v="3864"/>
    </i>
    <i r="1">
      <x v="3970"/>
    </i>
    <i r="1">
      <x v="3869"/>
    </i>
    <i r="1">
      <x v="3971"/>
    </i>
    <i r="1">
      <x v="3871"/>
    </i>
    <i r="1">
      <x v="3972"/>
    </i>
    <i r="1">
      <x v="3873"/>
    </i>
    <i r="1">
      <x v="3974"/>
    </i>
    <i r="1">
      <x v="3661"/>
    </i>
    <i r="1">
      <x v="3976"/>
    </i>
    <i r="1">
      <x v="3666"/>
    </i>
    <i r="1">
      <x v="3977"/>
    </i>
    <i r="1">
      <x v="3673"/>
    </i>
    <i r="1">
      <x v="3979"/>
    </i>
    <i r="1">
      <x v="3678"/>
    </i>
    <i r="1">
      <x v="3982"/>
    </i>
    <i r="1">
      <x v="3682"/>
    </i>
    <i r="1">
      <x v="3987"/>
    </i>
    <i r="1">
      <x v="3691"/>
    </i>
    <i r="1">
      <x v="3990"/>
    </i>
    <i r="1">
      <x v="3695"/>
    </i>
    <i r="1">
      <x v="3991"/>
    </i>
    <i r="1">
      <x v="3705"/>
    </i>
    <i r="1">
      <x v="3993"/>
    </i>
    <i r="1">
      <x v="3711"/>
    </i>
    <i r="1">
      <x v="3994"/>
    </i>
    <i r="1">
      <x v="3715"/>
    </i>
    <i r="1">
      <x v="3995"/>
    </i>
    <i r="1">
      <x v="3723"/>
    </i>
    <i r="1">
      <x v="3997"/>
    </i>
    <i r="1">
      <x v="3730"/>
    </i>
    <i r="1">
      <x v="3998"/>
    </i>
    <i r="1">
      <x v="3735"/>
    </i>
    <i r="1">
      <x v="3999"/>
    </i>
    <i r="1">
      <x v="3739"/>
    </i>
    <i r="1">
      <x v="4000"/>
    </i>
    <i r="1">
      <x v="3746"/>
    </i>
    <i r="1">
      <x v="4003"/>
    </i>
    <i r="1">
      <x v="3752"/>
    </i>
    <i r="1">
      <x v="4004"/>
    </i>
    <i r="1">
      <x v="3758"/>
    </i>
    <i r="1">
      <x v="4005"/>
    </i>
    <i r="1">
      <x v="3762"/>
    </i>
    <i r="1">
      <x v="4007"/>
    </i>
    <i r="1">
      <x v="3768"/>
    </i>
    <i r="1">
      <x v="4008"/>
    </i>
    <i r="1">
      <x v="3773"/>
    </i>
    <i r="1">
      <x v="4009"/>
    </i>
    <i r="1">
      <x v="3780"/>
    </i>
    <i r="1">
      <x v="4010"/>
    </i>
    <i r="1">
      <x v="3789"/>
    </i>
    <i r="1">
      <x v="4014"/>
    </i>
    <i r="1">
      <x v="3796"/>
    </i>
    <i r="1">
      <x v="4015"/>
    </i>
    <i r="1">
      <x v="3803"/>
    </i>
    <i r="1">
      <x v="4016"/>
    </i>
    <i r="1">
      <x v="3809"/>
    </i>
    <i r="1">
      <x v="4017"/>
    </i>
    <i r="1">
      <x v="3814"/>
    </i>
    <i r="1">
      <x v="4018"/>
    </i>
    <i r="1">
      <x v="3819"/>
    </i>
    <i r="1">
      <x v="4021"/>
    </i>
    <i r="1">
      <x v="3827"/>
    </i>
    <i r="1">
      <x v="4022"/>
    </i>
    <i r="1">
      <x v="3832"/>
    </i>
    <i r="1">
      <x v="4023"/>
    </i>
    <i r="1">
      <x v="3838"/>
    </i>
    <i r="1">
      <x v="4024"/>
    </i>
    <i r="1">
      <x v="3843"/>
    </i>
    <i r="1">
      <x v="4026"/>
    </i>
    <i r="1">
      <x v="3847"/>
    </i>
    <i r="1">
      <x v="4027"/>
    </i>
    <i r="1">
      <x v="3854"/>
    </i>
    <i r="1">
      <x v="4028"/>
    </i>
    <i r="1">
      <x v="3861"/>
    </i>
    <i r="1">
      <x v="4029"/>
    </i>
    <i r="1">
      <x v="3865"/>
    </i>
    <i r="1">
      <x v="4030"/>
    </i>
    <i r="1">
      <x v="3872"/>
    </i>
    <i r="1">
      <x v="4032"/>
    </i>
    <i r="1">
      <x v="3664"/>
    </i>
    <i r="1">
      <x v="4034"/>
    </i>
    <i r="1">
      <x v="3676"/>
    </i>
    <i r="1">
      <x v="4035"/>
    </i>
    <i r="1">
      <x v="3686"/>
    </i>
    <i r="1">
      <x v="4039"/>
    </i>
    <i r="1">
      <x v="3703"/>
    </i>
    <i r="1">
      <x v="4040"/>
    </i>
    <i r="1">
      <x v="3660"/>
    </i>
    <i r="1">
      <x v="4041"/>
    </i>
    <i r="1">
      <x v="3726"/>
    </i>
    <i r="1">
      <x v="4042"/>
    </i>
    <i r="1">
      <x v="3737"/>
    </i>
    <i r="1">
      <x v="4043"/>
    </i>
    <i r="1">
      <x v="3750"/>
    </i>
    <i r="1">
      <x v="4044"/>
    </i>
    <i r="1">
      <x v="3760"/>
    </i>
    <i r="1">
      <x v="4045"/>
    </i>
    <i r="1">
      <x v="3770"/>
    </i>
    <i r="1">
      <x v="3859"/>
    </i>
    <i r="1">
      <x v="3863"/>
    </i>
    <i r="1">
      <x v="3793"/>
    </i>
    <i r="1">
      <x v="3870"/>
    </i>
    <i r="1">
      <x v="3805"/>
    </i>
    <i r="1">
      <x v="3874"/>
    </i>
    <i r="1">
      <x v="3817"/>
    </i>
    <i r="1">
      <x v="3671"/>
    </i>
    <i r="1">
      <x v="3830"/>
    </i>
    <i r="1">
      <x v="3680"/>
    </i>
    <i r="1">
      <x v="3840"/>
    </i>
    <i r="1">
      <x v="3693"/>
    </i>
    <i r="1">
      <x v="3851"/>
    </i>
    <i r="1">
      <x v="3707"/>
    </i>
    <i r="1">
      <x v="3801"/>
    </i>
    <i r="1">
      <x v="3717"/>
    </i>
    <i r="1">
      <x v="3823"/>
    </i>
    <i r="1">
      <x v="3733"/>
    </i>
    <i r="1">
      <x v="3845"/>
    </i>
    <i r="1">
      <x v="3741"/>
    </i>
    <i r="1">
      <x v="3812"/>
    </i>
    <i r="1">
      <x v="3754"/>
    </i>
    <i r="1">
      <x v="3784"/>
    </i>
    <i r="1">
      <x v="3765"/>
    </i>
    <i r="1">
      <x v="3834"/>
    </i>
    <i r="1">
      <x v="3778"/>
    </i>
    <i r="1">
      <x v="4049"/>
    </i>
    <i r="1">
      <x v="4068"/>
    </i>
    <i r="1">
      <x v="4069"/>
    </i>
    <i r="1">
      <x v="4051"/>
    </i>
    <i r="1">
      <x v="4070"/>
    </i>
    <i r="1">
      <x v="4053"/>
    </i>
    <i r="1">
      <x v="4071"/>
    </i>
    <i r="1">
      <x v="4055"/>
    </i>
    <i r="1">
      <x v="4072"/>
    </i>
    <i r="1">
      <x v="4057"/>
    </i>
    <i r="1">
      <x v="4073"/>
    </i>
    <i r="1">
      <x v="4059"/>
    </i>
    <i r="1">
      <x v="4077"/>
    </i>
    <i r="1">
      <x v="4066"/>
    </i>
    <i r="1">
      <x v="4079"/>
    </i>
    <i r="1">
      <x v="4052"/>
    </i>
    <i r="1">
      <x v="4081"/>
    </i>
    <i r="1">
      <x v="4056"/>
    </i>
    <i r="1">
      <x v="4082"/>
    </i>
    <i r="1">
      <x v="4064"/>
    </i>
    <i r="1">
      <x v="4083"/>
    </i>
    <i r="1">
      <x v="4054"/>
    </i>
    <i r="1">
      <x v="4084"/>
    </i>
    <i r="1">
      <x v="4050"/>
    </i>
    <i r="1">
      <x v="4085"/>
    </i>
    <i r="1">
      <x v="4058"/>
    </i>
    <i r="1">
      <x v="4086"/>
    </i>
    <i r="1">
      <x v="4252"/>
    </i>
    <i r="1">
      <x v="4087"/>
    </i>
    <i r="1">
      <x v="4253"/>
    </i>
    <i r="1">
      <x v="4089"/>
    </i>
    <i r="1">
      <x v="4254"/>
    </i>
    <i r="1">
      <x v="4091"/>
    </i>
    <i r="1">
      <x v="4256"/>
    </i>
    <i r="1">
      <x v="4093"/>
    </i>
    <i r="1">
      <x v="4257"/>
    </i>
    <i r="1">
      <x v="4095"/>
    </i>
    <i r="1">
      <x v="4258"/>
    </i>
    <i r="1">
      <x v="4097"/>
    </i>
    <i r="1">
      <x v="4260"/>
    </i>
    <i r="1">
      <x v="4100"/>
    </i>
    <i r="1">
      <x v="4261"/>
    </i>
    <i r="1">
      <x v="4104"/>
    </i>
    <i r="1">
      <x v="4262"/>
    </i>
    <i r="1">
      <x v="4107"/>
    </i>
    <i r="1">
      <x v="4263"/>
    </i>
    <i r="1">
      <x v="4111"/>
    </i>
    <i r="1">
      <x v="4264"/>
    </i>
    <i r="1">
      <x v="4113"/>
    </i>
    <i r="1">
      <x v="4265"/>
    </i>
    <i r="1">
      <x v="4116"/>
    </i>
    <i r="1">
      <x v="4266"/>
    </i>
    <i r="1">
      <x v="4118"/>
    </i>
    <i r="1">
      <x v="4267"/>
    </i>
    <i r="1">
      <x v="4121"/>
    </i>
    <i r="1">
      <x v="4269"/>
    </i>
    <i r="1">
      <x v="4123"/>
    </i>
    <i r="1">
      <x v="4270"/>
    </i>
    <i r="1">
      <x v="4125"/>
    </i>
    <i r="1">
      <x v="4271"/>
    </i>
    <i r="1">
      <x v="4128"/>
    </i>
    <i r="1">
      <x v="4272"/>
    </i>
    <i r="1">
      <x v="4131"/>
    </i>
    <i r="1">
      <x v="4274"/>
    </i>
    <i r="1">
      <x v="4133"/>
    </i>
    <i r="1">
      <x v="4275"/>
    </i>
    <i r="1">
      <x v="4135"/>
    </i>
    <i r="1">
      <x v="4277"/>
    </i>
    <i r="1">
      <x v="4137"/>
    </i>
    <i r="1">
      <x v="4278"/>
    </i>
    <i r="1">
      <x v="4142"/>
    </i>
    <i r="1">
      <x v="4280"/>
    </i>
    <i r="1">
      <x v="4148"/>
    </i>
    <i r="1">
      <x v="4281"/>
    </i>
    <i r="1">
      <x v="4150"/>
    </i>
    <i r="1">
      <x v="4282"/>
    </i>
    <i r="1">
      <x v="4152"/>
    </i>
    <i r="1">
      <x v="4285"/>
    </i>
    <i r="1">
      <x v="4155"/>
    </i>
    <i r="1">
      <x v="4287"/>
    </i>
    <i r="1">
      <x v="4157"/>
    </i>
    <i r="1">
      <x v="4289"/>
    </i>
    <i r="1">
      <x v="4159"/>
    </i>
    <i r="1">
      <x v="4290"/>
    </i>
    <i r="1">
      <x v="4164"/>
    </i>
    <i r="1">
      <x v="4291"/>
    </i>
    <i r="1">
      <x v="4166"/>
    </i>
    <i r="1">
      <x v="4293"/>
    </i>
    <i r="1">
      <x v="4170"/>
    </i>
    <i r="1">
      <x v="4294"/>
    </i>
    <i r="1">
      <x v="4172"/>
    </i>
    <i r="1">
      <x v="4295"/>
    </i>
    <i r="1">
      <x v="4175"/>
    </i>
    <i r="1">
      <x v="4296"/>
    </i>
    <i r="1">
      <x v="4178"/>
    </i>
    <i r="1">
      <x v="4297"/>
    </i>
    <i r="1">
      <x v="4180"/>
    </i>
    <i r="1">
      <x v="4300"/>
    </i>
    <i r="1">
      <x v="4186"/>
    </i>
    <i r="1">
      <x v="4301"/>
    </i>
    <i r="1">
      <x v="4188"/>
    </i>
    <i r="1">
      <x v="4302"/>
    </i>
    <i r="1">
      <x v="4192"/>
    </i>
    <i r="1">
      <x v="4303"/>
    </i>
    <i r="1">
      <x v="4195"/>
    </i>
    <i r="1">
      <x v="4306"/>
    </i>
    <i r="1">
      <x v="4198"/>
    </i>
    <i r="1">
      <x v="4307"/>
    </i>
    <i r="1">
      <x v="4201"/>
    </i>
    <i r="1">
      <x v="4308"/>
    </i>
    <i r="1">
      <x v="4203"/>
    </i>
    <i r="1">
      <x v="4309"/>
    </i>
    <i r="1">
      <x v="4207"/>
    </i>
    <i r="1">
      <x v="4310"/>
    </i>
    <i r="1">
      <x v="4209"/>
    </i>
    <i r="1">
      <x v="4311"/>
    </i>
    <i r="1">
      <x v="4212"/>
    </i>
    <i r="1">
      <x v="4314"/>
    </i>
    <i r="1">
      <x v="4214"/>
    </i>
    <i r="1">
      <x v="4315"/>
    </i>
    <i r="1">
      <x v="4216"/>
    </i>
    <i r="1">
      <x v="4318"/>
    </i>
    <i r="1">
      <x v="4224"/>
    </i>
    <i r="1">
      <x v="4319"/>
    </i>
    <i r="1">
      <x v="4226"/>
    </i>
    <i r="1">
      <x v="4322"/>
    </i>
    <i r="1">
      <x v="4228"/>
    </i>
    <i r="1">
      <x v="4324"/>
    </i>
    <i r="1">
      <x v="4230"/>
    </i>
    <i r="1">
      <x v="4325"/>
    </i>
    <i r="1">
      <x v="4232"/>
    </i>
    <i r="1">
      <x v="4326"/>
    </i>
    <i r="1">
      <x v="4238"/>
    </i>
    <i r="1">
      <x v="4327"/>
    </i>
    <i r="1">
      <x v="4242"/>
    </i>
    <i r="1">
      <x v="4328"/>
    </i>
    <i r="1">
      <x v="4244"/>
    </i>
    <i r="1">
      <x v="4329"/>
    </i>
    <i r="1">
      <x v="4246"/>
    </i>
    <i r="1">
      <x v="4330"/>
    </i>
    <i r="1">
      <x v="4250"/>
    </i>
    <i r="1">
      <x v="4331"/>
    </i>
    <i r="1">
      <x v="4088"/>
    </i>
    <i r="1">
      <x v="4332"/>
    </i>
    <i r="1">
      <x v="4092"/>
    </i>
    <i r="1">
      <x v="4333"/>
    </i>
    <i r="1">
      <x v="4096"/>
    </i>
    <i r="1">
      <x v="4335"/>
    </i>
    <i r="1">
      <x v="4101"/>
    </i>
    <i r="1">
      <x v="4336"/>
    </i>
    <i r="1">
      <x v="4108"/>
    </i>
    <i r="1">
      <x v="4337"/>
    </i>
    <i r="1">
      <x v="4114"/>
    </i>
    <i r="1">
      <x v="4340"/>
    </i>
    <i r="1">
      <x v="4119"/>
    </i>
    <i r="1">
      <x v="4341"/>
    </i>
    <i r="1">
      <x v="4124"/>
    </i>
    <i r="1">
      <x v="4342"/>
    </i>
    <i r="1">
      <x v="4129"/>
    </i>
    <i r="1">
      <x v="4346"/>
    </i>
    <i r="1">
      <x v="4134"/>
    </i>
    <i r="1">
      <x v="4347"/>
    </i>
    <i r="1">
      <x v="4138"/>
    </i>
    <i r="1">
      <x v="4349"/>
    </i>
    <i r="1">
      <x v="4149"/>
    </i>
    <i r="1">
      <x v="4350"/>
    </i>
    <i r="1">
      <x v="4153"/>
    </i>
    <i r="1">
      <x v="4352"/>
    </i>
    <i r="1">
      <x v="4158"/>
    </i>
    <i r="1">
      <x v="4354"/>
    </i>
    <i r="1">
      <x v="4165"/>
    </i>
    <i r="1">
      <x v="4355"/>
    </i>
    <i r="1">
      <x v="4171"/>
    </i>
    <i r="1">
      <x v="4357"/>
    </i>
    <i r="1">
      <x v="4176"/>
    </i>
    <i r="1">
      <x v="4359"/>
    </i>
    <i r="1">
      <x v="4185"/>
    </i>
    <i r="1">
      <x v="4360"/>
    </i>
    <i r="1">
      <x v="4190"/>
    </i>
    <i r="1">
      <x v="4361"/>
    </i>
    <i r="1">
      <x v="4197"/>
    </i>
    <i r="1">
      <x v="4362"/>
    </i>
    <i r="1">
      <x v="4202"/>
    </i>
    <i r="1">
      <x v="4364"/>
    </i>
    <i r="1">
      <x v="4208"/>
    </i>
    <i r="1">
      <x v="4366"/>
    </i>
    <i r="1">
      <x v="4213"/>
    </i>
    <i r="1">
      <x v="4367"/>
    </i>
    <i r="1">
      <x v="4220"/>
    </i>
    <i r="1">
      <x v="4369"/>
    </i>
    <i r="1">
      <x v="4227"/>
    </i>
    <i r="1">
      <x v="4371"/>
    </i>
    <i r="1">
      <x v="4231"/>
    </i>
    <i r="1">
      <x v="4372"/>
    </i>
    <i r="1">
      <x v="4241"/>
    </i>
    <i r="1">
      <x v="4373"/>
    </i>
    <i r="1">
      <x v="4245"/>
    </i>
    <i r="1">
      <x v="4374"/>
    </i>
    <i r="1">
      <x v="4251"/>
    </i>
    <i r="1">
      <x v="4375"/>
    </i>
    <i r="1">
      <x v="4094"/>
    </i>
    <i r="1">
      <x v="4376"/>
    </i>
    <i r="1">
      <x v="4105"/>
    </i>
    <i r="1">
      <x v="4379"/>
    </i>
    <i r="1">
      <x v="4117"/>
    </i>
    <i r="1">
      <x v="4380"/>
    </i>
    <i r="1">
      <x v="4127"/>
    </i>
    <i r="1">
      <x v="4381"/>
    </i>
    <i r="1">
      <x v="4136"/>
    </i>
    <i r="1">
      <x v="4382"/>
    </i>
    <i r="1">
      <x v="4151"/>
    </i>
    <i r="1">
      <x v="4384"/>
    </i>
    <i r="1">
      <x v="4163"/>
    </i>
    <i r="1">
      <x v="4386"/>
    </i>
    <i r="1">
      <x v="4174"/>
    </i>
    <i r="1">
      <x v="4387"/>
    </i>
    <i r="1">
      <x v="4187"/>
    </i>
    <i r="1">
      <x v="4390"/>
    </i>
    <i r="1">
      <x v="4200"/>
    </i>
    <i r="1">
      <x v="4391"/>
    </i>
    <i r="1">
      <x v="4210"/>
    </i>
    <i r="1">
      <x v="4392"/>
    </i>
    <i r="1">
      <x v="4225"/>
    </i>
    <i r="1">
      <x v="4394"/>
    </i>
    <i r="1">
      <x v="4234"/>
    </i>
    <i r="1">
      <x v="4395"/>
    </i>
    <i r="1">
      <x v="4247"/>
    </i>
    <i r="1">
      <x v="4396"/>
    </i>
    <i r="1">
      <x v="4099"/>
    </i>
    <i r="1">
      <x v="4398"/>
    </i>
    <i r="1">
      <x v="4122"/>
    </i>
    <i r="1">
      <x v="4401"/>
    </i>
    <i r="1">
      <x v="4146"/>
    </i>
    <i r="1">
      <x v="4402"/>
    </i>
    <i r="1">
      <x v="4168"/>
    </i>
    <i r="1">
      <x v="4403"/>
    </i>
    <i r="1">
      <x v="4193"/>
    </i>
    <i r="1">
      <x v="4405"/>
    </i>
    <i r="1">
      <x v="4215"/>
    </i>
    <i r="1">
      <x v="4406"/>
    </i>
    <i r="1">
      <x v="4243"/>
    </i>
    <i r="1">
      <x v="4407"/>
    </i>
    <i r="1">
      <x v="4112"/>
    </i>
    <i r="1">
      <x v="4410"/>
    </i>
    <i r="1">
      <x v="4156"/>
    </i>
    <i r="1">
      <x v="4411"/>
    </i>
    <i r="1">
      <x v="4205"/>
    </i>
    <i r="1">
      <x v="4414"/>
    </i>
    <i r="1">
      <x v="4090"/>
    </i>
    <i r="1">
      <x v="4415"/>
    </i>
    <i r="1">
      <x v="4179"/>
    </i>
    <i r="1">
      <x v="4417"/>
    </i>
    <i r="1">
      <x v="4132"/>
    </i>
    <i r="1">
      <x v="4418"/>
    </i>
    <i r="1">
      <x v="4229"/>
    </i>
    <i r="1">
      <x v="4419"/>
    </i>
    <i r="1">
      <x v="4756"/>
    </i>
    <i r="1">
      <x v="4613"/>
    </i>
    <i r="1">
      <x v="4614"/>
    </i>
    <i r="1">
      <x v="4426"/>
    </i>
    <i r="1">
      <x v="4615"/>
    </i>
    <i r="1">
      <x v="4428"/>
    </i>
    <i r="1">
      <x v="4617"/>
    </i>
    <i r="1">
      <x v="4430"/>
    </i>
    <i r="1">
      <x v="4618"/>
    </i>
    <i r="1">
      <x v="4437"/>
    </i>
    <i r="1">
      <x v="4619"/>
    </i>
    <i r="1">
      <x v="4440"/>
    </i>
    <i r="1">
      <x v="4621"/>
    </i>
    <i r="1">
      <x v="4442"/>
    </i>
    <i r="1">
      <x v="4623"/>
    </i>
    <i r="1">
      <x v="4444"/>
    </i>
    <i r="1">
      <x v="4626"/>
    </i>
    <i r="1">
      <x v="4447"/>
    </i>
    <i r="1">
      <x v="4629"/>
    </i>
    <i r="1">
      <x v="4449"/>
    </i>
    <i r="1">
      <x v="4630"/>
    </i>
    <i r="1">
      <x v="4452"/>
    </i>
    <i r="1">
      <x v="4631"/>
    </i>
    <i r="1">
      <x v="4454"/>
    </i>
    <i r="1">
      <x v="4632"/>
    </i>
    <i r="1">
      <x v="4456"/>
    </i>
    <i r="1">
      <x v="4634"/>
    </i>
    <i r="1">
      <x v="4460"/>
    </i>
    <i r="1">
      <x v="4635"/>
    </i>
    <i r="1">
      <x v="4464"/>
    </i>
    <i r="1">
      <x v="4636"/>
    </i>
    <i r="1">
      <x v="4466"/>
    </i>
    <i r="1">
      <x v="4637"/>
    </i>
    <i r="1">
      <x v="4469"/>
    </i>
    <i r="1">
      <x v="4638"/>
    </i>
    <i r="1">
      <x v="4471"/>
    </i>
    <i r="1">
      <x v="4641"/>
    </i>
    <i r="1">
      <x v="4475"/>
    </i>
    <i r="1">
      <x v="4644"/>
    </i>
    <i r="1">
      <x v="4477"/>
    </i>
    <i r="1">
      <x v="4646"/>
    </i>
    <i r="1">
      <x v="4483"/>
    </i>
    <i r="1">
      <x v="4647"/>
    </i>
    <i r="1">
      <x v="4486"/>
    </i>
    <i r="1">
      <x v="4648"/>
    </i>
    <i r="1">
      <x v="4489"/>
    </i>
    <i r="1">
      <x v="4651"/>
    </i>
    <i r="1">
      <x v="4493"/>
    </i>
    <i r="1">
      <x v="4653"/>
    </i>
    <i r="1">
      <x v="4496"/>
    </i>
    <i r="1">
      <x v="4656"/>
    </i>
    <i r="1">
      <x v="4498"/>
    </i>
    <i r="1">
      <x v="4657"/>
    </i>
    <i r="1">
      <x v="4506"/>
    </i>
    <i r="1">
      <x v="4659"/>
    </i>
    <i r="1">
      <x v="4510"/>
    </i>
    <i r="1">
      <x v="4660"/>
    </i>
    <i r="1">
      <x v="4512"/>
    </i>
    <i r="1">
      <x v="4662"/>
    </i>
    <i r="1">
      <x v="4514"/>
    </i>
    <i r="1">
      <x v="4663"/>
    </i>
    <i r="1">
      <x v="4516"/>
    </i>
    <i r="1">
      <x v="4664"/>
    </i>
    <i r="1">
      <x v="4518"/>
    </i>
    <i r="1">
      <x v="4665"/>
    </i>
    <i r="1">
      <x v="4520"/>
    </i>
    <i r="1">
      <x v="4666"/>
    </i>
    <i r="1">
      <x v="4522"/>
    </i>
    <i r="1">
      <x v="4668"/>
    </i>
    <i r="1">
      <x v="4526"/>
    </i>
    <i r="1">
      <x v="4669"/>
    </i>
    <i r="1">
      <x v="4528"/>
    </i>
    <i r="1">
      <x v="4672"/>
    </i>
    <i r="1">
      <x v="4532"/>
    </i>
    <i r="1">
      <x v="4674"/>
    </i>
    <i r="1">
      <x v="4534"/>
    </i>
    <i r="1">
      <x v="4675"/>
    </i>
    <i r="1">
      <x v="4537"/>
    </i>
    <i r="1">
      <x v="4676"/>
    </i>
    <i r="1">
      <x v="4539"/>
    </i>
    <i r="1">
      <x v="4677"/>
    </i>
    <i r="1">
      <x v="4542"/>
    </i>
    <i r="1">
      <x v="4678"/>
    </i>
    <i r="1">
      <x v="4544"/>
    </i>
    <i r="1">
      <x v="4680"/>
    </i>
    <i r="1">
      <x v="4547"/>
    </i>
    <i r="1">
      <x v="4681"/>
    </i>
    <i r="1">
      <x v="4549"/>
    </i>
    <i r="1">
      <x v="4682"/>
    </i>
    <i r="1">
      <x v="4551"/>
    </i>
    <i r="1">
      <x v="4683"/>
    </i>
    <i r="1">
      <x v="4555"/>
    </i>
    <i r="1">
      <x v="4689"/>
    </i>
    <i r="1">
      <x v="4558"/>
    </i>
    <i r="1">
      <x v="4690"/>
    </i>
    <i r="1">
      <x v="4560"/>
    </i>
    <i r="1">
      <x v="4692"/>
    </i>
    <i r="1">
      <x v="4563"/>
    </i>
    <i r="1">
      <x v="4694"/>
    </i>
    <i r="1">
      <x v="4566"/>
    </i>
    <i r="1">
      <x v="4696"/>
    </i>
    <i r="1">
      <x v="4568"/>
    </i>
    <i r="1">
      <x v="4697"/>
    </i>
    <i r="1">
      <x v="4571"/>
    </i>
    <i r="1">
      <x v="4699"/>
    </i>
    <i r="1">
      <x v="4575"/>
    </i>
    <i r="1">
      <x v="4700"/>
    </i>
    <i r="1">
      <x v="4578"/>
    </i>
    <i r="1">
      <x v="4701"/>
    </i>
    <i r="1">
      <x v="4580"/>
    </i>
    <i r="1">
      <x v="4702"/>
    </i>
    <i r="1">
      <x v="4585"/>
    </i>
    <i r="1">
      <x v="4704"/>
    </i>
    <i r="1">
      <x v="4588"/>
    </i>
    <i r="1">
      <x v="4705"/>
    </i>
    <i r="1">
      <x v="4590"/>
    </i>
    <i r="1">
      <x v="4706"/>
    </i>
    <i r="1">
      <x v="4593"/>
    </i>
    <i r="1">
      <x v="4708"/>
    </i>
    <i r="1">
      <x v="4595"/>
    </i>
    <i r="1">
      <x v="4709"/>
    </i>
    <i r="1">
      <x v="4598"/>
    </i>
    <i r="1">
      <x v="4711"/>
    </i>
    <i r="1">
      <x v="4600"/>
    </i>
    <i r="1">
      <x v="4712"/>
    </i>
    <i r="1">
      <x v="4602"/>
    </i>
    <i r="1">
      <x v="4713"/>
    </i>
    <i r="1">
      <x v="4607"/>
    </i>
    <i r="1">
      <x v="4714"/>
    </i>
    <i r="1">
      <x v="4609"/>
    </i>
    <i r="1">
      <x v="4715"/>
    </i>
    <i r="1">
      <x v="4611"/>
    </i>
    <i r="1">
      <x v="4716"/>
    </i>
    <i r="1">
      <x v="4427"/>
    </i>
    <i r="1">
      <x v="4718"/>
    </i>
    <i r="1">
      <x v="4431"/>
    </i>
    <i r="1">
      <x v="4719"/>
    </i>
    <i r="1">
      <x v="4441"/>
    </i>
    <i r="1">
      <x v="4720"/>
    </i>
    <i r="1">
      <x v="4446"/>
    </i>
    <i r="1">
      <x v="4721"/>
    </i>
    <i r="1">
      <x v="4451"/>
    </i>
    <i r="1">
      <x v="4722"/>
    </i>
    <i r="1">
      <x v="4455"/>
    </i>
    <i r="1">
      <x v="4724"/>
    </i>
    <i r="1">
      <x v="4463"/>
    </i>
    <i r="1">
      <x v="4726"/>
    </i>
    <i r="1">
      <x v="4467"/>
    </i>
    <i r="1">
      <x v="4727"/>
    </i>
    <i r="1">
      <x v="4472"/>
    </i>
    <i r="1">
      <x v="4729"/>
    </i>
    <i r="1">
      <x v="4482"/>
    </i>
    <i r="1">
      <x v="4730"/>
    </i>
    <i r="1">
      <x v="4488"/>
    </i>
    <i r="1">
      <x v="4732"/>
    </i>
    <i r="1">
      <x v="4495"/>
    </i>
    <i r="1">
      <x v="4735"/>
    </i>
    <i r="1">
      <x v="4503"/>
    </i>
    <i r="1">
      <x v="4737"/>
    </i>
    <i r="1">
      <x v="4511"/>
    </i>
    <i r="1">
      <x v="4738"/>
    </i>
    <i r="1">
      <x v="4515"/>
    </i>
    <i r="1">
      <x v="4740"/>
    </i>
    <i r="1">
      <x v="4519"/>
    </i>
    <i r="1">
      <x v="4742"/>
    </i>
    <i r="1">
      <x v="4525"/>
    </i>
    <i r="1">
      <x v="4743"/>
    </i>
    <i r="1">
      <x v="4531"/>
    </i>
    <i r="1">
      <x v="4745"/>
    </i>
    <i r="1">
      <x v="4536"/>
    </i>
    <i r="1">
      <x v="4746"/>
    </i>
    <i r="1">
      <x v="4540"/>
    </i>
    <i r="1">
      <x v="4747"/>
    </i>
    <i r="1">
      <x v="4545"/>
    </i>
    <i r="1">
      <x v="4748"/>
    </i>
    <i r="1">
      <x v="4550"/>
    </i>
    <i r="1">
      <x v="4749"/>
    </i>
    <i r="1">
      <x v="4556"/>
    </i>
    <i r="1">
      <x v="4750"/>
    </i>
    <i r="1">
      <x v="4561"/>
    </i>
    <i r="1">
      <x v="4751"/>
    </i>
    <i r="1">
      <x v="4567"/>
    </i>
    <i r="1">
      <x v="4752"/>
    </i>
    <i r="1">
      <x v="4574"/>
    </i>
    <i r="1">
      <x v="4754"/>
    </i>
    <i r="1">
      <x v="4579"/>
    </i>
    <i r="1">
      <x v="4424"/>
    </i>
    <i r="1">
      <x v="4587"/>
    </i>
    <i r="1">
      <x v="4757"/>
    </i>
    <i r="1">
      <x v="4592"/>
    </i>
    <i r="1">
      <x v="4759"/>
    </i>
    <i r="1">
      <x v="4597"/>
    </i>
    <i r="1">
      <x v="4762"/>
    </i>
    <i r="1">
      <x v="4601"/>
    </i>
    <i r="1">
      <x v="4763"/>
    </i>
    <i r="1">
      <x v="4608"/>
    </i>
    <i r="1">
      <x v="4764"/>
    </i>
    <i r="1">
      <x v="4425"/>
    </i>
    <i r="1">
      <x v="4765"/>
    </i>
    <i r="1">
      <x v="4439"/>
    </i>
    <i r="1">
      <x v="4768"/>
    </i>
    <i r="1">
      <x v="4448"/>
    </i>
    <i r="1">
      <x v="4769"/>
    </i>
    <i r="1">
      <x v="4457"/>
    </i>
    <i r="1">
      <x v="4770"/>
    </i>
    <i r="1">
      <x v="4470"/>
    </i>
    <i r="1">
      <x v="4773"/>
    </i>
    <i r="1">
      <x v="4484"/>
    </i>
    <i r="1">
      <x v="4774"/>
    </i>
    <i r="1">
      <x v="4497"/>
    </i>
    <i r="1">
      <x v="4775"/>
    </i>
    <i r="1">
      <x v="4513"/>
    </i>
    <i r="1">
      <x v="4776"/>
    </i>
    <i r="1">
      <x v="4521"/>
    </i>
    <i r="1">
      <x v="4779"/>
    </i>
    <i r="1">
      <x v="4533"/>
    </i>
    <i r="1">
      <x v="4780"/>
    </i>
    <i r="1">
      <x v="4543"/>
    </i>
    <i r="1">
      <x v="4781"/>
    </i>
    <i r="1">
      <x v="4552"/>
    </i>
    <i r="1">
      <x v="4782"/>
    </i>
    <i r="1">
      <x v="4564"/>
    </i>
    <i r="1">
      <x v="4783"/>
    </i>
    <i r="1">
      <x v="4577"/>
    </i>
    <i r="1">
      <x v="4784"/>
    </i>
    <i r="1">
      <x v="4589"/>
    </i>
    <i r="1">
      <x v="4785"/>
    </i>
    <i r="1">
      <x v="4599"/>
    </i>
    <i r="1">
      <x v="4786"/>
    </i>
    <i r="1">
      <x v="4610"/>
    </i>
    <i r="1">
      <x v="4787"/>
    </i>
    <i r="1">
      <x v="4443"/>
    </i>
    <i r="1">
      <x v="4788"/>
    </i>
    <i r="1">
      <x v="4465"/>
    </i>
    <i r="1">
      <x v="4789"/>
    </i>
    <i r="1">
      <x v="4490"/>
    </i>
    <i r="1">
      <x v="4790"/>
    </i>
    <i r="1">
      <x v="4517"/>
    </i>
    <i r="1">
      <x v="4792"/>
    </i>
    <i r="1">
      <x v="4538"/>
    </i>
    <i r="1">
      <x v="4793"/>
    </i>
    <i r="1">
      <x v="4559"/>
    </i>
    <i r="1">
      <x v="4796"/>
    </i>
    <i r="1">
      <x v="4582"/>
    </i>
    <i r="1">
      <x v="4798"/>
    </i>
    <i r="1">
      <x v="4603"/>
    </i>
    <i r="1">
      <x v="4799"/>
    </i>
    <i r="1">
      <x v="4453"/>
    </i>
    <i r="1">
      <x v="4801"/>
    </i>
    <i r="1">
      <x v="4508"/>
    </i>
    <i r="1">
      <x v="4805"/>
    </i>
    <i r="1">
      <x v="4548"/>
    </i>
    <i r="1">
      <x v="4810"/>
    </i>
    <i r="1">
      <x v="4594"/>
    </i>
    <i r="1">
      <x v="4812"/>
    </i>
    <i r="1">
      <x v="4476"/>
    </i>
    <i r="1">
      <x v="4815"/>
    </i>
    <i r="1">
      <x v="4569"/>
    </i>
    <i r="1">
      <x v="4816"/>
    </i>
    <i r="1">
      <x v="4527"/>
    </i>
    <i r="1">
      <x v="4819"/>
    </i>
    <i r="1">
      <x v="4429"/>
    </i>
    <i r="1">
      <x v="4821"/>
    </i>
    <i r="1">
      <x v="4936"/>
    </i>
    <i r="1">
      <x v="5148"/>
    </i>
    <i r="1">
      <x v="5149"/>
    </i>
    <i r="1">
      <x v="4825"/>
    </i>
    <i r="1">
      <x v="5153"/>
    </i>
    <i r="1">
      <x v="4827"/>
    </i>
    <i r="1">
      <x v="5154"/>
    </i>
    <i r="1">
      <x v="4832"/>
    </i>
    <i r="1">
      <x v="5155"/>
    </i>
    <i r="1">
      <x v="4836"/>
    </i>
    <i r="1">
      <x v="5156"/>
    </i>
    <i r="1">
      <x v="4838"/>
    </i>
    <i r="1">
      <x v="5159"/>
    </i>
    <i r="1">
      <x v="4840"/>
    </i>
    <i r="1">
      <x v="5162"/>
    </i>
    <i r="1">
      <x v="4842"/>
    </i>
    <i r="1">
      <x v="5163"/>
    </i>
    <i r="1">
      <x v="4846"/>
    </i>
    <i r="1">
      <x v="5165"/>
    </i>
    <i r="1">
      <x v="4848"/>
    </i>
    <i r="1">
      <x v="5166"/>
    </i>
    <i r="1">
      <x v="4852"/>
    </i>
    <i r="1">
      <x v="5167"/>
    </i>
    <i r="1">
      <x v="4854"/>
    </i>
    <i r="1">
      <x v="5170"/>
    </i>
    <i r="1">
      <x v="4857"/>
    </i>
    <i r="1">
      <x v="5173"/>
    </i>
    <i r="1">
      <x v="4861"/>
    </i>
    <i r="1">
      <x v="5174"/>
    </i>
    <i r="1">
      <x v="4863"/>
    </i>
    <i r="1">
      <x v="5176"/>
    </i>
    <i r="1">
      <x v="4865"/>
    </i>
    <i r="1">
      <x v="5178"/>
    </i>
    <i r="1">
      <x v="4870"/>
    </i>
    <i r="1">
      <x v="5181"/>
    </i>
    <i r="1">
      <x v="4872"/>
    </i>
    <i r="1">
      <x v="5184"/>
    </i>
    <i r="1">
      <x v="4874"/>
    </i>
    <i r="1">
      <x v="5186"/>
    </i>
    <i r="1">
      <x v="4880"/>
    </i>
    <i r="1">
      <x v="5188"/>
    </i>
    <i r="1">
      <x v="4882"/>
    </i>
    <i r="1">
      <x v="5191"/>
    </i>
    <i r="1">
      <x v="4886"/>
    </i>
    <i r="1">
      <x v="5193"/>
    </i>
    <i r="1">
      <x v="4889"/>
    </i>
    <i r="1">
      <x v="5196"/>
    </i>
    <i r="1">
      <x v="4891"/>
    </i>
    <i r="1">
      <x v="5197"/>
    </i>
    <i r="1">
      <x v="4893"/>
    </i>
    <i r="1">
      <x v="5198"/>
    </i>
    <i r="1">
      <x v="4896"/>
    </i>
    <i r="1">
      <x v="5199"/>
    </i>
    <i r="1">
      <x v="4899"/>
    </i>
    <i r="1">
      <x v="5200"/>
    </i>
    <i r="1">
      <x v="4902"/>
    </i>
    <i r="1">
      <x v="5203"/>
    </i>
    <i r="1">
      <x v="4907"/>
    </i>
    <i r="1">
      <x v="5204"/>
    </i>
    <i r="1">
      <x v="4912"/>
    </i>
    <i r="1">
      <x v="5207"/>
    </i>
    <i r="1">
      <x v="4914"/>
    </i>
    <i r="1">
      <x v="5209"/>
    </i>
    <i r="1">
      <x v="4916"/>
    </i>
    <i r="1">
      <x v="5210"/>
    </i>
    <i r="1">
      <x v="4918"/>
    </i>
    <i r="1">
      <x v="5211"/>
    </i>
    <i r="1">
      <x v="4920"/>
    </i>
    <i r="1">
      <x v="5212"/>
    </i>
    <i r="1">
      <x v="4922"/>
    </i>
    <i r="1">
      <x v="5213"/>
    </i>
    <i r="1">
      <x v="4925"/>
    </i>
    <i r="1">
      <x v="5214"/>
    </i>
    <i r="1">
      <x v="4927"/>
    </i>
    <i r="1">
      <x v="5216"/>
    </i>
    <i r="1">
      <x v="4932"/>
    </i>
    <i r="1">
      <x v="5218"/>
    </i>
    <i r="1">
      <x v="4823"/>
    </i>
    <i r="1">
      <x v="5222"/>
    </i>
    <i r="1">
      <x v="4939"/>
    </i>
    <i r="1">
      <x v="5223"/>
    </i>
    <i r="1">
      <x v="4941"/>
    </i>
    <i r="1">
      <x v="5224"/>
    </i>
    <i r="1">
      <x v="4944"/>
    </i>
    <i r="1">
      <x v="5227"/>
    </i>
    <i r="1">
      <x v="4947"/>
    </i>
    <i r="1">
      <x v="5229"/>
    </i>
    <i r="1">
      <x v="4950"/>
    </i>
    <i r="1">
      <x v="5230"/>
    </i>
    <i r="1">
      <x v="4952"/>
    </i>
    <i r="1">
      <x v="5231"/>
    </i>
    <i r="1">
      <x v="4954"/>
    </i>
    <i r="1">
      <x v="5232"/>
    </i>
    <i r="1">
      <x v="4956"/>
    </i>
    <i r="1">
      <x v="5233"/>
    </i>
    <i r="1">
      <x v="4959"/>
    </i>
    <i r="1">
      <x v="5234"/>
    </i>
    <i r="1">
      <x v="4962"/>
    </i>
    <i r="1">
      <x v="5235"/>
    </i>
    <i r="1">
      <x v="4966"/>
    </i>
    <i r="1">
      <x v="5236"/>
    </i>
    <i r="1">
      <x v="4969"/>
    </i>
    <i r="1">
      <x v="5238"/>
    </i>
    <i r="1">
      <x v="4977"/>
    </i>
    <i r="1">
      <x v="5240"/>
    </i>
    <i r="1">
      <x v="4981"/>
    </i>
    <i r="1">
      <x v="5241"/>
    </i>
    <i r="1">
      <x v="4988"/>
    </i>
    <i r="1">
      <x v="5243"/>
    </i>
    <i r="1">
      <x v="4991"/>
    </i>
    <i r="1">
      <x v="5244"/>
    </i>
    <i r="1">
      <x v="4994"/>
    </i>
    <i r="1">
      <x v="5247"/>
    </i>
    <i r="1">
      <x v="4996"/>
    </i>
    <i r="1">
      <x v="5248"/>
    </i>
    <i r="1">
      <x v="4999"/>
    </i>
    <i r="1">
      <x v="5249"/>
    </i>
    <i r="1">
      <x v="5002"/>
    </i>
    <i r="1">
      <x v="5250"/>
    </i>
    <i r="1">
      <x v="5005"/>
    </i>
    <i r="1">
      <x v="5251"/>
    </i>
    <i r="1">
      <x v="5007"/>
    </i>
    <i r="1">
      <x v="5254"/>
    </i>
    <i r="1">
      <x v="5011"/>
    </i>
    <i r="1">
      <x v="5255"/>
    </i>
    <i r="1">
      <x v="5015"/>
    </i>
    <i r="1">
      <x v="5256"/>
    </i>
    <i r="1">
      <x v="5017"/>
    </i>
    <i r="1">
      <x v="5257"/>
    </i>
    <i r="1">
      <x v="5020"/>
    </i>
    <i r="1">
      <x v="5259"/>
    </i>
    <i r="1">
      <x v="5025"/>
    </i>
    <i r="1">
      <x v="5260"/>
    </i>
    <i r="1">
      <x v="5030"/>
    </i>
    <i r="1">
      <x v="5261"/>
    </i>
    <i r="1">
      <x v="5033"/>
    </i>
    <i r="1">
      <x v="5262"/>
    </i>
    <i r="1">
      <x v="5037"/>
    </i>
    <i r="1">
      <x v="5263"/>
    </i>
    <i r="1">
      <x v="5039"/>
    </i>
    <i r="1">
      <x v="5265"/>
    </i>
    <i r="1">
      <x v="5041"/>
    </i>
    <i r="1">
      <x v="5267"/>
    </i>
    <i r="1">
      <x v="5045"/>
    </i>
    <i r="1">
      <x v="5268"/>
    </i>
    <i r="1">
      <x v="5049"/>
    </i>
    <i r="1">
      <x v="5269"/>
    </i>
    <i r="1">
      <x v="5051"/>
    </i>
    <i r="1">
      <x v="5270"/>
    </i>
    <i r="1">
      <x v="5054"/>
    </i>
    <i r="1">
      <x v="5271"/>
    </i>
    <i r="1">
      <x v="5057"/>
    </i>
    <i r="1">
      <x v="5272"/>
    </i>
    <i r="1">
      <x v="5062"/>
    </i>
    <i r="1">
      <x v="5274"/>
    </i>
    <i r="1">
      <x v="5067"/>
    </i>
    <i r="1">
      <x v="5277"/>
    </i>
    <i r="1">
      <x v="5070"/>
    </i>
    <i r="1">
      <x v="5278"/>
    </i>
    <i r="1">
      <x v="5073"/>
    </i>
    <i r="1">
      <x v="5279"/>
    </i>
    <i r="1">
      <x v="5077"/>
    </i>
    <i r="1">
      <x v="5281"/>
    </i>
    <i r="1">
      <x v="5080"/>
    </i>
    <i r="1">
      <x v="5282"/>
    </i>
    <i r="1">
      <x v="5083"/>
    </i>
    <i r="1">
      <x v="5283"/>
    </i>
    <i r="1">
      <x v="5085"/>
    </i>
    <i r="1">
      <x v="5285"/>
    </i>
    <i r="1">
      <x v="5087"/>
    </i>
    <i r="1">
      <x v="4892"/>
    </i>
    <i r="1">
      <x v="4895"/>
    </i>
    <i r="1">
      <x v="5091"/>
    </i>
    <i r="1">
      <x v="4897"/>
    </i>
    <i r="1">
      <x v="5095"/>
    </i>
    <i r="1">
      <x v="4901"/>
    </i>
    <i r="1">
      <x v="5099"/>
    </i>
    <i r="1">
      <x v="4905"/>
    </i>
    <i r="1">
      <x v="5101"/>
    </i>
    <i r="1">
      <x v="4909"/>
    </i>
    <i r="1">
      <x v="5103"/>
    </i>
    <i r="1">
      <x v="4913"/>
    </i>
    <i r="1">
      <x v="5107"/>
    </i>
    <i r="1">
      <x v="4915"/>
    </i>
    <i r="1">
      <x v="5111"/>
    </i>
    <i r="1">
      <x v="4917"/>
    </i>
    <i r="1">
      <x v="5117"/>
    </i>
    <i r="1">
      <x v="4919"/>
    </i>
    <i r="1">
      <x v="5119"/>
    </i>
    <i r="1">
      <x v="4921"/>
    </i>
    <i r="1">
      <x v="5121"/>
    </i>
    <i r="1">
      <x v="4924"/>
    </i>
    <i r="1">
      <x v="5124"/>
    </i>
    <i r="1">
      <x v="4926"/>
    </i>
    <i r="1">
      <x v="5126"/>
    </i>
    <i r="1">
      <x v="4929"/>
    </i>
    <i r="1">
      <x v="5129"/>
    </i>
    <i r="1">
      <x v="4933"/>
    </i>
    <i r="1">
      <x v="5131"/>
    </i>
    <i r="1">
      <x v="4937"/>
    </i>
    <i r="1">
      <x v="5133"/>
    </i>
    <i r="1">
      <x v="4940"/>
    </i>
    <i r="1">
      <x v="5137"/>
    </i>
    <i r="1">
      <x v="4942"/>
    </i>
    <i r="1">
      <x v="5139"/>
    </i>
    <i r="1">
      <x v="4946"/>
    </i>
    <i r="1">
      <x v="5146"/>
    </i>
    <i r="1">
      <x v="4949"/>
    </i>
    <i r="1">
      <x v="4824"/>
    </i>
    <i r="1">
      <x v="4951"/>
    </i>
    <i r="1">
      <x v="4831"/>
    </i>
    <i r="1">
      <x v="4953"/>
    </i>
    <i r="1">
      <x v="4837"/>
    </i>
    <i r="1">
      <x v="4955"/>
    </i>
    <i r="1">
      <x v="4841"/>
    </i>
    <i r="1">
      <x v="4957"/>
    </i>
    <i r="1">
      <x v="4847"/>
    </i>
    <i r="1">
      <x v="4961"/>
    </i>
    <i r="1">
      <x v="4853"/>
    </i>
    <i r="1">
      <x v="4965"/>
    </i>
    <i r="1">
      <x v="4859"/>
    </i>
    <i r="1">
      <x v="4967"/>
    </i>
    <i r="1">
      <x v="4864"/>
    </i>
    <i r="1">
      <x v="4970"/>
    </i>
    <i r="1">
      <x v="4871"/>
    </i>
    <i r="1">
      <x v="4978"/>
    </i>
    <i r="1">
      <x v="4876"/>
    </i>
    <i r="1">
      <x v="4983"/>
    </i>
    <i r="1">
      <x v="4885"/>
    </i>
    <i r="1">
      <x v="4989"/>
    </i>
    <i r="1">
      <x v="4890"/>
    </i>
    <i r="1">
      <x v="4992"/>
    </i>
    <i r="1">
      <x v="5093"/>
    </i>
    <i r="1">
      <x v="4995"/>
    </i>
    <i r="1">
      <x v="5100"/>
    </i>
    <i r="1">
      <x v="4998"/>
    </i>
    <i r="1">
      <x v="5105"/>
    </i>
    <i r="1">
      <x v="5001"/>
    </i>
    <i r="1">
      <x v="5115"/>
    </i>
    <i r="1">
      <x v="5004"/>
    </i>
    <i r="1">
      <x v="5120"/>
    </i>
    <i r="1">
      <x v="5006"/>
    </i>
    <i r="1">
      <x v="5125"/>
    </i>
    <i r="1">
      <x v="5010"/>
    </i>
    <i r="1">
      <x v="5130"/>
    </i>
    <i r="1">
      <x v="5012"/>
    </i>
    <i r="1">
      <x v="5134"/>
    </i>
    <i r="1">
      <x v="5016"/>
    </i>
    <i r="1">
      <x v="5140"/>
    </i>
    <i r="1">
      <x v="5019"/>
    </i>
    <i r="1">
      <x v="4826"/>
    </i>
    <i r="1">
      <x v="5024"/>
    </i>
    <i r="1">
      <x v="4839"/>
    </i>
    <i r="1">
      <x v="5026"/>
    </i>
    <i r="1">
      <x v="4851"/>
    </i>
    <i r="1">
      <x v="5032"/>
    </i>
    <i r="1">
      <x v="4862"/>
    </i>
    <i r="1">
      <x v="5036"/>
    </i>
    <i r="1">
      <x v="4873"/>
    </i>
    <i r="1">
      <x v="5038"/>
    </i>
    <i r="1">
      <x v="4887"/>
    </i>
    <i r="1">
      <x v="5040"/>
    </i>
    <i r="1">
      <x v="5096"/>
    </i>
    <i r="1">
      <x v="5043"/>
    </i>
    <i r="1">
      <x v="5110"/>
    </i>
    <i r="1">
      <x v="5048"/>
    </i>
    <i r="1">
      <x v="5122"/>
    </i>
    <i r="1">
      <x v="5050"/>
    </i>
    <i r="1">
      <x v="5132"/>
    </i>
    <i r="1">
      <x v="5052"/>
    </i>
    <i r="1">
      <x v="5147"/>
    </i>
    <i r="1">
      <x v="5056"/>
    </i>
    <i r="1">
      <x v="4843"/>
    </i>
    <i r="1">
      <x v="5058"/>
    </i>
    <i r="1">
      <x v="4869"/>
    </i>
    <i r="1">
      <x v="5065"/>
    </i>
    <i r="1">
      <x v="5090"/>
    </i>
    <i r="1">
      <x v="5068"/>
    </i>
    <i r="1">
      <x v="5118"/>
    </i>
    <i r="1">
      <x v="5071"/>
    </i>
    <i r="1">
      <x v="5138"/>
    </i>
    <i r="1">
      <x v="5074"/>
    </i>
    <i r="1">
      <x v="4856"/>
    </i>
    <i r="1">
      <x v="5078"/>
    </i>
    <i r="1">
      <x v="5102"/>
    </i>
    <i r="1">
      <x v="5081"/>
    </i>
    <i r="1">
      <x v="4834"/>
    </i>
    <i r="1">
      <x v="5084"/>
    </i>
    <i r="1">
      <x v="5127"/>
    </i>
    <i r="1">
      <x v="5086"/>
    </i>
    <i r="1">
      <x v="4881"/>
    </i>
    <i r="1">
      <x v="5089"/>
    </i>
    <i r="1">
      <x v="5287"/>
    </i>
    <i r="1">
      <x v="5383"/>
    </i>
    <i r="1">
      <x v="5384"/>
    </i>
    <i r="1">
      <x v="5289"/>
    </i>
    <i r="1">
      <x v="5386"/>
    </i>
    <i r="1">
      <x v="5293"/>
    </i>
    <i r="1">
      <x v="5387"/>
    </i>
    <i r="1">
      <x v="5297"/>
    </i>
    <i r="1">
      <x v="5388"/>
    </i>
    <i r="1">
      <x v="5300"/>
    </i>
    <i r="1">
      <x v="5389"/>
    </i>
    <i r="1">
      <x v="5304"/>
    </i>
    <i r="1">
      <x v="5392"/>
    </i>
    <i r="1">
      <x v="5311"/>
    </i>
    <i r="1">
      <x v="5393"/>
    </i>
    <i r="1">
      <x v="5313"/>
    </i>
    <i r="1">
      <x v="5394"/>
    </i>
    <i r="1">
      <x v="5316"/>
    </i>
    <i r="1">
      <x v="5395"/>
    </i>
    <i r="1">
      <x v="5318"/>
    </i>
    <i r="1">
      <x v="5397"/>
    </i>
    <i r="1">
      <x v="5324"/>
    </i>
    <i r="1">
      <x v="5398"/>
    </i>
    <i r="1">
      <x v="5326"/>
    </i>
    <i r="1">
      <x v="5401"/>
    </i>
    <i r="1">
      <x v="5330"/>
    </i>
    <i r="1">
      <x v="5402"/>
    </i>
    <i r="1">
      <x v="5332"/>
    </i>
    <i r="1">
      <x v="5403"/>
    </i>
    <i r="1">
      <x v="5334"/>
    </i>
    <i r="1">
      <x v="5404"/>
    </i>
    <i r="1">
      <x v="5336"/>
    </i>
    <i r="1">
      <x v="5407"/>
    </i>
    <i r="1">
      <x v="5339"/>
    </i>
    <i r="1">
      <x v="5408"/>
    </i>
    <i r="1">
      <x v="5341"/>
    </i>
    <i r="1">
      <x v="5410"/>
    </i>
    <i r="1">
      <x v="5344"/>
    </i>
    <i r="1">
      <x v="5411"/>
    </i>
    <i r="1">
      <x v="5347"/>
    </i>
    <i r="1">
      <x v="5414"/>
    </i>
    <i r="1">
      <x v="5349"/>
    </i>
    <i r="1">
      <x v="5415"/>
    </i>
    <i r="1">
      <x v="5357"/>
    </i>
    <i r="1">
      <x v="5417"/>
    </i>
    <i r="1">
      <x v="5359"/>
    </i>
    <i r="1">
      <x v="5418"/>
    </i>
    <i r="1">
      <x v="5363"/>
    </i>
    <i r="1">
      <x v="5419"/>
    </i>
    <i r="1">
      <x v="5366"/>
    </i>
    <i r="1">
      <x v="5420"/>
    </i>
    <i r="1">
      <x v="5368"/>
    </i>
    <i r="1">
      <x v="5421"/>
    </i>
    <i r="1">
      <x v="5371"/>
    </i>
    <i r="1">
      <x v="5422"/>
    </i>
    <i r="1">
      <x v="5373"/>
    </i>
    <i r="1">
      <x v="5424"/>
    </i>
    <i r="1">
      <x v="5375"/>
    </i>
    <i r="1">
      <x v="5427"/>
    </i>
    <i r="1">
      <x v="5378"/>
    </i>
    <i r="1">
      <x v="5429"/>
    </i>
    <i r="1">
      <x v="5382"/>
    </i>
    <i r="1">
      <x v="5430"/>
    </i>
    <i r="1">
      <x v="5292"/>
    </i>
    <i r="1">
      <x v="5431"/>
    </i>
    <i r="1">
      <x v="5299"/>
    </i>
    <i r="1">
      <x v="5432"/>
    </i>
    <i r="1">
      <x v="5306"/>
    </i>
    <i r="1">
      <x v="5434"/>
    </i>
    <i r="1">
      <x v="5314"/>
    </i>
    <i r="1">
      <x v="5435"/>
    </i>
    <i r="1">
      <x v="5321"/>
    </i>
    <i r="1">
      <x v="5436"/>
    </i>
    <i r="1">
      <x v="5327"/>
    </i>
    <i r="1">
      <x v="5438"/>
    </i>
    <i r="1">
      <x v="5333"/>
    </i>
    <i r="1">
      <x v="5439"/>
    </i>
    <i r="1">
      <x v="5338"/>
    </i>
    <i r="1">
      <x v="5440"/>
    </i>
    <i r="1">
      <x v="5342"/>
    </i>
    <i r="1">
      <x v="5441"/>
    </i>
    <i r="1">
      <x v="5348"/>
    </i>
    <i r="1">
      <x v="5442"/>
    </i>
    <i r="1">
      <x v="5358"/>
    </i>
    <i r="1">
      <x v="5443"/>
    </i>
    <i r="1">
      <x v="5364"/>
    </i>
    <i r="1">
      <x v="5444"/>
    </i>
    <i r="1">
      <x v="5369"/>
    </i>
    <i r="1">
      <x v="5445"/>
    </i>
    <i r="1">
      <x v="5374"/>
    </i>
    <i r="1">
      <x v="5446"/>
    </i>
    <i r="1">
      <x v="5379"/>
    </i>
    <i r="1">
      <x v="5447"/>
    </i>
    <i r="1">
      <x v="5296"/>
    </i>
    <i r="1">
      <x v="5448"/>
    </i>
    <i r="1">
      <x v="5312"/>
    </i>
    <i r="1">
      <x v="5449"/>
    </i>
    <i r="1">
      <x v="5325"/>
    </i>
    <i r="1">
      <x v="5450"/>
    </i>
    <i r="1">
      <x v="5335"/>
    </i>
    <i r="1">
      <x v="5451"/>
    </i>
    <i r="1">
      <x v="5345"/>
    </i>
    <i r="1">
      <x v="5452"/>
    </i>
    <i r="1">
      <x v="5361"/>
    </i>
    <i r="1">
      <x v="5455"/>
    </i>
    <i r="1">
      <x v="5372"/>
    </i>
    <i r="1">
      <x v="5457"/>
    </i>
    <i r="1">
      <x v="5288"/>
    </i>
    <i r="1">
      <x v="5458"/>
    </i>
    <i r="1">
      <x v="5317"/>
    </i>
    <i r="1">
      <x v="5459"/>
    </i>
    <i r="1">
      <x v="5340"/>
    </i>
    <i r="1">
      <x v="5460"/>
    </i>
    <i r="1">
      <x v="5367"/>
    </i>
    <i r="1">
      <x v="5461"/>
    </i>
    <i r="1">
      <x v="5303"/>
    </i>
    <i r="1">
      <x v="5464"/>
    </i>
    <i r="1">
      <x v="5350"/>
    </i>
    <i r="1">
      <x v="5465"/>
    </i>
    <i r="1">
      <x v="5331"/>
    </i>
    <i r="1">
      <x v="5468"/>
    </i>
    <i r="1">
      <x v="5377"/>
    </i>
    <i r="1">
      <x v="5469"/>
    </i>
    <i r="1">
      <x v="5613"/>
    </i>
    <i r="1">
      <x v="5614"/>
    </i>
    <i r="1">
      <x v="5472"/>
    </i>
    <i r="1">
      <x v="5615"/>
    </i>
    <i r="1">
      <x v="5475"/>
    </i>
    <i r="1">
      <x v="5616"/>
    </i>
    <i r="1">
      <x v="5477"/>
    </i>
    <i r="1">
      <x v="5617"/>
    </i>
    <i r="1">
      <x v="5479"/>
    </i>
    <i r="1">
      <x v="5618"/>
    </i>
    <i r="1">
      <x v="5481"/>
    </i>
    <i r="1">
      <x v="5620"/>
    </i>
    <i r="1">
      <x v="5485"/>
    </i>
    <i r="1">
      <x v="5621"/>
    </i>
    <i r="1">
      <x v="5488"/>
    </i>
    <i r="1">
      <x v="5622"/>
    </i>
    <i r="1">
      <x v="5492"/>
    </i>
    <i r="1">
      <x v="5623"/>
    </i>
    <i r="1">
      <x v="5495"/>
    </i>
    <i r="1">
      <x v="5625"/>
    </i>
    <i r="1">
      <x v="5499"/>
    </i>
    <i r="1">
      <x v="5628"/>
    </i>
    <i r="1">
      <x v="5501"/>
    </i>
    <i r="1">
      <x v="5630"/>
    </i>
    <i r="1">
      <x v="5503"/>
    </i>
    <i r="1">
      <x v="5632"/>
    </i>
    <i r="1">
      <x v="5505"/>
    </i>
    <i r="1">
      <x v="5633"/>
    </i>
    <i r="1">
      <x v="5509"/>
    </i>
    <i r="1">
      <x v="5636"/>
    </i>
    <i r="1">
      <x v="5512"/>
    </i>
    <i r="1">
      <x v="5637"/>
    </i>
    <i r="1">
      <x v="5515"/>
    </i>
    <i r="1">
      <x v="5641"/>
    </i>
    <i r="1">
      <x v="5519"/>
    </i>
    <i r="1">
      <x v="5642"/>
    </i>
    <i r="1">
      <x v="5522"/>
    </i>
    <i r="1">
      <x v="5643"/>
    </i>
    <i r="1">
      <x v="5524"/>
    </i>
    <i r="1">
      <x v="5645"/>
    </i>
    <i r="1">
      <x v="5526"/>
    </i>
    <i r="1">
      <x v="5646"/>
    </i>
    <i r="1">
      <x v="5528"/>
    </i>
    <i r="1">
      <x v="5647"/>
    </i>
    <i r="1">
      <x v="5530"/>
    </i>
    <i r="1">
      <x v="5648"/>
    </i>
    <i r="1">
      <x v="5532"/>
    </i>
    <i r="1">
      <x v="5649"/>
    </i>
    <i r="1">
      <x v="5534"/>
    </i>
    <i r="1">
      <x v="5650"/>
    </i>
    <i r="1">
      <x v="5536"/>
    </i>
    <i r="1">
      <x v="5651"/>
    </i>
    <i r="1">
      <x v="5540"/>
    </i>
    <i r="1">
      <x v="5652"/>
    </i>
    <i r="1">
      <x v="5543"/>
    </i>
    <i r="1">
      <x v="5653"/>
    </i>
    <i r="1">
      <x v="5550"/>
    </i>
    <i r="1">
      <x v="5656"/>
    </i>
    <i r="1">
      <x v="5552"/>
    </i>
    <i r="1">
      <x v="5658"/>
    </i>
    <i r="1">
      <x v="5554"/>
    </i>
    <i r="1">
      <x v="5659"/>
    </i>
    <i r="1">
      <x v="5557"/>
    </i>
    <i r="1">
      <x v="5660"/>
    </i>
    <i r="1">
      <x v="5559"/>
    </i>
    <i r="1">
      <x v="5661"/>
    </i>
    <i r="1">
      <x v="5562"/>
    </i>
    <i r="1">
      <x v="5664"/>
    </i>
    <i r="1">
      <x v="5564"/>
    </i>
    <i r="1">
      <x v="5665"/>
    </i>
    <i r="1">
      <x v="5566"/>
    </i>
    <i r="1">
      <x v="5666"/>
    </i>
    <i r="1">
      <x v="5568"/>
    </i>
    <i r="1">
      <x v="5670"/>
    </i>
    <i r="1">
      <x v="5571"/>
    </i>
    <i r="1">
      <x v="5671"/>
    </i>
    <i r="1">
      <x v="5575"/>
    </i>
    <i r="1">
      <x v="5672"/>
    </i>
    <i r="1">
      <x v="5577"/>
    </i>
    <i r="1">
      <x v="5673"/>
    </i>
    <i r="1">
      <x v="5579"/>
    </i>
    <i r="1">
      <x v="5677"/>
    </i>
    <i r="1">
      <x v="5582"/>
    </i>
    <i r="1">
      <x v="5678"/>
    </i>
    <i r="1">
      <x v="5585"/>
    </i>
    <i r="1">
      <x v="5679"/>
    </i>
    <i r="1">
      <x v="5587"/>
    </i>
    <i r="1">
      <x v="5680"/>
    </i>
    <i r="1">
      <x v="5591"/>
    </i>
    <i r="1">
      <x v="5681"/>
    </i>
    <i r="1">
      <x v="5596"/>
    </i>
    <i r="1">
      <x v="5682"/>
    </i>
    <i r="1">
      <x v="5598"/>
    </i>
    <i r="1">
      <x v="5683"/>
    </i>
    <i r="1">
      <x v="5602"/>
    </i>
    <i r="1">
      <x v="5684"/>
    </i>
    <i r="1">
      <x v="5604"/>
    </i>
    <i r="1">
      <x v="5685"/>
    </i>
    <i r="1">
      <x v="5606"/>
    </i>
    <i r="1">
      <x v="5687"/>
    </i>
    <i r="1">
      <x v="5610"/>
    </i>
    <i r="1">
      <x v="5688"/>
    </i>
    <i r="1">
      <x v="5470"/>
    </i>
    <i r="1">
      <x v="5689"/>
    </i>
    <i r="1">
      <x v="5476"/>
    </i>
    <i r="1">
      <x v="5690"/>
    </i>
    <i r="1">
      <x v="5480"/>
    </i>
    <i r="1">
      <x v="5694"/>
    </i>
    <i r="1">
      <x v="5486"/>
    </i>
    <i r="1">
      <x v="5695"/>
    </i>
    <i r="1">
      <x v="5493"/>
    </i>
    <i r="1">
      <x v="5697"/>
    </i>
    <i r="1">
      <x v="5500"/>
    </i>
    <i r="1">
      <x v="5698"/>
    </i>
    <i r="1">
      <x v="5504"/>
    </i>
    <i r="1">
      <x v="5699"/>
    </i>
    <i r="1">
      <x v="5511"/>
    </i>
    <i r="1">
      <x v="5700"/>
    </i>
    <i r="1">
      <x v="5517"/>
    </i>
    <i r="1">
      <x v="5701"/>
    </i>
    <i r="1">
      <x v="5523"/>
    </i>
    <i r="1">
      <x v="5703"/>
    </i>
    <i r="1">
      <x v="5527"/>
    </i>
    <i r="1">
      <x v="5705"/>
    </i>
    <i r="1">
      <x v="5531"/>
    </i>
    <i r="1">
      <x v="5706"/>
    </i>
    <i r="1">
      <x v="5535"/>
    </i>
    <i r="1">
      <x v="5711"/>
    </i>
    <i r="1">
      <x v="5542"/>
    </i>
    <i r="1">
      <x v="5712"/>
    </i>
    <i r="1">
      <x v="5551"/>
    </i>
    <i r="1">
      <x v="5713"/>
    </i>
    <i r="1">
      <x v="5556"/>
    </i>
    <i r="1">
      <x v="5714"/>
    </i>
    <i r="1">
      <x v="5560"/>
    </i>
    <i r="1">
      <x v="5717"/>
    </i>
    <i r="1">
      <x v="5565"/>
    </i>
    <i r="1">
      <x v="5719"/>
    </i>
    <i r="1">
      <x v="5569"/>
    </i>
    <i r="1">
      <x v="5721"/>
    </i>
    <i r="1">
      <x v="5576"/>
    </i>
    <i r="1">
      <x v="5722"/>
    </i>
    <i r="1">
      <x v="5581"/>
    </i>
    <i r="1">
      <x v="5723"/>
    </i>
    <i r="1">
      <x v="5586"/>
    </i>
    <i r="1">
      <x v="5725"/>
    </i>
    <i r="1">
      <x v="5592"/>
    </i>
    <i r="1">
      <x v="5727"/>
    </i>
    <i r="1">
      <x v="5600"/>
    </i>
    <i r="1">
      <x v="5730"/>
    </i>
    <i r="1">
      <x v="5605"/>
    </i>
    <i r="1">
      <x v="5731"/>
    </i>
    <i r="1">
      <x v="5611"/>
    </i>
    <i r="1">
      <x v="5733"/>
    </i>
    <i r="1">
      <x v="5478"/>
    </i>
    <i r="1">
      <x v="5737"/>
    </i>
    <i r="1">
      <x v="5489"/>
    </i>
    <i r="1">
      <x v="5739"/>
    </i>
    <i r="1">
      <x v="5502"/>
    </i>
    <i r="1">
      <x v="5740"/>
    </i>
    <i r="1">
      <x v="5514"/>
    </i>
    <i r="1">
      <x v="5741"/>
    </i>
    <i r="1">
      <x v="5525"/>
    </i>
    <i r="1">
      <x v="5742"/>
    </i>
    <i r="1">
      <x v="5533"/>
    </i>
    <i r="1">
      <x v="5744"/>
    </i>
    <i r="1">
      <x v="5546"/>
    </i>
    <i r="1">
      <x v="5747"/>
    </i>
    <i r="1">
      <x v="5558"/>
    </i>
    <i r="1">
      <x v="5748"/>
    </i>
    <i r="1">
      <x v="5567"/>
    </i>
    <i r="1">
      <x v="5749"/>
    </i>
    <i r="1">
      <x v="5578"/>
    </i>
    <i r="1">
      <x v="5751"/>
    </i>
    <i r="1">
      <x v="5589"/>
    </i>
    <i r="1">
      <x v="5752"/>
    </i>
    <i r="1">
      <x v="5603"/>
    </i>
    <i r="1">
      <x v="5753"/>
    </i>
    <i r="1">
      <x v="5473"/>
    </i>
    <i r="1">
      <x v="5754"/>
    </i>
    <i r="1">
      <x v="5498"/>
    </i>
    <i r="1">
      <x v="5756"/>
    </i>
    <i r="1">
      <x v="5520"/>
    </i>
    <i r="1">
      <x v="5757"/>
    </i>
    <i r="1">
      <x v="5539"/>
    </i>
    <i r="1">
      <x v="5758"/>
    </i>
    <i r="1">
      <x v="5563"/>
    </i>
    <i r="1">
      <x v="5759"/>
    </i>
    <i r="1">
      <x v="5583"/>
    </i>
    <i r="1">
      <x v="5760"/>
    </i>
    <i r="1">
      <x v="5607"/>
    </i>
    <i r="1">
      <x v="5761"/>
    </i>
    <i r="1">
      <x v="5507"/>
    </i>
    <i r="1">
      <x v="5764"/>
    </i>
    <i r="1">
      <x v="5553"/>
    </i>
    <i r="1">
      <x v="5765"/>
    </i>
    <i r="1">
      <x v="5597"/>
    </i>
    <i r="1">
      <x v="5766"/>
    </i>
    <i r="1">
      <x v="5529"/>
    </i>
    <i r="1">
      <x v="5767"/>
    </i>
    <i r="1">
      <x v="5482"/>
    </i>
    <i r="1">
      <x v="5770"/>
    </i>
    <i r="1">
      <x v="5573"/>
    </i>
    <i r="1">
      <x v="5771"/>
    </i>
    <i r="1">
      <x v="6113"/>
    </i>
    <i r="1">
      <x v="6008"/>
    </i>
    <i r="1">
      <x v="5774"/>
    </i>
    <i r="1">
      <x v="6009"/>
    </i>
    <i r="1">
      <x v="5777"/>
    </i>
    <i r="1">
      <x v="6010"/>
    </i>
    <i r="1">
      <x v="5781"/>
    </i>
    <i r="1">
      <x v="6011"/>
    </i>
    <i r="1">
      <x v="5784"/>
    </i>
    <i r="1">
      <x v="6013"/>
    </i>
    <i r="1">
      <x v="5788"/>
    </i>
    <i r="1">
      <x v="6014"/>
    </i>
    <i r="1">
      <x v="5792"/>
    </i>
    <i r="1">
      <x v="6015"/>
    </i>
    <i r="1">
      <x v="5794"/>
    </i>
    <i r="1">
      <x v="6016"/>
    </i>
    <i r="1">
      <x v="5797"/>
    </i>
    <i r="1">
      <x v="6017"/>
    </i>
    <i r="1">
      <x v="5799"/>
    </i>
    <i r="1">
      <x v="6019"/>
    </i>
    <i r="1">
      <x v="5802"/>
    </i>
    <i r="1">
      <x v="6021"/>
    </i>
    <i r="1">
      <x v="5804"/>
    </i>
    <i r="1">
      <x v="6023"/>
    </i>
    <i r="1">
      <x v="5807"/>
    </i>
    <i r="1">
      <x v="6024"/>
    </i>
    <i r="1">
      <x v="5810"/>
    </i>
    <i r="1">
      <x v="6025"/>
    </i>
    <i r="1">
      <x v="5813"/>
    </i>
    <i r="1">
      <x v="6026"/>
    </i>
    <i r="1">
      <x v="5815"/>
    </i>
    <i r="1">
      <x v="6027"/>
    </i>
    <i r="1">
      <x v="5818"/>
    </i>
    <i r="1">
      <x v="6030"/>
    </i>
    <i r="1">
      <x v="5820"/>
    </i>
    <i r="1">
      <x v="6031"/>
    </i>
    <i r="1">
      <x v="5822"/>
    </i>
    <i r="1">
      <x v="6032"/>
    </i>
    <i r="1">
      <x v="5825"/>
    </i>
    <i r="1">
      <x v="6033"/>
    </i>
    <i r="1">
      <x v="5827"/>
    </i>
    <i r="1">
      <x v="6034"/>
    </i>
    <i r="1">
      <x v="5832"/>
    </i>
    <i r="1">
      <x v="6035"/>
    </i>
    <i r="1">
      <x v="5834"/>
    </i>
    <i r="1">
      <x v="6041"/>
    </i>
    <i r="1">
      <x v="5842"/>
    </i>
    <i r="1">
      <x v="6042"/>
    </i>
    <i r="1">
      <x v="5845"/>
    </i>
    <i r="1">
      <x v="6045"/>
    </i>
    <i r="1">
      <x v="5848"/>
    </i>
    <i r="1">
      <x v="6046"/>
    </i>
    <i r="1">
      <x v="5850"/>
    </i>
    <i r="1">
      <x v="6047"/>
    </i>
    <i r="1">
      <x v="5853"/>
    </i>
    <i r="1">
      <x v="6050"/>
    </i>
    <i r="1">
      <x v="5855"/>
    </i>
    <i r="1">
      <x v="6052"/>
    </i>
    <i r="1">
      <x v="5858"/>
    </i>
    <i r="1">
      <x v="6054"/>
    </i>
    <i r="1">
      <x v="5861"/>
    </i>
    <i r="1">
      <x v="6055"/>
    </i>
    <i r="1">
      <x v="5864"/>
    </i>
    <i r="1">
      <x v="6057"/>
    </i>
    <i r="1">
      <x v="5866"/>
    </i>
    <i r="1">
      <x v="6058"/>
    </i>
    <i r="1">
      <x v="5868"/>
    </i>
    <i r="1">
      <x v="6060"/>
    </i>
    <i r="1">
      <x v="5870"/>
    </i>
    <i r="1">
      <x v="6061"/>
    </i>
    <i r="1">
      <x v="5872"/>
    </i>
    <i r="1">
      <x v="6062"/>
    </i>
    <i r="1">
      <x v="5874"/>
    </i>
    <i r="1">
      <x v="6063"/>
    </i>
    <i r="1">
      <x v="5878"/>
    </i>
    <i r="1">
      <x v="6064"/>
    </i>
    <i r="1">
      <x v="5880"/>
    </i>
    <i r="1">
      <x v="6065"/>
    </i>
    <i r="1">
      <x v="5882"/>
    </i>
    <i r="1">
      <x v="6066"/>
    </i>
    <i r="1">
      <x v="5884"/>
    </i>
    <i r="1">
      <x v="6067"/>
    </i>
    <i r="1">
      <x v="5886"/>
    </i>
    <i r="1">
      <x v="6068"/>
    </i>
    <i r="1">
      <x v="5888"/>
    </i>
    <i r="1">
      <x v="6069"/>
    </i>
    <i r="1">
      <x v="5891"/>
    </i>
    <i r="1">
      <x v="6070"/>
    </i>
    <i r="1">
      <x v="5894"/>
    </i>
    <i r="1">
      <x v="6071"/>
    </i>
    <i r="1">
      <x v="5898"/>
    </i>
    <i r="1">
      <x v="6072"/>
    </i>
    <i r="1">
      <x v="5901"/>
    </i>
    <i r="1">
      <x v="6073"/>
    </i>
    <i r="1">
      <x v="5904"/>
    </i>
    <i r="1">
      <x v="6074"/>
    </i>
    <i r="1">
      <x v="5908"/>
    </i>
    <i r="1">
      <x v="6075"/>
    </i>
    <i r="1">
      <x v="5910"/>
    </i>
    <i r="1">
      <x v="6076"/>
    </i>
    <i r="1">
      <x v="5912"/>
    </i>
    <i r="1">
      <x v="6078"/>
    </i>
    <i r="1">
      <x v="5914"/>
    </i>
    <i r="1">
      <x v="6079"/>
    </i>
    <i r="1">
      <x v="5917"/>
    </i>
    <i r="1">
      <x v="6080"/>
    </i>
    <i r="1">
      <x v="5920"/>
    </i>
    <i r="1">
      <x v="6081"/>
    </i>
    <i r="1">
      <x v="5926"/>
    </i>
    <i r="1">
      <x v="6084"/>
    </i>
    <i r="1">
      <x v="5928"/>
    </i>
    <i r="1">
      <x v="6085"/>
    </i>
    <i r="1">
      <x v="5930"/>
    </i>
    <i r="1">
      <x v="6086"/>
    </i>
    <i r="1">
      <x v="5932"/>
    </i>
    <i r="1">
      <x v="6087"/>
    </i>
    <i r="1">
      <x v="5935"/>
    </i>
    <i r="1">
      <x v="6088"/>
    </i>
    <i r="1">
      <x v="5938"/>
    </i>
    <i r="1">
      <x v="6089"/>
    </i>
    <i r="1">
      <x v="5943"/>
    </i>
    <i r="1">
      <x v="6090"/>
    </i>
    <i r="1">
      <x v="5945"/>
    </i>
    <i r="1">
      <x v="6091"/>
    </i>
    <i r="1">
      <x v="5947"/>
    </i>
    <i r="1">
      <x v="6092"/>
    </i>
    <i r="1">
      <x v="5949"/>
    </i>
    <i r="1">
      <x v="6094"/>
    </i>
    <i r="1">
      <x v="5951"/>
    </i>
    <i r="1">
      <x v="6095"/>
    </i>
    <i r="1">
      <x v="5953"/>
    </i>
    <i r="1">
      <x v="6096"/>
    </i>
    <i r="1">
      <x v="5956"/>
    </i>
    <i r="1">
      <x v="6097"/>
    </i>
    <i r="1">
      <x v="5959"/>
    </i>
    <i r="1">
      <x v="6098"/>
    </i>
    <i r="1">
      <x v="5963"/>
    </i>
    <i r="1">
      <x v="6099"/>
    </i>
    <i r="1">
      <x v="5966"/>
    </i>
    <i r="1">
      <x v="6100"/>
    </i>
    <i r="1">
      <x v="5971"/>
    </i>
    <i r="1">
      <x v="6101"/>
    </i>
    <i r="1">
      <x v="5973"/>
    </i>
    <i r="1">
      <x v="6102"/>
    </i>
    <i r="1">
      <x v="5976"/>
    </i>
    <i r="1">
      <x v="6104"/>
    </i>
    <i r="1">
      <x v="5979"/>
    </i>
    <i r="1">
      <x v="6105"/>
    </i>
    <i r="1">
      <x v="5982"/>
    </i>
    <i r="1">
      <x v="6106"/>
    </i>
    <i r="1">
      <x v="5984"/>
    </i>
    <i r="1">
      <x v="6107"/>
    </i>
    <i r="1">
      <x v="5986"/>
    </i>
    <i r="1">
      <x v="6108"/>
    </i>
    <i r="1">
      <x v="5988"/>
    </i>
    <i r="1">
      <x v="6110"/>
    </i>
    <i r="1">
      <x v="5991"/>
    </i>
    <i r="1">
      <x v="6111"/>
    </i>
    <i r="1">
      <x v="5993"/>
    </i>
    <i r="1">
      <x v="6112"/>
    </i>
    <i r="1">
      <x v="5996"/>
    </i>
    <i r="1">
      <x v="5773"/>
    </i>
    <i r="1">
      <x v="5998"/>
    </i>
    <i r="1">
      <x v="6114"/>
    </i>
    <i r="1">
      <x v="6001"/>
    </i>
    <i r="1">
      <x v="6115"/>
    </i>
    <i r="1">
      <x v="6003"/>
    </i>
    <i r="1">
      <x v="6117"/>
    </i>
    <i r="1">
      <x v="6006"/>
    </i>
    <i r="1">
      <x v="6119"/>
    </i>
    <i r="1">
      <x v="5775"/>
    </i>
    <i r="1">
      <x v="6120"/>
    </i>
    <i r="1">
      <x v="5783"/>
    </i>
    <i r="1">
      <x v="6121"/>
    </i>
    <i r="1">
      <x v="5789"/>
    </i>
    <i r="1">
      <x v="6122"/>
    </i>
    <i r="1">
      <x v="5796"/>
    </i>
    <i r="1">
      <x v="6123"/>
    </i>
    <i r="1">
      <x v="5801"/>
    </i>
    <i r="1">
      <x v="6124"/>
    </i>
    <i r="1">
      <x v="5806"/>
    </i>
    <i r="1">
      <x v="6125"/>
    </i>
    <i r="1">
      <x v="5811"/>
    </i>
    <i r="1">
      <x v="6126"/>
    </i>
    <i r="1">
      <x v="5817"/>
    </i>
    <i r="1">
      <x v="6127"/>
    </i>
    <i r="1">
      <x v="5821"/>
    </i>
    <i r="1">
      <x v="6128"/>
    </i>
    <i r="1">
      <x v="5826"/>
    </i>
    <i r="1">
      <x v="6130"/>
    </i>
    <i r="1">
      <x v="5833"/>
    </i>
    <i r="1">
      <x v="6131"/>
    </i>
    <i r="1">
      <x v="5844"/>
    </i>
    <i r="1">
      <x v="6133"/>
    </i>
    <i r="1">
      <x v="5849"/>
    </i>
    <i r="1">
      <x v="6134"/>
    </i>
    <i r="1">
      <x v="5854"/>
    </i>
    <i r="1">
      <x v="6135"/>
    </i>
    <i r="1">
      <x v="5859"/>
    </i>
    <i r="1">
      <x v="6137"/>
    </i>
    <i r="1">
      <x v="5865"/>
    </i>
    <i r="1">
      <x v="6138"/>
    </i>
    <i r="1">
      <x v="5869"/>
    </i>
    <i r="1">
      <x v="6139"/>
    </i>
    <i r="1">
      <x v="5873"/>
    </i>
    <i r="1">
      <x v="6140"/>
    </i>
    <i r="1">
      <x v="5879"/>
    </i>
    <i r="1">
      <x v="6141"/>
    </i>
    <i r="1">
      <x v="5883"/>
    </i>
    <i r="1">
      <x v="6142"/>
    </i>
    <i r="1">
      <x v="5887"/>
    </i>
    <i r="1">
      <x v="6143"/>
    </i>
    <i r="1">
      <x v="5893"/>
    </i>
    <i r="1">
      <x v="6144"/>
    </i>
    <i r="1">
      <x v="5899"/>
    </i>
    <i r="1">
      <x v="6145"/>
    </i>
    <i r="1">
      <x v="5906"/>
    </i>
    <i r="1">
      <x v="6146"/>
    </i>
    <i r="1">
      <x v="5911"/>
    </i>
    <i r="1">
      <x v="6147"/>
    </i>
    <i r="1">
      <x v="5915"/>
    </i>
    <i r="1">
      <x v="6148"/>
    </i>
    <i r="1">
      <x v="5924"/>
    </i>
    <i r="1">
      <x v="6149"/>
    </i>
    <i r="1">
      <x v="5929"/>
    </i>
    <i r="1">
      <x v="6151"/>
    </i>
    <i r="1">
      <x v="5933"/>
    </i>
    <i r="1">
      <x v="6152"/>
    </i>
    <i r="1">
      <x v="5942"/>
    </i>
    <i r="1">
      <x v="6154"/>
    </i>
    <i r="1">
      <x v="5946"/>
    </i>
    <i r="1">
      <x v="6155"/>
    </i>
    <i r="1">
      <x v="5950"/>
    </i>
    <i r="1">
      <x v="6156"/>
    </i>
    <i r="1">
      <x v="5954"/>
    </i>
    <i r="1">
      <x v="6157"/>
    </i>
    <i r="1">
      <x v="5960"/>
    </i>
    <i r="1">
      <x v="6158"/>
    </i>
    <i r="1">
      <x v="5969"/>
    </i>
    <i r="1">
      <x v="6159"/>
    </i>
    <i r="1">
      <x v="5975"/>
    </i>
    <i r="1">
      <x v="6160"/>
    </i>
    <i r="1">
      <x v="5981"/>
    </i>
    <i r="1">
      <x v="6161"/>
    </i>
    <i r="1">
      <x v="5985"/>
    </i>
    <i r="1">
      <x v="6162"/>
    </i>
    <i r="1">
      <x v="5989"/>
    </i>
    <i r="1">
      <x v="6163"/>
    </i>
    <i r="1">
      <x v="5995"/>
    </i>
    <i r="1">
      <x v="6164"/>
    </i>
    <i r="1">
      <x v="5999"/>
    </i>
    <i r="1">
      <x v="6165"/>
    </i>
    <i r="1">
      <x v="6004"/>
    </i>
    <i r="1">
      <x v="6167"/>
    </i>
    <i r="1">
      <x v="5779"/>
    </i>
    <i r="1">
      <x v="6169"/>
    </i>
    <i r="1">
      <x v="5793"/>
    </i>
    <i r="1">
      <x v="6170"/>
    </i>
    <i r="1">
      <x v="5803"/>
    </i>
    <i r="1">
      <x v="6173"/>
    </i>
    <i r="1">
      <x v="5814"/>
    </i>
    <i r="1">
      <x v="6174"/>
    </i>
    <i r="1">
      <x v="5823"/>
    </i>
    <i r="1">
      <x v="6175"/>
    </i>
    <i r="1">
      <x v="5838"/>
    </i>
    <i r="1">
      <x v="6176"/>
    </i>
    <i r="1">
      <x v="5852"/>
    </i>
    <i r="1">
      <x v="6177"/>
    </i>
    <i r="1">
      <x v="5863"/>
    </i>
    <i r="1">
      <x v="6179"/>
    </i>
    <i r="1">
      <x v="5871"/>
    </i>
    <i r="1">
      <x v="6181"/>
    </i>
    <i r="1">
      <x v="5881"/>
    </i>
    <i r="1">
      <x v="6182"/>
    </i>
    <i r="1">
      <x v="5889"/>
    </i>
    <i r="1">
      <x v="6183"/>
    </i>
    <i r="1">
      <x v="5903"/>
    </i>
    <i r="1">
      <x v="6185"/>
    </i>
    <i r="1">
      <x v="5913"/>
    </i>
    <i r="1">
      <x v="6186"/>
    </i>
    <i r="1">
      <x v="5927"/>
    </i>
    <i r="1">
      <x v="6187"/>
    </i>
    <i r="1">
      <x v="5936"/>
    </i>
    <i r="1">
      <x v="6188"/>
    </i>
    <i r="1">
      <x v="5948"/>
    </i>
    <i r="1">
      <x v="6189"/>
    </i>
    <i r="1">
      <x v="5957"/>
    </i>
    <i r="1">
      <x v="6191"/>
    </i>
    <i r="1">
      <x v="5972"/>
    </i>
    <i r="1">
      <x v="6192"/>
    </i>
    <i r="1">
      <x v="5983"/>
    </i>
    <i r="1">
      <x v="6193"/>
    </i>
    <i r="1">
      <x v="5992"/>
    </i>
    <i r="1">
      <x v="6196"/>
    </i>
    <i r="1">
      <x v="6002"/>
    </i>
    <i r="1">
      <x v="6198"/>
    </i>
    <i r="1">
      <x v="5786"/>
    </i>
    <i r="1">
      <x v="6199"/>
    </i>
    <i r="1">
      <x v="5809"/>
    </i>
    <i r="1">
      <x v="6200"/>
    </i>
    <i r="1">
      <x v="5830"/>
    </i>
    <i r="1">
      <x v="6201"/>
    </i>
    <i r="1">
      <x v="5856"/>
    </i>
    <i r="1">
      <x v="6204"/>
    </i>
    <i r="1">
      <x v="5877"/>
    </i>
    <i r="1">
      <x v="6205"/>
    </i>
    <i r="1">
      <x v="5895"/>
    </i>
    <i r="1">
      <x v="6206"/>
    </i>
    <i r="1">
      <x v="5919"/>
    </i>
    <i r="1">
      <x v="6208"/>
    </i>
    <i r="1">
      <x v="5944"/>
    </i>
    <i r="1">
      <x v="6210"/>
    </i>
    <i r="1">
      <x v="5965"/>
    </i>
    <i r="1">
      <x v="6211"/>
    </i>
    <i r="1">
      <x v="5987"/>
    </i>
    <i r="1">
      <x v="6212"/>
    </i>
    <i r="1">
      <x v="6007"/>
    </i>
    <i r="1">
      <x v="6215"/>
    </i>
    <i r="1">
      <x v="5819"/>
    </i>
    <i r="1">
      <x v="6216"/>
    </i>
    <i r="1">
      <x v="5867"/>
    </i>
    <i r="1">
      <x v="6217"/>
    </i>
    <i r="1">
      <x v="5909"/>
    </i>
    <i r="1">
      <x v="6218"/>
    </i>
    <i r="1">
      <x v="5952"/>
    </i>
    <i r="1">
      <x v="6219"/>
    </i>
    <i r="1">
      <x v="5997"/>
    </i>
    <i r="1">
      <x v="6220"/>
    </i>
    <i r="1">
      <x v="5847"/>
    </i>
    <i r="1">
      <x v="6221"/>
    </i>
    <i r="1">
      <x v="5931"/>
    </i>
    <i r="1">
      <x v="6229"/>
    </i>
    <i r="1">
      <x v="5798"/>
    </i>
    <i r="1">
      <x v="6230"/>
    </i>
    <i r="1">
      <x v="5977"/>
    </i>
    <i r="1">
      <x v="6231"/>
    </i>
    <i r="1">
      <x v="5885"/>
    </i>
    <i r="1">
      <x v="6232"/>
    </i>
    <i r="1">
      <x v="6248"/>
    </i>
    <i r="1">
      <x v="6491"/>
    </i>
    <i r="1">
      <x v="6492"/>
    </i>
    <i r="1">
      <x v="6236"/>
    </i>
    <i r="1">
      <x v="6495"/>
    </i>
    <i r="1">
      <x v="6238"/>
    </i>
    <i r="1">
      <x v="6496"/>
    </i>
    <i r="1">
      <x v="6240"/>
    </i>
    <i r="1">
      <x v="6497"/>
    </i>
    <i r="1">
      <x v="6242"/>
    </i>
    <i r="1">
      <x v="6499"/>
    </i>
    <i r="1">
      <x v="6245"/>
    </i>
    <i r="1">
      <x v="6501"/>
    </i>
    <i r="1">
      <x v="6247"/>
    </i>
    <i r="1">
      <x v="6502"/>
    </i>
    <i r="1">
      <x v="6249"/>
    </i>
    <i r="1">
      <x v="6504"/>
    </i>
    <i r="1">
      <x v="6252"/>
    </i>
    <i r="1">
      <x v="6507"/>
    </i>
    <i r="1">
      <x v="6255"/>
    </i>
    <i r="1">
      <x v="6508"/>
    </i>
    <i r="1">
      <x v="6258"/>
    </i>
    <i r="1">
      <x v="6509"/>
    </i>
    <i r="1">
      <x v="6264"/>
    </i>
    <i r="1">
      <x v="6513"/>
    </i>
    <i r="1">
      <x v="6266"/>
    </i>
    <i r="1">
      <x v="6514"/>
    </i>
    <i r="1">
      <x v="6274"/>
    </i>
    <i r="1">
      <x v="6516"/>
    </i>
    <i r="1">
      <x v="6277"/>
    </i>
    <i r="1">
      <x v="6517"/>
    </i>
    <i r="1">
      <x v="6279"/>
    </i>
    <i r="1">
      <x v="6518"/>
    </i>
    <i r="1">
      <x v="6281"/>
    </i>
    <i r="1">
      <x v="6523"/>
    </i>
    <i r="1">
      <x v="6283"/>
    </i>
    <i r="1">
      <x v="6525"/>
    </i>
    <i r="1">
      <x v="6285"/>
    </i>
    <i r="1">
      <x v="6527"/>
    </i>
    <i r="1">
      <x v="6287"/>
    </i>
    <i r="1">
      <x v="6528"/>
    </i>
    <i r="1">
      <x v="6290"/>
    </i>
    <i r="1">
      <x v="6529"/>
    </i>
    <i r="1">
      <x v="6292"/>
    </i>
    <i r="1">
      <x v="6530"/>
    </i>
    <i r="1">
      <x v="6294"/>
    </i>
    <i r="1">
      <x v="6534"/>
    </i>
    <i r="1">
      <x v="6297"/>
    </i>
    <i r="1">
      <x v="6535"/>
    </i>
    <i r="1">
      <x v="6299"/>
    </i>
    <i r="1">
      <x v="6536"/>
    </i>
    <i r="1">
      <x v="6303"/>
    </i>
    <i r="1">
      <x v="6537"/>
    </i>
    <i r="1">
      <x v="6305"/>
    </i>
    <i r="1">
      <x v="6538"/>
    </i>
    <i r="1">
      <x v="6310"/>
    </i>
    <i r="1">
      <x v="6539"/>
    </i>
    <i r="1">
      <x v="6315"/>
    </i>
    <i r="1">
      <x v="6540"/>
    </i>
    <i r="1">
      <x v="6317"/>
    </i>
    <i r="1">
      <x v="6541"/>
    </i>
    <i r="1">
      <x v="6320"/>
    </i>
    <i r="1">
      <x v="6543"/>
    </i>
    <i r="1">
      <x v="6323"/>
    </i>
    <i r="1">
      <x v="6544"/>
    </i>
    <i r="1">
      <x v="6325"/>
    </i>
    <i r="1">
      <x v="6545"/>
    </i>
    <i r="1">
      <x v="6327"/>
    </i>
    <i r="1">
      <x v="6546"/>
    </i>
    <i r="1">
      <x v="6330"/>
    </i>
    <i r="1">
      <x v="6547"/>
    </i>
    <i r="1">
      <x v="6333"/>
    </i>
    <i r="1">
      <x v="6548"/>
    </i>
    <i r="1">
      <x v="6335"/>
    </i>
    <i r="1">
      <x v="6549"/>
    </i>
    <i r="1">
      <x v="6338"/>
    </i>
    <i r="1">
      <x v="6554"/>
    </i>
    <i r="1">
      <x v="6340"/>
    </i>
    <i r="1">
      <x v="6555"/>
    </i>
    <i r="1">
      <x v="6342"/>
    </i>
    <i r="1">
      <x v="6556"/>
    </i>
    <i r="1">
      <x v="6344"/>
    </i>
    <i r="1">
      <x v="6557"/>
    </i>
    <i r="1">
      <x v="6346"/>
    </i>
    <i r="1">
      <x v="6559"/>
    </i>
    <i r="1">
      <x v="6354"/>
    </i>
    <i r="1">
      <x v="6561"/>
    </i>
    <i r="1">
      <x v="6356"/>
    </i>
    <i r="1">
      <x v="6563"/>
    </i>
    <i r="1">
      <x v="6358"/>
    </i>
    <i r="1">
      <x v="6564"/>
    </i>
    <i r="1">
      <x v="6361"/>
    </i>
    <i r="1">
      <x v="6565"/>
    </i>
    <i r="1">
      <x v="6365"/>
    </i>
    <i r="1">
      <x v="6567"/>
    </i>
    <i r="1">
      <x v="6369"/>
    </i>
    <i r="1">
      <x v="6569"/>
    </i>
    <i r="1">
      <x v="6371"/>
    </i>
    <i r="1">
      <x v="6571"/>
    </i>
    <i r="1">
      <x v="6374"/>
    </i>
    <i r="1">
      <x v="6572"/>
    </i>
    <i r="1">
      <x v="6376"/>
    </i>
    <i r="1">
      <x v="6573"/>
    </i>
    <i r="1">
      <x v="6378"/>
    </i>
    <i r="1">
      <x v="6575"/>
    </i>
    <i r="1">
      <x v="6380"/>
    </i>
    <i r="1">
      <x v="6577"/>
    </i>
    <i r="1">
      <x v="6382"/>
    </i>
    <i r="1">
      <x v="6579"/>
    </i>
    <i r="1">
      <x v="6384"/>
    </i>
    <i r="1">
      <x v="6580"/>
    </i>
    <i r="1">
      <x v="6388"/>
    </i>
    <i r="1">
      <x v="6581"/>
    </i>
    <i r="1">
      <x v="6392"/>
    </i>
    <i r="1">
      <x v="6582"/>
    </i>
    <i r="1">
      <x v="6394"/>
    </i>
    <i r="1">
      <x v="6583"/>
    </i>
    <i r="1">
      <x v="6396"/>
    </i>
    <i r="1">
      <x v="6584"/>
    </i>
    <i r="1">
      <x v="6400"/>
    </i>
    <i r="1">
      <x v="6585"/>
    </i>
    <i r="1">
      <x v="6402"/>
    </i>
    <i r="1">
      <x v="6586"/>
    </i>
    <i r="1">
      <x v="6405"/>
    </i>
    <i r="1">
      <x v="6587"/>
    </i>
    <i r="1">
      <x v="6408"/>
    </i>
    <i r="1">
      <x v="6588"/>
    </i>
    <i r="1">
      <x v="6412"/>
    </i>
    <i r="1">
      <x v="6589"/>
    </i>
    <i r="1">
      <x v="6414"/>
    </i>
    <i r="1">
      <x v="6592"/>
    </i>
    <i r="1">
      <x v="6418"/>
    </i>
    <i r="1">
      <x v="6594"/>
    </i>
    <i r="1">
      <x v="6421"/>
    </i>
    <i r="1">
      <x v="6595"/>
    </i>
    <i r="1">
      <x v="6424"/>
    </i>
    <i r="1">
      <x v="6596"/>
    </i>
    <i r="1">
      <x v="6427"/>
    </i>
    <i r="1">
      <x v="6597"/>
    </i>
    <i r="1">
      <x v="6429"/>
    </i>
    <i r="1">
      <x v="6599"/>
    </i>
    <i r="1">
      <x v="6431"/>
    </i>
    <i r="1">
      <x v="6600"/>
    </i>
    <i r="1">
      <x v="6433"/>
    </i>
    <i r="1">
      <x v="6602"/>
    </i>
    <i r="1">
      <x v="6435"/>
    </i>
    <i r="1">
      <x v="6606"/>
    </i>
    <i r="1">
      <x v="6438"/>
    </i>
    <i r="1">
      <x v="6288"/>
    </i>
    <i r="1">
      <x v="6291"/>
    </i>
    <i r="1">
      <x v="6441"/>
    </i>
    <i r="1">
      <x v="6293"/>
    </i>
    <i r="1">
      <x v="6443"/>
    </i>
    <i r="1">
      <x v="6295"/>
    </i>
    <i r="1">
      <x v="6446"/>
    </i>
    <i r="1">
      <x v="6298"/>
    </i>
    <i r="1">
      <x v="6448"/>
    </i>
    <i r="1">
      <x v="6302"/>
    </i>
    <i r="1">
      <x v="6450"/>
    </i>
    <i r="1">
      <x v="6304"/>
    </i>
    <i r="1">
      <x v="6457"/>
    </i>
    <i r="1">
      <x v="6306"/>
    </i>
    <i r="1">
      <x v="6461"/>
    </i>
    <i r="1">
      <x v="6313"/>
    </i>
    <i r="1">
      <x v="6465"/>
    </i>
    <i r="1">
      <x v="6316"/>
    </i>
    <i r="1">
      <x v="6469"/>
    </i>
    <i r="1">
      <x v="6319"/>
    </i>
    <i r="1">
      <x v="6471"/>
    </i>
    <i r="1">
      <x v="6322"/>
    </i>
    <i r="1">
      <x v="6474"/>
    </i>
    <i r="1">
      <x v="6324"/>
    </i>
    <i r="1">
      <x v="6478"/>
    </i>
    <i r="1">
      <x v="6326"/>
    </i>
    <i r="1">
      <x v="6481"/>
    </i>
    <i r="1">
      <x v="6329"/>
    </i>
    <i r="1">
      <x v="6483"/>
    </i>
    <i r="1">
      <x v="6332"/>
    </i>
    <i r="1">
      <x v="6485"/>
    </i>
    <i r="1">
      <x v="6334"/>
    </i>
    <i r="1">
      <x v="6487"/>
    </i>
    <i r="1">
      <x v="6337"/>
    </i>
    <i r="1">
      <x v="6489"/>
    </i>
    <i r="1">
      <x v="6339"/>
    </i>
    <i r="1">
      <x v="6237"/>
    </i>
    <i r="1">
      <x v="6341"/>
    </i>
    <i r="1">
      <x v="6241"/>
    </i>
    <i r="1">
      <x v="6343"/>
    </i>
    <i r="1">
      <x v="6246"/>
    </i>
    <i r="1">
      <x v="6345"/>
    </i>
    <i r="1">
      <x v="6250"/>
    </i>
    <i r="1">
      <x v="6353"/>
    </i>
    <i r="1">
      <x v="6256"/>
    </i>
    <i r="1">
      <x v="6355"/>
    </i>
    <i r="1">
      <x v="6265"/>
    </i>
    <i r="1">
      <x v="6357"/>
    </i>
    <i r="1">
      <x v="6275"/>
    </i>
    <i r="1">
      <x v="6359"/>
    </i>
    <i r="1">
      <x v="6280"/>
    </i>
    <i r="1">
      <x v="6363"/>
    </i>
    <i r="1">
      <x v="6284"/>
    </i>
    <i r="1">
      <x v="6368"/>
    </i>
    <i r="1">
      <x v="6440"/>
    </i>
    <i r="1">
      <x v="6370"/>
    </i>
    <i r="1">
      <x v="6445"/>
    </i>
    <i r="1">
      <x v="6373"/>
    </i>
    <i r="1">
      <x v="6449"/>
    </i>
    <i r="1">
      <x v="6375"/>
    </i>
    <i r="1">
      <x v="6458"/>
    </i>
    <i r="1">
      <x v="6377"/>
    </i>
    <i r="1">
      <x v="6468"/>
    </i>
    <i r="1">
      <x v="6379"/>
    </i>
    <i r="1">
      <x v="6472"/>
    </i>
    <i r="1">
      <x v="6381"/>
    </i>
    <i r="1">
      <x v="6479"/>
    </i>
    <i r="1">
      <x v="6383"/>
    </i>
    <i r="1">
      <x v="6484"/>
    </i>
    <i r="1">
      <x v="6386"/>
    </i>
    <i r="1">
      <x v="6488"/>
    </i>
    <i r="1">
      <x v="6389"/>
    </i>
    <i r="1">
      <x v="6239"/>
    </i>
    <i r="1">
      <x v="6393"/>
    </i>
    <i r="1">
      <x v="6233"/>
    </i>
    <i r="1">
      <x v="6395"/>
    </i>
    <i r="1">
      <x v="6261"/>
    </i>
    <i r="1">
      <x v="6399"/>
    </i>
    <i r="1">
      <x v="6278"/>
    </i>
    <i r="1">
      <x v="6401"/>
    </i>
    <i r="1">
      <x v="6286"/>
    </i>
    <i r="1">
      <x v="6403"/>
    </i>
    <i r="1">
      <x v="6447"/>
    </i>
    <i r="1">
      <x v="6407"/>
    </i>
    <i r="1">
      <x v="6463"/>
    </i>
    <i r="1">
      <x v="6411"/>
    </i>
    <i r="1">
      <x v="6475"/>
    </i>
    <i r="1">
      <x v="6413"/>
    </i>
    <i r="1">
      <x v="6486"/>
    </i>
    <i r="1">
      <x v="6417"/>
    </i>
    <i r="1">
      <x v="6244"/>
    </i>
    <i r="1">
      <x v="6420"/>
    </i>
    <i r="1">
      <x v="6267"/>
    </i>
    <i r="1">
      <x v="6423"/>
    </i>
    <i r="1">
      <x v="6442"/>
    </i>
    <i r="1">
      <x v="6425"/>
    </i>
    <i r="1">
      <x v="6470"/>
    </i>
    <i r="1">
      <x v="6428"/>
    </i>
    <i r="1">
      <x v="6234"/>
    </i>
    <i r="1">
      <x v="6430"/>
    </i>
    <i r="1">
      <x v="6282"/>
    </i>
    <i r="1">
      <x v="6432"/>
    </i>
    <i r="1">
      <x v="6482"/>
    </i>
    <i r="1">
      <x v="6434"/>
    </i>
    <i r="1">
      <x v="6453"/>
    </i>
    <i r="1">
      <x v="6436"/>
    </i>
    <i r="1">
      <x v="6253"/>
    </i>
    <i r="1">
      <x v="6439"/>
    </i>
    <i r="1">
      <x v="6607"/>
    </i>
    <i r="1">
      <x v="6684"/>
    </i>
    <i r="1">
      <x v="6685"/>
    </i>
    <i r="1">
      <x v="6610"/>
    </i>
    <i r="1">
      <x v="6689"/>
    </i>
    <i r="1">
      <x v="6613"/>
    </i>
    <i r="1">
      <x v="6690"/>
    </i>
    <i r="1">
      <x v="6615"/>
    </i>
    <i r="1">
      <x v="6692"/>
    </i>
    <i r="1">
      <x v="6619"/>
    </i>
    <i r="1">
      <x v="6693"/>
    </i>
    <i r="1">
      <x v="6621"/>
    </i>
    <i r="1">
      <x v="6696"/>
    </i>
    <i r="1">
      <x v="6623"/>
    </i>
    <i r="1">
      <x v="6697"/>
    </i>
    <i r="1">
      <x v="6627"/>
    </i>
    <i r="1">
      <x v="6698"/>
    </i>
    <i r="1">
      <x v="6629"/>
    </i>
    <i r="1">
      <x v="6699"/>
    </i>
    <i r="1">
      <x v="6633"/>
    </i>
    <i r="1">
      <x v="6700"/>
    </i>
    <i r="1">
      <x v="6636"/>
    </i>
    <i r="1">
      <x v="6701"/>
    </i>
    <i r="1">
      <x v="6638"/>
    </i>
    <i r="1">
      <x v="6704"/>
    </i>
    <i r="1">
      <x v="6642"/>
    </i>
    <i r="1">
      <x v="6705"/>
    </i>
    <i r="1">
      <x v="6644"/>
    </i>
    <i r="1">
      <x v="6706"/>
    </i>
    <i r="1">
      <x v="6648"/>
    </i>
    <i r="1">
      <x v="6707"/>
    </i>
    <i r="1">
      <x v="6651"/>
    </i>
    <i r="1">
      <x v="6709"/>
    </i>
    <i r="1">
      <x v="6653"/>
    </i>
    <i r="1">
      <x v="6710"/>
    </i>
    <i r="1">
      <x v="6656"/>
    </i>
    <i r="1">
      <x v="6711"/>
    </i>
    <i r="1">
      <x v="6658"/>
    </i>
    <i r="1">
      <x v="6712"/>
    </i>
    <i r="1">
      <x v="6660"/>
    </i>
    <i r="1">
      <x v="6713"/>
    </i>
    <i r="1">
      <x v="6662"/>
    </i>
    <i r="1">
      <x v="6714"/>
    </i>
    <i r="1">
      <x v="6664"/>
    </i>
    <i r="1">
      <x v="6716"/>
    </i>
    <i r="1">
      <x v="6668"/>
    </i>
    <i r="1">
      <x v="6717"/>
    </i>
    <i r="1">
      <x v="6670"/>
    </i>
    <i r="1">
      <x v="6718"/>
    </i>
    <i r="1">
      <x v="6674"/>
    </i>
    <i r="1">
      <x v="6719"/>
    </i>
    <i r="1">
      <x v="6676"/>
    </i>
    <i r="1">
      <x v="6720"/>
    </i>
    <i r="1">
      <x v="6679"/>
    </i>
    <i r="1">
      <x v="6722"/>
    </i>
    <i r="1">
      <x v="6609"/>
    </i>
    <i r="1">
      <x v="6726"/>
    </i>
    <i r="1">
      <x v="6614"/>
    </i>
    <i r="1">
      <x v="6727"/>
    </i>
    <i r="1">
      <x v="6620"/>
    </i>
    <i r="1">
      <x v="6728"/>
    </i>
    <i r="1">
      <x v="6626"/>
    </i>
    <i r="1">
      <x v="6729"/>
    </i>
    <i r="1">
      <x v="6631"/>
    </i>
    <i r="1">
      <x v="6731"/>
    </i>
    <i r="1">
      <x v="6637"/>
    </i>
    <i r="1">
      <x v="6732"/>
    </i>
    <i r="1">
      <x v="6643"/>
    </i>
    <i r="1">
      <x v="6733"/>
    </i>
    <i r="1">
      <x v="6650"/>
    </i>
    <i r="1">
      <x v="6734"/>
    </i>
    <i r="1">
      <x v="6654"/>
    </i>
    <i r="1">
      <x v="6735"/>
    </i>
    <i r="1">
      <x v="6659"/>
    </i>
    <i r="1">
      <x v="6736"/>
    </i>
    <i r="1">
      <x v="6663"/>
    </i>
    <i r="1">
      <x v="6738"/>
    </i>
    <i r="1">
      <x v="6669"/>
    </i>
    <i r="1">
      <x v="6741"/>
    </i>
    <i r="1">
      <x v="6675"/>
    </i>
    <i r="1">
      <x v="6742"/>
    </i>
    <i r="1">
      <x v="6682"/>
    </i>
    <i r="1">
      <x v="6743"/>
    </i>
    <i r="1">
      <x v="6617"/>
    </i>
    <i r="1">
      <x v="6744"/>
    </i>
    <i r="1">
      <x v="6628"/>
    </i>
    <i r="1">
      <x v="6745"/>
    </i>
    <i r="1">
      <x v="6639"/>
    </i>
    <i r="1">
      <x v="6746"/>
    </i>
    <i r="1">
      <x v="6652"/>
    </i>
    <i r="1">
      <x v="6747"/>
    </i>
    <i r="1">
      <x v="6661"/>
    </i>
    <i r="1">
      <x v="6748"/>
    </i>
    <i r="1">
      <x v="6672"/>
    </i>
    <i r="1">
      <x v="6749"/>
    </i>
    <i r="1">
      <x v="6612"/>
    </i>
    <i r="1">
      <x v="6750"/>
    </i>
    <i r="1">
      <x v="6634"/>
    </i>
    <i r="1">
      <x v="6751"/>
    </i>
    <i r="1">
      <x v="6657"/>
    </i>
    <i r="1">
      <x v="6752"/>
    </i>
    <i r="1">
      <x v="6677"/>
    </i>
    <i r="1">
      <x v="6753"/>
    </i>
    <i r="1">
      <x v="6645"/>
    </i>
    <i r="1">
      <x v="6755"/>
    </i>
    <i r="1">
      <x v="6622"/>
    </i>
    <i r="1">
      <x v="6757"/>
    </i>
    <i r="1">
      <x v="6665"/>
    </i>
    <i r="1">
      <x v="6759"/>
    </i>
    <i r="1">
      <x v="6868"/>
    </i>
    <i r="1">
      <x v="6760"/>
    </i>
    <i r="1">
      <x v="6870"/>
    </i>
    <i r="1">
      <x v="6763"/>
    </i>
    <i r="1">
      <x v="6871"/>
    </i>
    <i r="1">
      <x v="6765"/>
    </i>
    <i r="1">
      <x v="6873"/>
    </i>
    <i r="1">
      <x v="6767"/>
    </i>
    <i r="1">
      <x v="6874"/>
    </i>
    <i r="1">
      <x v="6769"/>
    </i>
    <i r="1">
      <x v="6875"/>
    </i>
    <i r="1">
      <x v="6771"/>
    </i>
    <i r="1">
      <x v="6876"/>
    </i>
    <i r="1">
      <x v="6774"/>
    </i>
    <i r="1">
      <x v="6877"/>
    </i>
    <i r="1">
      <x v="6776"/>
    </i>
    <i r="1">
      <x v="6878"/>
    </i>
    <i r="1">
      <x v="6779"/>
    </i>
    <i r="1">
      <x v="6879"/>
    </i>
    <i r="1">
      <x v="6782"/>
    </i>
    <i r="1">
      <x v="6880"/>
    </i>
    <i r="1">
      <x v="6784"/>
    </i>
    <i r="1">
      <x v="6881"/>
    </i>
    <i r="1">
      <x v="6786"/>
    </i>
    <i r="1">
      <x v="6882"/>
    </i>
    <i r="1">
      <x v="6788"/>
    </i>
    <i r="1">
      <x v="6883"/>
    </i>
    <i r="1">
      <x v="6791"/>
    </i>
    <i r="1">
      <x v="6884"/>
    </i>
    <i r="1">
      <x v="6794"/>
    </i>
    <i r="1">
      <x v="6885"/>
    </i>
    <i r="1">
      <x v="6797"/>
    </i>
    <i r="1">
      <x v="6887"/>
    </i>
    <i r="1">
      <x v="6803"/>
    </i>
    <i r="1">
      <x v="6889"/>
    </i>
    <i r="1">
      <x v="6807"/>
    </i>
    <i r="1">
      <x v="6890"/>
    </i>
    <i r="1">
      <x v="6809"/>
    </i>
    <i r="1">
      <x v="6891"/>
    </i>
    <i r="1">
      <x v="6811"/>
    </i>
    <i r="1">
      <x v="6892"/>
    </i>
    <i r="1">
      <x v="6813"/>
    </i>
    <i r="1">
      <x v="6893"/>
    </i>
    <i r="1">
      <x v="6815"/>
    </i>
    <i r="1">
      <x v="6894"/>
    </i>
    <i r="1">
      <x v="6818"/>
    </i>
    <i r="1">
      <x v="6895"/>
    </i>
    <i r="1">
      <x v="6822"/>
    </i>
    <i r="1">
      <x v="6900"/>
    </i>
    <i r="1">
      <x v="6824"/>
    </i>
    <i r="1">
      <x v="6901"/>
    </i>
    <i r="1">
      <x v="6829"/>
    </i>
    <i r="1">
      <x v="6902"/>
    </i>
    <i r="1">
      <x v="6833"/>
    </i>
    <i r="1">
      <x v="6903"/>
    </i>
    <i r="1">
      <x v="6839"/>
    </i>
    <i r="1">
      <x v="6904"/>
    </i>
    <i r="1">
      <x v="6842"/>
    </i>
    <i r="1">
      <x v="6906"/>
    </i>
    <i r="1">
      <x v="6844"/>
    </i>
    <i r="1">
      <x v="6910"/>
    </i>
    <i r="1">
      <x v="6848"/>
    </i>
    <i r="1">
      <x v="6911"/>
    </i>
    <i r="1">
      <x v="6852"/>
    </i>
    <i r="1">
      <x v="6912"/>
    </i>
    <i r="1">
      <x v="6858"/>
    </i>
    <i r="1">
      <x v="6913"/>
    </i>
    <i r="1">
      <x v="6861"/>
    </i>
    <i r="1">
      <x v="6915"/>
    </i>
    <i r="1">
      <x v="6863"/>
    </i>
    <i r="1">
      <x v="6916"/>
    </i>
    <i r="1">
      <x v="6866"/>
    </i>
    <i r="1">
      <x v="6917"/>
    </i>
    <i r="1">
      <x v="6762"/>
    </i>
    <i r="1">
      <x v="6918"/>
    </i>
    <i r="1">
      <x v="6766"/>
    </i>
    <i r="1">
      <x v="6920"/>
    </i>
    <i r="1">
      <x v="6770"/>
    </i>
    <i r="1">
      <x v="6921"/>
    </i>
    <i r="1">
      <x v="6775"/>
    </i>
    <i r="1">
      <x v="6922"/>
    </i>
    <i r="1">
      <x v="6781"/>
    </i>
    <i r="1">
      <x v="6923"/>
    </i>
    <i r="1">
      <x v="6785"/>
    </i>
    <i r="1">
      <x v="6924"/>
    </i>
    <i r="1">
      <x v="6789"/>
    </i>
    <i r="1">
      <x v="6925"/>
    </i>
    <i r="1">
      <x v="6796"/>
    </i>
    <i r="1">
      <x v="6926"/>
    </i>
    <i r="1">
      <x v="6805"/>
    </i>
    <i r="1">
      <x v="6928"/>
    </i>
    <i r="1">
      <x v="6810"/>
    </i>
    <i r="1">
      <x v="6929"/>
    </i>
    <i r="1">
      <x v="6814"/>
    </i>
    <i r="1">
      <x v="6930"/>
    </i>
    <i r="1">
      <x v="6821"/>
    </i>
    <i r="1">
      <x v="6933"/>
    </i>
    <i r="1">
      <x v="6825"/>
    </i>
    <i r="1">
      <x v="6934"/>
    </i>
    <i r="1">
      <x v="6837"/>
    </i>
    <i r="1">
      <x v="6935"/>
    </i>
    <i r="1">
      <x v="6843"/>
    </i>
    <i r="1">
      <x v="6937"/>
    </i>
    <i r="1">
      <x v="6851"/>
    </i>
    <i r="1">
      <x v="6938"/>
    </i>
    <i r="1">
      <x v="6860"/>
    </i>
    <i r="1">
      <x v="6939"/>
    </i>
    <i r="1">
      <x v="6864"/>
    </i>
    <i r="1">
      <x v="6940"/>
    </i>
    <i r="1">
      <x v="6764"/>
    </i>
    <i r="1">
      <x v="6941"/>
    </i>
    <i r="1">
      <x v="6772"/>
    </i>
    <i r="1">
      <x v="6943"/>
    </i>
    <i r="1">
      <x v="6783"/>
    </i>
    <i r="1">
      <x v="6945"/>
    </i>
    <i r="1">
      <x v="6792"/>
    </i>
    <i r="1">
      <x v="6946"/>
    </i>
    <i r="1">
      <x v="6808"/>
    </i>
    <i r="1">
      <x v="6947"/>
    </i>
    <i r="1">
      <x v="6817"/>
    </i>
    <i r="1">
      <x v="6950"/>
    </i>
    <i r="1">
      <x v="6830"/>
    </i>
    <i r="1">
      <x v="6952"/>
    </i>
    <i r="1">
      <x v="6845"/>
    </i>
    <i r="1">
      <x v="6954"/>
    </i>
    <i r="1">
      <x v="6862"/>
    </i>
    <i r="1">
      <x v="6955"/>
    </i>
    <i r="1">
      <x v="6768"/>
    </i>
    <i r="1">
      <x v="6956"/>
    </i>
    <i r="1">
      <x v="6787"/>
    </i>
    <i r="1">
      <x v="6957"/>
    </i>
    <i r="1">
      <x v="6812"/>
    </i>
    <i r="1">
      <x v="6959"/>
    </i>
    <i r="1">
      <x v="6841"/>
    </i>
    <i r="1">
      <x v="6961"/>
    </i>
    <i r="1">
      <x v="6867"/>
    </i>
    <i r="1">
      <x v="6962"/>
    </i>
    <i r="1">
      <x v="6801"/>
    </i>
    <i r="1">
      <x v="6963"/>
    </i>
    <i r="1">
      <x v="6855"/>
    </i>
    <i r="1">
      <x v="6964"/>
    </i>
    <i r="1">
      <x v="6823"/>
    </i>
    <i r="1">
      <x v="6965"/>
    </i>
    <i r="1">
      <x v="6777"/>
    </i>
    <i r="1">
      <x v="6967"/>
    </i>
    <i r="1">
      <x v="7423"/>
    </i>
    <i r="1">
      <x v="7227"/>
    </i>
    <i r="1">
      <x v="7229"/>
    </i>
    <i r="1">
      <x v="6971"/>
    </i>
    <i r="1">
      <x v="7231"/>
    </i>
    <i r="1">
      <x v="6973"/>
    </i>
    <i r="1">
      <x v="7232"/>
    </i>
    <i r="1">
      <x v="6975"/>
    </i>
    <i r="1">
      <x v="7233"/>
    </i>
    <i r="1">
      <x v="6978"/>
    </i>
    <i r="1">
      <x v="7235"/>
    </i>
    <i r="1">
      <x v="6980"/>
    </i>
    <i r="1">
      <x v="7236"/>
    </i>
    <i r="1">
      <x v="6982"/>
    </i>
    <i r="1">
      <x v="7237"/>
    </i>
    <i r="1">
      <x v="6984"/>
    </i>
    <i r="1">
      <x v="7239"/>
    </i>
    <i r="1">
      <x v="6987"/>
    </i>
    <i r="1">
      <x v="7240"/>
    </i>
    <i r="1">
      <x v="6989"/>
    </i>
    <i r="1">
      <x v="7241"/>
    </i>
    <i r="1">
      <x v="6991"/>
    </i>
    <i r="1">
      <x v="7242"/>
    </i>
    <i r="1">
      <x v="6993"/>
    </i>
    <i r="1">
      <x v="7244"/>
    </i>
    <i r="1">
      <x v="6995"/>
    </i>
    <i r="1">
      <x v="7246"/>
    </i>
    <i r="1">
      <x v="6997"/>
    </i>
    <i r="1">
      <x v="7247"/>
    </i>
    <i r="1">
      <x v="7001"/>
    </i>
    <i r="1">
      <x v="7248"/>
    </i>
    <i r="1">
      <x v="7004"/>
    </i>
    <i r="1">
      <x v="7249"/>
    </i>
    <i r="1">
      <x v="7006"/>
    </i>
    <i r="1">
      <x v="7250"/>
    </i>
    <i r="1">
      <x v="7008"/>
    </i>
    <i r="1">
      <x v="7251"/>
    </i>
    <i r="1">
      <x v="7010"/>
    </i>
    <i r="1">
      <x v="7252"/>
    </i>
    <i r="1">
      <x v="7012"/>
    </i>
    <i r="1">
      <x v="7254"/>
    </i>
    <i r="1">
      <x v="7014"/>
    </i>
    <i r="1">
      <x v="7255"/>
    </i>
    <i r="1">
      <x v="7016"/>
    </i>
    <i r="1">
      <x v="7257"/>
    </i>
    <i r="1">
      <x v="7018"/>
    </i>
    <i r="1">
      <x v="7258"/>
    </i>
    <i r="1">
      <x v="7020"/>
    </i>
    <i r="1">
      <x v="7259"/>
    </i>
    <i r="1">
      <x v="7022"/>
    </i>
    <i r="1">
      <x v="7261"/>
    </i>
    <i r="1">
      <x v="7025"/>
    </i>
    <i r="1">
      <x v="7262"/>
    </i>
    <i r="1">
      <x v="7029"/>
    </i>
    <i r="1">
      <x v="7263"/>
    </i>
    <i r="1">
      <x v="7031"/>
    </i>
    <i r="1">
      <x v="7264"/>
    </i>
    <i r="1">
      <x v="7035"/>
    </i>
    <i r="1">
      <x v="7265"/>
    </i>
    <i r="1">
      <x v="7037"/>
    </i>
    <i r="1">
      <x v="7266"/>
    </i>
    <i r="1">
      <x v="7039"/>
    </i>
    <i r="1">
      <x v="7267"/>
    </i>
    <i r="1">
      <x v="7042"/>
    </i>
    <i r="1">
      <x v="7269"/>
    </i>
    <i r="1">
      <x v="7046"/>
    </i>
    <i r="1">
      <x v="7270"/>
    </i>
    <i r="1">
      <x v="7049"/>
    </i>
    <i r="1">
      <x v="7271"/>
    </i>
    <i r="1">
      <x v="7052"/>
    </i>
    <i r="1">
      <x v="7272"/>
    </i>
    <i r="1">
      <x v="7054"/>
    </i>
    <i r="1">
      <x v="7274"/>
    </i>
    <i r="1">
      <x v="7056"/>
    </i>
    <i r="1">
      <x v="7276"/>
    </i>
    <i r="1">
      <x v="7058"/>
    </i>
    <i r="1">
      <x v="7279"/>
    </i>
    <i r="1">
      <x v="7064"/>
    </i>
    <i r="1">
      <x v="7280"/>
    </i>
    <i r="1">
      <x v="7066"/>
    </i>
    <i r="1">
      <x v="7281"/>
    </i>
    <i r="1">
      <x v="7069"/>
    </i>
    <i r="1">
      <x v="7282"/>
    </i>
    <i r="1">
      <x v="7072"/>
    </i>
    <i r="1">
      <x v="7283"/>
    </i>
    <i r="1">
      <x v="7074"/>
    </i>
    <i r="1">
      <x v="7284"/>
    </i>
    <i r="1">
      <x v="7076"/>
    </i>
    <i r="1">
      <x v="7285"/>
    </i>
    <i r="1">
      <x v="7078"/>
    </i>
    <i r="1">
      <x v="7286"/>
    </i>
    <i r="1">
      <x v="7081"/>
    </i>
    <i r="1">
      <x v="7288"/>
    </i>
    <i r="1">
      <x v="7083"/>
    </i>
    <i r="1">
      <x v="7290"/>
    </i>
    <i r="1">
      <x v="7085"/>
    </i>
    <i r="1">
      <x v="7292"/>
    </i>
    <i r="1">
      <x v="7091"/>
    </i>
    <i r="1">
      <x v="7293"/>
    </i>
    <i r="1">
      <x v="7095"/>
    </i>
    <i r="1">
      <x v="7294"/>
    </i>
    <i r="1">
      <x v="7100"/>
    </i>
    <i r="1">
      <x v="7295"/>
    </i>
    <i r="1">
      <x v="7102"/>
    </i>
    <i r="1">
      <x v="7296"/>
    </i>
    <i r="1">
      <x v="7106"/>
    </i>
    <i r="1">
      <x v="7298"/>
    </i>
    <i r="1">
      <x v="7109"/>
    </i>
    <i r="1">
      <x v="7299"/>
    </i>
    <i r="1">
      <x v="7117"/>
    </i>
    <i r="1">
      <x v="7303"/>
    </i>
    <i r="1">
      <x v="7120"/>
    </i>
    <i r="1">
      <x v="7306"/>
    </i>
    <i r="1">
      <x v="7123"/>
    </i>
    <i r="1">
      <x v="7307"/>
    </i>
    <i r="1">
      <x v="7127"/>
    </i>
    <i r="1">
      <x v="7308"/>
    </i>
    <i r="1">
      <x v="7131"/>
    </i>
    <i r="1">
      <x v="7309"/>
    </i>
    <i r="1">
      <x v="7135"/>
    </i>
    <i r="1">
      <x v="7310"/>
    </i>
    <i r="1">
      <x v="7139"/>
    </i>
    <i r="1">
      <x v="7311"/>
    </i>
    <i r="1">
      <x v="7143"/>
    </i>
    <i r="1">
      <x v="7312"/>
    </i>
    <i r="1">
      <x v="7145"/>
    </i>
    <i r="1">
      <x v="7313"/>
    </i>
    <i r="1">
      <x v="7147"/>
    </i>
    <i r="1">
      <x v="7314"/>
    </i>
    <i r="1">
      <x v="7149"/>
    </i>
    <i r="1">
      <x v="7318"/>
    </i>
    <i r="1">
      <x v="7153"/>
    </i>
    <i r="1">
      <x v="7319"/>
    </i>
    <i r="1">
      <x v="7159"/>
    </i>
    <i r="1">
      <x v="7320"/>
    </i>
    <i r="1">
      <x v="7161"/>
    </i>
    <i r="1">
      <x v="7322"/>
    </i>
    <i r="1">
      <x v="7163"/>
    </i>
    <i r="1">
      <x v="7326"/>
    </i>
    <i r="1">
      <x v="7165"/>
    </i>
    <i r="1">
      <x v="7327"/>
    </i>
    <i r="1">
      <x v="7167"/>
    </i>
    <i r="1">
      <x v="7328"/>
    </i>
    <i r="1">
      <x v="7176"/>
    </i>
    <i r="1">
      <x v="7330"/>
    </i>
    <i r="1">
      <x v="7178"/>
    </i>
    <i r="1">
      <x v="7331"/>
    </i>
    <i r="1">
      <x v="7182"/>
    </i>
    <i r="1">
      <x v="7332"/>
    </i>
    <i r="1">
      <x v="7185"/>
    </i>
    <i r="1">
      <x v="7336"/>
    </i>
    <i r="1">
      <x v="7188"/>
    </i>
    <i r="1">
      <x v="7337"/>
    </i>
    <i r="1">
      <x v="7191"/>
    </i>
    <i r="1">
      <x v="7338"/>
    </i>
    <i r="1">
      <x v="7194"/>
    </i>
    <i r="1">
      <x v="7341"/>
    </i>
    <i r="1">
      <x v="7197"/>
    </i>
    <i r="1">
      <x v="7342"/>
    </i>
    <i r="1">
      <x v="7201"/>
    </i>
    <i r="1">
      <x v="7343"/>
    </i>
    <i r="1">
      <x v="7203"/>
    </i>
    <i r="1">
      <x v="7344"/>
    </i>
    <i r="1">
      <x v="7206"/>
    </i>
    <i r="1">
      <x v="7345"/>
    </i>
    <i r="1">
      <x v="7208"/>
    </i>
    <i r="1">
      <x v="7346"/>
    </i>
    <i r="1">
      <x v="7212"/>
    </i>
    <i r="1">
      <x v="7347"/>
    </i>
    <i r="1">
      <x v="7215"/>
    </i>
    <i r="1">
      <x v="7348"/>
    </i>
    <i r="1">
      <x v="7218"/>
    </i>
    <i r="1">
      <x v="7349"/>
    </i>
    <i r="1">
      <x v="7220"/>
    </i>
    <i r="1">
      <x v="7350"/>
    </i>
    <i r="1">
      <x v="7226"/>
    </i>
    <i r="1">
      <x v="7351"/>
    </i>
    <i r="1">
      <x v="6972"/>
    </i>
    <i r="1">
      <x v="7352"/>
    </i>
    <i r="1">
      <x v="6977"/>
    </i>
    <i r="1">
      <x v="7354"/>
    </i>
    <i r="1">
      <x v="6981"/>
    </i>
    <i r="1">
      <x v="7356"/>
    </i>
    <i r="1">
      <x v="6985"/>
    </i>
    <i r="1">
      <x v="7357"/>
    </i>
    <i r="1">
      <x v="6990"/>
    </i>
    <i r="1">
      <x v="7359"/>
    </i>
    <i r="1">
      <x v="6994"/>
    </i>
    <i r="1">
      <x v="7362"/>
    </i>
    <i r="1">
      <x v="7000"/>
    </i>
    <i r="1">
      <x v="7365"/>
    </i>
    <i r="1">
      <x v="7005"/>
    </i>
    <i r="1">
      <x v="7367"/>
    </i>
    <i r="1">
      <x v="7009"/>
    </i>
    <i r="1">
      <x v="7368"/>
    </i>
    <i r="1">
      <x v="7013"/>
    </i>
    <i r="1">
      <x v="7369"/>
    </i>
    <i r="1">
      <x v="7017"/>
    </i>
    <i r="1">
      <x v="7370"/>
    </i>
    <i r="1">
      <x v="7021"/>
    </i>
    <i r="1">
      <x v="7371"/>
    </i>
    <i r="1">
      <x v="7026"/>
    </i>
    <i r="1">
      <x v="7373"/>
    </i>
    <i r="1">
      <x v="7033"/>
    </i>
    <i r="1">
      <x v="7375"/>
    </i>
    <i r="1">
      <x v="7038"/>
    </i>
    <i r="1">
      <x v="7377"/>
    </i>
    <i r="1">
      <x v="7045"/>
    </i>
    <i r="1">
      <x v="7380"/>
    </i>
    <i r="1">
      <x v="7051"/>
    </i>
    <i r="1">
      <x v="7383"/>
    </i>
    <i r="1">
      <x v="7055"/>
    </i>
    <i r="1">
      <x v="7385"/>
    </i>
    <i r="1">
      <x v="7059"/>
    </i>
    <i r="1">
      <x v="7386"/>
    </i>
    <i r="1">
      <x v="7067"/>
    </i>
    <i r="1">
      <x v="7387"/>
    </i>
    <i r="1">
      <x v="7073"/>
    </i>
    <i r="1">
      <x v="7390"/>
    </i>
    <i r="1">
      <x v="7077"/>
    </i>
    <i r="1">
      <x v="7391"/>
    </i>
    <i r="1">
      <x v="7082"/>
    </i>
    <i r="1">
      <x v="7392"/>
    </i>
    <i r="1">
      <x v="7089"/>
    </i>
    <i r="1">
      <x v="7394"/>
    </i>
    <i r="1">
      <x v="7096"/>
    </i>
    <i r="1">
      <x v="7395"/>
    </i>
    <i r="1">
      <x v="7103"/>
    </i>
    <i r="1">
      <x v="7397"/>
    </i>
    <i r="1">
      <x v="7116"/>
    </i>
    <i r="1">
      <x v="7398"/>
    </i>
    <i r="1">
      <x v="7122"/>
    </i>
    <i r="1">
      <x v="7401"/>
    </i>
    <i r="1">
      <x v="7129"/>
    </i>
    <i r="1">
      <x v="7402"/>
    </i>
    <i r="1">
      <x v="7137"/>
    </i>
    <i r="1">
      <x v="7403"/>
    </i>
    <i r="1">
      <x v="7144"/>
    </i>
    <i r="1">
      <x v="7405"/>
    </i>
    <i r="1">
      <x v="7148"/>
    </i>
    <i r="1">
      <x v="7407"/>
    </i>
    <i r="1">
      <x v="7154"/>
    </i>
    <i r="1">
      <x v="7408"/>
    </i>
    <i r="1">
      <x v="7162"/>
    </i>
    <i r="1">
      <x v="7409"/>
    </i>
    <i r="1">
      <x v="7166"/>
    </i>
    <i r="1">
      <x v="7410"/>
    </i>
    <i r="1">
      <x v="7177"/>
    </i>
    <i r="1">
      <x v="7411"/>
    </i>
    <i r="1">
      <x v="7184"/>
    </i>
    <i r="1">
      <x v="7412"/>
    </i>
    <i r="1">
      <x v="7190"/>
    </i>
    <i r="1">
      <x v="7413"/>
    </i>
    <i r="1">
      <x v="7196"/>
    </i>
    <i r="1">
      <x v="7414"/>
    </i>
    <i r="1">
      <x v="7202"/>
    </i>
    <i r="1">
      <x v="7415"/>
    </i>
    <i r="1">
      <x v="7207"/>
    </i>
    <i r="1">
      <x v="7416"/>
    </i>
    <i r="1">
      <x v="7214"/>
    </i>
    <i r="1">
      <x v="7418"/>
    </i>
    <i r="1">
      <x v="7219"/>
    </i>
    <i r="1">
      <x v="7420"/>
    </i>
    <i r="1">
      <x v="6969"/>
    </i>
    <i r="1">
      <x v="7421"/>
    </i>
    <i r="1">
      <x v="6979"/>
    </i>
    <i r="1">
      <x v="6968"/>
    </i>
    <i r="1">
      <x v="6988"/>
    </i>
    <i r="1">
      <x v="7425"/>
    </i>
    <i r="1">
      <x v="6996"/>
    </i>
    <i r="1">
      <x v="7426"/>
    </i>
    <i r="1">
      <x v="7007"/>
    </i>
    <i r="1">
      <x v="7427"/>
    </i>
    <i r="1">
      <x v="7015"/>
    </i>
    <i r="1">
      <x v="7429"/>
    </i>
    <i r="1">
      <x v="7023"/>
    </i>
    <i r="1">
      <x v="7430"/>
    </i>
    <i r="1">
      <x v="7036"/>
    </i>
    <i r="1">
      <x v="7431"/>
    </i>
    <i r="1">
      <x v="7048"/>
    </i>
    <i r="1">
      <x v="7432"/>
    </i>
    <i r="1">
      <x v="7057"/>
    </i>
    <i r="1">
      <x v="7434"/>
    </i>
    <i r="1">
      <x v="7071"/>
    </i>
    <i r="1">
      <x v="7435"/>
    </i>
    <i r="1">
      <x v="7079"/>
    </i>
    <i r="1">
      <x v="7436"/>
    </i>
    <i r="1">
      <x v="7094"/>
    </i>
    <i r="1">
      <x v="7438"/>
    </i>
    <i r="1">
      <x v="7108"/>
    </i>
    <i r="1">
      <x v="7439"/>
    </i>
    <i r="1">
      <x v="7124"/>
    </i>
    <i r="1">
      <x v="7442"/>
    </i>
    <i r="1">
      <x v="7141"/>
    </i>
    <i r="1">
      <x v="7443"/>
    </i>
    <i r="1">
      <x v="7151"/>
    </i>
    <i r="1">
      <x v="7444"/>
    </i>
    <i r="1">
      <x v="7164"/>
    </i>
    <i r="1">
      <x v="7445"/>
    </i>
    <i r="1">
      <x v="7181"/>
    </i>
    <i r="1">
      <x v="7446"/>
    </i>
    <i r="1">
      <x v="7193"/>
    </i>
    <i r="1">
      <x v="7447"/>
    </i>
    <i r="1">
      <x v="7204"/>
    </i>
    <i r="1">
      <x v="7448"/>
    </i>
    <i r="1">
      <x v="7217"/>
    </i>
    <i r="1">
      <x v="7450"/>
    </i>
    <i r="1">
      <x v="6974"/>
    </i>
    <i r="1">
      <x v="7451"/>
    </i>
    <i r="1">
      <x v="6992"/>
    </i>
    <i r="1">
      <x v="7452"/>
    </i>
    <i r="1">
      <x v="7011"/>
    </i>
    <i r="1">
      <x v="7459"/>
    </i>
    <i r="1">
      <x v="7030"/>
    </i>
    <i r="1">
      <x v="7461"/>
    </i>
    <i r="1">
      <x v="7053"/>
    </i>
    <i r="1">
      <x v="7462"/>
    </i>
    <i r="1">
      <x v="7075"/>
    </i>
    <i r="1">
      <x v="7463"/>
    </i>
    <i r="1">
      <x v="7101"/>
    </i>
    <i r="1">
      <x v="7464"/>
    </i>
    <i r="1">
      <x v="7134"/>
    </i>
    <i r="1">
      <x v="7465"/>
    </i>
    <i r="1">
      <x v="7160"/>
    </i>
    <i r="1">
      <x v="7466"/>
    </i>
    <i r="1">
      <x v="7186"/>
    </i>
    <i r="1">
      <x v="7467"/>
    </i>
    <i r="1">
      <x v="7210"/>
    </i>
    <i r="1">
      <x v="7469"/>
    </i>
    <i r="1">
      <x v="6983"/>
    </i>
    <i r="1">
      <x v="7470"/>
    </i>
    <i r="1">
      <x v="7019"/>
    </i>
    <i r="1">
      <x v="7472"/>
    </i>
    <i r="1">
      <x v="7065"/>
    </i>
    <i r="1">
      <x v="7476"/>
    </i>
    <i r="1">
      <x v="7118"/>
    </i>
    <i r="1">
      <x v="7477"/>
    </i>
    <i r="1">
      <x v="7170"/>
    </i>
    <i r="1">
      <x v="7478"/>
    </i>
    <i r="1">
      <x v="7225"/>
    </i>
    <i r="1">
      <x v="7479"/>
    </i>
    <i r="1">
      <x v="7040"/>
    </i>
    <i r="1">
      <x v="7482"/>
    </i>
    <i r="1">
      <x v="7146"/>
    </i>
    <i r="1">
      <x v="7483"/>
    </i>
    <i r="1">
      <x v="7003"/>
    </i>
    <i r="1">
      <x v="7484"/>
    </i>
    <i r="1">
      <x v="7198"/>
    </i>
    <i r="1">
      <x v="7486"/>
    </i>
    <i r="1">
      <x v="7084"/>
    </i>
    <i r="1">
      <x v="7488"/>
    </i>
    <i r="1">
      <x v="7530"/>
    </i>
    <i r="1">
      <x v="7810"/>
    </i>
    <i r="1">
      <x v="7811"/>
    </i>
    <i r="1">
      <x v="7493"/>
    </i>
    <i r="1">
      <x v="7812"/>
    </i>
    <i r="1">
      <x v="7496"/>
    </i>
    <i r="1">
      <x v="7813"/>
    </i>
    <i r="1">
      <x v="7498"/>
    </i>
    <i r="1">
      <x v="7814"/>
    </i>
    <i r="1">
      <x v="7501"/>
    </i>
    <i r="1">
      <x v="7816"/>
    </i>
    <i r="1">
      <x v="7503"/>
    </i>
    <i r="1">
      <x v="7821"/>
    </i>
    <i r="1">
      <x v="7506"/>
    </i>
    <i r="1">
      <x v="7822"/>
    </i>
    <i r="1">
      <x v="7509"/>
    </i>
    <i r="1">
      <x v="7824"/>
    </i>
    <i r="1">
      <x v="7512"/>
    </i>
    <i r="1">
      <x v="7826"/>
    </i>
    <i r="1">
      <x v="7514"/>
    </i>
    <i r="1">
      <x v="7828"/>
    </i>
    <i r="1">
      <x v="7516"/>
    </i>
    <i r="1">
      <x v="7829"/>
    </i>
    <i r="1">
      <x v="7518"/>
    </i>
    <i r="1">
      <x v="7831"/>
    </i>
    <i r="1">
      <x v="7520"/>
    </i>
    <i r="1">
      <x v="7832"/>
    </i>
    <i r="1">
      <x v="7523"/>
    </i>
    <i r="1">
      <x v="7833"/>
    </i>
    <i r="1">
      <x v="7528"/>
    </i>
    <i r="1">
      <x v="7834"/>
    </i>
    <i r="1">
      <x v="7490"/>
    </i>
    <i r="1">
      <x v="7836"/>
    </i>
    <i r="1">
      <x v="7533"/>
    </i>
    <i r="1">
      <x v="7838"/>
    </i>
    <i r="1">
      <x v="7535"/>
    </i>
    <i r="1">
      <x v="7839"/>
    </i>
    <i r="1">
      <x v="7543"/>
    </i>
    <i r="1">
      <x v="7840"/>
    </i>
    <i r="1">
      <x v="7545"/>
    </i>
    <i r="1">
      <x v="7841"/>
    </i>
    <i r="1">
      <x v="7552"/>
    </i>
    <i r="1">
      <x v="7842"/>
    </i>
    <i r="1">
      <x v="7556"/>
    </i>
    <i r="1">
      <x v="7843"/>
    </i>
    <i r="1">
      <x v="7558"/>
    </i>
    <i r="1">
      <x v="7846"/>
    </i>
    <i r="1">
      <x v="7561"/>
    </i>
    <i r="1">
      <x v="7849"/>
    </i>
    <i r="1">
      <x v="7566"/>
    </i>
    <i r="1">
      <x v="7850"/>
    </i>
    <i r="1">
      <x v="7568"/>
    </i>
    <i r="1">
      <x v="7851"/>
    </i>
    <i r="1">
      <x v="7571"/>
    </i>
    <i r="1">
      <x v="7852"/>
    </i>
    <i r="1">
      <x v="7574"/>
    </i>
    <i r="1">
      <x v="7853"/>
    </i>
    <i r="1">
      <x v="7576"/>
    </i>
    <i r="1">
      <x v="7854"/>
    </i>
    <i r="1">
      <x v="7580"/>
    </i>
    <i r="1">
      <x v="7856"/>
    </i>
    <i r="1">
      <x v="7583"/>
    </i>
    <i r="1">
      <x v="7857"/>
    </i>
    <i r="1">
      <x v="7591"/>
    </i>
    <i r="1">
      <x v="7859"/>
    </i>
    <i r="1">
      <x v="7594"/>
    </i>
    <i r="1">
      <x v="7862"/>
    </i>
    <i r="1">
      <x v="7597"/>
    </i>
    <i r="1">
      <x v="7863"/>
    </i>
    <i r="1">
      <x v="7600"/>
    </i>
    <i r="1">
      <x v="7864"/>
    </i>
    <i r="1">
      <x v="7604"/>
    </i>
    <i r="1">
      <x v="7866"/>
    </i>
    <i r="1">
      <x v="7606"/>
    </i>
    <i r="1">
      <x v="7867"/>
    </i>
    <i r="1">
      <x v="7609"/>
    </i>
    <i r="1">
      <x v="7869"/>
    </i>
    <i r="1">
      <x v="7613"/>
    </i>
    <i r="1">
      <x v="7872"/>
    </i>
    <i r="1">
      <x v="7616"/>
    </i>
    <i r="1">
      <x v="7873"/>
    </i>
    <i r="1">
      <x v="7618"/>
    </i>
    <i r="1">
      <x v="7875"/>
    </i>
    <i r="1">
      <x v="7623"/>
    </i>
    <i r="1">
      <x v="7876"/>
    </i>
    <i r="1">
      <x v="7627"/>
    </i>
    <i r="1">
      <x v="7877"/>
    </i>
    <i r="1">
      <x v="7631"/>
    </i>
    <i r="1">
      <x v="7879"/>
    </i>
    <i r="1">
      <x v="7636"/>
    </i>
    <i r="1">
      <x v="7880"/>
    </i>
    <i r="1">
      <x v="7639"/>
    </i>
    <i r="1">
      <x v="7883"/>
    </i>
    <i r="1">
      <x v="7641"/>
    </i>
    <i r="1">
      <x v="7884"/>
    </i>
    <i r="1">
      <x v="7645"/>
    </i>
    <i r="1">
      <x v="7886"/>
    </i>
    <i r="1">
      <x v="7648"/>
    </i>
    <i r="1">
      <x v="7888"/>
    </i>
    <i r="1">
      <x v="7651"/>
    </i>
    <i r="1">
      <x v="7889"/>
    </i>
    <i r="1">
      <x v="7653"/>
    </i>
    <i r="1">
      <x v="7890"/>
    </i>
    <i r="1">
      <x v="7655"/>
    </i>
    <i r="1">
      <x v="7891"/>
    </i>
    <i r="1">
      <x v="7657"/>
    </i>
    <i r="1">
      <x v="7892"/>
    </i>
    <i r="1">
      <x v="7660"/>
    </i>
    <i r="1">
      <x v="7893"/>
    </i>
    <i r="1">
      <x v="7662"/>
    </i>
    <i r="1">
      <x v="7895"/>
    </i>
    <i r="1">
      <x v="7666"/>
    </i>
    <i r="1">
      <x v="7899"/>
    </i>
    <i r="1">
      <x v="7671"/>
    </i>
    <i r="1">
      <x v="7902"/>
    </i>
    <i r="1">
      <x v="7673"/>
    </i>
    <i r="1">
      <x v="7903"/>
    </i>
    <i r="1">
      <x v="7675"/>
    </i>
    <i r="1">
      <x v="7904"/>
    </i>
    <i r="1">
      <x v="7678"/>
    </i>
    <i r="1">
      <x v="7907"/>
    </i>
    <i r="1">
      <x v="7680"/>
    </i>
    <i r="1">
      <x v="7909"/>
    </i>
    <i r="1">
      <x v="7683"/>
    </i>
    <i r="1">
      <x v="7910"/>
    </i>
    <i r="1">
      <x v="7685"/>
    </i>
    <i r="1">
      <x v="7914"/>
    </i>
    <i r="1">
      <x v="7688"/>
    </i>
    <i r="1">
      <x v="7915"/>
    </i>
    <i r="1">
      <x v="7690"/>
    </i>
    <i r="1">
      <x v="7916"/>
    </i>
    <i r="1">
      <x v="7695"/>
    </i>
    <i r="1">
      <x v="7918"/>
    </i>
    <i r="1">
      <x v="7697"/>
    </i>
    <i r="1">
      <x v="7920"/>
    </i>
    <i r="1">
      <x v="7702"/>
    </i>
    <i r="1">
      <x v="7922"/>
    </i>
    <i r="1">
      <x v="7705"/>
    </i>
    <i r="1">
      <x v="7924"/>
    </i>
    <i r="1">
      <x v="7708"/>
    </i>
    <i r="1">
      <x v="7927"/>
    </i>
    <i r="1">
      <x v="7710"/>
    </i>
    <i r="1">
      <x v="7928"/>
    </i>
    <i r="1">
      <x v="7715"/>
    </i>
    <i r="1">
      <x v="7929"/>
    </i>
    <i r="1">
      <x v="7719"/>
    </i>
    <i r="1">
      <x v="7930"/>
    </i>
    <i r="1">
      <x v="7721"/>
    </i>
    <i r="1">
      <x v="7931"/>
    </i>
    <i r="1">
      <x v="7725"/>
    </i>
    <i r="1">
      <x v="7932"/>
    </i>
    <i r="1">
      <x v="7727"/>
    </i>
    <i r="1">
      <x v="7933"/>
    </i>
    <i r="1">
      <x v="7729"/>
    </i>
    <i r="1">
      <x v="7935"/>
    </i>
    <i r="1">
      <x v="7734"/>
    </i>
    <i r="1">
      <x v="7938"/>
    </i>
    <i r="1">
      <x v="7737"/>
    </i>
    <i r="1">
      <x v="7939"/>
    </i>
    <i r="1">
      <x v="7739"/>
    </i>
    <i r="1">
      <x v="7940"/>
    </i>
    <i r="1">
      <x v="7741"/>
    </i>
    <i r="1">
      <x v="7943"/>
    </i>
    <i r="1">
      <x v="7746"/>
    </i>
    <i r="1">
      <x v="7946"/>
    </i>
    <i r="1">
      <x v="7749"/>
    </i>
    <i r="1">
      <x v="7947"/>
    </i>
    <i r="1">
      <x v="7751"/>
    </i>
    <i r="1">
      <x v="7949"/>
    </i>
    <i r="1">
      <x v="7754"/>
    </i>
    <i r="1">
      <x v="7950"/>
    </i>
    <i r="1">
      <x v="7757"/>
    </i>
    <i r="1">
      <x v="7951"/>
    </i>
    <i r="1">
      <x v="7759"/>
    </i>
    <i r="1">
      <x v="7953"/>
    </i>
    <i r="1">
      <x v="7762"/>
    </i>
    <i r="1">
      <x v="7954"/>
    </i>
    <i r="1">
      <x v="7766"/>
    </i>
    <i r="1">
      <x v="7956"/>
    </i>
    <i r="1">
      <x v="7769"/>
    </i>
    <i r="1">
      <x v="7957"/>
    </i>
    <i r="1">
      <x v="7772"/>
    </i>
    <i r="1">
      <x v="7958"/>
    </i>
    <i r="1">
      <x v="7775"/>
    </i>
    <i r="1">
      <x v="7959"/>
    </i>
    <i r="1">
      <x v="7779"/>
    </i>
    <i r="1">
      <x v="7961"/>
    </i>
    <i r="1">
      <x v="7784"/>
    </i>
    <i r="1">
      <x v="7962"/>
    </i>
    <i r="1">
      <x v="7788"/>
    </i>
    <i r="1">
      <x v="7965"/>
    </i>
    <i r="1">
      <x v="7791"/>
    </i>
    <i r="1">
      <x v="7966"/>
    </i>
    <i r="1">
      <x v="7793"/>
    </i>
    <i r="1">
      <x v="7967"/>
    </i>
    <i r="1">
      <x v="7795"/>
    </i>
    <i r="1">
      <x v="7969"/>
    </i>
    <i r="1">
      <x v="7798"/>
    </i>
    <i r="1">
      <x v="7970"/>
    </i>
    <i r="1">
      <x v="7801"/>
    </i>
    <i r="1">
      <x v="7971"/>
    </i>
    <i r="1">
      <x v="7803"/>
    </i>
    <i r="1">
      <x v="7973"/>
    </i>
    <i r="1">
      <x v="7807"/>
    </i>
    <i r="1">
      <x v="7974"/>
    </i>
    <i r="1">
      <x v="7809"/>
    </i>
    <i r="1">
      <x v="7975"/>
    </i>
    <i r="1">
      <x v="7494"/>
    </i>
    <i r="1">
      <x v="7976"/>
    </i>
    <i r="1">
      <x v="7499"/>
    </i>
    <i r="1">
      <x v="7977"/>
    </i>
    <i r="1">
      <x v="7505"/>
    </i>
    <i r="1">
      <x v="7978"/>
    </i>
    <i r="1">
      <x v="7511"/>
    </i>
    <i r="1">
      <x v="7979"/>
    </i>
    <i r="1">
      <x v="7515"/>
    </i>
    <i r="1">
      <x v="7981"/>
    </i>
    <i r="1">
      <x v="7519"/>
    </i>
    <i r="1">
      <x v="7982"/>
    </i>
    <i r="1">
      <x v="7527"/>
    </i>
    <i r="1">
      <x v="7983"/>
    </i>
    <i r="1">
      <x v="7532"/>
    </i>
    <i r="1">
      <x v="7984"/>
    </i>
    <i r="1">
      <x v="7539"/>
    </i>
    <i r="1">
      <x v="7985"/>
    </i>
    <i r="1">
      <x v="7548"/>
    </i>
    <i r="1">
      <x v="7987"/>
    </i>
    <i r="1">
      <x v="7557"/>
    </i>
    <i r="1">
      <x v="7988"/>
    </i>
    <i r="1">
      <x v="7562"/>
    </i>
    <i r="1">
      <x v="7989"/>
    </i>
    <i r="1">
      <x v="7570"/>
    </i>
    <i r="1">
      <x v="7993"/>
    </i>
    <i r="1">
      <x v="7575"/>
    </i>
    <i r="1">
      <x v="7995"/>
    </i>
    <i r="1">
      <x v="7581"/>
    </i>
    <i r="1">
      <x v="7996"/>
    </i>
    <i r="1">
      <x v="7593"/>
    </i>
    <i r="1">
      <x v="7997"/>
    </i>
    <i r="1">
      <x v="7599"/>
    </i>
    <i r="1">
      <x v="7998"/>
    </i>
    <i r="1">
      <x v="7605"/>
    </i>
    <i r="1">
      <x v="8000"/>
    </i>
    <i r="1">
      <x v="7611"/>
    </i>
    <i r="1">
      <x v="8001"/>
    </i>
    <i r="1">
      <x v="7617"/>
    </i>
    <i r="1">
      <x v="8002"/>
    </i>
    <i r="1">
      <x v="7625"/>
    </i>
    <i r="1">
      <x v="8003"/>
    </i>
    <i r="1">
      <x v="7632"/>
    </i>
    <i r="1">
      <x v="8004"/>
    </i>
    <i r="1">
      <x v="7640"/>
    </i>
    <i r="1">
      <x v="8005"/>
    </i>
    <i r="1">
      <x v="7646"/>
    </i>
    <i r="1">
      <x v="8006"/>
    </i>
    <i r="1">
      <x v="7652"/>
    </i>
    <i r="1">
      <x v="8007"/>
    </i>
    <i r="1">
      <x v="7656"/>
    </i>
    <i r="1">
      <x v="8010"/>
    </i>
    <i r="1">
      <x v="7661"/>
    </i>
    <i r="1">
      <x v="8011"/>
    </i>
    <i r="1">
      <x v="7669"/>
    </i>
    <i r="1">
      <x v="8013"/>
    </i>
    <i r="1">
      <x v="7674"/>
    </i>
    <i r="1">
      <x v="8014"/>
    </i>
    <i r="1">
      <x v="7679"/>
    </i>
    <i r="1">
      <x v="8016"/>
    </i>
    <i r="1">
      <x v="7684"/>
    </i>
    <i r="1">
      <x v="8017"/>
    </i>
    <i r="1">
      <x v="7689"/>
    </i>
    <i r="1">
      <x v="8018"/>
    </i>
    <i r="1">
      <x v="7696"/>
    </i>
    <i r="1">
      <x v="8019"/>
    </i>
    <i r="1">
      <x v="7703"/>
    </i>
    <i r="1">
      <x v="8020"/>
    </i>
    <i r="1">
      <x v="7709"/>
    </i>
    <i r="1">
      <x v="8023"/>
    </i>
    <i r="1">
      <x v="7717"/>
    </i>
    <i r="1">
      <x v="8025"/>
    </i>
    <i r="1">
      <x v="7722"/>
    </i>
    <i r="1">
      <x v="8027"/>
    </i>
    <i r="1">
      <x v="7728"/>
    </i>
    <i r="1">
      <x v="8029"/>
    </i>
    <i r="1">
      <x v="7735"/>
    </i>
    <i r="1">
      <x v="8030"/>
    </i>
    <i r="1">
      <x v="7740"/>
    </i>
    <i r="1">
      <x v="8031"/>
    </i>
    <i r="1">
      <x v="7748"/>
    </i>
    <i r="1">
      <x v="8032"/>
    </i>
    <i r="1">
      <x v="7753"/>
    </i>
    <i r="1">
      <x v="8034"/>
    </i>
    <i r="1">
      <x v="7758"/>
    </i>
    <i r="1">
      <x v="8038"/>
    </i>
    <i r="1">
      <x v="7763"/>
    </i>
    <i r="1">
      <x v="8039"/>
    </i>
    <i r="1">
      <x v="7770"/>
    </i>
    <i r="1">
      <x v="7602"/>
    </i>
    <i r="1">
      <x v="7776"/>
    </i>
    <i r="1">
      <x v="7607"/>
    </i>
    <i r="1">
      <x v="7786"/>
    </i>
    <i r="1">
      <x v="7614"/>
    </i>
    <i r="1">
      <x v="7792"/>
    </i>
    <i r="1">
      <x v="7622"/>
    </i>
    <i r="1">
      <x v="7796"/>
    </i>
    <i r="1">
      <x v="7628"/>
    </i>
    <i r="1">
      <x v="7802"/>
    </i>
    <i r="1">
      <x v="7637"/>
    </i>
    <i r="1">
      <x v="7808"/>
    </i>
    <i r="1">
      <x v="7643"/>
    </i>
    <i r="1">
      <x v="7497"/>
    </i>
    <i r="1">
      <x v="7650"/>
    </i>
    <i r="1">
      <x v="7507"/>
    </i>
    <i r="1">
      <x v="7654"/>
    </i>
    <i r="1">
      <x v="7517"/>
    </i>
    <i r="1">
      <x v="7659"/>
    </i>
    <i r="1">
      <x v="7529"/>
    </i>
    <i r="1">
      <x v="7663"/>
    </i>
    <i r="1">
      <x v="7544"/>
    </i>
    <i r="1">
      <x v="7672"/>
    </i>
    <i r="1">
      <x v="7560"/>
    </i>
    <i r="1">
      <x v="7677"/>
    </i>
    <i r="1">
      <x v="7572"/>
    </i>
    <i r="1">
      <x v="7682"/>
    </i>
    <i r="1">
      <x v="7590"/>
    </i>
    <i r="1">
      <x v="7686"/>
    </i>
    <i r="1">
      <x v="7783"/>
    </i>
    <i r="1">
      <x v="7691"/>
    </i>
    <i r="1">
      <x v="7794"/>
    </i>
    <i r="1">
      <x v="7698"/>
    </i>
    <i r="1">
      <x v="7806"/>
    </i>
    <i r="1">
      <x v="7707"/>
    </i>
    <i r="1">
      <x v="7502"/>
    </i>
    <i r="1">
      <x v="7713"/>
    </i>
    <i r="1">
      <x v="7521"/>
    </i>
    <i r="1">
      <x v="7720"/>
    </i>
    <i r="1">
      <x v="7553"/>
    </i>
    <i r="1">
      <x v="7726"/>
    </i>
    <i r="1">
      <x v="7577"/>
    </i>
    <i r="1">
      <x v="7730"/>
    </i>
    <i r="1">
      <x v="7789"/>
    </i>
    <i r="1">
      <x v="7738"/>
    </i>
    <i r="1">
      <x v="7492"/>
    </i>
    <i r="1">
      <x v="7742"/>
    </i>
    <i r="1">
      <x v="7534"/>
    </i>
    <i r="1">
      <x v="7750"/>
    </i>
    <i r="1">
      <x v="7595"/>
    </i>
    <i r="1">
      <x v="7755"/>
    </i>
    <i r="1">
      <x v="7513"/>
    </i>
    <i r="1">
      <x v="7760"/>
    </i>
    <i r="1">
      <x v="7799"/>
    </i>
    <i r="1">
      <x v="7767"/>
    </i>
    <i r="1">
      <x v="7567"/>
    </i>
    <i r="1">
      <x v="7773"/>
    </i>
    <i r="1">
      <x v="8040"/>
    </i>
    <i r="1">
      <x v="8086"/>
    </i>
    <i r="1">
      <x v="8041"/>
    </i>
    <i r="1">
      <x v="8090"/>
    </i>
    <i r="1">
      <x v="8043"/>
    </i>
    <i r="1">
      <x v="8091"/>
    </i>
    <i r="1">
      <x v="8049"/>
    </i>
    <i r="1">
      <x v="8092"/>
    </i>
    <i r="1">
      <x v="8051"/>
    </i>
    <i r="1">
      <x v="8093"/>
    </i>
    <i r="1">
      <x v="8055"/>
    </i>
    <i r="1">
      <x v="8094"/>
    </i>
    <i r="1">
      <x v="8058"/>
    </i>
    <i r="1">
      <x v="8097"/>
    </i>
    <i r="1">
      <x v="8061"/>
    </i>
    <i r="1">
      <x v="8098"/>
    </i>
    <i r="1">
      <x v="8063"/>
    </i>
    <i r="1">
      <x v="8099"/>
    </i>
    <i r="1">
      <x v="8067"/>
    </i>
    <i r="1">
      <x v="8101"/>
    </i>
    <i r="1">
      <x v="8069"/>
    </i>
    <i r="1">
      <x v="8103"/>
    </i>
    <i r="1">
      <x v="8073"/>
    </i>
    <i r="1">
      <x v="8104"/>
    </i>
    <i r="1">
      <x v="8075"/>
    </i>
    <i r="1">
      <x v="8105"/>
    </i>
    <i r="1">
      <x v="8080"/>
    </i>
    <i r="1">
      <x v="8106"/>
    </i>
    <i r="1">
      <x v="8083"/>
    </i>
    <i r="1">
      <x v="8108"/>
    </i>
    <i r="1">
      <x v="8042"/>
    </i>
    <i r="1">
      <x v="8110"/>
    </i>
    <i r="1">
      <x v="8050"/>
    </i>
    <i r="1">
      <x v="8111"/>
    </i>
    <i r="1">
      <x v="8056"/>
    </i>
    <i r="1">
      <x v="8113"/>
    </i>
    <i r="1">
      <x v="8062"/>
    </i>
    <i r="1">
      <x v="8116"/>
    </i>
    <i r="1">
      <x v="8068"/>
    </i>
    <i r="1">
      <x v="8119"/>
    </i>
    <i r="1">
      <x v="8074"/>
    </i>
    <i r="1">
      <x v="8120"/>
    </i>
    <i r="1">
      <x v="8081"/>
    </i>
    <i r="1">
      <x v="8121"/>
    </i>
    <i r="1">
      <x v="8048"/>
    </i>
    <i r="1">
      <x v="8124"/>
    </i>
    <i r="1">
      <x v="8060"/>
    </i>
    <i r="1">
      <x v="8125"/>
    </i>
    <i r="1">
      <x v="8071"/>
    </i>
    <i r="1">
      <x v="8126"/>
    </i>
    <i r="1">
      <x v="8085"/>
    </i>
    <i r="1">
      <x v="8128"/>
    </i>
    <i r="1">
      <x v="8064"/>
    </i>
    <i r="1">
      <x v="8129"/>
    </i>
    <i r="1">
      <x v="8053"/>
    </i>
    <i r="1">
      <x v="8130"/>
    </i>
    <i r="1">
      <x v="8078"/>
    </i>
    <i r="1">
      <x v="8132"/>
    </i>
    <i r="1">
      <x v="8402"/>
    </i>
    <i r="1">
      <x v="8403"/>
    </i>
    <i r="1">
      <x v="8134"/>
    </i>
    <i r="1">
      <x v="8404"/>
    </i>
    <i r="1">
      <x v="8140"/>
    </i>
    <i r="1">
      <x v="8406"/>
    </i>
    <i r="1">
      <x v="8142"/>
    </i>
    <i r="1">
      <x v="8409"/>
    </i>
    <i r="1">
      <x v="8145"/>
    </i>
    <i r="1">
      <x v="8410"/>
    </i>
    <i r="1">
      <x v="8148"/>
    </i>
    <i r="1">
      <x v="8411"/>
    </i>
    <i r="1">
      <x v="8150"/>
    </i>
    <i r="1">
      <x v="8414"/>
    </i>
    <i r="1">
      <x v="8153"/>
    </i>
    <i r="1">
      <x v="8415"/>
    </i>
    <i r="1">
      <x v="8158"/>
    </i>
    <i r="1">
      <x v="8417"/>
    </i>
    <i r="1">
      <x v="8160"/>
    </i>
    <i r="1">
      <x v="8418"/>
    </i>
    <i r="1">
      <x v="8163"/>
    </i>
    <i r="1">
      <x v="8419"/>
    </i>
    <i r="1">
      <x v="8167"/>
    </i>
    <i r="1">
      <x v="8423"/>
    </i>
    <i r="1">
      <x v="8172"/>
    </i>
    <i r="1">
      <x v="8424"/>
    </i>
    <i r="1">
      <x v="8174"/>
    </i>
    <i r="1">
      <x v="8425"/>
    </i>
    <i r="1">
      <x v="8176"/>
    </i>
    <i r="1">
      <x v="8426"/>
    </i>
    <i r="1">
      <x v="8179"/>
    </i>
    <i r="1">
      <x v="8427"/>
    </i>
    <i r="1">
      <x v="8186"/>
    </i>
    <i r="1">
      <x v="8428"/>
    </i>
    <i r="1">
      <x v="8190"/>
    </i>
    <i r="1">
      <x v="8429"/>
    </i>
    <i r="1">
      <x v="8194"/>
    </i>
    <i r="1">
      <x v="8430"/>
    </i>
    <i r="1">
      <x v="8197"/>
    </i>
    <i r="1">
      <x v="8433"/>
    </i>
    <i r="1">
      <x v="8201"/>
    </i>
    <i r="1">
      <x v="8434"/>
    </i>
    <i r="1">
      <x v="8206"/>
    </i>
    <i r="1">
      <x v="8435"/>
    </i>
    <i r="1">
      <x v="8210"/>
    </i>
    <i r="1">
      <x v="8437"/>
    </i>
    <i r="1">
      <x v="8213"/>
    </i>
    <i r="1">
      <x v="8438"/>
    </i>
    <i r="1">
      <x v="8215"/>
    </i>
    <i r="1">
      <x v="8439"/>
    </i>
    <i r="1">
      <x v="8217"/>
    </i>
    <i r="1">
      <x v="8440"/>
    </i>
    <i r="1">
      <x v="8219"/>
    </i>
    <i r="1">
      <x v="8441"/>
    </i>
    <i r="1">
      <x v="8221"/>
    </i>
    <i r="1">
      <x v="8444"/>
    </i>
    <i r="1">
      <x v="8225"/>
    </i>
    <i r="1">
      <x v="8445"/>
    </i>
    <i r="1">
      <x v="8227"/>
    </i>
    <i r="1">
      <x v="8446"/>
    </i>
    <i r="1">
      <x v="8231"/>
    </i>
    <i r="1">
      <x v="8448"/>
    </i>
    <i r="1">
      <x v="8233"/>
    </i>
    <i r="1">
      <x v="8449"/>
    </i>
    <i r="1">
      <x v="8235"/>
    </i>
    <i r="1">
      <x v="8450"/>
    </i>
    <i r="1">
      <x v="8239"/>
    </i>
    <i r="1">
      <x v="8452"/>
    </i>
    <i r="1">
      <x v="8242"/>
    </i>
    <i r="1">
      <x v="8453"/>
    </i>
    <i r="1">
      <x v="8246"/>
    </i>
    <i r="1">
      <x v="8455"/>
    </i>
    <i r="1">
      <x v="8248"/>
    </i>
    <i r="1">
      <x v="8457"/>
    </i>
    <i r="1">
      <x v="8250"/>
    </i>
    <i r="1">
      <x v="8458"/>
    </i>
    <i r="1">
      <x v="8253"/>
    </i>
    <i r="1">
      <x v="8459"/>
    </i>
    <i r="1">
      <x v="8256"/>
    </i>
    <i r="1">
      <x v="8461"/>
    </i>
    <i r="1">
      <x v="8259"/>
    </i>
    <i r="1">
      <x v="8462"/>
    </i>
    <i r="1">
      <x v="8262"/>
    </i>
    <i r="1">
      <x v="8463"/>
    </i>
    <i r="1">
      <x v="8266"/>
    </i>
    <i r="1">
      <x v="8465"/>
    </i>
    <i r="1">
      <x v="8270"/>
    </i>
    <i r="1">
      <x v="8466"/>
    </i>
    <i r="1">
      <x v="8273"/>
    </i>
    <i r="1">
      <x v="8468"/>
    </i>
    <i r="1">
      <x v="8275"/>
    </i>
    <i r="1">
      <x v="8469"/>
    </i>
    <i r="1">
      <x v="8277"/>
    </i>
    <i r="1">
      <x v="8472"/>
    </i>
    <i r="1">
      <x v="8280"/>
    </i>
    <i r="1">
      <x v="8473"/>
    </i>
    <i r="1">
      <x v="8282"/>
    </i>
    <i r="1">
      <x v="8474"/>
    </i>
    <i r="1">
      <x v="8284"/>
    </i>
    <i r="1">
      <x v="8475"/>
    </i>
    <i r="1">
      <x v="8286"/>
    </i>
    <i r="1">
      <x v="8476"/>
    </i>
    <i r="1">
      <x v="8289"/>
    </i>
    <i r="1">
      <x v="8477"/>
    </i>
    <i r="1">
      <x v="8293"/>
    </i>
    <i r="1">
      <x v="8478"/>
    </i>
    <i r="1">
      <x v="8295"/>
    </i>
    <i r="1">
      <x v="8480"/>
    </i>
    <i r="1">
      <x v="8298"/>
    </i>
    <i r="1">
      <x v="8481"/>
    </i>
    <i r="1">
      <x v="8300"/>
    </i>
    <i r="1">
      <x v="8482"/>
    </i>
    <i r="1">
      <x v="8306"/>
    </i>
    <i r="1">
      <x v="8483"/>
    </i>
    <i r="1">
      <x v="8313"/>
    </i>
    <i r="1">
      <x v="8485"/>
    </i>
    <i r="1">
      <x v="8316"/>
    </i>
    <i r="1">
      <x v="8486"/>
    </i>
    <i r="1">
      <x v="8318"/>
    </i>
    <i r="1">
      <x v="8487"/>
    </i>
    <i r="1">
      <x v="8320"/>
    </i>
    <i r="1">
      <x v="8490"/>
    </i>
    <i r="1">
      <x v="8325"/>
    </i>
    <i r="1">
      <x v="8491"/>
    </i>
    <i r="1">
      <x v="8327"/>
    </i>
    <i r="1">
      <x v="8493"/>
    </i>
    <i r="1">
      <x v="8329"/>
    </i>
    <i r="1">
      <x v="8495"/>
    </i>
    <i r="1">
      <x v="8331"/>
    </i>
    <i r="1">
      <x v="8496"/>
    </i>
    <i r="1">
      <x v="8333"/>
    </i>
    <i r="1">
      <x v="8497"/>
    </i>
    <i r="1">
      <x v="8336"/>
    </i>
    <i r="1">
      <x v="8498"/>
    </i>
    <i r="1">
      <x v="8338"/>
    </i>
    <i r="1">
      <x v="8499"/>
    </i>
    <i r="1">
      <x v="8342"/>
    </i>
    <i r="1">
      <x v="8502"/>
    </i>
    <i r="1">
      <x v="8345"/>
    </i>
    <i r="1">
      <x v="8503"/>
    </i>
    <i r="1">
      <x v="8347"/>
    </i>
    <i r="1">
      <x v="8504"/>
    </i>
    <i r="1">
      <x v="8351"/>
    </i>
    <i r="1">
      <x v="8505"/>
    </i>
    <i r="1">
      <x v="8353"/>
    </i>
    <i r="1">
      <x v="8506"/>
    </i>
    <i r="1">
      <x v="8355"/>
    </i>
    <i r="1">
      <x v="8507"/>
    </i>
    <i r="1">
      <x v="8357"/>
    </i>
    <i r="1">
      <x v="8508"/>
    </i>
    <i r="1">
      <x v="8360"/>
    </i>
    <i r="1">
      <x v="8509"/>
    </i>
    <i r="1">
      <x v="8362"/>
    </i>
    <i r="1">
      <x v="8510"/>
    </i>
    <i r="1">
      <x v="8364"/>
    </i>
    <i r="1">
      <x v="8511"/>
    </i>
    <i r="1">
      <x v="8366"/>
    </i>
    <i r="1">
      <x v="8512"/>
    </i>
    <i r="1">
      <x v="8368"/>
    </i>
    <i r="1">
      <x v="8514"/>
    </i>
    <i r="1">
      <x v="8371"/>
    </i>
    <i r="1">
      <x v="8516"/>
    </i>
    <i r="1">
      <x v="8373"/>
    </i>
    <i r="1">
      <x v="8518"/>
    </i>
    <i r="1">
      <x v="8376"/>
    </i>
    <i r="1">
      <x v="8519"/>
    </i>
    <i r="1">
      <x v="8379"/>
    </i>
    <i r="1">
      <x v="8520"/>
    </i>
    <i r="1">
      <x v="8381"/>
    </i>
    <i r="1">
      <x v="8521"/>
    </i>
    <i r="1">
      <x v="8383"/>
    </i>
    <i r="1">
      <x v="8524"/>
    </i>
    <i r="1">
      <x v="8389"/>
    </i>
    <i r="1">
      <x v="8525"/>
    </i>
    <i r="1">
      <x v="8391"/>
    </i>
    <i r="1">
      <x v="8526"/>
    </i>
    <i r="1">
      <x v="8393"/>
    </i>
    <i r="1">
      <x v="8527"/>
    </i>
    <i r="1">
      <x v="8396"/>
    </i>
    <i r="1">
      <x v="8528"/>
    </i>
    <i r="1">
      <x v="8399"/>
    </i>
    <i r="1">
      <x v="8530"/>
    </i>
    <i r="1">
      <x v="8401"/>
    </i>
    <i r="1">
      <x v="8531"/>
    </i>
    <i r="1">
      <x v="8136"/>
    </i>
    <i r="1">
      <x v="8532"/>
    </i>
    <i r="1">
      <x v="8143"/>
    </i>
    <i r="1">
      <x v="8534"/>
    </i>
    <i r="1">
      <x v="8149"/>
    </i>
    <i r="1">
      <x v="8535"/>
    </i>
    <i r="1">
      <x v="8156"/>
    </i>
    <i r="1">
      <x v="8536"/>
    </i>
    <i r="1">
      <x v="8162"/>
    </i>
    <i r="1">
      <x v="8537"/>
    </i>
    <i r="1">
      <x v="8170"/>
    </i>
    <i r="1">
      <x v="8540"/>
    </i>
    <i r="1">
      <x v="8175"/>
    </i>
    <i r="1">
      <x v="8541"/>
    </i>
    <i r="1">
      <x v="8184"/>
    </i>
    <i r="1">
      <x v="8542"/>
    </i>
    <i r="1">
      <x v="8193"/>
    </i>
    <i r="1">
      <x v="8543"/>
    </i>
    <i r="1">
      <x v="8200"/>
    </i>
    <i r="1">
      <x v="8544"/>
    </i>
    <i r="1">
      <x v="8208"/>
    </i>
    <i r="1">
      <x v="8545"/>
    </i>
    <i r="1">
      <x v="8214"/>
    </i>
    <i r="1">
      <x v="8546"/>
    </i>
    <i r="1">
      <x v="8218"/>
    </i>
    <i r="1">
      <x v="8547"/>
    </i>
    <i r="1">
      <x v="8222"/>
    </i>
    <i r="1">
      <x v="8548"/>
    </i>
    <i r="1">
      <x v="8230"/>
    </i>
    <i r="1">
      <x v="8549"/>
    </i>
    <i r="1">
      <x v="8234"/>
    </i>
    <i r="1">
      <x v="8550"/>
    </i>
    <i r="1">
      <x v="8241"/>
    </i>
    <i r="1">
      <x v="8552"/>
    </i>
    <i r="1">
      <x v="8247"/>
    </i>
    <i r="1">
      <x v="8553"/>
    </i>
    <i r="1">
      <x v="8251"/>
    </i>
    <i r="1">
      <x v="8554"/>
    </i>
    <i r="1">
      <x v="8257"/>
    </i>
    <i r="1">
      <x v="8555"/>
    </i>
    <i r="1">
      <x v="8263"/>
    </i>
    <i r="1">
      <x v="8559"/>
    </i>
    <i r="1">
      <x v="8272"/>
    </i>
    <i r="1">
      <x v="8560"/>
    </i>
    <i r="1">
      <x v="8276"/>
    </i>
    <i r="1">
      <x v="8561"/>
    </i>
    <i r="1">
      <x v="8281"/>
    </i>
    <i r="1">
      <x v="8562"/>
    </i>
    <i r="1">
      <x v="8285"/>
    </i>
    <i r="1">
      <x v="8564"/>
    </i>
    <i r="1">
      <x v="8291"/>
    </i>
    <i r="1">
      <x v="8565"/>
    </i>
    <i r="1">
      <x v="8297"/>
    </i>
    <i r="1">
      <x v="8566"/>
    </i>
    <i r="1">
      <x v="8303"/>
    </i>
    <i r="1">
      <x v="8567"/>
    </i>
    <i r="1">
      <x v="8314"/>
    </i>
    <i r="1">
      <x v="8570"/>
    </i>
    <i r="1">
      <x v="8319"/>
    </i>
    <i r="1">
      <x v="8571"/>
    </i>
    <i r="1">
      <x v="8326"/>
    </i>
    <i r="1">
      <x v="8572"/>
    </i>
    <i r="1">
      <x v="8330"/>
    </i>
    <i r="1">
      <x v="8573"/>
    </i>
    <i r="1">
      <x v="8334"/>
    </i>
    <i r="1">
      <x v="8574"/>
    </i>
    <i r="1">
      <x v="8340"/>
    </i>
    <i r="1">
      <x v="8575"/>
    </i>
    <i r="1">
      <x v="8346"/>
    </i>
    <i r="1">
      <x v="8578"/>
    </i>
    <i r="1">
      <x v="8352"/>
    </i>
    <i r="1">
      <x v="8580"/>
    </i>
    <i r="1">
      <x v="8356"/>
    </i>
    <i r="1">
      <x v="8582"/>
    </i>
    <i r="1">
      <x v="8361"/>
    </i>
    <i r="1">
      <x v="8584"/>
    </i>
    <i r="1">
      <x v="8365"/>
    </i>
    <i r="1">
      <x v="8585"/>
    </i>
    <i r="1">
      <x v="8369"/>
    </i>
    <i r="1">
      <x v="8586"/>
    </i>
    <i r="1">
      <x v="8374"/>
    </i>
    <i r="1">
      <x v="8587"/>
    </i>
    <i r="1">
      <x v="8380"/>
    </i>
    <i r="1">
      <x v="8588"/>
    </i>
    <i r="1">
      <x v="8388"/>
    </i>
    <i r="1">
      <x v="8589"/>
    </i>
    <i r="1">
      <x v="8392"/>
    </i>
    <i r="1">
      <x v="8591"/>
    </i>
    <i r="1">
      <x v="8398"/>
    </i>
    <i r="1">
      <x v="8594"/>
    </i>
    <i r="1">
      <x v="8133"/>
    </i>
    <i r="1">
      <x v="8595"/>
    </i>
    <i r="1">
      <x v="8147"/>
    </i>
    <i r="1">
      <x v="8596"/>
    </i>
    <i r="1">
      <x v="8159"/>
    </i>
    <i r="1">
      <x v="8598"/>
    </i>
    <i r="1">
      <x v="8173"/>
    </i>
    <i r="1">
      <x v="8599"/>
    </i>
    <i r="1">
      <x v="8189"/>
    </i>
    <i r="1">
      <x v="8600"/>
    </i>
    <i r="1">
      <x v="8204"/>
    </i>
    <i r="1">
      <x v="8602"/>
    </i>
    <i r="1">
      <x v="8216"/>
    </i>
    <i r="1">
      <x v="8604"/>
    </i>
    <i r="1">
      <x v="8226"/>
    </i>
    <i r="1">
      <x v="8605"/>
    </i>
    <i r="1">
      <x v="8237"/>
    </i>
    <i r="1">
      <x v="8608"/>
    </i>
    <i r="1">
      <x v="8249"/>
    </i>
    <i r="1">
      <x v="8610"/>
    </i>
    <i r="1">
      <x v="8260"/>
    </i>
    <i r="1">
      <x v="8611"/>
    </i>
    <i r="1">
      <x v="8274"/>
    </i>
    <i r="1">
      <x v="8612"/>
    </i>
    <i r="1">
      <x v="8283"/>
    </i>
    <i r="1">
      <x v="8614"/>
    </i>
    <i r="1">
      <x v="8294"/>
    </i>
    <i r="1">
      <x v="8616"/>
    </i>
    <i r="1">
      <x v="8311"/>
    </i>
    <i r="1">
      <x v="8617"/>
    </i>
    <i r="1">
      <x v="8324"/>
    </i>
    <i r="1">
      <x v="8619"/>
    </i>
    <i r="1">
      <x v="8332"/>
    </i>
    <i r="1">
      <x v="8620"/>
    </i>
    <i r="1">
      <x v="8344"/>
    </i>
    <i r="1">
      <x v="8622"/>
    </i>
    <i r="1">
      <x v="8354"/>
    </i>
    <i r="1">
      <x v="8623"/>
    </i>
    <i r="1">
      <x v="8363"/>
    </i>
    <i r="1">
      <x v="8624"/>
    </i>
    <i r="1">
      <x v="8372"/>
    </i>
    <i r="1">
      <x v="8626"/>
    </i>
    <i r="1">
      <x v="8382"/>
    </i>
    <i r="1">
      <x v="8628"/>
    </i>
    <i r="1">
      <x v="8395"/>
    </i>
    <i r="1">
      <x v="8629"/>
    </i>
    <i r="1">
      <x v="8141"/>
    </i>
    <i r="1">
      <x v="8631"/>
    </i>
    <i r="1">
      <x v="8165"/>
    </i>
    <i r="1">
      <x v="8632"/>
    </i>
    <i r="1">
      <x v="8196"/>
    </i>
    <i r="1">
      <x v="8633"/>
    </i>
    <i r="1">
      <x v="8220"/>
    </i>
    <i r="1">
      <x v="8634"/>
    </i>
    <i r="1">
      <x v="8243"/>
    </i>
    <i r="1">
      <x v="8636"/>
    </i>
    <i r="1">
      <x v="8269"/>
    </i>
    <i r="1">
      <x v="8638"/>
    </i>
    <i r="1">
      <x v="8288"/>
    </i>
    <i r="1">
      <x v="8640"/>
    </i>
    <i r="1">
      <x v="8317"/>
    </i>
    <i r="1">
      <x v="8642"/>
    </i>
    <i r="1">
      <x v="8337"/>
    </i>
    <i r="1">
      <x v="8643"/>
    </i>
    <i r="1">
      <x v="8358"/>
    </i>
    <i r="1">
      <x v="8644"/>
    </i>
    <i r="1">
      <x v="8377"/>
    </i>
    <i r="1">
      <x v="8646"/>
    </i>
    <i r="1">
      <x v="8400"/>
    </i>
    <i r="1">
      <x v="8647"/>
    </i>
    <i r="1">
      <x v="8177"/>
    </i>
    <i r="1">
      <x v="8652"/>
    </i>
    <i r="1">
      <x v="8232"/>
    </i>
    <i r="1">
      <x v="8653"/>
    </i>
    <i r="1">
      <x v="8279"/>
    </i>
    <i r="1">
      <x v="8654"/>
    </i>
    <i r="1">
      <x v="8328"/>
    </i>
    <i r="1">
      <x v="8655"/>
    </i>
    <i r="1">
      <x v="8367"/>
    </i>
    <i r="1">
      <x v="8656"/>
    </i>
    <i r="1">
      <x v="8152"/>
    </i>
    <i r="1">
      <x v="8657"/>
    </i>
    <i r="1">
      <x v="8254"/>
    </i>
    <i r="1">
      <x v="8660"/>
    </i>
    <i r="1">
      <x v="8348"/>
    </i>
    <i r="1">
      <x v="8661"/>
    </i>
    <i r="1">
      <x v="8211"/>
    </i>
    <i r="1">
      <x v="8662"/>
    </i>
    <i r="1">
      <x v="8390"/>
    </i>
    <i r="1">
      <x v="8663"/>
    </i>
    <i r="1">
      <x v="8299"/>
    </i>
    <i r="1">
      <x v="8665"/>
    </i>
    <i r="1">
      <x v="8796"/>
    </i>
    <i r="1">
      <x v="9050"/>
    </i>
    <i r="1">
      <x v="9053"/>
    </i>
    <i r="1">
      <x v="8670"/>
    </i>
    <i r="1">
      <x v="9054"/>
    </i>
    <i r="1">
      <x v="8673"/>
    </i>
    <i r="1">
      <x v="9058"/>
    </i>
    <i r="1">
      <x v="8675"/>
    </i>
    <i r="1">
      <x v="9061"/>
    </i>
    <i r="1">
      <x v="8677"/>
    </i>
    <i r="1">
      <x v="9062"/>
    </i>
    <i r="1">
      <x v="8679"/>
    </i>
    <i r="1">
      <x v="9063"/>
    </i>
    <i r="1">
      <x v="8682"/>
    </i>
    <i r="1">
      <x v="9064"/>
    </i>
    <i r="1">
      <x v="8684"/>
    </i>
    <i r="1">
      <x v="9067"/>
    </i>
    <i r="1">
      <x v="8686"/>
    </i>
    <i r="1">
      <x v="9068"/>
    </i>
    <i r="1">
      <x v="8688"/>
    </i>
    <i r="1">
      <x v="9070"/>
    </i>
    <i r="1">
      <x v="8690"/>
    </i>
    <i r="1">
      <x v="9071"/>
    </i>
    <i r="1">
      <x v="8695"/>
    </i>
    <i r="1">
      <x v="9072"/>
    </i>
    <i r="1">
      <x v="8699"/>
    </i>
    <i r="1">
      <x v="9073"/>
    </i>
    <i r="1">
      <x v="8702"/>
    </i>
    <i r="1">
      <x v="9074"/>
    </i>
    <i r="1">
      <x v="8704"/>
    </i>
    <i r="1">
      <x v="9075"/>
    </i>
    <i r="1">
      <x v="8706"/>
    </i>
    <i r="1">
      <x v="9079"/>
    </i>
    <i r="1">
      <x v="8709"/>
    </i>
    <i r="1">
      <x v="9081"/>
    </i>
    <i r="1">
      <x v="8711"/>
    </i>
    <i r="1">
      <x v="9086"/>
    </i>
    <i r="1">
      <x v="8713"/>
    </i>
    <i r="1">
      <x v="9091"/>
    </i>
    <i r="1">
      <x v="8716"/>
    </i>
    <i r="1">
      <x v="9092"/>
    </i>
    <i r="1">
      <x v="8718"/>
    </i>
    <i r="1">
      <x v="9094"/>
    </i>
    <i r="1">
      <x v="8720"/>
    </i>
    <i r="1">
      <x v="9099"/>
    </i>
    <i r="1">
      <x v="8723"/>
    </i>
    <i r="1">
      <x v="9101"/>
    </i>
    <i r="1">
      <x v="8726"/>
    </i>
    <i r="1">
      <x v="9102"/>
    </i>
    <i r="1">
      <x v="8729"/>
    </i>
    <i r="1">
      <x v="9103"/>
    </i>
    <i r="1">
      <x v="8731"/>
    </i>
    <i r="1">
      <x v="9104"/>
    </i>
    <i r="1">
      <x v="8737"/>
    </i>
    <i r="1">
      <x v="9107"/>
    </i>
    <i r="1">
      <x v="8742"/>
    </i>
    <i r="1">
      <x v="9108"/>
    </i>
    <i r="1">
      <x v="8745"/>
    </i>
    <i r="1">
      <x v="9109"/>
    </i>
    <i r="1">
      <x v="8747"/>
    </i>
    <i r="1">
      <x v="9110"/>
    </i>
    <i r="1">
      <x v="8751"/>
    </i>
    <i r="1">
      <x v="9112"/>
    </i>
    <i r="1">
      <x v="8754"/>
    </i>
    <i r="1">
      <x v="9113"/>
    </i>
    <i r="1">
      <x v="8756"/>
    </i>
    <i r="1">
      <x v="9115"/>
    </i>
    <i r="1">
      <x v="8759"/>
    </i>
    <i r="1">
      <x v="9116"/>
    </i>
    <i r="1">
      <x v="8765"/>
    </i>
    <i r="1">
      <x v="9117"/>
    </i>
    <i r="1">
      <x v="8768"/>
    </i>
    <i r="1">
      <x v="9118"/>
    </i>
    <i r="1">
      <x v="8770"/>
    </i>
    <i r="1">
      <x v="9120"/>
    </i>
    <i r="1">
      <x v="8774"/>
    </i>
    <i r="1">
      <x v="9121"/>
    </i>
    <i r="1">
      <x v="8778"/>
    </i>
    <i r="1">
      <x v="9123"/>
    </i>
    <i r="1">
      <x v="8781"/>
    </i>
    <i r="1">
      <x v="9124"/>
    </i>
    <i r="1">
      <x v="8785"/>
    </i>
    <i r="1">
      <x v="9126"/>
    </i>
    <i r="1">
      <x v="8790"/>
    </i>
    <i r="1">
      <x v="9129"/>
    </i>
    <i r="1">
      <x v="8793"/>
    </i>
    <i r="1">
      <x v="9130"/>
    </i>
    <i r="1">
      <x v="8795"/>
    </i>
    <i r="1">
      <x v="9132"/>
    </i>
    <i r="1">
      <x v="8797"/>
    </i>
    <i r="1">
      <x v="9133"/>
    </i>
    <i r="1">
      <x v="8799"/>
    </i>
    <i r="1">
      <x v="9134"/>
    </i>
    <i r="1">
      <x v="8803"/>
    </i>
    <i r="1">
      <x v="9135"/>
    </i>
    <i r="1">
      <x v="8805"/>
    </i>
    <i r="1">
      <x v="9136"/>
    </i>
    <i r="1">
      <x v="8807"/>
    </i>
    <i r="1">
      <x v="9137"/>
    </i>
    <i r="1">
      <x v="8809"/>
    </i>
    <i r="1">
      <x v="9139"/>
    </i>
    <i r="1">
      <x v="8811"/>
    </i>
    <i r="1">
      <x v="9141"/>
    </i>
    <i r="1">
      <x v="8813"/>
    </i>
    <i r="1">
      <x v="9142"/>
    </i>
    <i r="1">
      <x v="8815"/>
    </i>
    <i r="1">
      <x v="9143"/>
    </i>
    <i r="1">
      <x v="8817"/>
    </i>
    <i r="1">
      <x v="9144"/>
    </i>
    <i r="1">
      <x v="8819"/>
    </i>
    <i r="1">
      <x v="9148"/>
    </i>
    <i r="1">
      <x v="8821"/>
    </i>
    <i r="1">
      <x v="9149"/>
    </i>
    <i r="1">
      <x v="8824"/>
    </i>
    <i r="1">
      <x v="9150"/>
    </i>
    <i r="1">
      <x v="8826"/>
    </i>
    <i r="1">
      <x v="9151"/>
    </i>
    <i r="1">
      <x v="8828"/>
    </i>
    <i r="1">
      <x v="9152"/>
    </i>
    <i r="1">
      <x v="8830"/>
    </i>
    <i r="1">
      <x v="9157"/>
    </i>
    <i r="1">
      <x v="8834"/>
    </i>
    <i r="1">
      <x v="9159"/>
    </i>
    <i r="1">
      <x v="8836"/>
    </i>
    <i r="1">
      <x v="9160"/>
    </i>
    <i r="1">
      <x v="8838"/>
    </i>
    <i r="1">
      <x v="9162"/>
    </i>
    <i r="1">
      <x v="8840"/>
    </i>
    <i r="1">
      <x v="9164"/>
    </i>
    <i r="1">
      <x v="8843"/>
    </i>
    <i r="1">
      <x v="9165"/>
    </i>
    <i r="1">
      <x v="8845"/>
    </i>
    <i r="1">
      <x v="9166"/>
    </i>
    <i r="1">
      <x v="8847"/>
    </i>
    <i r="1">
      <x v="9167"/>
    </i>
    <i r="1">
      <x v="8850"/>
    </i>
    <i r="1">
      <x v="9169"/>
    </i>
    <i r="1">
      <x v="8852"/>
    </i>
    <i r="1">
      <x v="9170"/>
    </i>
    <i r="1">
      <x v="8855"/>
    </i>
    <i r="1">
      <x v="9172"/>
    </i>
    <i r="1">
      <x v="8857"/>
    </i>
    <i r="1">
      <x v="9173"/>
    </i>
    <i r="1">
      <x v="8861"/>
    </i>
    <i r="1">
      <x v="9174"/>
    </i>
    <i r="1">
      <x v="8864"/>
    </i>
    <i r="1">
      <x v="9177"/>
    </i>
    <i r="1">
      <x v="8866"/>
    </i>
    <i r="1">
      <x v="9179"/>
    </i>
    <i r="1">
      <x v="8871"/>
    </i>
    <i r="1">
      <x v="9181"/>
    </i>
    <i r="1">
      <x v="8875"/>
    </i>
    <i r="1">
      <x v="9182"/>
    </i>
    <i r="1">
      <x v="8878"/>
    </i>
    <i r="1">
      <x v="9183"/>
    </i>
    <i r="1">
      <x v="8880"/>
    </i>
    <i r="1">
      <x v="9185"/>
    </i>
    <i r="1">
      <x v="8882"/>
    </i>
    <i r="1">
      <x v="9186"/>
    </i>
    <i r="1">
      <x v="8884"/>
    </i>
    <i r="1">
      <x v="9188"/>
    </i>
    <i r="1">
      <x v="8888"/>
    </i>
    <i r="1">
      <x v="9190"/>
    </i>
    <i r="1">
      <x v="8892"/>
    </i>
    <i r="1">
      <x v="9191"/>
    </i>
    <i r="1">
      <x v="8894"/>
    </i>
    <i r="1">
      <x v="9192"/>
    </i>
    <i r="1">
      <x v="8900"/>
    </i>
    <i r="1">
      <x v="9193"/>
    </i>
    <i r="1">
      <x v="8903"/>
    </i>
    <i r="1">
      <x v="9197"/>
    </i>
    <i r="1">
      <x v="8905"/>
    </i>
    <i r="1">
      <x v="9200"/>
    </i>
    <i r="1">
      <x v="8907"/>
    </i>
    <i r="1">
      <x v="9202"/>
    </i>
    <i r="1">
      <x v="8910"/>
    </i>
    <i r="1">
      <x v="9203"/>
    </i>
    <i r="1">
      <x v="8914"/>
    </i>
    <i r="1">
      <x v="9204"/>
    </i>
    <i r="1">
      <x v="8918"/>
    </i>
    <i r="1">
      <x v="9205"/>
    </i>
    <i r="1">
      <x v="8923"/>
    </i>
    <i r="1">
      <x v="9207"/>
    </i>
    <i r="1">
      <x v="8925"/>
    </i>
    <i r="1">
      <x v="9208"/>
    </i>
    <i r="1">
      <x v="8927"/>
    </i>
    <i r="1">
      <x v="9209"/>
    </i>
    <i r="1">
      <x v="8930"/>
    </i>
    <i r="1">
      <x v="9211"/>
    </i>
    <i r="1">
      <x v="8932"/>
    </i>
    <i r="1">
      <x v="9212"/>
    </i>
    <i r="1">
      <x v="8935"/>
    </i>
    <i r="1">
      <x v="9213"/>
    </i>
    <i r="1">
      <x v="8937"/>
    </i>
    <i r="1">
      <x v="9214"/>
    </i>
    <i r="1">
      <x v="8940"/>
    </i>
    <i r="1">
      <x v="9215"/>
    </i>
    <i r="1">
      <x v="8943"/>
    </i>
    <i r="1">
      <x v="9216"/>
    </i>
    <i r="1">
      <x v="8946"/>
    </i>
    <i r="1">
      <x v="9220"/>
    </i>
    <i r="1">
      <x v="8948"/>
    </i>
    <i r="1">
      <x v="9221"/>
    </i>
    <i r="1">
      <x v="8952"/>
    </i>
    <i r="1">
      <x v="9222"/>
    </i>
    <i r="1">
      <x v="8955"/>
    </i>
    <i r="1">
      <x v="9223"/>
    </i>
    <i r="1">
      <x v="8957"/>
    </i>
    <i r="1">
      <x v="9224"/>
    </i>
    <i r="1">
      <x v="8959"/>
    </i>
    <i r="1">
      <x v="9225"/>
    </i>
    <i r="1">
      <x v="8962"/>
    </i>
    <i r="1">
      <x v="9226"/>
    </i>
    <i r="1">
      <x v="8966"/>
    </i>
    <i r="1">
      <x v="9228"/>
    </i>
    <i r="1">
      <x v="8971"/>
    </i>
    <i r="1">
      <x v="9229"/>
    </i>
    <i r="1">
      <x v="8973"/>
    </i>
    <i r="1">
      <x v="9230"/>
    </i>
    <i r="1">
      <x v="8977"/>
    </i>
    <i r="1">
      <x v="9231"/>
    </i>
    <i r="1">
      <x v="8980"/>
    </i>
    <i r="1">
      <x v="9232"/>
    </i>
    <i r="1">
      <x v="8983"/>
    </i>
    <i r="1">
      <x v="9233"/>
    </i>
    <i r="1">
      <x v="8986"/>
    </i>
    <i r="1">
      <x v="9234"/>
    </i>
    <i r="1">
      <x v="8988"/>
    </i>
    <i r="1">
      <x v="9235"/>
    </i>
    <i r="1">
      <x v="8992"/>
    </i>
    <i r="1">
      <x v="9237"/>
    </i>
    <i r="1">
      <x v="8994"/>
    </i>
    <i r="1">
      <x v="9238"/>
    </i>
    <i r="1">
      <x v="8996"/>
    </i>
    <i r="1">
      <x v="9240"/>
    </i>
    <i r="1">
      <x v="8998"/>
    </i>
    <i r="1">
      <x v="9242"/>
    </i>
    <i r="1">
      <x v="9001"/>
    </i>
    <i r="1">
      <x v="9246"/>
    </i>
    <i r="1">
      <x v="9004"/>
    </i>
    <i r="1">
      <x v="9247"/>
    </i>
    <i r="1">
      <x v="9009"/>
    </i>
    <i r="1">
      <x v="9248"/>
    </i>
    <i r="1">
      <x v="9011"/>
    </i>
    <i r="1">
      <x v="9250"/>
    </i>
    <i r="1">
      <x v="9014"/>
    </i>
    <i r="1">
      <x v="9251"/>
    </i>
    <i r="1">
      <x v="9018"/>
    </i>
    <i r="1">
      <x v="9252"/>
    </i>
    <i r="1">
      <x v="9020"/>
    </i>
    <i r="1">
      <x v="9254"/>
    </i>
    <i r="1">
      <x v="9023"/>
    </i>
    <i r="1">
      <x v="9255"/>
    </i>
    <i r="1">
      <x v="9025"/>
    </i>
    <i r="1">
      <x v="9257"/>
    </i>
    <i r="1">
      <x v="9028"/>
    </i>
    <i r="1">
      <x v="9258"/>
    </i>
    <i r="1">
      <x v="9031"/>
    </i>
    <i r="1">
      <x v="9263"/>
    </i>
    <i r="1">
      <x v="9034"/>
    </i>
    <i r="1">
      <x v="9264"/>
    </i>
    <i r="1">
      <x v="9038"/>
    </i>
    <i r="1">
      <x v="9265"/>
    </i>
    <i r="1">
      <x v="9041"/>
    </i>
    <i r="1">
      <x v="9269"/>
    </i>
    <i r="1">
      <x v="9043"/>
    </i>
    <i r="1">
      <x v="9270"/>
    </i>
    <i r="1">
      <x v="9045"/>
    </i>
    <i r="1">
      <x v="9271"/>
    </i>
    <i r="1">
      <x v="9047"/>
    </i>
    <i r="1">
      <x v="9273"/>
    </i>
    <i r="1">
      <x v="8669"/>
    </i>
    <i r="1">
      <x v="9274"/>
    </i>
    <i r="1">
      <x v="8674"/>
    </i>
    <i r="1">
      <x v="9275"/>
    </i>
    <i r="1">
      <x v="8678"/>
    </i>
    <i r="1">
      <x v="9276"/>
    </i>
    <i r="1">
      <x v="8683"/>
    </i>
    <i r="1">
      <x v="9277"/>
    </i>
    <i r="1">
      <x v="8687"/>
    </i>
    <i r="1">
      <x v="9278"/>
    </i>
    <i r="1">
      <x v="8691"/>
    </i>
    <i r="1">
      <x v="9279"/>
    </i>
    <i r="1">
      <x v="8701"/>
    </i>
    <i r="1">
      <x v="9280"/>
    </i>
    <i r="1">
      <x v="8705"/>
    </i>
    <i r="1">
      <x v="9283"/>
    </i>
    <i r="1">
      <x v="8710"/>
    </i>
    <i r="1">
      <x v="9284"/>
    </i>
    <i r="1">
      <x v="8715"/>
    </i>
    <i r="1">
      <x v="9285"/>
    </i>
    <i r="1">
      <x v="8719"/>
    </i>
    <i r="1">
      <x v="9287"/>
    </i>
    <i r="1">
      <x v="8724"/>
    </i>
    <i r="1">
      <x v="9288"/>
    </i>
    <i r="1">
      <x v="8730"/>
    </i>
    <i r="1">
      <x v="9289"/>
    </i>
    <i r="1">
      <x v="8738"/>
    </i>
    <i r="1">
      <x v="9292"/>
    </i>
    <i r="1">
      <x v="8746"/>
    </i>
    <i r="1">
      <x v="9293"/>
    </i>
    <i r="1">
      <x v="8752"/>
    </i>
    <i r="1">
      <x v="9294"/>
    </i>
    <i r="1">
      <x v="8757"/>
    </i>
    <i r="1">
      <x v="9296"/>
    </i>
    <i r="1">
      <x v="8766"/>
    </i>
    <i r="1">
      <x v="9297"/>
    </i>
    <i r="1">
      <x v="8773"/>
    </i>
    <i r="1">
      <x v="9298"/>
    </i>
    <i r="1">
      <x v="8780"/>
    </i>
    <i r="1">
      <x v="8941"/>
    </i>
    <i r="1">
      <x v="8787"/>
    </i>
    <i r="1">
      <x v="8945"/>
    </i>
    <i r="1">
      <x v="8794"/>
    </i>
    <i r="1">
      <x v="8947"/>
    </i>
    <i r="1">
      <x v="8798"/>
    </i>
    <i r="1">
      <x v="8951"/>
    </i>
    <i r="1">
      <x v="8804"/>
    </i>
    <i r="1">
      <x v="8954"/>
    </i>
    <i r="1">
      <x v="8808"/>
    </i>
    <i r="1">
      <x v="8956"/>
    </i>
    <i r="1">
      <x v="8812"/>
    </i>
    <i r="1">
      <x v="8958"/>
    </i>
    <i r="1">
      <x v="8816"/>
    </i>
    <i r="1">
      <x v="8961"/>
    </i>
    <i r="1">
      <x v="8820"/>
    </i>
    <i r="1">
      <x v="8965"/>
    </i>
    <i r="1">
      <x v="8825"/>
    </i>
    <i r="1">
      <x v="8970"/>
    </i>
    <i r="1">
      <x v="8829"/>
    </i>
    <i r="1">
      <x v="8972"/>
    </i>
    <i r="1">
      <x v="8835"/>
    </i>
    <i r="1">
      <x v="8975"/>
    </i>
    <i r="1">
      <x v="8839"/>
    </i>
    <i r="1">
      <x v="8979"/>
    </i>
    <i r="1">
      <x v="8844"/>
    </i>
    <i r="1">
      <x v="8982"/>
    </i>
    <i r="1">
      <x v="8849"/>
    </i>
    <i r="1">
      <x v="8984"/>
    </i>
    <i r="1">
      <x v="8854"/>
    </i>
    <i r="1">
      <x v="8987"/>
    </i>
    <i r="1">
      <x v="8858"/>
    </i>
    <i r="1">
      <x v="8989"/>
    </i>
    <i r="1">
      <x v="8865"/>
    </i>
    <i r="1">
      <x v="8993"/>
    </i>
    <i r="1">
      <x v="8872"/>
    </i>
    <i r="1">
      <x v="8995"/>
    </i>
    <i r="1">
      <x v="8879"/>
    </i>
    <i r="1">
      <x v="8997"/>
    </i>
    <i r="1">
      <x v="8883"/>
    </i>
    <i r="1">
      <x v="8999"/>
    </i>
    <i r="1">
      <x v="8891"/>
    </i>
    <i r="1">
      <x v="9002"/>
    </i>
    <i r="1">
      <x v="8898"/>
    </i>
    <i r="1">
      <x v="9005"/>
    </i>
    <i r="1">
      <x v="8904"/>
    </i>
    <i r="1">
      <x v="9010"/>
    </i>
    <i r="1">
      <x v="8909"/>
    </i>
    <i r="1">
      <x v="9013"/>
    </i>
    <i r="1">
      <x v="8915"/>
    </i>
    <i r="1">
      <x v="9016"/>
    </i>
    <i r="1">
      <x v="8924"/>
    </i>
    <i r="1">
      <x v="9019"/>
    </i>
    <i r="1">
      <x v="8928"/>
    </i>
    <i r="1">
      <x v="9022"/>
    </i>
    <i r="1">
      <x v="8934"/>
    </i>
    <i r="1">
      <x v="9024"/>
    </i>
    <i r="1">
      <x v="8938"/>
    </i>
    <i r="1">
      <x v="9027"/>
    </i>
    <i r="1">
      <x v="8668"/>
    </i>
    <i r="1">
      <x v="9030"/>
    </i>
    <i r="1">
      <x v="8806"/>
    </i>
    <i r="1">
      <x v="9032"/>
    </i>
    <i r="1">
      <x v="8814"/>
    </i>
    <i r="1">
      <x v="9035"/>
    </i>
    <i r="1">
      <x v="8823"/>
    </i>
    <i r="1">
      <x v="9040"/>
    </i>
    <i r="1">
      <x v="8831"/>
    </i>
    <i r="1">
      <x v="9042"/>
    </i>
    <i r="1">
      <x v="8842"/>
    </i>
    <i r="1">
      <x v="9044"/>
    </i>
    <i r="1">
      <x v="8851"/>
    </i>
    <i r="1">
      <x v="9046"/>
    </i>
    <i r="1">
      <x v="8862"/>
    </i>
    <i r="1">
      <x v="9049"/>
    </i>
    <i r="1">
      <x v="8877"/>
    </i>
    <i r="1">
      <x v="8672"/>
    </i>
    <i r="1">
      <x v="8887"/>
    </i>
    <i r="1">
      <x v="8676"/>
    </i>
    <i r="1">
      <x v="8901"/>
    </i>
    <i r="1">
      <x v="8680"/>
    </i>
    <i r="1">
      <x v="8913"/>
    </i>
    <i r="1">
      <x v="8685"/>
    </i>
    <i r="1">
      <x v="8926"/>
    </i>
    <i r="1">
      <x v="8689"/>
    </i>
    <i r="1">
      <x v="8936"/>
    </i>
    <i r="1">
      <x v="8696"/>
    </i>
    <i r="1">
      <x v="8800"/>
    </i>
    <i r="1">
      <x v="8703"/>
    </i>
    <i r="1">
      <x v="8818"/>
    </i>
    <i r="1">
      <x v="8708"/>
    </i>
    <i r="1">
      <x v="8837"/>
    </i>
    <i r="1">
      <x v="8712"/>
    </i>
    <i r="1">
      <x v="8856"/>
    </i>
    <i r="1">
      <x v="8717"/>
    </i>
    <i r="1">
      <x v="8881"/>
    </i>
    <i r="1">
      <x v="8721"/>
    </i>
    <i r="1">
      <x v="8906"/>
    </i>
    <i r="1">
      <x v="8727"/>
    </i>
    <i r="1">
      <x v="8931"/>
    </i>
    <i r="1">
      <x v="8736"/>
    </i>
    <i r="1">
      <x v="8810"/>
    </i>
    <i r="1">
      <x v="8743"/>
    </i>
    <i r="1">
      <x v="8846"/>
    </i>
    <i r="1">
      <x v="8748"/>
    </i>
    <i r="1">
      <x v="8893"/>
    </i>
    <i r="1">
      <x v="8755"/>
    </i>
    <i r="1">
      <x v="8792"/>
    </i>
    <i r="1">
      <x v="8760"/>
    </i>
    <i r="1">
      <x v="8870"/>
    </i>
    <i r="1">
      <x v="8769"/>
    </i>
    <i r="1">
      <x v="8827"/>
    </i>
    <i r="1">
      <x v="8776"/>
    </i>
    <i r="1">
      <x v="8920"/>
    </i>
    <i r="1">
      <x v="8784"/>
    </i>
    <i r="1">
      <x v="9299"/>
    </i>
    <i r="1">
      <x v="9380"/>
    </i>
    <i r="1">
      <x v="9300"/>
    </i>
    <i r="1">
      <x v="9381"/>
    </i>
    <i r="1">
      <x v="9302"/>
    </i>
    <i r="1">
      <x v="9382"/>
    </i>
    <i r="1">
      <x v="9304"/>
    </i>
    <i r="1">
      <x v="9383"/>
    </i>
    <i r="1">
      <x v="9308"/>
    </i>
    <i r="1">
      <x v="9385"/>
    </i>
    <i r="1">
      <x v="9314"/>
    </i>
    <i r="1">
      <x v="9388"/>
    </i>
    <i r="1">
      <x v="9316"/>
    </i>
    <i r="1">
      <x v="9389"/>
    </i>
    <i r="1">
      <x v="9319"/>
    </i>
    <i r="1">
      <x v="9390"/>
    </i>
    <i r="1">
      <x v="9323"/>
    </i>
    <i r="1">
      <x v="9391"/>
    </i>
    <i r="1">
      <x v="9327"/>
    </i>
    <i r="1">
      <x v="9392"/>
    </i>
    <i r="1">
      <x v="9330"/>
    </i>
    <i r="1">
      <x v="9394"/>
    </i>
    <i r="1">
      <x v="9332"/>
    </i>
    <i r="1">
      <x v="9395"/>
    </i>
    <i r="1">
      <x v="9334"/>
    </i>
    <i r="1">
      <x v="9397"/>
    </i>
    <i r="1">
      <x v="9337"/>
    </i>
    <i r="1">
      <x v="9398"/>
    </i>
    <i r="1">
      <x v="9340"/>
    </i>
    <i r="1">
      <x v="9402"/>
    </i>
    <i r="1">
      <x v="9343"/>
    </i>
    <i r="1">
      <x v="9403"/>
    </i>
    <i r="1">
      <x v="9346"/>
    </i>
    <i r="1">
      <x v="9404"/>
    </i>
    <i r="1">
      <x v="9349"/>
    </i>
    <i r="1">
      <x v="9405"/>
    </i>
    <i r="1">
      <x v="9351"/>
    </i>
    <i r="1">
      <x v="9406"/>
    </i>
    <i r="1">
      <x v="9354"/>
    </i>
    <i r="1">
      <x v="9407"/>
    </i>
    <i r="1">
      <x v="9357"/>
    </i>
    <i r="1">
      <x v="9408"/>
    </i>
    <i r="1">
      <x v="9359"/>
    </i>
    <i r="1">
      <x v="9409"/>
    </i>
    <i r="1">
      <x v="9361"/>
    </i>
    <i r="1">
      <x v="9411"/>
    </i>
    <i r="1">
      <x v="9363"/>
    </i>
    <i r="1">
      <x v="9412"/>
    </i>
    <i r="1">
      <x v="9365"/>
    </i>
    <i r="1">
      <x v="9415"/>
    </i>
    <i r="1">
      <x v="9368"/>
    </i>
    <i r="1">
      <x v="9417"/>
    </i>
    <i r="1">
      <x v="9370"/>
    </i>
    <i r="1">
      <x v="9418"/>
    </i>
    <i r="1">
      <x v="9373"/>
    </i>
    <i r="1">
      <x v="9419"/>
    </i>
    <i r="1">
      <x v="9376"/>
    </i>
    <i r="1">
      <x v="9422"/>
    </i>
    <i r="1">
      <x v="9378"/>
    </i>
    <i r="1">
      <x v="9423"/>
    </i>
    <i r="1">
      <x v="9303"/>
    </i>
    <i r="1">
      <x v="9424"/>
    </i>
    <i r="1">
      <x v="9311"/>
    </i>
    <i r="1">
      <x v="9425"/>
    </i>
    <i r="1">
      <x v="9317"/>
    </i>
    <i r="1">
      <x v="9427"/>
    </i>
    <i r="1">
      <x v="9324"/>
    </i>
    <i r="1">
      <x v="9428"/>
    </i>
    <i r="1">
      <x v="9331"/>
    </i>
    <i r="1">
      <x v="9429"/>
    </i>
    <i r="1">
      <x v="9336"/>
    </i>
    <i r="1">
      <x v="9430"/>
    </i>
    <i r="1">
      <x v="9342"/>
    </i>
    <i r="1">
      <x v="9431"/>
    </i>
    <i r="1">
      <x v="9347"/>
    </i>
    <i r="1">
      <x v="9432"/>
    </i>
    <i r="1">
      <x v="9352"/>
    </i>
    <i r="1">
      <x v="9435"/>
    </i>
    <i r="1">
      <x v="9358"/>
    </i>
    <i r="1">
      <x v="9436"/>
    </i>
    <i r="1">
      <x v="9362"/>
    </i>
    <i r="1">
      <x v="9438"/>
    </i>
    <i r="1">
      <x v="9367"/>
    </i>
    <i r="1">
      <x v="9439"/>
    </i>
    <i r="1">
      <x v="9372"/>
    </i>
    <i r="1">
      <x v="9440"/>
    </i>
    <i r="1">
      <x v="9377"/>
    </i>
    <i r="1">
      <x v="9441"/>
    </i>
    <i r="1">
      <x v="9305"/>
    </i>
    <i r="1">
      <x v="9442"/>
    </i>
    <i r="1">
      <x v="9322"/>
    </i>
    <i r="1">
      <x v="9444"/>
    </i>
    <i r="1">
      <x v="9333"/>
    </i>
    <i r="1">
      <x v="9447"/>
    </i>
    <i r="1">
      <x v="9344"/>
    </i>
    <i r="1">
      <x v="9449"/>
    </i>
    <i r="1">
      <x v="9355"/>
    </i>
    <i r="1">
      <x v="9450"/>
    </i>
    <i r="1">
      <x v="9364"/>
    </i>
    <i r="1">
      <x v="9452"/>
    </i>
    <i r="1">
      <x v="9374"/>
    </i>
    <i r="1">
      <x v="9458"/>
    </i>
    <i r="1">
      <x v="9315"/>
    </i>
    <i r="1">
      <x v="9460"/>
    </i>
    <i r="1">
      <x v="9338"/>
    </i>
    <i r="1">
      <x v="9461"/>
    </i>
    <i r="1">
      <x v="9360"/>
    </i>
    <i r="1">
      <x v="9462"/>
    </i>
    <i r="1">
      <x v="9301"/>
    </i>
    <i r="1">
      <x v="9463"/>
    </i>
    <i r="1">
      <x v="9350"/>
    </i>
    <i r="1">
      <x v="9465"/>
    </i>
    <i r="1">
      <x v="9328"/>
    </i>
    <i r="1">
      <x v="9466"/>
    </i>
    <i r="1">
      <x v="9369"/>
    </i>
    <i r="1">
      <x v="9468"/>
    </i>
    <i r="1">
      <x v="9673"/>
    </i>
    <i r="1">
      <x v="9470"/>
    </i>
    <i r="1">
      <x v="9674"/>
    </i>
    <i r="1">
      <x v="9473"/>
    </i>
    <i r="1">
      <x v="9676"/>
    </i>
    <i r="1">
      <x v="9475"/>
    </i>
    <i r="1">
      <x v="9677"/>
    </i>
    <i r="1">
      <x v="9478"/>
    </i>
    <i r="1">
      <x v="9678"/>
    </i>
    <i r="1">
      <x v="9483"/>
    </i>
    <i r="1">
      <x v="9679"/>
    </i>
    <i r="1">
      <x v="9487"/>
    </i>
    <i r="1">
      <x v="9680"/>
    </i>
    <i r="1">
      <x v="9490"/>
    </i>
    <i r="1">
      <x v="9681"/>
    </i>
    <i r="1">
      <x v="9496"/>
    </i>
    <i r="1">
      <x v="9682"/>
    </i>
    <i r="1">
      <x v="9502"/>
    </i>
    <i r="1">
      <x v="9686"/>
    </i>
    <i r="1">
      <x v="9504"/>
    </i>
    <i r="1">
      <x v="9688"/>
    </i>
    <i r="1">
      <x v="9509"/>
    </i>
    <i r="1">
      <x v="9689"/>
    </i>
    <i r="1">
      <x v="9514"/>
    </i>
    <i r="1">
      <x v="9691"/>
    </i>
    <i r="1">
      <x v="9518"/>
    </i>
    <i r="1">
      <x v="9692"/>
    </i>
    <i r="1">
      <x v="9521"/>
    </i>
    <i r="1">
      <x v="9693"/>
    </i>
    <i r="1">
      <x v="9526"/>
    </i>
    <i r="1">
      <x v="9694"/>
    </i>
    <i r="1">
      <x v="9530"/>
    </i>
    <i r="1">
      <x v="9695"/>
    </i>
    <i r="1">
      <x v="9532"/>
    </i>
    <i r="1">
      <x v="9696"/>
    </i>
    <i r="1">
      <x v="9534"/>
    </i>
    <i r="1">
      <x v="9697"/>
    </i>
    <i r="1">
      <x v="9536"/>
    </i>
    <i r="1">
      <x v="9698"/>
    </i>
    <i r="1">
      <x v="9539"/>
    </i>
    <i r="1">
      <x v="9699"/>
    </i>
    <i r="1">
      <x v="9541"/>
    </i>
    <i r="1">
      <x v="9700"/>
    </i>
    <i r="1">
      <x v="9543"/>
    </i>
    <i r="1">
      <x v="9702"/>
    </i>
    <i r="1">
      <x v="9545"/>
    </i>
    <i r="1">
      <x v="9704"/>
    </i>
    <i r="1">
      <x v="9548"/>
    </i>
    <i r="1">
      <x v="9705"/>
    </i>
    <i r="1">
      <x v="9550"/>
    </i>
    <i r="1">
      <x v="9706"/>
    </i>
    <i r="1">
      <x v="9553"/>
    </i>
    <i r="1">
      <x v="9709"/>
    </i>
    <i r="1">
      <x v="9555"/>
    </i>
    <i r="1">
      <x v="9710"/>
    </i>
    <i r="1">
      <x v="9557"/>
    </i>
    <i r="1">
      <x v="9714"/>
    </i>
    <i r="1">
      <x v="9559"/>
    </i>
    <i r="1">
      <x v="9715"/>
    </i>
    <i r="1">
      <x v="9563"/>
    </i>
    <i r="1">
      <x v="9717"/>
    </i>
    <i r="1">
      <x v="9565"/>
    </i>
    <i r="1">
      <x v="9722"/>
    </i>
    <i r="1">
      <x v="9567"/>
    </i>
    <i r="1">
      <x v="9727"/>
    </i>
    <i r="1">
      <x v="9569"/>
    </i>
    <i r="1">
      <x v="9728"/>
    </i>
    <i r="1">
      <x v="9571"/>
    </i>
    <i r="1">
      <x v="9729"/>
    </i>
    <i r="1">
      <x v="9573"/>
    </i>
    <i r="1">
      <x v="9730"/>
    </i>
    <i r="1">
      <x v="9576"/>
    </i>
    <i r="1">
      <x v="9733"/>
    </i>
    <i r="1">
      <x v="9579"/>
    </i>
    <i r="1">
      <x v="9734"/>
    </i>
    <i r="1">
      <x v="9581"/>
    </i>
    <i r="1">
      <x v="9735"/>
    </i>
    <i r="1">
      <x v="9583"/>
    </i>
    <i r="1">
      <x v="9736"/>
    </i>
    <i r="1">
      <x v="9586"/>
    </i>
    <i r="1">
      <x v="9739"/>
    </i>
    <i r="1">
      <x v="9589"/>
    </i>
    <i r="1">
      <x v="9740"/>
    </i>
    <i r="1">
      <x v="9591"/>
    </i>
    <i r="1">
      <x v="9742"/>
    </i>
    <i r="1">
      <x v="9597"/>
    </i>
    <i r="1">
      <x v="9744"/>
    </i>
    <i r="1">
      <x v="9601"/>
    </i>
    <i r="1">
      <x v="9745"/>
    </i>
    <i r="1">
      <x v="9604"/>
    </i>
    <i r="1">
      <x v="9746"/>
    </i>
    <i r="1">
      <x v="9611"/>
    </i>
    <i r="1">
      <x v="9748"/>
    </i>
    <i r="1">
      <x v="9613"/>
    </i>
    <i r="1">
      <x v="9749"/>
    </i>
    <i r="1">
      <x v="9616"/>
    </i>
    <i r="1">
      <x v="9750"/>
    </i>
    <i r="1">
      <x v="9619"/>
    </i>
    <i r="1">
      <x v="9751"/>
    </i>
    <i r="1">
      <x v="9621"/>
    </i>
    <i r="1">
      <x v="9753"/>
    </i>
    <i r="1">
      <x v="9623"/>
    </i>
    <i r="1">
      <x v="9754"/>
    </i>
    <i r="1">
      <x v="9625"/>
    </i>
    <i r="1">
      <x v="9755"/>
    </i>
    <i r="1">
      <x v="9629"/>
    </i>
    <i r="1">
      <x v="9756"/>
    </i>
    <i r="1">
      <x v="9633"/>
    </i>
    <i r="1">
      <x v="9759"/>
    </i>
    <i r="1">
      <x v="9636"/>
    </i>
    <i r="1">
      <x v="9760"/>
    </i>
    <i r="1">
      <x v="9638"/>
    </i>
    <i r="1">
      <x v="9761"/>
    </i>
    <i r="1">
      <x v="9643"/>
    </i>
    <i r="1">
      <x v="9763"/>
    </i>
    <i r="1">
      <x v="9645"/>
    </i>
    <i r="1">
      <x v="9764"/>
    </i>
    <i r="1">
      <x v="9648"/>
    </i>
    <i r="1">
      <x v="9765"/>
    </i>
    <i r="1">
      <x v="9650"/>
    </i>
    <i r="1">
      <x v="9766"/>
    </i>
    <i r="1">
      <x v="9653"/>
    </i>
    <i r="1">
      <x v="9767"/>
    </i>
    <i r="1">
      <x v="9657"/>
    </i>
    <i r="1">
      <x v="9768"/>
    </i>
    <i r="1">
      <x v="9660"/>
    </i>
    <i r="1">
      <x v="9770"/>
    </i>
    <i r="1">
      <x v="9662"/>
    </i>
    <i r="1">
      <x v="9772"/>
    </i>
    <i r="1">
      <x v="9666"/>
    </i>
    <i r="1">
      <x v="9773"/>
    </i>
    <i r="1">
      <x v="9669"/>
    </i>
    <i r="1">
      <x v="9774"/>
    </i>
    <i r="1">
      <x v="9671"/>
    </i>
    <i r="1">
      <x v="9775"/>
    </i>
    <i r="1">
      <x v="9471"/>
    </i>
    <i r="1">
      <x v="9778"/>
    </i>
    <i r="1">
      <x v="9476"/>
    </i>
    <i r="1">
      <x v="9781"/>
    </i>
    <i r="1">
      <x v="9486"/>
    </i>
    <i r="1">
      <x v="9782"/>
    </i>
    <i r="1">
      <x v="9491"/>
    </i>
    <i r="1">
      <x v="9783"/>
    </i>
    <i r="1">
      <x v="9503"/>
    </i>
    <i r="1">
      <x v="9786"/>
    </i>
    <i r="1">
      <x v="9511"/>
    </i>
    <i r="1">
      <x v="9787"/>
    </i>
    <i r="1">
      <x v="9519"/>
    </i>
    <i r="1">
      <x v="9788"/>
    </i>
    <i r="1">
      <x v="9529"/>
    </i>
    <i r="1">
      <x v="9789"/>
    </i>
    <i r="1">
      <x v="9533"/>
    </i>
    <i r="1">
      <x v="9790"/>
    </i>
    <i r="1">
      <x v="9537"/>
    </i>
    <i r="1">
      <x v="9791"/>
    </i>
    <i r="1">
      <x v="9542"/>
    </i>
    <i r="1">
      <x v="9792"/>
    </i>
    <i r="1">
      <x v="9547"/>
    </i>
    <i r="1">
      <x v="9793"/>
    </i>
    <i r="1">
      <x v="9552"/>
    </i>
    <i r="1">
      <x v="9796"/>
    </i>
    <i r="1">
      <x v="9556"/>
    </i>
    <i r="1">
      <x v="9799"/>
    </i>
    <i r="1">
      <x v="9561"/>
    </i>
    <i r="1">
      <x v="9801"/>
    </i>
    <i r="1">
      <x v="9566"/>
    </i>
    <i r="1">
      <x v="9802"/>
    </i>
    <i r="1">
      <x v="9570"/>
    </i>
    <i r="1">
      <x v="9805"/>
    </i>
    <i r="1">
      <x v="9575"/>
    </i>
    <i r="1">
      <x v="9806"/>
    </i>
    <i r="1">
      <x v="9580"/>
    </i>
    <i r="1">
      <x v="9807"/>
    </i>
    <i r="1">
      <x v="9584"/>
    </i>
    <i r="1">
      <x v="9808"/>
    </i>
    <i r="1">
      <x v="9590"/>
    </i>
    <i r="1">
      <x v="9809"/>
    </i>
    <i r="1">
      <x v="9599"/>
    </i>
    <i r="1">
      <x v="9810"/>
    </i>
    <i r="1">
      <x v="9608"/>
    </i>
    <i r="1">
      <x v="9812"/>
    </i>
    <i r="1">
      <x v="9615"/>
    </i>
    <i r="1">
      <x v="9813"/>
    </i>
    <i r="1">
      <x v="9620"/>
    </i>
    <i r="1">
      <x v="9814"/>
    </i>
    <i r="1">
      <x v="9624"/>
    </i>
    <i r="1">
      <x v="9815"/>
    </i>
    <i r="1">
      <x v="9631"/>
    </i>
    <i r="1">
      <x v="9816"/>
    </i>
    <i r="1">
      <x v="9637"/>
    </i>
    <i r="1">
      <x v="9817"/>
    </i>
    <i r="1">
      <x v="9644"/>
    </i>
    <i r="1">
      <x v="9818"/>
    </i>
    <i r="1">
      <x v="9649"/>
    </i>
    <i r="1">
      <x v="9819"/>
    </i>
    <i r="1">
      <x v="9655"/>
    </i>
    <i r="1">
      <x v="9821"/>
    </i>
    <i r="1">
      <x v="9661"/>
    </i>
    <i r="1">
      <x v="9822"/>
    </i>
    <i r="1">
      <x v="9668"/>
    </i>
    <i r="1">
      <x v="9824"/>
    </i>
    <i r="1">
      <x v="9672"/>
    </i>
    <i r="1">
      <x v="9825"/>
    </i>
    <i r="1">
      <x v="9479"/>
    </i>
    <i r="1">
      <x v="9826"/>
    </i>
    <i r="1">
      <x v="9501"/>
    </i>
    <i r="1">
      <x v="9828"/>
    </i>
    <i r="1">
      <x v="9515"/>
    </i>
    <i r="1">
      <x v="9829"/>
    </i>
    <i r="1">
      <x v="9531"/>
    </i>
    <i r="1">
      <x v="9830"/>
    </i>
    <i r="1">
      <x v="9540"/>
    </i>
    <i r="1">
      <x v="9831"/>
    </i>
    <i r="1">
      <x v="9549"/>
    </i>
    <i r="1">
      <x v="9832"/>
    </i>
    <i r="1">
      <x v="9558"/>
    </i>
    <i r="1">
      <x v="9837"/>
    </i>
    <i r="1">
      <x v="9568"/>
    </i>
    <i r="1">
      <x v="9840"/>
    </i>
    <i r="1">
      <x v="9578"/>
    </i>
    <i r="1">
      <x v="9842"/>
    </i>
    <i r="1">
      <x v="9588"/>
    </i>
    <i r="1">
      <x v="9843"/>
    </i>
    <i r="1">
      <x v="9602"/>
    </i>
    <i r="1">
      <x v="9845"/>
    </i>
    <i r="1">
      <x v="9618"/>
    </i>
    <i r="1">
      <x v="9846"/>
    </i>
    <i r="1">
      <x v="9627"/>
    </i>
    <i r="1">
      <x v="9847"/>
    </i>
    <i r="1">
      <x v="9639"/>
    </i>
    <i r="1">
      <x v="9849"/>
    </i>
    <i r="1">
      <x v="9652"/>
    </i>
    <i r="1">
      <x v="9850"/>
    </i>
    <i r="1">
      <x v="9665"/>
    </i>
    <i r="1">
      <x v="9851"/>
    </i>
    <i r="1">
      <x v="9474"/>
    </i>
    <i r="1">
      <x v="9852"/>
    </i>
    <i r="1">
      <x v="9508"/>
    </i>
    <i r="1">
      <x v="9853"/>
    </i>
    <i r="1">
      <x v="9535"/>
    </i>
    <i r="1">
      <x v="9854"/>
    </i>
    <i r="1">
      <x v="9554"/>
    </i>
    <i r="1">
      <x v="9855"/>
    </i>
    <i r="1">
      <x v="9572"/>
    </i>
    <i r="1">
      <x v="9857"/>
    </i>
    <i r="1">
      <x v="9592"/>
    </i>
    <i r="1">
      <x v="9858"/>
    </i>
    <i r="1">
      <x v="9622"/>
    </i>
    <i r="1">
      <x v="9862"/>
    </i>
    <i r="1">
      <x v="9647"/>
    </i>
    <i r="1">
      <x v="9863"/>
    </i>
    <i r="1">
      <x v="9670"/>
    </i>
    <i r="1">
      <x v="9865"/>
    </i>
    <i r="1">
      <x v="9523"/>
    </i>
    <i r="1">
      <x v="9867"/>
    </i>
    <i r="1">
      <x v="9564"/>
    </i>
    <i r="1">
      <x v="9869"/>
    </i>
    <i r="1">
      <x v="9612"/>
    </i>
    <i r="1">
      <x v="9871"/>
    </i>
    <i r="1">
      <x v="9659"/>
    </i>
    <i r="1">
      <x v="9873"/>
    </i>
    <i r="1">
      <x v="9544"/>
    </i>
    <i r="1">
      <x v="9875"/>
    </i>
    <i r="1">
      <x v="9635"/>
    </i>
    <i r="1">
      <x v="9876"/>
    </i>
    <i r="1">
      <x v="9582"/>
    </i>
    <i r="1">
      <x v="9878"/>
    </i>
    <i r="1">
      <x v="9489"/>
    </i>
    <i r="1">
      <x v="9879"/>
    </i>
    <i r="1">
      <x v="10179"/>
    </i>
    <i r="1">
      <x v="10115"/>
    </i>
    <i r="1">
      <x v="9883"/>
    </i>
    <i r="1">
      <x v="10116"/>
    </i>
    <i r="1">
      <x v="9887"/>
    </i>
    <i r="1">
      <x v="10118"/>
    </i>
    <i r="1">
      <x v="9889"/>
    </i>
    <i r="1">
      <x v="10119"/>
    </i>
    <i r="1">
      <x v="9893"/>
    </i>
    <i r="1">
      <x v="10120"/>
    </i>
    <i r="1">
      <x v="9898"/>
    </i>
    <i r="1">
      <x v="10121"/>
    </i>
    <i r="1">
      <x v="9900"/>
    </i>
    <i r="1">
      <x v="10122"/>
    </i>
    <i r="1">
      <x v="9902"/>
    </i>
    <i r="1">
      <x v="10123"/>
    </i>
    <i r="1">
      <x v="9905"/>
    </i>
    <i r="1">
      <x v="10124"/>
    </i>
    <i r="1">
      <x v="9907"/>
    </i>
    <i r="1">
      <x v="10126"/>
    </i>
    <i r="1">
      <x v="9909"/>
    </i>
    <i r="1">
      <x v="10129"/>
    </i>
    <i r="1">
      <x v="9914"/>
    </i>
    <i r="1">
      <x v="10131"/>
    </i>
    <i r="1">
      <x v="9917"/>
    </i>
    <i r="1">
      <x v="10132"/>
    </i>
    <i r="1">
      <x v="9921"/>
    </i>
    <i r="1">
      <x v="10133"/>
    </i>
    <i r="1">
      <x v="9923"/>
    </i>
    <i r="1">
      <x v="10134"/>
    </i>
    <i r="1">
      <x v="9927"/>
    </i>
    <i r="1">
      <x v="10136"/>
    </i>
    <i r="1">
      <x v="9929"/>
    </i>
    <i r="1">
      <x v="10138"/>
    </i>
    <i r="1">
      <x v="9931"/>
    </i>
    <i r="1">
      <x v="10139"/>
    </i>
    <i r="1">
      <x v="9934"/>
    </i>
    <i r="1">
      <x v="10140"/>
    </i>
    <i r="1">
      <x v="9936"/>
    </i>
    <i r="1">
      <x v="10142"/>
    </i>
    <i r="1">
      <x v="9939"/>
    </i>
    <i r="1">
      <x v="10144"/>
    </i>
    <i r="1">
      <x v="9941"/>
    </i>
    <i r="1">
      <x v="10145"/>
    </i>
    <i r="1">
      <x v="9944"/>
    </i>
    <i r="1">
      <x v="10148"/>
    </i>
    <i r="1">
      <x v="9948"/>
    </i>
    <i r="1">
      <x v="10150"/>
    </i>
    <i r="1">
      <x v="9950"/>
    </i>
    <i r="1">
      <x v="10151"/>
    </i>
    <i r="1">
      <x v="9952"/>
    </i>
    <i r="1">
      <x v="10153"/>
    </i>
    <i r="1">
      <x v="9959"/>
    </i>
    <i r="1">
      <x v="10154"/>
    </i>
    <i r="1">
      <x v="9961"/>
    </i>
    <i r="1">
      <x v="10155"/>
    </i>
    <i r="1">
      <x v="9963"/>
    </i>
    <i r="1">
      <x v="10156"/>
    </i>
    <i r="1">
      <x v="9967"/>
    </i>
    <i r="1">
      <x v="10158"/>
    </i>
    <i r="1">
      <x v="9972"/>
    </i>
    <i r="1">
      <x v="10161"/>
    </i>
    <i r="1">
      <x v="9974"/>
    </i>
    <i r="1">
      <x v="10162"/>
    </i>
    <i r="1">
      <x v="9977"/>
    </i>
    <i r="1">
      <x v="10164"/>
    </i>
    <i r="1">
      <x v="9979"/>
    </i>
    <i r="1">
      <x v="10169"/>
    </i>
    <i r="1">
      <x v="9982"/>
    </i>
    <i r="1">
      <x v="10170"/>
    </i>
    <i r="1">
      <x v="9985"/>
    </i>
    <i r="1">
      <x v="10171"/>
    </i>
    <i r="1">
      <x v="9987"/>
    </i>
    <i r="1">
      <x v="10172"/>
    </i>
    <i r="1">
      <x v="9990"/>
    </i>
    <i r="1">
      <x v="10174"/>
    </i>
    <i r="1">
      <x v="9996"/>
    </i>
    <i r="1">
      <x v="10175"/>
    </i>
    <i r="1">
      <x v="9998"/>
    </i>
    <i r="1">
      <x v="10177"/>
    </i>
    <i r="1">
      <x v="10002"/>
    </i>
    <i r="1">
      <x v="10178"/>
    </i>
    <i r="1">
      <x v="10004"/>
    </i>
    <i r="1">
      <x v="9882"/>
    </i>
    <i r="1">
      <x v="10006"/>
    </i>
    <i r="1">
      <x v="10180"/>
    </i>
    <i r="1">
      <x v="10010"/>
    </i>
    <i r="1">
      <x v="10182"/>
    </i>
    <i r="1">
      <x v="10012"/>
    </i>
    <i r="1">
      <x v="10183"/>
    </i>
    <i r="1">
      <x v="10017"/>
    </i>
    <i r="1">
      <x v="10184"/>
    </i>
    <i r="1">
      <x v="10023"/>
    </i>
    <i r="1">
      <x v="10185"/>
    </i>
    <i r="1">
      <x v="10025"/>
    </i>
    <i r="1">
      <x v="10186"/>
    </i>
    <i r="1">
      <x v="10028"/>
    </i>
    <i r="1">
      <x v="10187"/>
    </i>
    <i r="1">
      <x v="10036"/>
    </i>
    <i r="1">
      <x v="10188"/>
    </i>
    <i r="1">
      <x v="10039"/>
    </i>
    <i r="1">
      <x v="10192"/>
    </i>
    <i r="1">
      <x v="10042"/>
    </i>
    <i r="1">
      <x v="10193"/>
    </i>
    <i r="1">
      <x v="10044"/>
    </i>
    <i r="1">
      <x v="10194"/>
    </i>
    <i r="1">
      <x v="10047"/>
    </i>
    <i r="1">
      <x v="10196"/>
    </i>
    <i r="1">
      <x v="10051"/>
    </i>
    <i r="1">
      <x v="10198"/>
    </i>
    <i r="1">
      <x v="10055"/>
    </i>
    <i r="1">
      <x v="10199"/>
    </i>
    <i r="1">
      <x v="10058"/>
    </i>
    <i r="1">
      <x v="10200"/>
    </i>
    <i r="1">
      <x v="10060"/>
    </i>
    <i r="1">
      <x v="10202"/>
    </i>
    <i r="1">
      <x v="10063"/>
    </i>
    <i r="1">
      <x v="10203"/>
    </i>
    <i r="1">
      <x v="10068"/>
    </i>
    <i r="1">
      <x v="10204"/>
    </i>
    <i r="1">
      <x v="10070"/>
    </i>
    <i r="1">
      <x v="10206"/>
    </i>
    <i r="1">
      <x v="10073"/>
    </i>
    <i r="1">
      <x v="10207"/>
    </i>
    <i r="1">
      <x v="10075"/>
    </i>
    <i r="1">
      <x v="10208"/>
    </i>
    <i r="1">
      <x v="10082"/>
    </i>
    <i r="1">
      <x v="10209"/>
    </i>
    <i r="1">
      <x v="10084"/>
    </i>
    <i r="1">
      <x v="10210"/>
    </i>
    <i r="1">
      <x v="10090"/>
    </i>
    <i r="1">
      <x v="10213"/>
    </i>
    <i r="1">
      <x v="10092"/>
    </i>
    <i r="1">
      <x v="10215"/>
    </i>
    <i r="1">
      <x v="10098"/>
    </i>
    <i r="1">
      <x v="10217"/>
    </i>
    <i r="1">
      <x v="10102"/>
    </i>
    <i r="1">
      <x v="10218"/>
    </i>
    <i r="1">
      <x v="10107"/>
    </i>
    <i r="1">
      <x v="10222"/>
    </i>
    <i r="1">
      <x v="10109"/>
    </i>
    <i r="1">
      <x v="10223"/>
    </i>
    <i r="1">
      <x v="10112"/>
    </i>
    <i r="1">
      <x v="10224"/>
    </i>
    <i r="1">
      <x v="9884"/>
    </i>
    <i r="1">
      <x v="10225"/>
    </i>
    <i r="1">
      <x v="9890"/>
    </i>
    <i r="1">
      <x v="10226"/>
    </i>
    <i r="1">
      <x v="9899"/>
    </i>
    <i r="1">
      <x v="10227"/>
    </i>
    <i r="1">
      <x v="9903"/>
    </i>
    <i r="1">
      <x v="10229"/>
    </i>
    <i r="1">
      <x v="9908"/>
    </i>
    <i r="1">
      <x v="10232"/>
    </i>
    <i r="1">
      <x v="9915"/>
    </i>
    <i r="1">
      <x v="10233"/>
    </i>
    <i r="1">
      <x v="9922"/>
    </i>
    <i r="1">
      <x v="10234"/>
    </i>
    <i r="1">
      <x v="9928"/>
    </i>
    <i r="1">
      <x v="10235"/>
    </i>
    <i r="1">
      <x v="9933"/>
    </i>
    <i r="1">
      <x v="10236"/>
    </i>
    <i r="1">
      <x v="9937"/>
    </i>
    <i r="1">
      <x v="10237"/>
    </i>
    <i r="1">
      <x v="9942"/>
    </i>
    <i r="1">
      <x v="10238"/>
    </i>
    <i r="1">
      <x v="9949"/>
    </i>
    <i r="1">
      <x v="10239"/>
    </i>
    <i r="1">
      <x v="9953"/>
    </i>
    <i r="1">
      <x v="10240"/>
    </i>
    <i r="1">
      <x v="9962"/>
    </i>
    <i r="1">
      <x v="10241"/>
    </i>
    <i r="1">
      <x v="9971"/>
    </i>
    <i r="1">
      <x v="10242"/>
    </i>
    <i r="1">
      <x v="9975"/>
    </i>
    <i r="1">
      <x v="10243"/>
    </i>
    <i r="1">
      <x v="9981"/>
    </i>
    <i r="1">
      <x v="10244"/>
    </i>
    <i r="1">
      <x v="9986"/>
    </i>
    <i r="1">
      <x v="10245"/>
    </i>
    <i r="1">
      <x v="9993"/>
    </i>
    <i r="1">
      <x v="10246"/>
    </i>
    <i r="1">
      <x v="10001"/>
    </i>
    <i r="1">
      <x v="10251"/>
    </i>
    <i r="1">
      <x v="10005"/>
    </i>
    <i r="1">
      <x v="10252"/>
    </i>
    <i r="1">
      <x v="10011"/>
    </i>
    <i r="1">
      <x v="10254"/>
    </i>
    <i r="1">
      <x v="10020"/>
    </i>
    <i r="1">
      <x v="10255"/>
    </i>
    <i r="1">
      <x v="10026"/>
    </i>
    <i r="1">
      <x v="10256"/>
    </i>
    <i r="1">
      <x v="10038"/>
    </i>
    <i r="1">
      <x v="10257"/>
    </i>
    <i r="1">
      <x v="10043"/>
    </i>
    <i r="1">
      <x v="10260"/>
    </i>
    <i r="1">
      <x v="10050"/>
    </i>
    <i r="1">
      <x v="10263"/>
    </i>
    <i r="1">
      <x v="10056"/>
    </i>
    <i r="1">
      <x v="10264"/>
    </i>
    <i r="1">
      <x v="10062"/>
    </i>
    <i r="1">
      <x v="10268"/>
    </i>
    <i r="1">
      <x v="10069"/>
    </i>
    <i r="1">
      <x v="10270"/>
    </i>
    <i r="1">
      <x v="10074"/>
    </i>
    <i r="1">
      <x v="10271"/>
    </i>
    <i r="1">
      <x v="10083"/>
    </i>
    <i r="1">
      <x v="10274"/>
    </i>
    <i r="1">
      <x v="10091"/>
    </i>
    <i r="1">
      <x v="10275"/>
    </i>
    <i r="1">
      <x v="10101"/>
    </i>
    <i r="1">
      <x v="10276"/>
    </i>
    <i r="1">
      <x v="10108"/>
    </i>
    <i r="1">
      <x v="10278"/>
    </i>
    <i r="1">
      <x v="10113"/>
    </i>
    <i r="1">
      <x v="10279"/>
    </i>
    <i r="1">
      <x v="9896"/>
    </i>
    <i r="1">
      <x v="10280"/>
    </i>
    <i r="1">
      <x v="9906"/>
    </i>
    <i r="1">
      <x v="10281"/>
    </i>
    <i r="1">
      <x v="9918"/>
    </i>
    <i r="1">
      <x v="10282"/>
    </i>
    <i r="1">
      <x v="9930"/>
    </i>
    <i r="1">
      <x v="10284"/>
    </i>
    <i r="1">
      <x v="9940"/>
    </i>
    <i r="1">
      <x v="10285"/>
    </i>
    <i r="1">
      <x v="9951"/>
    </i>
    <i r="1">
      <x v="10289"/>
    </i>
    <i r="1">
      <x v="9965"/>
    </i>
    <i r="1">
      <x v="10290"/>
    </i>
    <i r="1">
      <x v="9978"/>
    </i>
    <i r="1">
      <x v="10292"/>
    </i>
    <i r="1">
      <x v="9989"/>
    </i>
    <i r="1">
      <x v="10293"/>
    </i>
    <i r="1">
      <x v="10003"/>
    </i>
    <i r="1">
      <x v="10295"/>
    </i>
    <i r="1">
      <x v="10013"/>
    </i>
    <i r="1">
      <x v="10297"/>
    </i>
    <i r="1">
      <x v="10034"/>
    </i>
    <i r="1">
      <x v="10298"/>
    </i>
    <i r="1">
      <x v="10046"/>
    </i>
    <i r="1">
      <x v="10299"/>
    </i>
    <i r="1">
      <x v="10059"/>
    </i>
    <i r="1">
      <x v="10305"/>
    </i>
    <i r="1">
      <x v="10072"/>
    </i>
    <i r="1">
      <x v="10306"/>
    </i>
    <i r="1">
      <x v="10085"/>
    </i>
    <i r="1">
      <x v="10307"/>
    </i>
    <i r="1">
      <x v="10105"/>
    </i>
    <i r="1">
      <x v="10311"/>
    </i>
    <i r="1">
      <x v="9888"/>
    </i>
    <i r="1">
      <x v="10313"/>
    </i>
    <i r="1">
      <x v="9912"/>
    </i>
    <i r="1">
      <x v="10314"/>
    </i>
    <i r="1">
      <x v="9935"/>
    </i>
    <i r="1">
      <x v="10315"/>
    </i>
    <i r="1">
      <x v="9960"/>
    </i>
    <i r="1">
      <x v="10317"/>
    </i>
    <i r="1">
      <x v="9983"/>
    </i>
    <i r="1">
      <x v="10318"/>
    </i>
    <i r="1">
      <x v="10009"/>
    </i>
    <i r="1">
      <x v="10319"/>
    </i>
    <i r="1">
      <x v="10041"/>
    </i>
    <i r="1">
      <x v="10320"/>
    </i>
    <i r="1">
      <x v="10067"/>
    </i>
    <i r="1">
      <x v="10321"/>
    </i>
    <i r="1">
      <x v="10094"/>
    </i>
    <i r="1">
      <x v="10322"/>
    </i>
    <i r="1">
      <x v="9901"/>
    </i>
    <i r="1">
      <x v="10323"/>
    </i>
    <i r="1">
      <x v="9945"/>
    </i>
    <i r="1">
      <x v="10324"/>
    </i>
    <i r="1">
      <x v="9997"/>
    </i>
    <i r="1">
      <x v="10325"/>
    </i>
    <i r="1">
      <x v="10054"/>
    </i>
    <i r="1">
      <x v="10326"/>
    </i>
    <i r="1">
      <x v="10111"/>
    </i>
    <i r="1">
      <x v="10328"/>
    </i>
    <i r="1">
      <x v="9973"/>
    </i>
    <i r="1">
      <x v="10332"/>
    </i>
    <i r="1">
      <x v="10079"/>
    </i>
    <i r="1">
      <x v="10333"/>
    </i>
    <i r="1">
      <x v="10024"/>
    </i>
    <i r="1">
      <x v="10334"/>
    </i>
    <i r="1">
      <x v="9926"/>
    </i>
    <i r="1">
      <x v="10335"/>
    </i>
    <i r="1">
      <x v="10403"/>
    </i>
    <i r="1">
      <x v="10628"/>
    </i>
    <i r="1">
      <x v="10346"/>
    </i>
    <i r="1">
      <x v="10631"/>
    </i>
    <i r="1">
      <x v="10348"/>
    </i>
    <i r="1">
      <x v="10632"/>
    </i>
    <i r="1">
      <x v="10350"/>
    </i>
    <i r="1">
      <x v="10633"/>
    </i>
    <i r="1">
      <x v="10353"/>
    </i>
    <i r="1">
      <x v="10634"/>
    </i>
    <i r="1">
      <x v="10358"/>
    </i>
    <i r="1">
      <x v="10635"/>
    </i>
    <i r="1">
      <x v="10363"/>
    </i>
    <i r="1">
      <x v="10636"/>
    </i>
    <i r="1">
      <x v="10368"/>
    </i>
    <i r="1">
      <x v="10637"/>
    </i>
    <i r="1">
      <x v="10370"/>
    </i>
    <i r="1">
      <x v="10638"/>
    </i>
    <i r="1">
      <x v="10373"/>
    </i>
    <i r="1">
      <x v="10639"/>
    </i>
    <i r="1">
      <x v="10376"/>
    </i>
    <i r="1">
      <x v="10640"/>
    </i>
    <i r="1">
      <x v="10379"/>
    </i>
    <i r="1">
      <x v="10641"/>
    </i>
    <i r="1">
      <x v="10385"/>
    </i>
    <i r="1">
      <x v="10642"/>
    </i>
    <i r="1">
      <x v="10387"/>
    </i>
    <i r="1">
      <x v="10643"/>
    </i>
    <i r="1">
      <x v="10392"/>
    </i>
    <i r="1">
      <x v="10644"/>
    </i>
    <i r="1">
      <x v="10394"/>
    </i>
    <i r="1">
      <x v="10645"/>
    </i>
    <i r="1">
      <x v="10400"/>
    </i>
    <i r="1">
      <x v="10646"/>
    </i>
    <i r="1">
      <x v="10339"/>
    </i>
    <i r="1">
      <x v="10647"/>
    </i>
    <i r="1">
      <x v="10405"/>
    </i>
    <i r="1">
      <x v="10648"/>
    </i>
    <i r="1">
      <x v="10410"/>
    </i>
    <i r="1">
      <x v="10649"/>
    </i>
    <i r="1">
      <x v="10412"/>
    </i>
    <i r="1">
      <x v="10650"/>
    </i>
    <i r="1">
      <x v="10418"/>
    </i>
    <i r="1">
      <x v="10651"/>
    </i>
    <i r="1">
      <x v="10420"/>
    </i>
    <i r="1">
      <x v="10652"/>
    </i>
    <i r="1">
      <x v="10422"/>
    </i>
    <i r="1">
      <x v="10653"/>
    </i>
    <i r="1">
      <x v="10425"/>
    </i>
    <i r="1">
      <x v="10654"/>
    </i>
    <i r="1">
      <x v="10427"/>
    </i>
    <i r="1">
      <x v="10655"/>
    </i>
    <i r="1">
      <x v="10429"/>
    </i>
    <i r="1">
      <x v="10656"/>
    </i>
    <i r="1">
      <x v="10431"/>
    </i>
    <i r="1">
      <x v="10657"/>
    </i>
    <i r="1">
      <x v="10434"/>
    </i>
    <i r="1">
      <x v="10658"/>
    </i>
    <i r="1">
      <x v="10436"/>
    </i>
    <i r="1">
      <x v="10659"/>
    </i>
    <i r="1">
      <x v="10438"/>
    </i>
    <i r="1">
      <x v="10660"/>
    </i>
    <i r="1">
      <x v="10444"/>
    </i>
    <i r="1">
      <x v="10661"/>
    </i>
    <i r="1">
      <x v="10446"/>
    </i>
    <i r="1">
      <x v="10662"/>
    </i>
    <i r="1">
      <x v="10448"/>
    </i>
    <i r="1">
      <x v="10663"/>
    </i>
    <i r="1">
      <x v="10450"/>
    </i>
    <i r="1">
      <x v="10664"/>
    </i>
    <i r="1">
      <x v="10454"/>
    </i>
    <i r="1">
      <x v="10665"/>
    </i>
    <i r="1">
      <x v="10456"/>
    </i>
    <i r="1">
      <x v="10667"/>
    </i>
    <i r="1">
      <x v="10459"/>
    </i>
    <i r="1">
      <x v="10668"/>
    </i>
    <i r="1">
      <x v="10463"/>
    </i>
    <i r="1">
      <x v="10669"/>
    </i>
    <i r="1">
      <x v="10467"/>
    </i>
    <i r="1">
      <x v="10674"/>
    </i>
    <i r="1">
      <x v="10471"/>
    </i>
    <i r="1">
      <x v="10675"/>
    </i>
    <i r="1">
      <x v="10474"/>
    </i>
    <i r="1">
      <x v="10677"/>
    </i>
    <i r="1">
      <x v="10477"/>
    </i>
    <i r="1">
      <x v="10679"/>
    </i>
    <i r="1">
      <x v="10482"/>
    </i>
    <i r="1">
      <x v="10680"/>
    </i>
    <i r="1">
      <x v="10485"/>
    </i>
    <i r="1">
      <x v="10681"/>
    </i>
    <i r="1">
      <x v="10487"/>
    </i>
    <i r="1">
      <x v="10682"/>
    </i>
    <i r="1">
      <x v="10489"/>
    </i>
    <i r="1">
      <x v="10683"/>
    </i>
    <i r="1">
      <x v="10491"/>
    </i>
    <i r="1">
      <x v="10685"/>
    </i>
    <i r="1">
      <x v="10496"/>
    </i>
    <i r="1">
      <x v="10686"/>
    </i>
    <i r="1">
      <x v="10499"/>
    </i>
    <i r="1">
      <x v="10688"/>
    </i>
    <i r="1">
      <x v="10502"/>
    </i>
    <i r="1">
      <x v="10689"/>
    </i>
    <i r="1">
      <x v="10504"/>
    </i>
    <i r="1">
      <x v="10691"/>
    </i>
    <i r="1">
      <x v="10507"/>
    </i>
    <i r="1">
      <x v="10692"/>
    </i>
    <i r="1">
      <x v="10510"/>
    </i>
    <i r="1">
      <x v="10693"/>
    </i>
    <i r="1">
      <x v="10514"/>
    </i>
    <i r="1">
      <x v="10694"/>
    </i>
    <i r="1">
      <x v="10517"/>
    </i>
    <i r="1">
      <x v="10695"/>
    </i>
    <i r="1">
      <x v="10520"/>
    </i>
    <i r="1">
      <x v="10699"/>
    </i>
    <i r="1">
      <x v="10522"/>
    </i>
    <i r="1">
      <x v="10700"/>
    </i>
    <i r="1">
      <x v="10525"/>
    </i>
    <i r="1">
      <x v="10702"/>
    </i>
    <i r="1">
      <x v="10527"/>
    </i>
    <i r="1">
      <x v="10703"/>
    </i>
    <i r="1">
      <x v="10536"/>
    </i>
    <i r="1">
      <x v="10704"/>
    </i>
    <i r="1">
      <x v="10538"/>
    </i>
    <i r="1">
      <x v="10705"/>
    </i>
    <i r="1">
      <x v="10540"/>
    </i>
    <i r="1">
      <x v="10707"/>
    </i>
    <i r="1">
      <x v="10542"/>
    </i>
    <i r="1">
      <x v="10708"/>
    </i>
    <i r="1">
      <x v="10545"/>
    </i>
    <i r="1">
      <x v="10709"/>
    </i>
    <i r="1">
      <x v="10549"/>
    </i>
    <i r="1">
      <x v="10710"/>
    </i>
    <i r="1">
      <x v="10555"/>
    </i>
    <i r="1">
      <x v="10713"/>
    </i>
    <i r="1">
      <x v="10558"/>
    </i>
    <i r="1">
      <x v="10716"/>
    </i>
    <i r="1">
      <x v="10562"/>
    </i>
    <i r="1">
      <x v="10718"/>
    </i>
    <i r="1">
      <x v="10564"/>
    </i>
    <i r="1">
      <x v="10719"/>
    </i>
    <i r="1">
      <x v="10566"/>
    </i>
    <i r="1">
      <x v="10720"/>
    </i>
    <i r="1">
      <x v="10569"/>
    </i>
    <i r="1">
      <x v="10721"/>
    </i>
    <i r="1">
      <x v="10572"/>
    </i>
    <i r="1">
      <x v="10722"/>
    </i>
    <i r="1">
      <x v="10576"/>
    </i>
    <i r="1">
      <x v="10724"/>
    </i>
    <i r="1">
      <x v="10578"/>
    </i>
    <i r="1">
      <x v="10725"/>
    </i>
    <i r="1">
      <x v="10582"/>
    </i>
    <i r="1">
      <x v="10727"/>
    </i>
    <i r="1">
      <x v="10585"/>
    </i>
    <i r="1">
      <x v="10729"/>
    </i>
    <i r="1">
      <x v="10588"/>
    </i>
    <i r="1">
      <x v="10730"/>
    </i>
    <i r="1">
      <x v="10590"/>
    </i>
    <i r="1">
      <x v="10732"/>
    </i>
    <i r="1">
      <x v="10593"/>
    </i>
    <i r="1">
      <x v="10733"/>
    </i>
    <i r="1">
      <x v="10595"/>
    </i>
    <i r="1">
      <x v="10734"/>
    </i>
    <i r="1">
      <x v="10600"/>
    </i>
    <i r="1">
      <x v="10735"/>
    </i>
    <i r="1">
      <x v="10603"/>
    </i>
    <i r="1">
      <x v="10736"/>
    </i>
    <i r="1">
      <x v="10605"/>
    </i>
    <i r="1">
      <x v="10738"/>
    </i>
    <i r="1">
      <x v="10609"/>
    </i>
    <i r="1">
      <x v="10739"/>
    </i>
    <i r="1">
      <x v="10614"/>
    </i>
    <i r="1">
      <x v="10741"/>
    </i>
    <i r="1">
      <x v="10618"/>
    </i>
    <i r="1">
      <x v="10743"/>
    </i>
    <i r="1">
      <x v="10623"/>
    </i>
    <i r="1">
      <x v="10745"/>
    </i>
    <i r="1">
      <x v="10627"/>
    </i>
    <i r="1">
      <x v="10746"/>
    </i>
    <i r="1">
      <x v="10349"/>
    </i>
    <i r="1">
      <x v="10747"/>
    </i>
    <i r="1">
      <x v="10356"/>
    </i>
    <i r="1">
      <x v="10748"/>
    </i>
    <i r="1">
      <x v="10366"/>
    </i>
    <i r="1">
      <x v="10749"/>
    </i>
    <i r="1">
      <x v="10371"/>
    </i>
    <i r="1">
      <x v="10750"/>
    </i>
    <i r="1">
      <x v="10378"/>
    </i>
    <i r="1">
      <x v="10751"/>
    </i>
    <i r="1">
      <x v="10386"/>
    </i>
    <i r="1">
      <x v="10753"/>
    </i>
    <i r="1">
      <x v="10393"/>
    </i>
    <i r="1">
      <x v="10754"/>
    </i>
    <i r="1">
      <x v="10401"/>
    </i>
    <i r="1">
      <x v="10756"/>
    </i>
    <i r="1">
      <x v="10406"/>
    </i>
    <i r="1">
      <x v="10759"/>
    </i>
    <i r="1">
      <x v="10413"/>
    </i>
    <i r="1">
      <x v="10760"/>
    </i>
    <i r="1">
      <x v="10421"/>
    </i>
    <i r="1">
      <x v="10761"/>
    </i>
    <i r="1">
      <x v="10426"/>
    </i>
    <i r="1">
      <x v="10762"/>
    </i>
    <i r="1">
      <x v="10430"/>
    </i>
    <i r="1">
      <x v="10764"/>
    </i>
    <i r="1">
      <x v="10435"/>
    </i>
    <i r="1">
      <x v="10766"/>
    </i>
    <i r="1">
      <x v="10443"/>
    </i>
    <i r="1">
      <x v="10768"/>
    </i>
    <i r="1">
      <x v="10447"/>
    </i>
    <i r="1">
      <x v="10771"/>
    </i>
    <i r="1">
      <x v="10452"/>
    </i>
    <i r="1">
      <x v="10772"/>
    </i>
    <i r="1">
      <x v="10458"/>
    </i>
    <i r="1">
      <x v="10773"/>
    </i>
    <i r="1">
      <x v="10464"/>
    </i>
    <i r="1">
      <x v="10775"/>
    </i>
    <i r="1">
      <x v="10472"/>
    </i>
    <i r="1">
      <x v="10776"/>
    </i>
    <i r="1">
      <x v="10478"/>
    </i>
    <i r="1">
      <x v="10778"/>
    </i>
    <i r="1">
      <x v="10486"/>
    </i>
    <i r="1">
      <x v="10780"/>
    </i>
    <i r="1">
      <x v="10490"/>
    </i>
    <i r="1">
      <x v="10782"/>
    </i>
    <i r="1">
      <x v="10497"/>
    </i>
    <i r="1">
      <x v="10783"/>
    </i>
    <i r="1">
      <x v="10503"/>
    </i>
    <i r="1">
      <x v="10785"/>
    </i>
    <i r="1">
      <x v="10509"/>
    </i>
    <i r="1">
      <x v="10788"/>
    </i>
    <i r="1">
      <x v="10516"/>
    </i>
    <i r="1">
      <x v="10792"/>
    </i>
    <i r="1">
      <x v="10521"/>
    </i>
    <i r="1">
      <x v="10793"/>
    </i>
    <i r="1">
      <x v="10526"/>
    </i>
    <i r="1">
      <x v="10795"/>
    </i>
    <i r="1">
      <x v="10537"/>
    </i>
    <i r="1">
      <x v="10798"/>
    </i>
    <i r="1">
      <x v="10541"/>
    </i>
    <i r="1">
      <x v="10799"/>
    </i>
    <i r="1">
      <x v="10548"/>
    </i>
    <i r="1">
      <x v="10803"/>
    </i>
    <i r="1">
      <x v="10556"/>
    </i>
    <i r="1">
      <x v="10804"/>
    </i>
    <i r="1">
      <x v="10563"/>
    </i>
    <i r="1">
      <x v="10805"/>
    </i>
    <i r="1">
      <x v="10568"/>
    </i>
    <i r="1">
      <x v="10806"/>
    </i>
    <i r="1">
      <x v="10574"/>
    </i>
    <i r="1">
      <x v="10809"/>
    </i>
    <i r="1">
      <x v="10581"/>
    </i>
    <i r="1">
      <x v="10810"/>
    </i>
    <i r="1">
      <x v="10587"/>
    </i>
    <i r="1">
      <x v="10811"/>
    </i>
    <i r="1">
      <x v="10591"/>
    </i>
    <i r="1">
      <x v="10812"/>
    </i>
    <i r="1">
      <x v="10596"/>
    </i>
    <i r="1">
      <x v="10813"/>
    </i>
    <i r="1">
      <x v="10604"/>
    </i>
    <i r="1">
      <x v="10814"/>
    </i>
    <i r="1">
      <x v="10610"/>
    </i>
    <i r="1">
      <x v="10815"/>
    </i>
    <i r="1">
      <x v="10621"/>
    </i>
    <i r="1">
      <x v="10818"/>
    </i>
    <i r="1">
      <x v="10347"/>
    </i>
    <i r="1">
      <x v="10820"/>
    </i>
    <i r="1">
      <x v="10359"/>
    </i>
    <i r="1">
      <x v="10821"/>
    </i>
    <i r="1">
      <x v="10374"/>
    </i>
    <i r="1">
      <x v="10822"/>
    </i>
    <i r="1">
      <x v="10391"/>
    </i>
    <i r="1">
      <x v="10823"/>
    </i>
    <i r="1">
      <x v="10404"/>
    </i>
    <i r="1">
      <x v="10824"/>
    </i>
    <i r="1">
      <x v="10419"/>
    </i>
    <i r="1">
      <x v="10825"/>
    </i>
    <i r="1">
      <x v="10428"/>
    </i>
    <i r="1">
      <x v="10826"/>
    </i>
    <i r="1">
      <x v="10437"/>
    </i>
    <i r="1">
      <x v="10827"/>
    </i>
    <i r="1">
      <x v="10449"/>
    </i>
    <i r="1">
      <x v="10828"/>
    </i>
    <i r="1">
      <x v="10462"/>
    </i>
    <i r="1">
      <x v="10829"/>
    </i>
    <i r="1">
      <x v="10476"/>
    </i>
    <i r="1">
      <x v="10830"/>
    </i>
    <i r="1">
      <x v="10488"/>
    </i>
    <i r="1">
      <x v="10833"/>
    </i>
    <i r="1">
      <x v="10501"/>
    </i>
    <i r="1">
      <x v="10835"/>
    </i>
    <i r="1">
      <x v="10513"/>
    </i>
    <i r="1">
      <x v="10836"/>
    </i>
    <i r="1">
      <x v="10524"/>
    </i>
    <i r="1">
      <x v="10837"/>
    </i>
    <i r="1">
      <x v="10539"/>
    </i>
    <i r="1">
      <x v="10838"/>
    </i>
    <i r="1">
      <x v="10554"/>
    </i>
    <i r="1">
      <x v="10839"/>
    </i>
    <i r="1">
      <x v="10565"/>
    </i>
    <i r="1">
      <x v="10840"/>
    </i>
    <i r="1">
      <x v="10577"/>
    </i>
    <i r="1">
      <x v="10843"/>
    </i>
    <i r="1">
      <x v="10589"/>
    </i>
    <i r="1">
      <x v="10844"/>
    </i>
    <i r="1">
      <x v="10602"/>
    </i>
    <i r="1">
      <x v="10845"/>
    </i>
    <i r="1">
      <x v="10617"/>
    </i>
    <i r="1">
      <x v="10847"/>
    </i>
    <i r="1">
      <x v="10351"/>
    </i>
    <i r="1">
      <x v="10849"/>
    </i>
    <i r="1">
      <x v="10384"/>
    </i>
    <i r="1">
      <x v="10850"/>
    </i>
    <i r="1">
      <x v="10411"/>
    </i>
    <i r="1">
      <x v="10852"/>
    </i>
    <i r="1">
      <x v="10433"/>
    </i>
    <i r="1">
      <x v="10854"/>
    </i>
    <i r="1">
      <x v="10455"/>
    </i>
    <i r="1">
      <x v="10855"/>
    </i>
    <i r="1">
      <x v="10484"/>
    </i>
    <i r="1">
      <x v="10856"/>
    </i>
    <i r="1">
      <x v="10505"/>
    </i>
    <i r="1">
      <x v="10858"/>
    </i>
    <i r="1">
      <x v="10534"/>
    </i>
    <i r="1">
      <x v="10859"/>
    </i>
    <i r="1">
      <x v="10559"/>
    </i>
    <i r="1">
      <x v="10860"/>
    </i>
    <i r="1">
      <x v="10584"/>
    </i>
    <i r="1">
      <x v="10861"/>
    </i>
    <i r="1">
      <x v="10606"/>
    </i>
    <i r="1">
      <x v="10862"/>
    </i>
    <i r="1">
      <x v="10369"/>
    </i>
    <i r="1">
      <x v="10863"/>
    </i>
    <i r="1">
      <x v="10423"/>
    </i>
    <i r="1">
      <x v="10866"/>
    </i>
    <i r="1">
      <x v="10469"/>
    </i>
    <i r="1">
      <x v="10868"/>
    </i>
    <i r="1">
      <x v="10518"/>
    </i>
    <i r="1">
      <x v="10870"/>
    </i>
    <i r="1">
      <x v="10571"/>
    </i>
    <i r="1">
      <x v="10445"/>
    </i>
    <i r="1">
      <x v="10493"/>
    </i>
    <i r="1">
      <x v="10398"/>
    </i>
    <i r="1">
      <x v="10544"/>
    </i>
    <i r="1">
      <x v="10624"/>
    </i>
    <i r="1">
      <x v="10594"/>
    </i>
    <i r="1">
      <x v="10872"/>
    </i>
    <i r="1">
      <x v="10876"/>
    </i>
    <i r="1">
      <x v="10878"/>
    </i>
    <i r="1">
      <x v="10874"/>
    </i>
    <i r="1">
      <x v="10880"/>
    </i>
    <i r="1">
      <x v="10873"/>
    </i>
    <i r="1">
      <x v="10881"/>
    </i>
    <i r="1">
      <x v="11145"/>
    </i>
    <i r="1">
      <x v="11146"/>
    </i>
    <i r="1">
      <x v="10884"/>
    </i>
    <i r="1">
      <x v="11147"/>
    </i>
    <i r="1">
      <x v="10886"/>
    </i>
    <i r="1">
      <x v="11148"/>
    </i>
    <i r="1">
      <x v="10888"/>
    </i>
    <i r="1">
      <x v="11150"/>
    </i>
    <i r="1">
      <x v="10891"/>
    </i>
    <i r="1">
      <x v="11151"/>
    </i>
    <i r="1">
      <x v="10893"/>
    </i>
    <i r="1">
      <x v="11152"/>
    </i>
    <i r="1">
      <x v="10896"/>
    </i>
    <i r="1">
      <x v="11155"/>
    </i>
    <i r="1">
      <x v="10899"/>
    </i>
    <i r="1">
      <x v="11156"/>
    </i>
    <i r="1">
      <x v="10901"/>
    </i>
    <i r="1">
      <x v="11157"/>
    </i>
    <i r="1">
      <x v="10903"/>
    </i>
    <i r="1">
      <x v="11158"/>
    </i>
    <i r="1">
      <x v="10905"/>
    </i>
    <i r="1">
      <x v="11160"/>
    </i>
    <i r="1">
      <x v="10910"/>
    </i>
    <i r="1">
      <x v="11161"/>
    </i>
    <i r="1">
      <x v="10914"/>
    </i>
    <i r="1">
      <x v="11162"/>
    </i>
    <i r="1">
      <x v="10916"/>
    </i>
    <i r="1">
      <x v="11163"/>
    </i>
    <i r="1">
      <x v="10918"/>
    </i>
    <i r="1">
      <x v="11164"/>
    </i>
    <i r="1">
      <x v="10920"/>
    </i>
    <i r="1">
      <x v="11165"/>
    </i>
    <i r="1">
      <x v="10923"/>
    </i>
    <i r="1">
      <x v="11168"/>
    </i>
    <i r="1">
      <x v="10925"/>
    </i>
    <i r="1">
      <x v="11169"/>
    </i>
    <i r="1">
      <x v="10930"/>
    </i>
    <i r="1">
      <x v="11170"/>
    </i>
    <i r="1">
      <x v="10934"/>
    </i>
    <i r="1">
      <x v="11171"/>
    </i>
    <i r="1">
      <x v="10937"/>
    </i>
    <i r="1">
      <x v="11174"/>
    </i>
    <i r="1">
      <x v="10941"/>
    </i>
    <i r="1">
      <x v="11177"/>
    </i>
    <i r="1">
      <x v="10946"/>
    </i>
    <i r="1">
      <x v="11178"/>
    </i>
    <i r="1">
      <x v="10950"/>
    </i>
    <i r="1">
      <x v="11179"/>
    </i>
    <i r="1">
      <x v="10952"/>
    </i>
    <i r="1">
      <x v="11180"/>
    </i>
    <i r="1">
      <x v="10957"/>
    </i>
    <i r="1">
      <x v="11182"/>
    </i>
    <i r="1">
      <x v="10960"/>
    </i>
    <i r="1">
      <x v="11183"/>
    </i>
    <i r="1">
      <x v="10963"/>
    </i>
    <i r="1">
      <x v="11184"/>
    </i>
    <i r="1">
      <x v="10966"/>
    </i>
    <i r="1">
      <x v="11185"/>
    </i>
    <i r="1">
      <x v="10969"/>
    </i>
    <i r="1">
      <x v="11186"/>
    </i>
    <i r="1">
      <x v="10971"/>
    </i>
    <i r="1">
      <x v="11187"/>
    </i>
    <i r="1">
      <x v="10973"/>
    </i>
    <i r="1">
      <x v="11189"/>
    </i>
    <i r="1">
      <x v="10975"/>
    </i>
    <i r="1">
      <x v="11190"/>
    </i>
    <i r="1">
      <x v="10977"/>
    </i>
    <i r="1">
      <x v="11192"/>
    </i>
    <i r="1">
      <x v="10979"/>
    </i>
    <i r="1">
      <x v="11193"/>
    </i>
    <i r="1">
      <x v="10983"/>
    </i>
    <i r="1">
      <x v="11195"/>
    </i>
    <i r="1">
      <x v="10987"/>
    </i>
    <i r="1">
      <x v="11197"/>
    </i>
    <i r="1">
      <x v="10989"/>
    </i>
    <i r="1">
      <x v="11198"/>
    </i>
    <i r="1">
      <x v="10992"/>
    </i>
    <i r="1">
      <x v="11200"/>
    </i>
    <i r="1">
      <x v="10994"/>
    </i>
    <i r="1">
      <x v="11202"/>
    </i>
    <i r="1">
      <x v="10996"/>
    </i>
    <i r="1">
      <x v="11205"/>
    </i>
    <i r="1">
      <x v="10998"/>
    </i>
    <i r="1">
      <x v="11207"/>
    </i>
    <i r="1">
      <x v="11001"/>
    </i>
    <i r="1">
      <x v="11208"/>
    </i>
    <i r="1">
      <x v="11003"/>
    </i>
    <i r="1">
      <x v="11212"/>
    </i>
    <i r="1">
      <x v="11006"/>
    </i>
    <i r="1">
      <x v="11213"/>
    </i>
    <i r="1">
      <x v="11012"/>
    </i>
    <i r="1">
      <x v="11217"/>
    </i>
    <i r="1">
      <x v="11015"/>
    </i>
    <i r="1">
      <x v="11220"/>
    </i>
    <i r="1">
      <x v="11017"/>
    </i>
    <i r="1">
      <x v="11221"/>
    </i>
    <i r="1">
      <x v="11021"/>
    </i>
    <i r="1">
      <x v="11222"/>
    </i>
    <i r="1">
      <x v="11023"/>
    </i>
    <i r="1">
      <x v="11225"/>
    </i>
    <i r="1">
      <x v="11025"/>
    </i>
    <i r="1">
      <x v="11227"/>
    </i>
    <i r="1">
      <x v="11030"/>
    </i>
    <i r="1">
      <x v="11229"/>
    </i>
    <i r="1">
      <x v="11033"/>
    </i>
    <i r="1">
      <x v="11230"/>
    </i>
    <i r="1">
      <x v="11038"/>
    </i>
    <i r="1">
      <x v="11231"/>
    </i>
    <i r="1">
      <x v="11041"/>
    </i>
    <i r="1">
      <x v="11232"/>
    </i>
    <i r="1">
      <x v="11043"/>
    </i>
    <i r="1">
      <x v="11233"/>
    </i>
    <i r="1">
      <x v="11048"/>
    </i>
    <i r="1">
      <x v="11234"/>
    </i>
    <i r="1">
      <x v="11050"/>
    </i>
    <i r="1">
      <x v="11235"/>
    </i>
    <i r="1">
      <x v="11052"/>
    </i>
    <i r="1">
      <x v="11237"/>
    </i>
    <i r="1">
      <x v="11054"/>
    </i>
    <i r="1">
      <x v="11238"/>
    </i>
    <i r="1">
      <x v="11057"/>
    </i>
    <i r="1">
      <x v="11239"/>
    </i>
    <i r="1">
      <x v="11059"/>
    </i>
    <i r="1">
      <x v="11240"/>
    </i>
    <i r="1">
      <x v="11063"/>
    </i>
    <i r="1">
      <x v="11241"/>
    </i>
    <i r="1">
      <x v="11066"/>
    </i>
    <i r="1">
      <x v="11242"/>
    </i>
    <i r="1">
      <x v="11068"/>
    </i>
    <i r="1">
      <x v="11243"/>
    </i>
    <i r="1">
      <x v="11071"/>
    </i>
    <i r="1">
      <x v="11244"/>
    </i>
    <i r="1">
      <x v="11074"/>
    </i>
    <i r="1">
      <x v="11246"/>
    </i>
    <i r="1">
      <x v="11079"/>
    </i>
    <i r="1">
      <x v="11247"/>
    </i>
    <i r="1">
      <x v="11085"/>
    </i>
    <i r="1">
      <x v="11250"/>
    </i>
    <i r="1">
      <x v="11088"/>
    </i>
    <i r="1">
      <x v="11251"/>
    </i>
    <i r="1">
      <x v="11095"/>
    </i>
    <i r="1">
      <x v="11252"/>
    </i>
    <i r="1">
      <x v="11098"/>
    </i>
    <i r="1">
      <x v="11254"/>
    </i>
    <i r="1">
      <x v="11102"/>
    </i>
    <i r="1">
      <x v="11255"/>
    </i>
    <i r="1">
      <x v="11104"/>
    </i>
    <i r="1">
      <x v="11256"/>
    </i>
    <i r="1">
      <x v="11107"/>
    </i>
    <i r="1">
      <x v="11257"/>
    </i>
    <i r="1">
      <x v="11110"/>
    </i>
    <i r="1">
      <x v="11258"/>
    </i>
    <i r="1">
      <x v="11113"/>
    </i>
    <i r="1">
      <x v="11259"/>
    </i>
    <i r="1">
      <x v="11117"/>
    </i>
    <i r="1">
      <x v="11260"/>
    </i>
    <i r="1">
      <x v="11121"/>
    </i>
    <i r="1">
      <x v="11261"/>
    </i>
    <i r="1">
      <x v="11123"/>
    </i>
    <i r="1">
      <x v="11262"/>
    </i>
    <i r="1">
      <x v="11126"/>
    </i>
    <i r="1">
      <x v="11264"/>
    </i>
    <i r="1">
      <x v="11128"/>
    </i>
    <i r="1">
      <x v="11265"/>
    </i>
    <i r="1">
      <x v="11130"/>
    </i>
    <i r="1">
      <x v="11266"/>
    </i>
    <i r="1">
      <x v="11133"/>
    </i>
    <i r="1">
      <x v="11267"/>
    </i>
    <i r="1">
      <x v="11135"/>
    </i>
    <i r="1">
      <x v="11268"/>
    </i>
    <i r="1">
      <x v="11137"/>
    </i>
    <i r="1">
      <x v="11269"/>
    </i>
    <i r="1">
      <x v="11141"/>
    </i>
    <i r="1">
      <x v="11270"/>
    </i>
    <i r="1">
      <x v="11144"/>
    </i>
    <i r="1">
      <x v="11271"/>
    </i>
    <i r="1">
      <x v="10885"/>
    </i>
    <i r="1">
      <x v="11272"/>
    </i>
    <i r="1">
      <x v="10889"/>
    </i>
    <i r="1">
      <x v="11273"/>
    </i>
    <i r="1">
      <x v="10895"/>
    </i>
    <i r="1">
      <x v="11276"/>
    </i>
    <i r="1">
      <x v="10900"/>
    </i>
    <i r="1">
      <x v="11277"/>
    </i>
    <i r="1">
      <x v="10904"/>
    </i>
    <i r="1">
      <x v="11278"/>
    </i>
    <i r="1">
      <x v="10912"/>
    </i>
    <i r="1">
      <x v="11280"/>
    </i>
    <i r="1">
      <x v="10917"/>
    </i>
    <i r="1">
      <x v="11283"/>
    </i>
    <i r="1">
      <x v="10921"/>
    </i>
    <i r="1">
      <x v="11284"/>
    </i>
    <i r="1">
      <x v="10926"/>
    </i>
    <i r="1">
      <x v="11287"/>
    </i>
    <i r="1">
      <x v="10935"/>
    </i>
    <i r="1">
      <x v="11288"/>
    </i>
    <i r="1">
      <x v="10942"/>
    </i>
    <i r="1">
      <x v="11289"/>
    </i>
    <i r="1">
      <x v="10951"/>
    </i>
    <i r="1">
      <x v="11290"/>
    </i>
    <i r="1">
      <x v="10958"/>
    </i>
    <i r="1">
      <x v="11295"/>
    </i>
    <i r="1">
      <x v="10965"/>
    </i>
    <i r="1">
      <x v="11296"/>
    </i>
    <i r="1">
      <x v="10970"/>
    </i>
    <i r="1">
      <x v="11297"/>
    </i>
    <i r="1">
      <x v="10974"/>
    </i>
    <i r="1">
      <x v="11298"/>
    </i>
    <i r="1">
      <x v="10978"/>
    </i>
    <i r="1">
      <x v="11300"/>
    </i>
    <i r="1">
      <x v="10984"/>
    </i>
    <i r="1">
      <x v="11301"/>
    </i>
    <i r="1">
      <x v="10990"/>
    </i>
    <i r="1">
      <x v="11302"/>
    </i>
    <i r="1">
      <x v="10995"/>
    </i>
    <i r="1">
      <x v="11303"/>
    </i>
    <i r="1">
      <x v="11000"/>
    </i>
    <i r="1">
      <x v="11306"/>
    </i>
    <i r="1">
      <x v="11005"/>
    </i>
    <i r="1">
      <x v="11308"/>
    </i>
    <i r="1">
      <x v="11014"/>
    </i>
    <i r="1">
      <x v="11309"/>
    </i>
    <i r="1">
      <x v="11019"/>
    </i>
    <i r="1">
      <x v="11312"/>
    </i>
    <i r="1">
      <x v="11024"/>
    </i>
    <i r="1">
      <x v="11314"/>
    </i>
    <i r="1">
      <x v="11031"/>
    </i>
    <i r="1">
      <x v="11315"/>
    </i>
    <i r="1">
      <x v="11039"/>
    </i>
    <i r="1">
      <x v="11317"/>
    </i>
    <i r="1">
      <x v="11047"/>
    </i>
    <i r="1">
      <x v="11318"/>
    </i>
    <i r="1">
      <x v="11051"/>
    </i>
    <i r="1">
      <x v="11319"/>
    </i>
    <i r="1">
      <x v="11055"/>
    </i>
    <i r="1">
      <x v="11320"/>
    </i>
    <i r="1">
      <x v="11062"/>
    </i>
    <i r="1">
      <x v="11321"/>
    </i>
    <i r="1">
      <x v="11067"/>
    </i>
    <i r="1">
      <x v="11322"/>
    </i>
    <i r="1">
      <x v="11073"/>
    </i>
    <i r="1">
      <x v="11324"/>
    </i>
    <i r="1">
      <x v="11080"/>
    </i>
    <i r="1">
      <x v="11326"/>
    </i>
    <i r="1">
      <x v="11092"/>
    </i>
    <i r="1">
      <x v="11328"/>
    </i>
    <i r="1">
      <x v="11099"/>
    </i>
    <i r="1">
      <x v="11329"/>
    </i>
    <i r="1">
      <x v="11105"/>
    </i>
    <i r="1">
      <x v="11330"/>
    </i>
    <i r="1">
      <x v="11111"/>
    </i>
    <i r="1">
      <x v="11331"/>
    </i>
    <i r="1">
      <x v="11120"/>
    </i>
    <i r="1">
      <x v="11332"/>
    </i>
    <i r="1">
      <x v="11124"/>
    </i>
    <i r="1">
      <x v="11333"/>
    </i>
    <i r="1">
      <x v="11129"/>
    </i>
    <i r="1">
      <x v="11334"/>
    </i>
    <i r="1">
      <x v="11134"/>
    </i>
    <i r="1">
      <x v="11335"/>
    </i>
    <i r="1">
      <x v="11138"/>
    </i>
    <i r="1">
      <x v="11336"/>
    </i>
    <i r="1">
      <x v="10882"/>
    </i>
    <i r="1">
      <x v="11337"/>
    </i>
    <i r="1">
      <x v="10892"/>
    </i>
    <i r="1">
      <x v="11338"/>
    </i>
    <i r="1">
      <x v="10902"/>
    </i>
    <i r="1">
      <x v="11339"/>
    </i>
    <i r="1">
      <x v="10915"/>
    </i>
    <i r="1">
      <x v="11340"/>
    </i>
    <i r="1">
      <x v="10924"/>
    </i>
    <i r="1">
      <x v="11342"/>
    </i>
    <i r="1">
      <x v="10938"/>
    </i>
    <i r="1">
      <x v="11343"/>
    </i>
    <i r="1">
      <x v="10955"/>
    </i>
    <i r="1">
      <x v="11344"/>
    </i>
    <i r="1">
      <x v="10967"/>
    </i>
    <i r="1">
      <x v="11345"/>
    </i>
    <i r="1">
      <x v="10976"/>
    </i>
    <i r="1">
      <x v="11346"/>
    </i>
    <i r="1">
      <x v="10988"/>
    </i>
    <i r="1">
      <x v="11347"/>
    </i>
    <i r="1">
      <x v="10997"/>
    </i>
    <i r="1">
      <x v="11348"/>
    </i>
    <i r="1">
      <x v="11010"/>
    </i>
    <i r="1">
      <x v="11349"/>
    </i>
    <i r="1">
      <x v="11022"/>
    </i>
    <i r="1">
      <x v="11351"/>
    </i>
    <i r="1">
      <x v="11035"/>
    </i>
    <i r="1">
      <x v="11353"/>
    </i>
    <i r="1">
      <x v="11049"/>
    </i>
    <i r="1">
      <x v="11356"/>
    </i>
    <i r="1">
      <x v="11058"/>
    </i>
    <i r="1">
      <x v="11359"/>
    </i>
    <i r="1">
      <x v="11069"/>
    </i>
    <i r="1">
      <x v="11360"/>
    </i>
    <i r="1">
      <x v="11087"/>
    </i>
    <i r="1">
      <x v="11361"/>
    </i>
    <i r="1">
      <x v="11103"/>
    </i>
    <i r="1">
      <x v="11362"/>
    </i>
    <i r="1">
      <x v="11114"/>
    </i>
    <i r="1">
      <x v="11364"/>
    </i>
    <i r="1">
      <x v="11127"/>
    </i>
    <i r="1">
      <x v="11365"/>
    </i>
    <i r="1">
      <x v="11136"/>
    </i>
    <i r="1">
      <x v="11366"/>
    </i>
    <i r="1">
      <x v="10887"/>
    </i>
    <i r="1">
      <x v="11367"/>
    </i>
    <i r="1">
      <x v="10906"/>
    </i>
    <i r="1">
      <x v="11368"/>
    </i>
    <i r="1">
      <x v="10933"/>
    </i>
    <i r="1">
      <x v="11370"/>
    </i>
    <i r="1">
      <x v="10962"/>
    </i>
    <i r="1">
      <x v="11371"/>
    </i>
    <i r="1">
      <x v="10980"/>
    </i>
    <i r="1">
      <x v="11373"/>
    </i>
    <i r="1">
      <x v="11002"/>
    </i>
    <i r="1">
      <x v="11374"/>
    </i>
    <i r="1">
      <x v="11029"/>
    </i>
    <i r="1">
      <x v="11375"/>
    </i>
    <i r="1">
      <x v="11053"/>
    </i>
    <i r="1">
      <x v="11376"/>
    </i>
    <i r="1">
      <x v="11075"/>
    </i>
    <i r="1">
      <x v="11377"/>
    </i>
    <i r="1">
      <x v="11109"/>
    </i>
    <i r="1">
      <x v="11379"/>
    </i>
    <i r="1">
      <x v="11132"/>
    </i>
    <i r="1">
      <x v="11381"/>
    </i>
    <i r="1">
      <x v="10898"/>
    </i>
    <i r="1">
      <x v="11382"/>
    </i>
    <i r="1">
      <x v="10947"/>
    </i>
    <i r="1">
      <x v="11384"/>
    </i>
    <i r="1">
      <x v="10993"/>
    </i>
    <i r="1">
      <x v="11386"/>
    </i>
    <i r="1">
      <x v="11042"/>
    </i>
    <i r="1">
      <x v="11387"/>
    </i>
    <i r="1">
      <x v="11096"/>
    </i>
    <i r="1">
      <x v="11388"/>
    </i>
    <i r="1">
      <x v="11143"/>
    </i>
    <i r="1">
      <x v="11389"/>
    </i>
    <i r="1">
      <x v="10972"/>
    </i>
    <i r="1">
      <x v="11391"/>
    </i>
    <i r="1">
      <x v="11065"/>
    </i>
    <i r="1">
      <x v="11393"/>
    </i>
    <i r="1">
      <x v="10919"/>
    </i>
    <i r="1">
      <x v="11395"/>
    </i>
    <i r="1">
      <x v="11122"/>
    </i>
    <i r="1">
      <x v="11397"/>
    </i>
    <i r="1">
      <x v="11016"/>
    </i>
    <i r="1">
      <x v="11399"/>
    </i>
    <i r="1">
      <x v="11560"/>
    </i>
    <i r="1">
      <x v="11810"/>
    </i>
    <i r="1">
      <x v="11811"/>
    </i>
    <i r="1">
      <x v="11404"/>
    </i>
    <i r="1">
      <x v="11812"/>
    </i>
    <i r="1">
      <x v="11406"/>
    </i>
    <i r="1">
      <x v="11815"/>
    </i>
    <i r="1">
      <x v="11409"/>
    </i>
    <i r="1">
      <x v="11817"/>
    </i>
    <i r="1">
      <x v="11412"/>
    </i>
    <i r="1">
      <x v="11822"/>
    </i>
    <i r="1">
      <x v="11417"/>
    </i>
    <i r="1">
      <x v="11824"/>
    </i>
    <i r="1">
      <x v="11421"/>
    </i>
    <i r="1">
      <x v="11825"/>
    </i>
    <i r="1">
      <x v="11424"/>
    </i>
    <i r="1">
      <x v="11826"/>
    </i>
    <i r="1">
      <x v="11428"/>
    </i>
    <i r="1">
      <x v="11827"/>
    </i>
    <i r="1">
      <x v="11431"/>
    </i>
    <i r="1">
      <x v="11828"/>
    </i>
    <i r="1">
      <x v="11434"/>
    </i>
    <i r="1">
      <x v="11829"/>
    </i>
    <i r="1">
      <x v="11437"/>
    </i>
    <i r="1">
      <x v="11831"/>
    </i>
    <i r="1">
      <x v="11440"/>
    </i>
    <i r="1">
      <x v="11832"/>
    </i>
    <i r="1">
      <x v="11442"/>
    </i>
    <i r="1">
      <x v="11833"/>
    </i>
    <i r="1">
      <x v="11445"/>
    </i>
    <i r="1">
      <x v="11834"/>
    </i>
    <i r="1">
      <x v="11448"/>
    </i>
    <i r="1">
      <x v="11839"/>
    </i>
    <i r="1">
      <x v="11450"/>
    </i>
    <i r="1">
      <x v="11840"/>
    </i>
    <i r="1">
      <x v="11453"/>
    </i>
    <i r="1">
      <x v="11841"/>
    </i>
    <i r="1">
      <x v="11455"/>
    </i>
    <i r="1">
      <x v="11842"/>
    </i>
    <i r="1">
      <x v="11457"/>
    </i>
    <i r="1">
      <x v="11844"/>
    </i>
    <i r="1">
      <x v="11459"/>
    </i>
    <i r="1">
      <x v="11845"/>
    </i>
    <i r="1">
      <x v="11461"/>
    </i>
    <i r="1">
      <x v="11846"/>
    </i>
    <i r="1">
      <x v="11466"/>
    </i>
    <i r="1">
      <x v="11848"/>
    </i>
    <i r="1">
      <x v="11469"/>
    </i>
    <i r="1">
      <x v="11849"/>
    </i>
    <i r="1">
      <x v="11473"/>
    </i>
    <i r="1">
      <x v="11850"/>
    </i>
    <i r="1">
      <x v="11476"/>
    </i>
    <i r="1">
      <x v="11851"/>
    </i>
    <i r="1">
      <x v="11479"/>
    </i>
    <i r="1">
      <x v="11852"/>
    </i>
    <i r="1">
      <x v="11481"/>
    </i>
    <i r="1">
      <x v="11853"/>
    </i>
    <i r="1">
      <x v="11487"/>
    </i>
    <i r="1">
      <x v="11854"/>
    </i>
    <i r="1">
      <x v="11489"/>
    </i>
    <i r="1">
      <x v="11857"/>
    </i>
    <i r="1">
      <x v="11491"/>
    </i>
    <i r="1">
      <x v="11858"/>
    </i>
    <i r="1">
      <x v="11494"/>
    </i>
    <i r="1">
      <x v="11860"/>
    </i>
    <i r="1">
      <x v="11497"/>
    </i>
    <i r="1">
      <x v="11862"/>
    </i>
    <i r="1">
      <x v="11503"/>
    </i>
    <i r="1">
      <x v="11864"/>
    </i>
    <i r="1">
      <x v="11505"/>
    </i>
    <i r="1">
      <x v="11865"/>
    </i>
    <i r="1">
      <x v="11508"/>
    </i>
    <i r="1">
      <x v="11867"/>
    </i>
    <i r="1">
      <x v="11511"/>
    </i>
    <i r="1">
      <x v="11870"/>
    </i>
    <i r="1">
      <x v="11514"/>
    </i>
    <i r="1">
      <x v="11871"/>
    </i>
    <i r="1">
      <x v="11516"/>
    </i>
    <i r="1">
      <x v="11872"/>
    </i>
    <i r="1">
      <x v="11519"/>
    </i>
    <i r="1">
      <x v="11873"/>
    </i>
    <i r="1">
      <x v="11524"/>
    </i>
    <i r="1">
      <x v="11874"/>
    </i>
    <i r="1">
      <x v="11527"/>
    </i>
    <i r="1">
      <x v="11875"/>
    </i>
    <i r="1">
      <x v="11531"/>
    </i>
    <i r="1">
      <x v="11876"/>
    </i>
    <i r="1">
      <x v="11536"/>
    </i>
    <i r="1">
      <x v="11878"/>
    </i>
    <i r="1">
      <x v="11538"/>
    </i>
    <i r="1">
      <x v="11881"/>
    </i>
    <i r="1">
      <x v="11542"/>
    </i>
    <i r="1">
      <x v="11882"/>
    </i>
    <i r="1">
      <x v="11546"/>
    </i>
    <i r="1">
      <x v="11883"/>
    </i>
    <i r="1">
      <x v="11549"/>
    </i>
    <i r="1">
      <x v="11886"/>
    </i>
    <i r="1">
      <x v="11551"/>
    </i>
    <i r="1">
      <x v="11891"/>
    </i>
    <i r="1">
      <x v="11554"/>
    </i>
    <i r="1">
      <x v="11892"/>
    </i>
    <i r="1">
      <x v="11557"/>
    </i>
    <i r="1">
      <x v="11893"/>
    </i>
    <i r="1">
      <x v="11559"/>
    </i>
    <i r="1">
      <x v="11894"/>
    </i>
    <i r="1">
      <x v="11561"/>
    </i>
    <i r="1">
      <x v="11897"/>
    </i>
    <i r="1">
      <x v="11564"/>
    </i>
    <i r="1">
      <x v="11898"/>
    </i>
    <i r="1">
      <x v="11566"/>
    </i>
    <i r="1">
      <x v="11899"/>
    </i>
    <i r="1">
      <x v="11569"/>
    </i>
    <i r="1">
      <x v="11900"/>
    </i>
    <i r="1">
      <x v="11571"/>
    </i>
    <i r="1">
      <x v="11901"/>
    </i>
    <i r="1">
      <x v="11578"/>
    </i>
    <i r="1">
      <x v="11902"/>
    </i>
    <i r="1">
      <x v="11580"/>
    </i>
    <i r="1">
      <x v="11903"/>
    </i>
    <i r="1">
      <x v="11582"/>
    </i>
    <i r="1">
      <x v="11904"/>
    </i>
    <i r="1">
      <x v="11584"/>
    </i>
    <i r="1">
      <x v="11905"/>
    </i>
    <i r="1">
      <x v="11589"/>
    </i>
    <i r="1">
      <x v="11908"/>
    </i>
    <i r="1">
      <x v="11591"/>
    </i>
    <i r="1">
      <x v="11909"/>
    </i>
    <i r="1">
      <x v="11594"/>
    </i>
    <i r="1">
      <x v="11911"/>
    </i>
    <i r="1">
      <x v="11596"/>
    </i>
    <i r="1">
      <x v="11912"/>
    </i>
    <i r="1">
      <x v="11601"/>
    </i>
    <i r="1">
      <x v="11914"/>
    </i>
    <i r="1">
      <x v="11603"/>
    </i>
    <i r="1">
      <x v="11915"/>
    </i>
    <i r="1">
      <x v="11605"/>
    </i>
    <i r="1">
      <x v="11916"/>
    </i>
    <i r="1">
      <x v="11607"/>
    </i>
    <i r="1">
      <x v="11918"/>
    </i>
    <i r="1">
      <x v="11609"/>
    </i>
    <i r="1">
      <x v="11919"/>
    </i>
    <i r="1">
      <x v="11611"/>
    </i>
    <i r="1">
      <x v="11920"/>
    </i>
    <i r="1">
      <x v="11613"/>
    </i>
    <i r="1">
      <x v="11922"/>
    </i>
    <i r="1">
      <x v="11615"/>
    </i>
    <i r="1">
      <x v="11923"/>
    </i>
    <i r="1">
      <x v="11617"/>
    </i>
    <i r="1">
      <x v="11925"/>
    </i>
    <i r="1">
      <x v="11620"/>
    </i>
    <i r="1">
      <x v="11926"/>
    </i>
    <i r="1">
      <x v="11622"/>
    </i>
    <i r="1">
      <x v="11928"/>
    </i>
    <i r="1">
      <x v="11626"/>
    </i>
    <i r="1">
      <x v="11929"/>
    </i>
    <i r="1">
      <x v="11629"/>
    </i>
    <i r="1">
      <x v="11930"/>
    </i>
    <i r="1">
      <x v="11633"/>
    </i>
    <i r="1">
      <x v="11931"/>
    </i>
    <i r="1">
      <x v="11637"/>
    </i>
    <i r="1">
      <x v="11932"/>
    </i>
    <i r="1">
      <x v="11640"/>
    </i>
    <i r="1">
      <x v="11933"/>
    </i>
    <i r="1">
      <x v="11642"/>
    </i>
    <i r="1">
      <x v="11935"/>
    </i>
    <i r="1">
      <x v="11644"/>
    </i>
    <i r="1">
      <x v="11936"/>
    </i>
    <i r="1">
      <x v="11649"/>
    </i>
    <i r="1">
      <x v="11938"/>
    </i>
    <i r="1">
      <x v="11653"/>
    </i>
    <i r="1">
      <x v="11939"/>
    </i>
    <i r="1">
      <x v="11655"/>
    </i>
    <i r="1">
      <x v="11940"/>
    </i>
    <i r="1">
      <x v="11659"/>
    </i>
    <i r="1">
      <x v="11941"/>
    </i>
    <i r="1">
      <x v="11662"/>
    </i>
    <i r="1">
      <x v="11942"/>
    </i>
    <i r="1">
      <x v="11665"/>
    </i>
    <i r="1">
      <x v="11944"/>
    </i>
    <i r="1">
      <x v="11668"/>
    </i>
    <i r="1">
      <x v="11945"/>
    </i>
    <i r="1">
      <x v="11671"/>
    </i>
    <i r="1">
      <x v="11946"/>
    </i>
    <i r="1">
      <x v="11673"/>
    </i>
    <i r="1">
      <x v="11947"/>
    </i>
    <i r="1">
      <x v="11675"/>
    </i>
    <i r="1">
      <x v="11948"/>
    </i>
    <i r="1">
      <x v="11678"/>
    </i>
    <i r="1">
      <x v="11949"/>
    </i>
    <i r="1">
      <x v="11680"/>
    </i>
    <i r="1">
      <x v="11952"/>
    </i>
    <i r="1">
      <x v="11683"/>
    </i>
    <i r="1">
      <x v="11953"/>
    </i>
    <i r="1">
      <x v="11685"/>
    </i>
    <i r="1">
      <x v="11954"/>
    </i>
    <i r="1">
      <x v="11688"/>
    </i>
    <i r="1">
      <x v="11955"/>
    </i>
    <i r="1">
      <x v="11690"/>
    </i>
    <i r="1">
      <x v="11958"/>
    </i>
    <i r="1">
      <x v="11694"/>
    </i>
    <i r="1">
      <x v="11960"/>
    </i>
    <i r="1">
      <x v="11697"/>
    </i>
    <i r="1">
      <x v="11961"/>
    </i>
    <i r="1">
      <x v="11700"/>
    </i>
    <i r="1">
      <x v="11962"/>
    </i>
    <i r="1">
      <x v="11702"/>
    </i>
    <i r="1">
      <x v="11963"/>
    </i>
    <i r="1">
      <x v="11704"/>
    </i>
    <i r="1">
      <x v="11965"/>
    </i>
    <i r="1">
      <x v="11709"/>
    </i>
    <i r="1">
      <x v="11966"/>
    </i>
    <i r="1">
      <x v="11711"/>
    </i>
    <i r="1">
      <x v="11967"/>
    </i>
    <i r="1">
      <x v="11713"/>
    </i>
    <i r="1">
      <x v="11968"/>
    </i>
    <i r="1">
      <x v="11716"/>
    </i>
    <i r="1">
      <x v="11969"/>
    </i>
    <i r="1">
      <x v="11720"/>
    </i>
    <i r="1">
      <x v="11970"/>
    </i>
    <i r="1">
      <x v="11724"/>
    </i>
    <i r="1">
      <x v="11971"/>
    </i>
    <i r="1">
      <x v="11728"/>
    </i>
    <i r="1">
      <x v="11976"/>
    </i>
    <i r="1">
      <x v="11733"/>
    </i>
    <i r="1">
      <x v="11977"/>
    </i>
    <i r="1">
      <x v="11737"/>
    </i>
    <i r="1">
      <x v="11978"/>
    </i>
    <i r="1">
      <x v="11741"/>
    </i>
    <i r="1">
      <x v="11979"/>
    </i>
    <i r="1">
      <x v="11745"/>
    </i>
    <i r="1">
      <x v="11980"/>
    </i>
    <i r="1">
      <x v="11747"/>
    </i>
    <i r="1">
      <x v="11981"/>
    </i>
    <i r="1">
      <x v="11749"/>
    </i>
    <i r="1">
      <x v="11983"/>
    </i>
    <i r="1">
      <x v="11751"/>
    </i>
    <i r="1">
      <x v="11986"/>
    </i>
    <i r="1">
      <x v="11753"/>
    </i>
    <i r="1">
      <x v="11989"/>
    </i>
    <i r="1">
      <x v="11755"/>
    </i>
    <i r="1">
      <x v="11991"/>
    </i>
    <i r="1">
      <x v="11757"/>
    </i>
    <i r="1">
      <x v="11993"/>
    </i>
    <i r="1">
      <x v="11759"/>
    </i>
    <i r="1">
      <x v="11994"/>
    </i>
    <i r="1">
      <x v="11761"/>
    </i>
    <i r="1">
      <x v="11995"/>
    </i>
    <i r="1">
      <x v="11764"/>
    </i>
    <i r="1">
      <x v="11997"/>
    </i>
    <i r="1">
      <x v="11767"/>
    </i>
    <i r="1">
      <x v="11998"/>
    </i>
    <i r="1">
      <x v="11769"/>
    </i>
    <i r="1">
      <x v="11555"/>
    </i>
    <i r="1">
      <x v="11558"/>
    </i>
    <i r="1">
      <x v="11775"/>
    </i>
    <i r="1">
      <x v="11400"/>
    </i>
    <i r="1">
      <x v="11778"/>
    </i>
    <i r="1">
      <x v="11563"/>
    </i>
    <i r="1">
      <x v="11780"/>
    </i>
    <i r="1">
      <x v="11565"/>
    </i>
    <i r="1">
      <x v="11782"/>
    </i>
    <i r="1">
      <x v="11567"/>
    </i>
    <i r="1">
      <x v="11786"/>
    </i>
    <i r="1">
      <x v="11570"/>
    </i>
    <i r="1">
      <x v="11788"/>
    </i>
    <i r="1">
      <x v="11574"/>
    </i>
    <i r="1">
      <x v="11794"/>
    </i>
    <i r="1">
      <x v="11579"/>
    </i>
    <i r="1">
      <x v="11796"/>
    </i>
    <i r="1">
      <x v="11581"/>
    </i>
    <i r="1">
      <x v="11799"/>
    </i>
    <i r="1">
      <x v="11583"/>
    </i>
    <i r="1">
      <x v="11803"/>
    </i>
    <i r="1">
      <x v="11587"/>
    </i>
    <i r="1">
      <x v="11805"/>
    </i>
    <i r="1">
      <x v="11590"/>
    </i>
    <i r="1">
      <x v="11807"/>
    </i>
    <i r="1">
      <x v="11592"/>
    </i>
    <i r="1">
      <x v="11809"/>
    </i>
    <i r="1">
      <x v="11595"/>
    </i>
    <i r="1">
      <x v="11405"/>
    </i>
    <i r="1">
      <x v="11600"/>
    </i>
    <i r="1">
      <x v="11410"/>
    </i>
    <i r="1">
      <x v="11602"/>
    </i>
    <i r="1">
      <x v="11420"/>
    </i>
    <i r="1">
      <x v="11604"/>
    </i>
    <i r="1">
      <x v="11426"/>
    </i>
    <i r="1">
      <x v="11606"/>
    </i>
    <i r="1">
      <x v="11432"/>
    </i>
    <i r="1">
      <x v="11608"/>
    </i>
    <i r="1">
      <x v="11438"/>
    </i>
    <i r="1">
      <x v="11610"/>
    </i>
    <i r="1">
      <x v="11443"/>
    </i>
    <i r="1">
      <x v="11612"/>
    </i>
    <i r="1">
      <x v="11449"/>
    </i>
    <i r="1">
      <x v="11614"/>
    </i>
    <i r="1">
      <x v="11454"/>
    </i>
    <i r="1">
      <x v="11616"/>
    </i>
    <i r="1">
      <x v="11458"/>
    </i>
    <i r="1">
      <x v="11619"/>
    </i>
    <i r="1">
      <x v="11462"/>
    </i>
    <i r="1">
      <x v="11621"/>
    </i>
    <i r="1">
      <x v="11471"/>
    </i>
    <i r="1">
      <x v="11623"/>
    </i>
    <i r="1">
      <x v="11478"/>
    </i>
    <i r="1">
      <x v="11628"/>
    </i>
    <i r="1">
      <x v="11484"/>
    </i>
    <i r="1">
      <x v="11631"/>
    </i>
    <i r="1">
      <x v="11490"/>
    </i>
    <i r="1">
      <x v="11635"/>
    </i>
    <i r="1">
      <x v="11496"/>
    </i>
    <i r="1">
      <x v="11638"/>
    </i>
    <i r="1">
      <x v="11504"/>
    </i>
    <i r="1">
      <x v="11641"/>
    </i>
    <i r="1">
      <x v="11510"/>
    </i>
    <i r="1">
      <x v="11643"/>
    </i>
    <i r="1">
      <x v="11515"/>
    </i>
    <i r="1">
      <x v="11646"/>
    </i>
    <i r="1">
      <x v="11521"/>
    </i>
    <i r="1">
      <x v="11651"/>
    </i>
    <i r="1">
      <x v="11528"/>
    </i>
    <i r="1">
      <x v="11654"/>
    </i>
    <i r="1">
      <x v="11537"/>
    </i>
    <i r="1">
      <x v="11656"/>
    </i>
    <i r="1">
      <x v="11545"/>
    </i>
    <i r="1">
      <x v="11661"/>
    </i>
    <i r="1">
      <x v="11550"/>
    </i>
    <i r="1">
      <x v="11664"/>
    </i>
    <i r="1">
      <x v="11773"/>
    </i>
    <i r="1">
      <x v="11667"/>
    </i>
    <i r="1">
      <x v="11779"/>
    </i>
    <i r="1">
      <x v="11670"/>
    </i>
    <i r="1">
      <x v="11785"/>
    </i>
    <i r="1">
      <x v="11672"/>
    </i>
    <i r="1">
      <x v="11789"/>
    </i>
    <i r="1">
      <x v="11674"/>
    </i>
    <i r="1">
      <x v="11797"/>
    </i>
    <i r="1">
      <x v="11677"/>
    </i>
    <i r="1">
      <x v="11804"/>
    </i>
    <i r="1">
      <x v="11679"/>
    </i>
    <i r="1">
      <x v="11808"/>
    </i>
    <i r="1">
      <x v="11681"/>
    </i>
    <i r="1">
      <x v="11408"/>
    </i>
    <i r="1">
      <x v="11684"/>
    </i>
    <i r="1">
      <x v="11423"/>
    </i>
    <i r="1">
      <x v="11686"/>
    </i>
    <i r="1">
      <x v="11436"/>
    </i>
    <i r="1">
      <x v="11689"/>
    </i>
    <i r="1">
      <x v="11447"/>
    </i>
    <i r="1">
      <x v="11693"/>
    </i>
    <i r="1">
      <x v="11456"/>
    </i>
    <i r="1">
      <x v="11695"/>
    </i>
    <i r="1">
      <x v="11467"/>
    </i>
    <i r="1">
      <x v="11699"/>
    </i>
    <i r="1">
      <x v="11480"/>
    </i>
    <i r="1">
      <x v="11701"/>
    </i>
    <i r="1">
      <x v="11492"/>
    </i>
    <i r="1">
      <x v="11703"/>
    </i>
    <i r="1">
      <x v="11507"/>
    </i>
    <i r="1">
      <x v="11708"/>
    </i>
    <i r="1">
      <x v="11517"/>
    </i>
    <i r="1">
      <x v="11710"/>
    </i>
    <i r="1">
      <x v="11534"/>
    </i>
    <i r="1">
      <x v="11712"/>
    </i>
    <i r="1">
      <x v="11547"/>
    </i>
    <i r="1">
      <x v="11714"/>
    </i>
    <i r="1">
      <x v="11776"/>
    </i>
    <i r="1">
      <x v="11717"/>
    </i>
    <i r="1">
      <x v="11787"/>
    </i>
    <i r="1">
      <x v="11722"/>
    </i>
    <i r="1">
      <x v="11800"/>
    </i>
    <i r="1">
      <x v="11726"/>
    </i>
    <i r="1">
      <x v="11401"/>
    </i>
    <i r="1">
      <x v="11732"/>
    </i>
    <i r="1">
      <x v="11429"/>
    </i>
    <i r="1">
      <x v="11734"/>
    </i>
    <i r="1">
      <x v="11452"/>
    </i>
    <i r="1">
      <x v="11738"/>
    </i>
    <i r="1">
      <x v="11475"/>
    </i>
    <i r="1">
      <x v="11742"/>
    </i>
    <i r="1">
      <x v="11501"/>
    </i>
    <i r="1">
      <x v="11746"/>
    </i>
    <i r="1">
      <x v="11526"/>
    </i>
    <i r="1">
      <x v="11748"/>
    </i>
    <i r="1">
      <x v="11553"/>
    </i>
    <i r="1">
      <x v="11750"/>
    </i>
    <i r="1">
      <x v="11795"/>
    </i>
    <i r="1">
      <x v="11752"/>
    </i>
    <i r="1">
      <x v="11413"/>
    </i>
    <i r="1">
      <x v="11754"/>
    </i>
    <i r="1">
      <x v="11460"/>
    </i>
    <i r="1">
      <x v="11756"/>
    </i>
    <i r="1">
      <x v="11512"/>
    </i>
    <i r="1">
      <x v="11758"/>
    </i>
    <i r="1">
      <x v="11781"/>
    </i>
    <i r="1">
      <x v="11760"/>
    </i>
    <i r="1">
      <x v="11441"/>
    </i>
    <i r="1">
      <x v="11762"/>
    </i>
    <i r="1">
      <x v="11541"/>
    </i>
    <i r="1">
      <x v="11766"/>
    </i>
    <i r="1">
      <x v="11488"/>
    </i>
    <i r="1">
      <x v="11768"/>
    </i>
    <i r="1">
      <x v="11806"/>
    </i>
    <i r="1">
      <x v="11770"/>
    </i>
    <i r="1">
      <x v="12000"/>
    </i>
    <i r="1">
      <x v="12106"/>
    </i>
    <i r="1">
      <x v="12107"/>
    </i>
    <i r="1">
      <x v="12003"/>
    </i>
    <i r="1">
      <x v="12108"/>
    </i>
    <i r="1">
      <x v="12007"/>
    </i>
    <i r="1">
      <x v="12110"/>
    </i>
    <i r="1">
      <x v="12009"/>
    </i>
    <i r="1">
      <x v="12111"/>
    </i>
    <i r="1">
      <x v="12011"/>
    </i>
    <i r="1">
      <x v="12114"/>
    </i>
    <i r="1">
      <x v="12014"/>
    </i>
    <i r="1">
      <x v="12116"/>
    </i>
    <i r="1">
      <x v="12016"/>
    </i>
    <i r="1">
      <x v="12117"/>
    </i>
    <i r="1">
      <x v="12020"/>
    </i>
    <i r="1">
      <x v="12120"/>
    </i>
    <i r="1">
      <x v="12023"/>
    </i>
    <i r="1">
      <x v="12122"/>
    </i>
    <i r="1">
      <x v="12025"/>
    </i>
    <i r="1">
      <x v="12126"/>
    </i>
    <i r="1">
      <x v="12027"/>
    </i>
    <i r="1">
      <x v="12127"/>
    </i>
    <i r="1">
      <x v="12029"/>
    </i>
    <i r="1">
      <x v="12128"/>
    </i>
    <i r="1">
      <x v="12031"/>
    </i>
    <i r="1">
      <x v="12129"/>
    </i>
    <i r="1">
      <x v="12034"/>
    </i>
    <i r="1">
      <x v="12130"/>
    </i>
    <i r="1">
      <x v="12037"/>
    </i>
    <i r="1">
      <x v="12131"/>
    </i>
    <i r="1">
      <x v="12040"/>
    </i>
    <i r="1">
      <x v="12132"/>
    </i>
    <i r="1">
      <x v="12044"/>
    </i>
    <i r="1">
      <x v="12133"/>
    </i>
    <i r="1">
      <x v="12049"/>
    </i>
    <i r="1">
      <x v="12134"/>
    </i>
    <i r="1">
      <x v="12052"/>
    </i>
    <i r="1">
      <x v="12138"/>
    </i>
    <i r="1">
      <x v="12054"/>
    </i>
    <i r="1">
      <x v="12139"/>
    </i>
    <i r="1">
      <x v="12057"/>
    </i>
    <i r="1">
      <x v="12142"/>
    </i>
    <i r="1">
      <x v="12059"/>
    </i>
    <i r="1">
      <x v="12143"/>
    </i>
    <i r="1">
      <x v="12061"/>
    </i>
    <i r="1">
      <x v="12146"/>
    </i>
    <i r="1">
      <x v="12065"/>
    </i>
    <i r="1">
      <x v="12147"/>
    </i>
    <i r="1">
      <x v="12068"/>
    </i>
    <i r="1">
      <x v="12148"/>
    </i>
    <i r="1">
      <x v="12070"/>
    </i>
    <i r="1">
      <x v="12149"/>
    </i>
    <i r="1">
      <x v="12072"/>
    </i>
    <i r="1">
      <x v="12151"/>
    </i>
    <i r="1">
      <x v="12074"/>
    </i>
    <i r="1">
      <x v="12153"/>
    </i>
    <i r="1">
      <x v="12079"/>
    </i>
    <i r="1">
      <x v="12155"/>
    </i>
    <i r="1">
      <x v="12081"/>
    </i>
    <i r="1">
      <x v="12156"/>
    </i>
    <i r="1">
      <x v="12083"/>
    </i>
    <i r="1">
      <x v="12157"/>
    </i>
    <i r="1">
      <x v="12086"/>
    </i>
    <i r="1">
      <x v="12160"/>
    </i>
    <i r="1">
      <x v="12088"/>
    </i>
    <i r="1">
      <x v="12161"/>
    </i>
    <i r="1">
      <x v="12090"/>
    </i>
    <i r="1">
      <x v="12162"/>
    </i>
    <i r="1">
      <x v="12094"/>
    </i>
    <i r="1">
      <x v="12164"/>
    </i>
    <i r="1">
      <x v="12098"/>
    </i>
    <i r="1">
      <x v="12165"/>
    </i>
    <i r="1">
      <x v="12100"/>
    </i>
    <i r="1">
      <x v="12166"/>
    </i>
    <i r="1">
      <x v="12102"/>
    </i>
    <i r="1">
      <x v="12167"/>
    </i>
    <i r="1">
      <x v="12001"/>
    </i>
    <i r="1">
      <x v="12172"/>
    </i>
    <i r="1">
      <x v="12008"/>
    </i>
    <i r="1">
      <x v="12173"/>
    </i>
    <i r="1">
      <x v="12013"/>
    </i>
    <i r="1">
      <x v="12174"/>
    </i>
    <i r="1">
      <x v="12018"/>
    </i>
    <i r="1">
      <x v="12175"/>
    </i>
    <i r="1">
      <x v="12024"/>
    </i>
    <i r="1">
      <x v="12177"/>
    </i>
    <i r="1">
      <x v="12028"/>
    </i>
    <i r="1">
      <x v="12178"/>
    </i>
    <i r="1">
      <x v="12033"/>
    </i>
    <i r="1">
      <x v="12179"/>
    </i>
    <i r="1">
      <x v="12038"/>
    </i>
    <i r="1">
      <x v="12182"/>
    </i>
    <i r="1">
      <x v="12046"/>
    </i>
    <i r="1">
      <x v="12183"/>
    </i>
    <i r="1">
      <x v="12053"/>
    </i>
    <i r="1">
      <x v="12184"/>
    </i>
    <i r="1">
      <x v="12058"/>
    </i>
    <i r="1">
      <x v="12185"/>
    </i>
    <i r="1">
      <x v="12064"/>
    </i>
    <i r="1">
      <x v="12186"/>
    </i>
    <i r="1">
      <x v="12069"/>
    </i>
    <i r="1">
      <x v="12187"/>
    </i>
    <i r="1">
      <x v="12073"/>
    </i>
    <i r="1">
      <x v="12188"/>
    </i>
    <i r="1">
      <x v="12080"/>
    </i>
    <i r="1">
      <x v="12189"/>
    </i>
    <i r="1">
      <x v="12085"/>
    </i>
    <i r="1">
      <x v="12192"/>
    </i>
    <i r="1">
      <x v="12089"/>
    </i>
    <i r="1">
      <x v="12194"/>
    </i>
    <i r="1">
      <x v="12096"/>
    </i>
    <i r="1">
      <x v="12195"/>
    </i>
    <i r="1">
      <x v="12101"/>
    </i>
    <i r="1">
      <x v="12196"/>
    </i>
    <i r="1">
      <x v="12006"/>
    </i>
    <i r="1">
      <x v="12197"/>
    </i>
    <i r="1">
      <x v="12015"/>
    </i>
    <i r="1">
      <x v="12198"/>
    </i>
    <i r="1">
      <x v="12026"/>
    </i>
    <i r="1">
      <x v="12200"/>
    </i>
    <i r="1">
      <x v="12035"/>
    </i>
    <i r="1">
      <x v="12201"/>
    </i>
    <i r="1">
      <x v="12050"/>
    </i>
    <i r="1">
      <x v="12202"/>
    </i>
    <i r="1">
      <x v="12060"/>
    </i>
    <i r="1">
      <x v="12203"/>
    </i>
    <i r="1">
      <x v="12071"/>
    </i>
    <i r="1">
      <x v="12204"/>
    </i>
    <i r="1">
      <x v="12082"/>
    </i>
    <i r="1">
      <x v="12205"/>
    </i>
    <i r="1">
      <x v="12093"/>
    </i>
    <i r="1">
      <x v="12206"/>
    </i>
    <i r="1">
      <x v="12105"/>
    </i>
    <i r="1">
      <x v="12207"/>
    </i>
    <i r="1">
      <x v="12022"/>
    </i>
    <i r="1">
      <x v="12209"/>
    </i>
    <i r="1">
      <x v="12042"/>
    </i>
    <i r="1">
      <x v="12211"/>
    </i>
    <i r="1">
      <x v="12067"/>
    </i>
    <i r="1">
      <x v="12212"/>
    </i>
    <i r="1">
      <x v="12087"/>
    </i>
    <i r="1">
      <x v="12213"/>
    </i>
    <i r="1">
      <x v="12010"/>
    </i>
    <i r="1">
      <x v="12214"/>
    </i>
    <i r="1">
      <x v="12055"/>
    </i>
    <i r="1">
      <x v="12215"/>
    </i>
    <i r="1">
      <x v="12099"/>
    </i>
    <i r="1">
      <x v="12216"/>
    </i>
    <i r="1">
      <x v="12078"/>
    </i>
    <i r="1">
      <x v="12220"/>
    </i>
    <i r="1">
      <x v="12030"/>
    </i>
    <i r="1">
      <x v="12221"/>
    </i>
    <i r="1">
      <x v="12418"/>
    </i>
    <i r="1">
      <x v="12222"/>
    </i>
    <i r="1">
      <x v="12419"/>
    </i>
    <i r="1">
      <x v="12225"/>
    </i>
    <i r="1">
      <x v="12420"/>
    </i>
    <i r="1">
      <x v="12229"/>
    </i>
    <i r="1">
      <x v="12423"/>
    </i>
    <i r="1">
      <x v="12231"/>
    </i>
    <i r="1">
      <x v="12424"/>
    </i>
    <i r="1">
      <x v="12233"/>
    </i>
    <i r="1">
      <x v="12425"/>
    </i>
    <i r="1">
      <x v="12236"/>
    </i>
    <i r="1">
      <x v="12427"/>
    </i>
    <i r="1">
      <x v="12240"/>
    </i>
    <i r="1">
      <x v="12428"/>
    </i>
    <i r="1">
      <x v="12244"/>
    </i>
    <i r="1">
      <x v="12430"/>
    </i>
    <i r="1">
      <x v="12249"/>
    </i>
    <i r="1">
      <x v="12431"/>
    </i>
    <i r="1">
      <x v="12255"/>
    </i>
    <i r="1">
      <x v="12432"/>
    </i>
    <i r="1">
      <x v="12259"/>
    </i>
    <i r="1">
      <x v="12433"/>
    </i>
    <i r="1">
      <x v="12262"/>
    </i>
    <i r="1">
      <x v="12438"/>
    </i>
    <i r="1">
      <x v="12266"/>
    </i>
    <i r="1">
      <x v="12439"/>
    </i>
    <i r="1">
      <x v="12270"/>
    </i>
    <i r="1">
      <x v="12441"/>
    </i>
    <i r="1">
      <x v="12272"/>
    </i>
    <i r="1">
      <x v="12442"/>
    </i>
    <i r="1">
      <x v="12275"/>
    </i>
    <i r="1">
      <x v="12443"/>
    </i>
    <i r="1">
      <x v="12277"/>
    </i>
    <i r="1">
      <x v="12444"/>
    </i>
    <i r="1">
      <x v="12280"/>
    </i>
    <i r="1">
      <x v="12445"/>
    </i>
    <i r="1">
      <x v="12285"/>
    </i>
    <i r="1">
      <x v="12446"/>
    </i>
    <i r="1">
      <x v="12287"/>
    </i>
    <i r="1">
      <x v="12447"/>
    </i>
    <i r="1">
      <x v="12290"/>
    </i>
    <i r="1">
      <x v="12449"/>
    </i>
    <i r="1">
      <x v="12292"/>
    </i>
    <i r="1">
      <x v="12450"/>
    </i>
    <i r="1">
      <x v="12296"/>
    </i>
    <i r="1">
      <x v="12451"/>
    </i>
    <i r="1">
      <x v="12298"/>
    </i>
    <i r="1">
      <x v="12453"/>
    </i>
    <i r="1">
      <x v="12301"/>
    </i>
    <i r="1">
      <x v="12454"/>
    </i>
    <i r="1">
      <x v="12305"/>
    </i>
    <i r="1">
      <x v="12456"/>
    </i>
    <i r="1">
      <x v="12309"/>
    </i>
    <i r="1">
      <x v="12457"/>
    </i>
    <i r="1">
      <x v="12312"/>
    </i>
    <i r="1">
      <x v="12462"/>
    </i>
    <i r="1">
      <x v="12315"/>
    </i>
    <i r="1">
      <x v="12467"/>
    </i>
    <i r="1">
      <x v="12317"/>
    </i>
    <i r="1">
      <x v="12469"/>
    </i>
    <i r="1">
      <x v="12321"/>
    </i>
    <i r="1">
      <x v="12470"/>
    </i>
    <i r="1">
      <x v="12325"/>
    </i>
    <i r="1">
      <x v="12471"/>
    </i>
    <i r="1">
      <x v="12327"/>
    </i>
    <i r="1">
      <x v="12472"/>
    </i>
    <i r="1">
      <x v="12331"/>
    </i>
    <i r="1">
      <x v="12473"/>
    </i>
    <i r="1">
      <x v="12336"/>
    </i>
    <i r="1">
      <x v="12474"/>
    </i>
    <i r="1">
      <x v="12339"/>
    </i>
    <i r="1">
      <x v="12476"/>
    </i>
    <i r="1">
      <x v="12345"/>
    </i>
    <i r="1">
      <x v="12477"/>
    </i>
    <i r="1">
      <x v="12352"/>
    </i>
    <i r="1">
      <x v="12478"/>
    </i>
    <i r="1">
      <x v="12355"/>
    </i>
    <i r="1">
      <x v="12479"/>
    </i>
    <i r="1">
      <x v="12358"/>
    </i>
    <i r="1">
      <x v="12480"/>
    </i>
    <i r="1">
      <x v="12360"/>
    </i>
    <i r="1">
      <x v="12481"/>
    </i>
    <i r="1">
      <x v="12362"/>
    </i>
    <i r="1">
      <x v="12483"/>
    </i>
    <i r="1">
      <x v="12364"/>
    </i>
    <i r="1">
      <x v="12484"/>
    </i>
    <i r="1">
      <x v="12369"/>
    </i>
    <i r="1">
      <x v="12485"/>
    </i>
    <i r="1">
      <x v="12371"/>
    </i>
    <i r="1">
      <x v="12488"/>
    </i>
    <i r="1">
      <x v="12377"/>
    </i>
    <i r="1">
      <x v="12489"/>
    </i>
    <i r="1">
      <x v="12379"/>
    </i>
    <i r="1">
      <x v="12493"/>
    </i>
    <i r="1">
      <x v="12381"/>
    </i>
    <i r="1">
      <x v="12494"/>
    </i>
    <i r="1">
      <x v="12383"/>
    </i>
    <i r="1">
      <x v="12496"/>
    </i>
    <i r="1">
      <x v="12385"/>
    </i>
    <i r="1">
      <x v="12497"/>
    </i>
    <i r="1">
      <x v="12390"/>
    </i>
    <i r="1">
      <x v="12498"/>
    </i>
    <i r="1">
      <x v="12395"/>
    </i>
    <i r="1">
      <x v="12499"/>
    </i>
    <i r="1">
      <x v="12399"/>
    </i>
    <i r="1">
      <x v="12500"/>
    </i>
    <i r="1">
      <x v="12403"/>
    </i>
    <i r="1">
      <x v="12502"/>
    </i>
    <i r="1">
      <x v="12406"/>
    </i>
    <i r="1">
      <x v="12505"/>
    </i>
    <i r="1">
      <x v="12408"/>
    </i>
    <i r="1">
      <x v="12507"/>
    </i>
    <i r="1">
      <x v="12410"/>
    </i>
    <i r="1">
      <x v="12508"/>
    </i>
    <i r="1">
      <x v="12414"/>
    </i>
    <i r="1">
      <x v="12509"/>
    </i>
    <i r="1">
      <x v="12417"/>
    </i>
    <i r="1">
      <x v="12510"/>
    </i>
    <i r="1">
      <x v="12226"/>
    </i>
    <i r="1">
      <x v="12513"/>
    </i>
    <i r="1">
      <x v="12232"/>
    </i>
    <i r="1">
      <x v="12514"/>
    </i>
    <i r="1">
      <x v="12237"/>
    </i>
    <i r="1">
      <x v="12515"/>
    </i>
    <i r="1">
      <x v="12245"/>
    </i>
    <i r="1">
      <x v="12516"/>
    </i>
    <i r="1">
      <x v="12257"/>
    </i>
    <i r="1">
      <x v="12517"/>
    </i>
    <i r="1">
      <x v="12263"/>
    </i>
    <i r="1">
      <x v="12518"/>
    </i>
    <i r="1">
      <x v="12271"/>
    </i>
    <i r="1">
      <x v="12522"/>
    </i>
    <i r="1">
      <x v="12276"/>
    </i>
    <i r="1">
      <x v="12523"/>
    </i>
    <i r="1">
      <x v="12282"/>
    </i>
    <i r="1">
      <x v="12524"/>
    </i>
    <i r="1">
      <x v="12289"/>
    </i>
    <i r="1">
      <x v="12525"/>
    </i>
    <i r="1">
      <x v="12293"/>
    </i>
    <i r="1">
      <x v="12526"/>
    </i>
    <i r="1">
      <x v="12299"/>
    </i>
    <i r="1">
      <x v="12527"/>
    </i>
    <i r="1">
      <x v="12307"/>
    </i>
    <i r="1">
      <x v="12528"/>
    </i>
    <i r="1">
      <x v="12313"/>
    </i>
    <i r="1">
      <x v="12529"/>
    </i>
    <i r="1">
      <x v="12319"/>
    </i>
    <i r="1">
      <x v="12530"/>
    </i>
    <i r="1">
      <x v="12326"/>
    </i>
    <i r="1">
      <x v="12531"/>
    </i>
    <i r="1">
      <x v="12333"/>
    </i>
    <i r="1">
      <x v="12532"/>
    </i>
    <i r="1">
      <x v="12344"/>
    </i>
    <i r="1">
      <x v="12534"/>
    </i>
    <i r="1">
      <x v="12353"/>
    </i>
    <i r="1">
      <x v="12536"/>
    </i>
    <i r="1">
      <x v="12359"/>
    </i>
    <i r="1">
      <x v="12537"/>
    </i>
    <i r="1">
      <x v="12363"/>
    </i>
    <i r="1">
      <x v="12538"/>
    </i>
    <i r="1">
      <x v="12370"/>
    </i>
    <i r="1">
      <x v="12539"/>
    </i>
    <i r="1">
      <x v="12378"/>
    </i>
    <i r="1">
      <x v="12541"/>
    </i>
    <i r="1">
      <x v="12382"/>
    </i>
    <i r="1">
      <x v="12542"/>
    </i>
    <i r="1">
      <x v="12386"/>
    </i>
    <i r="1">
      <x v="12543"/>
    </i>
    <i r="1">
      <x v="12398"/>
    </i>
    <i r="1">
      <x v="12544"/>
    </i>
    <i r="1">
      <x v="12405"/>
    </i>
    <i r="1">
      <x v="12545"/>
    </i>
    <i r="1">
      <x v="12409"/>
    </i>
    <i r="1">
      <x v="12546"/>
    </i>
    <i r="1">
      <x v="12415"/>
    </i>
    <i r="1">
      <x v="12547"/>
    </i>
    <i r="1">
      <x v="12230"/>
    </i>
    <i r="1">
      <x v="12548"/>
    </i>
    <i r="1">
      <x v="12243"/>
    </i>
    <i r="1">
      <x v="12551"/>
    </i>
    <i r="1">
      <x v="12260"/>
    </i>
    <i r="1">
      <x v="12552"/>
    </i>
    <i r="1">
      <x v="12274"/>
    </i>
    <i r="1">
      <x v="12554"/>
    </i>
    <i r="1">
      <x v="12286"/>
    </i>
    <i r="1">
      <x v="12557"/>
    </i>
    <i r="1">
      <x v="12297"/>
    </i>
    <i r="1">
      <x v="12560"/>
    </i>
    <i r="1">
      <x v="12311"/>
    </i>
    <i r="1">
      <x v="12563"/>
    </i>
    <i r="1">
      <x v="12322"/>
    </i>
    <i r="1">
      <x v="12564"/>
    </i>
    <i r="1">
      <x v="12337"/>
    </i>
    <i r="1">
      <x v="12565"/>
    </i>
    <i r="1">
      <x v="12356"/>
    </i>
    <i r="1">
      <x v="12567"/>
    </i>
    <i r="1">
      <x v="12365"/>
    </i>
    <i r="1">
      <x v="12569"/>
    </i>
    <i r="1">
      <x v="12380"/>
    </i>
    <i r="1">
      <x v="12570"/>
    </i>
    <i r="1">
      <x v="12393"/>
    </i>
    <i r="1">
      <x v="12571"/>
    </i>
    <i r="1">
      <x v="12407"/>
    </i>
    <i r="1">
      <x v="12572"/>
    </i>
    <i r="1">
      <x v="12224"/>
    </i>
    <i r="1">
      <x v="12573"/>
    </i>
    <i r="1">
      <x v="12252"/>
    </i>
    <i r="1">
      <x v="12575"/>
    </i>
    <i r="1">
      <x v="12278"/>
    </i>
    <i r="1">
      <x v="12576"/>
    </i>
    <i r="1">
      <x v="12302"/>
    </i>
    <i r="1">
      <x v="12577"/>
    </i>
    <i r="1">
      <x v="12328"/>
    </i>
    <i r="1">
      <x v="12579"/>
    </i>
    <i r="1">
      <x v="12361"/>
    </i>
    <i r="1">
      <x v="12580"/>
    </i>
    <i r="1">
      <x v="12384"/>
    </i>
    <i r="1">
      <x v="12583"/>
    </i>
    <i r="1">
      <x v="12413"/>
    </i>
    <i r="1">
      <x v="12584"/>
    </i>
    <i r="1">
      <x v="12268"/>
    </i>
    <i r="1">
      <x v="12585"/>
    </i>
    <i r="1">
      <x v="12316"/>
    </i>
    <i r="1">
      <x v="12586"/>
    </i>
    <i r="1">
      <x v="12375"/>
    </i>
    <i r="1">
      <x v="12587"/>
    </i>
    <i r="1">
      <x v="12234"/>
    </i>
    <i r="1">
      <x v="12589"/>
    </i>
    <i r="1">
      <x v="12347"/>
    </i>
    <i r="1">
      <x v="12591"/>
    </i>
    <i r="1">
      <x v="12291"/>
    </i>
    <i r="1">
      <x v="12592"/>
    </i>
    <i r="1">
      <x v="12400"/>
    </i>
    <i r="1">
      <x v="12594"/>
    </i>
    <i r="1">
      <x v="12926"/>
    </i>
    <i r="1">
      <x v="13105"/>
    </i>
    <i r="1">
      <x v="12601"/>
    </i>
    <i r="1">
      <x v="13106"/>
    </i>
    <i r="1">
      <x v="12605"/>
    </i>
    <i r="1">
      <x v="13107"/>
    </i>
    <i r="1">
      <x v="12607"/>
    </i>
    <i r="1">
      <x v="13110"/>
    </i>
    <i r="1">
      <x v="12613"/>
    </i>
    <i r="1">
      <x v="13111"/>
    </i>
    <i r="1">
      <x v="12616"/>
    </i>
    <i r="1">
      <x v="13112"/>
    </i>
    <i r="1">
      <x v="12618"/>
    </i>
    <i r="1">
      <x v="13113"/>
    </i>
    <i r="1">
      <x v="12620"/>
    </i>
    <i r="1">
      <x v="13114"/>
    </i>
    <i r="1">
      <x v="12622"/>
    </i>
    <i r="1">
      <x v="13115"/>
    </i>
    <i r="1">
      <x v="12624"/>
    </i>
    <i r="1">
      <x v="13116"/>
    </i>
    <i r="1">
      <x v="12628"/>
    </i>
    <i r="1">
      <x v="13117"/>
    </i>
    <i r="1">
      <x v="12631"/>
    </i>
    <i r="1">
      <x v="13118"/>
    </i>
    <i r="1">
      <x v="12633"/>
    </i>
    <i r="1">
      <x v="13120"/>
    </i>
    <i r="1">
      <x v="12635"/>
    </i>
    <i r="1">
      <x v="13121"/>
    </i>
    <i r="1">
      <x v="12637"/>
    </i>
    <i r="1">
      <x v="13122"/>
    </i>
    <i r="1">
      <x v="12639"/>
    </i>
    <i r="1">
      <x v="13123"/>
    </i>
    <i r="1">
      <x v="12645"/>
    </i>
    <i r="1">
      <x v="13124"/>
    </i>
    <i r="1">
      <x v="12647"/>
    </i>
    <i r="1">
      <x v="13125"/>
    </i>
    <i r="1">
      <x v="12649"/>
    </i>
    <i r="1">
      <x v="13129"/>
    </i>
    <i r="1">
      <x v="12653"/>
    </i>
    <i r="1">
      <x v="13130"/>
    </i>
    <i r="1">
      <x v="12656"/>
    </i>
    <i r="1">
      <x v="13132"/>
    </i>
    <i r="1">
      <x v="12659"/>
    </i>
    <i r="1">
      <x v="13133"/>
    </i>
    <i r="1">
      <x v="12662"/>
    </i>
    <i r="1">
      <x v="13134"/>
    </i>
    <i r="1">
      <x v="12664"/>
    </i>
    <i r="1">
      <x v="13135"/>
    </i>
    <i r="1">
      <x v="12668"/>
    </i>
    <i r="1">
      <x v="13137"/>
    </i>
    <i r="1">
      <x v="12670"/>
    </i>
    <i r="1">
      <x v="13138"/>
    </i>
    <i r="1">
      <x v="12673"/>
    </i>
    <i r="1">
      <x v="13139"/>
    </i>
    <i r="1">
      <x v="12676"/>
    </i>
    <i r="1">
      <x v="13141"/>
    </i>
    <i r="1">
      <x v="12681"/>
    </i>
    <i r="1">
      <x v="13142"/>
    </i>
    <i r="1">
      <x v="12684"/>
    </i>
    <i r="1">
      <x v="13143"/>
    </i>
    <i r="1">
      <x v="12687"/>
    </i>
    <i r="1">
      <x v="13146"/>
    </i>
    <i r="1">
      <x v="12691"/>
    </i>
    <i r="1">
      <x v="13148"/>
    </i>
    <i r="1">
      <x v="12696"/>
    </i>
    <i r="1">
      <x v="13151"/>
    </i>
    <i r="1">
      <x v="12698"/>
    </i>
    <i r="1">
      <x v="13154"/>
    </i>
    <i r="1">
      <x v="12701"/>
    </i>
    <i r="1">
      <x v="13156"/>
    </i>
    <i r="1">
      <x v="12704"/>
    </i>
    <i r="1">
      <x v="13157"/>
    </i>
    <i r="1">
      <x v="12707"/>
    </i>
    <i r="1">
      <x v="13158"/>
    </i>
    <i r="1">
      <x v="12709"/>
    </i>
    <i r="1">
      <x v="13159"/>
    </i>
    <i r="1">
      <x v="12712"/>
    </i>
    <i r="1">
      <x v="13161"/>
    </i>
    <i r="1">
      <x v="12717"/>
    </i>
    <i r="1">
      <x v="13162"/>
    </i>
    <i r="1">
      <x v="12720"/>
    </i>
    <i r="1">
      <x v="13163"/>
    </i>
    <i r="1">
      <x v="12723"/>
    </i>
    <i r="1">
      <x v="13165"/>
    </i>
    <i r="1">
      <x v="12726"/>
    </i>
    <i r="1">
      <x v="13166"/>
    </i>
    <i r="1">
      <x v="12728"/>
    </i>
    <i r="1">
      <x v="13169"/>
    </i>
    <i r="1">
      <x v="12730"/>
    </i>
    <i r="1">
      <x v="13170"/>
    </i>
    <i r="1">
      <x v="12732"/>
    </i>
    <i r="1">
      <x v="13172"/>
    </i>
    <i r="1">
      <x v="12735"/>
    </i>
    <i r="1">
      <x v="13173"/>
    </i>
    <i r="1">
      <x v="12738"/>
    </i>
    <i r="1">
      <x v="13174"/>
    </i>
    <i r="1">
      <x v="12741"/>
    </i>
    <i r="1">
      <x v="13175"/>
    </i>
    <i r="1">
      <x v="12743"/>
    </i>
    <i r="1">
      <x v="13176"/>
    </i>
    <i r="1">
      <x v="12745"/>
    </i>
    <i r="1">
      <x v="13177"/>
    </i>
    <i r="1">
      <x v="12748"/>
    </i>
    <i r="1">
      <x v="13178"/>
    </i>
    <i r="1">
      <x v="12753"/>
    </i>
    <i r="1">
      <x v="13180"/>
    </i>
    <i r="1">
      <x v="12755"/>
    </i>
    <i r="1">
      <x v="13181"/>
    </i>
    <i r="1">
      <x v="12758"/>
    </i>
    <i r="1">
      <x v="13182"/>
    </i>
    <i r="1">
      <x v="12760"/>
    </i>
    <i r="1">
      <x v="13183"/>
    </i>
    <i r="1">
      <x v="12762"/>
    </i>
    <i r="1">
      <x v="13184"/>
    </i>
    <i r="1">
      <x v="12764"/>
    </i>
    <i r="1">
      <x v="13185"/>
    </i>
    <i r="1">
      <x v="12767"/>
    </i>
    <i r="1">
      <x v="13186"/>
    </i>
    <i r="1">
      <x v="12770"/>
    </i>
    <i r="1">
      <x v="13187"/>
    </i>
    <i r="1">
      <x v="12776"/>
    </i>
    <i r="1">
      <x v="13189"/>
    </i>
    <i r="1">
      <x v="12780"/>
    </i>
    <i r="1">
      <x v="13190"/>
    </i>
    <i r="1">
      <x v="12786"/>
    </i>
    <i r="1">
      <x v="13193"/>
    </i>
    <i r="1">
      <x v="12789"/>
    </i>
    <i r="1">
      <x v="13194"/>
    </i>
    <i r="1">
      <x v="12791"/>
    </i>
    <i r="1">
      <x v="13195"/>
    </i>
    <i r="1">
      <x v="12793"/>
    </i>
    <i r="1">
      <x v="13196"/>
    </i>
    <i r="1">
      <x v="12795"/>
    </i>
    <i r="1">
      <x v="13197"/>
    </i>
    <i r="1">
      <x v="12797"/>
    </i>
    <i r="1">
      <x v="13199"/>
    </i>
    <i r="1">
      <x v="12799"/>
    </i>
    <i r="1">
      <x v="13200"/>
    </i>
    <i r="1">
      <x v="12801"/>
    </i>
    <i r="1">
      <x v="13203"/>
    </i>
    <i r="1">
      <x v="12804"/>
    </i>
    <i r="1">
      <x v="13204"/>
    </i>
    <i r="1">
      <x v="12809"/>
    </i>
    <i r="1">
      <x v="13205"/>
    </i>
    <i r="1">
      <x v="12811"/>
    </i>
    <i r="1">
      <x v="13206"/>
    </i>
    <i r="1">
      <x v="12818"/>
    </i>
    <i r="1">
      <x v="13207"/>
    </i>
    <i r="1">
      <x v="12822"/>
    </i>
    <i r="1">
      <x v="13208"/>
    </i>
    <i r="1">
      <x v="12824"/>
    </i>
    <i r="1">
      <x v="13209"/>
    </i>
    <i r="1">
      <x v="12827"/>
    </i>
    <i r="1">
      <x v="13210"/>
    </i>
    <i r="1">
      <x v="12829"/>
    </i>
    <i r="1">
      <x v="13212"/>
    </i>
    <i r="1">
      <x v="12831"/>
    </i>
    <i r="1">
      <x v="13213"/>
    </i>
    <i r="1">
      <x v="12833"/>
    </i>
    <i r="1">
      <x v="13214"/>
    </i>
    <i r="1">
      <x v="12835"/>
    </i>
    <i r="1">
      <x v="13215"/>
    </i>
    <i r="1">
      <x v="12837"/>
    </i>
    <i r="1">
      <x v="13216"/>
    </i>
    <i r="1">
      <x v="12840"/>
    </i>
    <i r="1">
      <x v="13217"/>
    </i>
    <i r="1">
      <x v="12842"/>
    </i>
    <i r="1">
      <x v="13219"/>
    </i>
    <i r="1">
      <x v="12845"/>
    </i>
    <i r="1">
      <x v="13222"/>
    </i>
    <i r="1">
      <x v="12848"/>
    </i>
    <i r="1">
      <x v="13223"/>
    </i>
    <i r="1">
      <x v="12852"/>
    </i>
    <i r="1">
      <x v="13224"/>
    </i>
    <i r="1">
      <x v="12855"/>
    </i>
    <i r="1">
      <x v="13226"/>
    </i>
    <i r="1">
      <x v="12857"/>
    </i>
    <i r="1">
      <x v="13228"/>
    </i>
    <i r="1">
      <x v="12862"/>
    </i>
    <i r="1">
      <x v="13229"/>
    </i>
    <i r="1">
      <x v="12865"/>
    </i>
    <i r="1">
      <x v="13230"/>
    </i>
    <i r="1">
      <x v="12868"/>
    </i>
    <i r="1">
      <x v="13231"/>
    </i>
    <i r="1">
      <x v="12871"/>
    </i>
    <i r="1">
      <x v="13232"/>
    </i>
    <i r="1">
      <x v="12874"/>
    </i>
    <i r="1">
      <x v="13234"/>
    </i>
    <i r="1">
      <x v="12876"/>
    </i>
    <i r="1">
      <x v="13236"/>
    </i>
    <i r="1">
      <x v="12879"/>
    </i>
    <i r="1">
      <x v="13237"/>
    </i>
    <i r="1">
      <x v="12882"/>
    </i>
    <i r="1">
      <x v="13240"/>
    </i>
    <i r="1">
      <x v="12884"/>
    </i>
    <i r="1">
      <x v="13241"/>
    </i>
    <i r="1">
      <x v="12886"/>
    </i>
    <i r="1">
      <x v="13242"/>
    </i>
    <i r="1">
      <x v="12889"/>
    </i>
    <i r="1">
      <x v="13244"/>
    </i>
    <i r="1">
      <x v="12892"/>
    </i>
    <i r="1">
      <x v="13246"/>
    </i>
    <i r="1">
      <x v="12900"/>
    </i>
    <i r="1">
      <x v="13248"/>
    </i>
    <i r="1">
      <x v="12902"/>
    </i>
    <i r="1">
      <x v="13249"/>
    </i>
    <i r="1">
      <x v="12905"/>
    </i>
    <i r="1">
      <x v="13251"/>
    </i>
    <i r="1">
      <x v="12907"/>
    </i>
    <i r="1">
      <x v="13252"/>
    </i>
    <i r="1">
      <x v="12910"/>
    </i>
    <i r="1">
      <x v="13254"/>
    </i>
    <i r="1">
      <x v="12913"/>
    </i>
    <i r="1">
      <x v="13256"/>
    </i>
    <i r="1">
      <x v="12918"/>
    </i>
    <i r="1">
      <x v="13258"/>
    </i>
    <i r="1">
      <x v="12922"/>
    </i>
    <i r="1">
      <x v="13259"/>
    </i>
    <i r="1">
      <x v="12925"/>
    </i>
    <i r="1">
      <x v="13260"/>
    </i>
    <i r="1">
      <x v="12927"/>
    </i>
    <i r="1">
      <x v="13261"/>
    </i>
    <i r="1">
      <x v="12930"/>
    </i>
    <i r="1">
      <x v="13263"/>
    </i>
    <i r="1">
      <x v="12932"/>
    </i>
    <i r="1">
      <x v="13264"/>
    </i>
    <i r="1">
      <x v="12934"/>
    </i>
    <i r="1">
      <x v="13265"/>
    </i>
    <i r="1">
      <x v="12937"/>
    </i>
    <i r="1">
      <x v="13266"/>
    </i>
    <i r="1">
      <x v="12940"/>
    </i>
    <i r="1">
      <x v="13268"/>
    </i>
    <i r="1">
      <x v="12944"/>
    </i>
    <i r="1">
      <x v="13269"/>
    </i>
    <i r="1">
      <x v="12948"/>
    </i>
    <i r="1">
      <x v="13270"/>
    </i>
    <i r="1">
      <x v="12952"/>
    </i>
    <i r="1">
      <x v="13272"/>
    </i>
    <i r="1">
      <x v="12954"/>
    </i>
    <i r="1">
      <x v="13273"/>
    </i>
    <i r="1">
      <x v="12956"/>
    </i>
    <i r="1">
      <x v="13274"/>
    </i>
    <i r="1">
      <x v="12961"/>
    </i>
    <i r="1">
      <x v="13275"/>
    </i>
    <i r="1">
      <x v="12963"/>
    </i>
    <i r="1">
      <x v="13276"/>
    </i>
    <i r="1">
      <x v="12965"/>
    </i>
    <i r="1">
      <x v="13278"/>
    </i>
    <i r="1">
      <x v="12967"/>
    </i>
    <i r="1">
      <x v="13280"/>
    </i>
    <i r="1">
      <x v="12969"/>
    </i>
    <i r="1">
      <x v="13281"/>
    </i>
    <i r="1">
      <x v="12971"/>
    </i>
    <i r="1">
      <x v="13282"/>
    </i>
    <i r="1">
      <x v="12973"/>
    </i>
    <i r="1">
      <x v="13284"/>
    </i>
    <i r="1">
      <x v="12976"/>
    </i>
    <i r="1">
      <x v="13285"/>
    </i>
    <i r="1">
      <x v="12981"/>
    </i>
    <i r="1">
      <x v="13286"/>
    </i>
    <i r="1">
      <x v="12983"/>
    </i>
    <i r="1">
      <x v="13287"/>
    </i>
    <i r="1">
      <x v="12987"/>
    </i>
    <i r="1">
      <x v="12686"/>
    </i>
    <i r="1">
      <x v="12688"/>
    </i>
    <i r="1">
      <x v="12991"/>
    </i>
    <i r="1">
      <x v="12694"/>
    </i>
    <i r="1">
      <x v="12995"/>
    </i>
    <i r="1">
      <x v="12697"/>
    </i>
    <i r="1">
      <x v="12997"/>
    </i>
    <i r="1">
      <x v="12699"/>
    </i>
    <i r="1">
      <x v="13005"/>
    </i>
    <i r="1">
      <x v="12703"/>
    </i>
    <i r="1">
      <x v="13007"/>
    </i>
    <i r="1">
      <x v="12705"/>
    </i>
    <i r="1">
      <x v="13010"/>
    </i>
    <i r="1">
      <x v="12708"/>
    </i>
    <i r="1">
      <x v="13015"/>
    </i>
    <i r="1">
      <x v="12710"/>
    </i>
    <i r="1">
      <x v="13017"/>
    </i>
    <i r="1">
      <x v="12714"/>
    </i>
    <i r="1">
      <x v="13022"/>
    </i>
    <i r="1">
      <x v="12719"/>
    </i>
    <i r="1">
      <x v="13026"/>
    </i>
    <i r="1">
      <x v="12722"/>
    </i>
    <i r="1">
      <x v="13028"/>
    </i>
    <i r="1">
      <x v="12724"/>
    </i>
    <i r="1">
      <x v="13032"/>
    </i>
    <i r="1">
      <x v="12727"/>
    </i>
    <i r="1">
      <x v="13034"/>
    </i>
    <i r="1">
      <x v="12729"/>
    </i>
    <i r="1">
      <x v="13036"/>
    </i>
    <i r="1">
      <x v="12731"/>
    </i>
    <i r="1">
      <x v="13039"/>
    </i>
    <i r="1">
      <x v="12733"/>
    </i>
    <i r="1">
      <x v="13042"/>
    </i>
    <i r="1">
      <x v="12737"/>
    </i>
    <i r="1">
      <x v="13045"/>
    </i>
    <i r="1">
      <x v="12740"/>
    </i>
    <i r="1">
      <x v="13047"/>
    </i>
    <i r="1">
      <x v="12742"/>
    </i>
    <i r="1">
      <x v="13052"/>
    </i>
    <i r="1">
      <x v="12744"/>
    </i>
    <i r="1">
      <x v="13054"/>
    </i>
    <i r="1">
      <x v="12746"/>
    </i>
    <i r="1">
      <x v="13056"/>
    </i>
    <i r="1">
      <x v="12751"/>
    </i>
    <i r="1">
      <x v="13059"/>
    </i>
    <i r="1">
      <x v="12754"/>
    </i>
    <i r="1">
      <x v="13061"/>
    </i>
    <i r="1">
      <x v="12756"/>
    </i>
    <i r="1">
      <x v="13063"/>
    </i>
    <i r="1">
      <x v="12759"/>
    </i>
    <i r="1">
      <x v="13065"/>
    </i>
    <i r="1">
      <x v="12761"/>
    </i>
    <i r="1">
      <x v="13067"/>
    </i>
    <i r="1">
      <x v="12763"/>
    </i>
    <i r="1">
      <x v="13069"/>
    </i>
    <i r="1">
      <x v="12765"/>
    </i>
    <i r="1">
      <x v="13072"/>
    </i>
    <i r="1">
      <x v="12768"/>
    </i>
    <i r="1">
      <x v="13078"/>
    </i>
    <i r="1">
      <x v="12774"/>
    </i>
    <i r="1">
      <x v="13080"/>
    </i>
    <i r="1">
      <x v="12778"/>
    </i>
    <i r="1">
      <x v="13083"/>
    </i>
    <i r="1">
      <x v="12783"/>
    </i>
    <i r="1">
      <x v="13085"/>
    </i>
    <i r="1">
      <x v="12788"/>
    </i>
    <i r="1">
      <x v="13087"/>
    </i>
    <i r="1">
      <x v="12790"/>
    </i>
    <i r="1">
      <x v="13093"/>
    </i>
    <i r="1">
      <x v="12792"/>
    </i>
    <i r="1">
      <x v="13096"/>
    </i>
    <i r="1">
      <x v="12794"/>
    </i>
    <i r="1">
      <x v="13098"/>
    </i>
    <i r="1">
      <x v="12796"/>
    </i>
    <i r="1">
      <x v="12604"/>
    </i>
    <i r="1">
      <x v="12798"/>
    </i>
    <i r="1">
      <x v="12608"/>
    </i>
    <i r="1">
      <x v="12800"/>
    </i>
    <i r="1">
      <x v="12617"/>
    </i>
    <i r="1">
      <x v="12802"/>
    </i>
    <i r="1">
      <x v="12621"/>
    </i>
    <i r="1">
      <x v="12807"/>
    </i>
    <i r="1">
      <x v="12625"/>
    </i>
    <i r="1">
      <x v="12810"/>
    </i>
    <i r="1">
      <x v="12632"/>
    </i>
    <i r="1">
      <x v="12812"/>
    </i>
    <i r="1">
      <x v="12636"/>
    </i>
    <i r="1">
      <x v="12821"/>
    </i>
    <i r="1">
      <x v="12642"/>
    </i>
    <i r="1">
      <x v="12823"/>
    </i>
    <i r="1">
      <x v="12648"/>
    </i>
    <i r="1">
      <x v="12825"/>
    </i>
    <i r="1">
      <x v="12655"/>
    </i>
    <i r="1">
      <x v="12828"/>
    </i>
    <i r="1">
      <x v="12660"/>
    </i>
    <i r="1">
      <x v="12830"/>
    </i>
    <i r="1">
      <x v="12666"/>
    </i>
    <i r="1">
      <x v="12832"/>
    </i>
    <i r="1">
      <x v="12671"/>
    </i>
    <i r="1">
      <x v="12834"/>
    </i>
    <i r="1">
      <x v="12678"/>
    </i>
    <i r="1">
      <x v="12836"/>
    </i>
    <i r="1">
      <x v="12990"/>
    </i>
    <i r="1">
      <x v="12839"/>
    </i>
    <i r="1">
      <x v="12996"/>
    </i>
    <i r="1">
      <x v="12841"/>
    </i>
    <i r="1">
      <x v="13006"/>
    </i>
    <i r="1">
      <x v="12843"/>
    </i>
    <i r="1">
      <x v="13011"/>
    </i>
    <i r="1">
      <x v="12847"/>
    </i>
    <i r="1">
      <x v="13018"/>
    </i>
    <i r="1">
      <x v="12849"/>
    </i>
    <i r="1">
      <x v="13027"/>
    </i>
    <i r="1">
      <x v="12854"/>
    </i>
    <i r="1">
      <x v="13033"/>
    </i>
    <i r="1">
      <x v="12856"/>
    </i>
    <i r="1">
      <x v="13037"/>
    </i>
    <i r="1">
      <x v="12858"/>
    </i>
    <i r="1">
      <x v="13044"/>
    </i>
    <i r="1">
      <x v="12864"/>
    </i>
    <i r="1">
      <x v="13049"/>
    </i>
    <i r="1">
      <x v="12867"/>
    </i>
    <i r="1">
      <x v="13055"/>
    </i>
    <i r="1">
      <x v="12870"/>
    </i>
    <i r="1">
      <x v="13060"/>
    </i>
    <i r="1">
      <x v="12872"/>
    </i>
    <i r="1">
      <x v="13064"/>
    </i>
    <i r="1">
      <x v="12875"/>
    </i>
    <i r="1">
      <x v="13068"/>
    </i>
    <i r="1">
      <x v="12878"/>
    </i>
    <i r="1">
      <x v="13073"/>
    </i>
    <i r="1">
      <x v="12881"/>
    </i>
    <i r="1">
      <x v="13081"/>
    </i>
    <i r="1">
      <x v="12883"/>
    </i>
    <i r="1">
      <x v="13086"/>
    </i>
    <i r="1">
      <x v="12885"/>
    </i>
    <i r="1">
      <x v="13094"/>
    </i>
    <i r="1">
      <x v="12888"/>
    </i>
    <i r="1">
      <x v="13099"/>
    </i>
    <i r="1">
      <x v="12890"/>
    </i>
    <i r="1">
      <x v="12614"/>
    </i>
    <i r="1">
      <x v="12898"/>
    </i>
    <i r="1">
      <x v="12623"/>
    </i>
    <i r="1">
      <x v="12901"/>
    </i>
    <i r="1">
      <x v="12634"/>
    </i>
    <i r="1">
      <x v="12904"/>
    </i>
    <i r="1">
      <x v="12646"/>
    </i>
    <i r="1">
      <x v="12906"/>
    </i>
    <i r="1">
      <x v="12657"/>
    </i>
    <i r="1">
      <x v="12908"/>
    </i>
    <i r="1">
      <x v="12669"/>
    </i>
    <i r="1">
      <x v="12911"/>
    </i>
    <i r="1">
      <x v="12683"/>
    </i>
    <i r="1">
      <x v="12914"/>
    </i>
    <i r="1">
      <x v="13000"/>
    </i>
    <i r="1">
      <x v="12921"/>
    </i>
    <i r="1">
      <x v="13016"/>
    </i>
    <i r="1">
      <x v="12924"/>
    </i>
    <i r="1">
      <x v="13029"/>
    </i>
    <i r="1">
      <x v="12597"/>
    </i>
    <i r="1">
      <x v="13040"/>
    </i>
    <i r="1">
      <x v="12928"/>
    </i>
    <i r="1">
      <x v="13053"/>
    </i>
    <i r="1">
      <x v="12931"/>
    </i>
    <i r="1">
      <x v="13062"/>
    </i>
    <i r="1">
      <x v="12933"/>
    </i>
    <i r="1">
      <x v="13071"/>
    </i>
    <i r="1">
      <x v="12936"/>
    </i>
    <i r="1">
      <x v="13084"/>
    </i>
    <i r="1">
      <x v="12938"/>
    </i>
    <i r="1">
      <x v="13097"/>
    </i>
    <i r="1">
      <x v="12942"/>
    </i>
    <i r="1">
      <x v="12619"/>
    </i>
    <i r="1">
      <x v="12945"/>
    </i>
    <i r="1">
      <x v="12638"/>
    </i>
    <i r="1">
      <x v="12951"/>
    </i>
    <i r="1">
      <x v="12663"/>
    </i>
    <i r="1">
      <x v="12953"/>
    </i>
    <i r="1">
      <x v="12992"/>
    </i>
    <i r="1">
      <x v="12955"/>
    </i>
    <i r="1">
      <x v="13023"/>
    </i>
    <i r="1">
      <x v="12958"/>
    </i>
    <i r="1">
      <x v="13046"/>
    </i>
    <i r="1">
      <x v="12962"/>
    </i>
    <i r="1">
      <x v="13066"/>
    </i>
    <i r="1">
      <x v="12964"/>
    </i>
    <i r="1">
      <x v="13089"/>
    </i>
    <i r="1">
      <x v="12966"/>
    </i>
    <i r="1">
      <x v="12630"/>
    </i>
    <i r="1">
      <x v="12968"/>
    </i>
    <i r="1">
      <x v="12674"/>
    </i>
    <i r="1">
      <x v="12970"/>
    </i>
    <i r="1">
      <x v="13035"/>
    </i>
    <i r="1">
      <x v="12972"/>
    </i>
    <i r="1">
      <x v="13079"/>
    </i>
    <i r="1">
      <x v="12974"/>
    </i>
    <i r="1">
      <x v="12650"/>
    </i>
    <i r="1">
      <x v="12977"/>
    </i>
    <i r="1">
      <x v="13058"/>
    </i>
    <i r="1">
      <x v="12982"/>
    </i>
    <i r="1">
      <x v="13009"/>
    </i>
    <i r="1">
      <x v="12986"/>
    </i>
    <i r="1">
      <x v="12606"/>
    </i>
    <i r="1">
      <x v="12988"/>
    </i>
    <i r="1">
      <x v="13288"/>
    </i>
    <i r="1">
      <x v="13443"/>
    </i>
    <i r="1">
      <x v="13444"/>
    </i>
    <i r="1">
      <x v="13290"/>
    </i>
    <i r="1">
      <x v="13445"/>
    </i>
    <i r="1">
      <x v="13293"/>
    </i>
    <i r="1">
      <x v="13446"/>
    </i>
    <i r="1">
      <x v="13296"/>
    </i>
    <i r="1">
      <x v="13447"/>
    </i>
    <i r="1">
      <x v="13299"/>
    </i>
    <i r="1">
      <x v="13448"/>
    </i>
    <i r="1">
      <x v="13301"/>
    </i>
    <i r="1">
      <x v="13449"/>
    </i>
    <i r="1">
      <x v="13303"/>
    </i>
    <i r="1">
      <x v="13450"/>
    </i>
    <i r="1">
      <x v="13307"/>
    </i>
    <i r="1">
      <x v="13451"/>
    </i>
    <i r="1">
      <x v="13309"/>
    </i>
    <i r="1">
      <x v="13453"/>
    </i>
    <i r="1">
      <x v="13311"/>
    </i>
    <i r="1">
      <x v="13454"/>
    </i>
    <i r="1">
      <x v="13315"/>
    </i>
    <i r="1">
      <x v="13456"/>
    </i>
    <i r="1">
      <x v="13318"/>
    </i>
    <i r="1">
      <x v="13457"/>
    </i>
    <i r="1">
      <x v="13320"/>
    </i>
    <i r="1">
      <x v="13458"/>
    </i>
    <i r="1">
      <x v="13322"/>
    </i>
    <i r="1">
      <x v="13459"/>
    </i>
    <i r="1">
      <x v="13324"/>
    </i>
    <i r="1">
      <x v="13460"/>
    </i>
    <i r="1">
      <x v="13327"/>
    </i>
    <i r="1">
      <x v="13461"/>
    </i>
    <i r="1">
      <x v="13330"/>
    </i>
    <i r="1">
      <x v="13462"/>
    </i>
    <i r="1">
      <x v="13332"/>
    </i>
    <i r="1">
      <x v="13463"/>
    </i>
    <i r="1">
      <x v="13335"/>
    </i>
    <i r="1">
      <x v="13464"/>
    </i>
    <i r="1">
      <x v="13337"/>
    </i>
    <i r="1">
      <x v="13465"/>
    </i>
    <i r="1">
      <x v="13339"/>
    </i>
    <i r="1">
      <x v="13466"/>
    </i>
    <i r="1">
      <x v="13342"/>
    </i>
    <i r="1">
      <x v="13467"/>
    </i>
    <i r="1">
      <x v="13347"/>
    </i>
    <i r="1">
      <x v="13468"/>
    </i>
    <i r="1">
      <x v="13351"/>
    </i>
    <i r="1">
      <x v="13469"/>
    </i>
    <i r="1">
      <x v="13354"/>
    </i>
    <i r="1">
      <x v="13470"/>
    </i>
    <i r="1">
      <x v="13356"/>
    </i>
    <i r="1">
      <x v="13472"/>
    </i>
    <i r="1">
      <x v="13365"/>
    </i>
    <i r="1">
      <x v="13474"/>
    </i>
    <i r="1">
      <x v="13368"/>
    </i>
    <i r="1">
      <x v="13475"/>
    </i>
    <i r="1">
      <x v="13370"/>
    </i>
    <i r="1">
      <x v="13476"/>
    </i>
    <i r="1">
      <x v="13374"/>
    </i>
    <i r="1">
      <x v="13477"/>
    </i>
    <i r="1">
      <x v="13376"/>
    </i>
    <i r="1">
      <x v="13478"/>
    </i>
    <i r="1">
      <x v="13378"/>
    </i>
    <i r="1">
      <x v="13479"/>
    </i>
    <i r="1">
      <x v="13380"/>
    </i>
    <i r="1">
      <x v="13482"/>
    </i>
    <i r="1">
      <x v="13383"/>
    </i>
    <i r="1">
      <x v="13483"/>
    </i>
    <i r="1">
      <x v="13385"/>
    </i>
    <i r="1">
      <x v="13484"/>
    </i>
    <i r="1">
      <x v="13387"/>
    </i>
    <i r="1">
      <x v="13485"/>
    </i>
    <i r="1">
      <x v="13389"/>
    </i>
    <i r="1">
      <x v="13486"/>
    </i>
    <i r="1">
      <x v="13391"/>
    </i>
    <i r="1">
      <x v="13487"/>
    </i>
    <i r="1">
      <x v="13394"/>
    </i>
    <i r="1">
      <x v="13489"/>
    </i>
    <i r="1">
      <x v="13398"/>
    </i>
    <i r="1">
      <x v="13490"/>
    </i>
    <i r="1">
      <x v="13402"/>
    </i>
    <i r="1">
      <x v="13491"/>
    </i>
    <i r="1">
      <x v="13405"/>
    </i>
    <i r="1">
      <x v="13493"/>
    </i>
    <i r="1">
      <x v="13407"/>
    </i>
    <i r="1">
      <x v="13496"/>
    </i>
    <i r="1">
      <x v="13409"/>
    </i>
    <i r="1">
      <x v="13497"/>
    </i>
    <i r="1">
      <x v="13412"/>
    </i>
    <i r="1">
      <x v="13498"/>
    </i>
    <i r="1">
      <x v="13419"/>
    </i>
    <i r="1">
      <x v="13499"/>
    </i>
    <i r="1">
      <x v="13422"/>
    </i>
    <i r="1">
      <x v="13500"/>
    </i>
    <i r="1">
      <x v="13425"/>
    </i>
    <i r="1">
      <x v="13504"/>
    </i>
    <i r="1">
      <x v="13428"/>
    </i>
    <i r="1">
      <x v="13505"/>
    </i>
    <i r="1">
      <x v="13433"/>
    </i>
    <i r="1">
      <x v="13506"/>
    </i>
    <i r="1">
      <x v="13441"/>
    </i>
    <i r="1">
      <x v="13508"/>
    </i>
    <i r="1">
      <x v="13289"/>
    </i>
    <i r="1">
      <x v="13509"/>
    </i>
    <i r="1">
      <x v="13294"/>
    </i>
    <i r="1">
      <x v="13511"/>
    </i>
    <i r="1">
      <x v="13300"/>
    </i>
    <i r="1">
      <x v="13512"/>
    </i>
    <i r="1">
      <x v="13304"/>
    </i>
    <i r="1">
      <x v="13513"/>
    </i>
    <i r="1">
      <x v="13310"/>
    </i>
    <i r="1">
      <x v="13514"/>
    </i>
    <i r="1">
      <x v="13317"/>
    </i>
    <i r="1">
      <x v="13515"/>
    </i>
    <i r="1">
      <x v="13321"/>
    </i>
    <i r="1">
      <x v="13516"/>
    </i>
    <i r="1">
      <x v="13325"/>
    </i>
    <i r="1">
      <x v="13518"/>
    </i>
    <i r="1">
      <x v="13331"/>
    </i>
    <i r="1">
      <x v="13520"/>
    </i>
    <i r="1">
      <x v="13336"/>
    </i>
    <i r="1">
      <x v="13522"/>
    </i>
    <i r="1">
      <x v="13340"/>
    </i>
    <i r="1">
      <x v="13523"/>
    </i>
    <i r="1">
      <x v="13350"/>
    </i>
    <i r="1">
      <x v="13526"/>
    </i>
    <i r="1">
      <x v="13355"/>
    </i>
    <i r="1">
      <x v="13528"/>
    </i>
    <i r="1">
      <x v="13367"/>
    </i>
    <i r="1">
      <x v="13530"/>
    </i>
    <i r="1">
      <x v="13371"/>
    </i>
    <i r="1">
      <x v="13531"/>
    </i>
    <i r="1">
      <x v="13377"/>
    </i>
    <i r="1">
      <x v="13532"/>
    </i>
    <i r="1">
      <x v="13381"/>
    </i>
    <i r="1">
      <x v="13534"/>
    </i>
    <i r="1">
      <x v="13386"/>
    </i>
    <i r="1">
      <x v="13535"/>
    </i>
    <i r="1">
      <x v="13390"/>
    </i>
    <i r="1">
      <x v="13537"/>
    </i>
    <i r="1">
      <x v="13396"/>
    </i>
    <i r="1">
      <x v="13539"/>
    </i>
    <i r="1">
      <x v="13403"/>
    </i>
    <i r="1">
      <x v="13540"/>
    </i>
    <i r="1">
      <x v="13408"/>
    </i>
    <i r="1">
      <x v="13541"/>
    </i>
    <i r="1">
      <x v="13414"/>
    </i>
    <i r="1">
      <x v="13542"/>
    </i>
    <i r="1">
      <x v="13424"/>
    </i>
    <i r="1">
      <x v="13543"/>
    </i>
    <i r="1">
      <x v="13431"/>
    </i>
    <i r="1">
      <x v="13544"/>
    </i>
    <i r="1">
      <x v="13442"/>
    </i>
    <i r="1">
      <x v="13545"/>
    </i>
    <i r="1">
      <x v="13298"/>
    </i>
    <i r="1">
      <x v="13546"/>
    </i>
    <i r="1">
      <x v="13308"/>
    </i>
    <i r="1">
      <x v="13548"/>
    </i>
    <i r="1">
      <x v="13319"/>
    </i>
    <i r="1">
      <x v="13549"/>
    </i>
    <i r="1">
      <x v="13328"/>
    </i>
    <i r="1">
      <x v="13550"/>
    </i>
    <i r="1">
      <x v="13338"/>
    </i>
    <i r="1">
      <x v="13553"/>
    </i>
    <i r="1">
      <x v="13352"/>
    </i>
    <i r="1">
      <x v="13555"/>
    </i>
    <i r="1">
      <x v="13369"/>
    </i>
    <i r="1">
      <x v="13558"/>
    </i>
    <i r="1">
      <x v="13379"/>
    </i>
    <i r="1">
      <x v="13559"/>
    </i>
    <i r="1">
      <x v="13388"/>
    </i>
    <i r="1">
      <x v="13560"/>
    </i>
    <i r="1">
      <x v="13401"/>
    </i>
    <i r="1">
      <x v="13561"/>
    </i>
    <i r="1">
      <x v="13410"/>
    </i>
    <i r="1">
      <x v="13562"/>
    </i>
    <i r="1">
      <x v="13427"/>
    </i>
    <i r="1">
      <x v="13564"/>
    </i>
    <i r="1">
      <x v="13291"/>
    </i>
    <i r="1">
      <x v="13566"/>
    </i>
    <i r="1">
      <x v="13312"/>
    </i>
    <i r="1">
      <x v="13567"/>
    </i>
    <i r="1">
      <x v="13333"/>
    </i>
    <i r="1">
      <x v="13568"/>
    </i>
    <i r="1">
      <x v="13363"/>
    </i>
    <i r="1">
      <x v="13569"/>
    </i>
    <i r="1">
      <x v="13384"/>
    </i>
    <i r="1">
      <x v="13570"/>
    </i>
    <i r="1">
      <x v="13406"/>
    </i>
    <i r="1">
      <x v="13571"/>
    </i>
    <i r="1">
      <x v="13437"/>
    </i>
    <i r="1">
      <x v="13572"/>
    </i>
    <i r="1">
      <x v="13323"/>
    </i>
    <i r="1">
      <x v="13574"/>
    </i>
    <i r="1">
      <x v="13375"/>
    </i>
    <i r="1">
      <x v="13576"/>
    </i>
    <i r="1">
      <x v="13420"/>
    </i>
    <i r="1">
      <x v="13577"/>
    </i>
    <i r="1">
      <x v="13346"/>
    </i>
    <i r="1">
      <x v="13578"/>
    </i>
    <i r="1">
      <x v="13302"/>
    </i>
    <i r="1">
      <x v="13579"/>
    </i>
    <i r="1">
      <x v="13392"/>
    </i>
    <i r="1">
      <x v="13580"/>
    </i>
    <i r="1">
      <x v="13753"/>
    </i>
    <i r="1">
      <x v="13756"/>
    </i>
    <i r="1">
      <x v="13582"/>
    </i>
    <i r="1">
      <x v="13757"/>
    </i>
    <i r="1">
      <x v="13585"/>
    </i>
    <i r="1">
      <x v="13758"/>
    </i>
    <i r="1">
      <x v="13587"/>
    </i>
    <i r="1">
      <x v="13760"/>
    </i>
    <i r="1">
      <x v="13589"/>
    </i>
    <i r="1">
      <x v="13761"/>
    </i>
    <i r="1">
      <x v="13591"/>
    </i>
    <i r="1">
      <x v="13762"/>
    </i>
    <i r="1">
      <x v="13596"/>
    </i>
    <i r="1">
      <x v="13765"/>
    </i>
    <i r="1">
      <x v="13599"/>
    </i>
    <i r="1">
      <x v="13766"/>
    </i>
    <i r="1">
      <x v="13602"/>
    </i>
    <i r="1">
      <x v="13767"/>
    </i>
    <i r="1">
      <x v="13605"/>
    </i>
    <i r="1">
      <x v="13769"/>
    </i>
    <i r="1">
      <x v="13607"/>
    </i>
    <i r="1">
      <x v="13770"/>
    </i>
    <i r="1">
      <x v="13609"/>
    </i>
    <i r="1">
      <x v="13772"/>
    </i>
    <i r="1">
      <x v="13612"/>
    </i>
    <i r="1">
      <x v="13774"/>
    </i>
    <i r="1">
      <x v="13615"/>
    </i>
    <i r="1">
      <x v="13775"/>
    </i>
    <i r="1">
      <x v="13619"/>
    </i>
    <i r="1">
      <x v="13777"/>
    </i>
    <i r="1">
      <x v="13622"/>
    </i>
    <i r="1">
      <x v="13778"/>
    </i>
    <i r="1">
      <x v="13624"/>
    </i>
    <i r="1">
      <x v="13779"/>
    </i>
    <i r="1">
      <x v="13626"/>
    </i>
    <i r="1">
      <x v="13781"/>
    </i>
    <i r="1">
      <x v="13628"/>
    </i>
    <i r="1">
      <x v="13782"/>
    </i>
    <i r="1">
      <x v="13630"/>
    </i>
    <i r="1">
      <x v="13783"/>
    </i>
    <i r="1">
      <x v="13633"/>
    </i>
    <i r="1">
      <x v="13785"/>
    </i>
    <i r="1">
      <x v="13637"/>
    </i>
    <i r="1">
      <x v="13786"/>
    </i>
    <i r="1">
      <x v="13639"/>
    </i>
    <i r="1">
      <x v="13787"/>
    </i>
    <i r="1">
      <x v="13641"/>
    </i>
    <i r="1">
      <x v="13790"/>
    </i>
    <i r="1">
      <x v="13643"/>
    </i>
    <i r="1">
      <x v="13791"/>
    </i>
    <i r="1">
      <x v="13645"/>
    </i>
    <i r="1">
      <x v="13794"/>
    </i>
    <i r="1">
      <x v="13649"/>
    </i>
    <i r="1">
      <x v="13795"/>
    </i>
    <i r="1">
      <x v="13651"/>
    </i>
    <i r="1">
      <x v="13797"/>
    </i>
    <i r="1">
      <x v="13655"/>
    </i>
    <i r="1">
      <x v="13798"/>
    </i>
    <i r="1">
      <x v="13657"/>
    </i>
    <i r="1">
      <x v="13799"/>
    </i>
    <i r="1">
      <x v="13663"/>
    </i>
    <i r="1">
      <x v="13800"/>
    </i>
    <i r="1">
      <x v="13665"/>
    </i>
    <i r="1">
      <x v="13801"/>
    </i>
    <i r="1">
      <x v="13668"/>
    </i>
    <i r="1">
      <x v="13803"/>
    </i>
    <i r="1">
      <x v="13671"/>
    </i>
    <i r="1">
      <x v="13804"/>
    </i>
    <i r="1">
      <x v="13674"/>
    </i>
    <i r="1">
      <x v="13805"/>
    </i>
    <i r="1">
      <x v="13676"/>
    </i>
    <i r="1">
      <x v="13806"/>
    </i>
    <i r="1">
      <x v="13679"/>
    </i>
    <i r="1">
      <x v="13807"/>
    </i>
    <i r="1">
      <x v="13681"/>
    </i>
    <i r="1">
      <x v="13808"/>
    </i>
    <i r="1">
      <x v="13684"/>
    </i>
    <i r="1">
      <x v="13809"/>
    </i>
    <i r="1">
      <x v="13687"/>
    </i>
    <i r="1">
      <x v="13811"/>
    </i>
    <i r="1">
      <x v="13693"/>
    </i>
    <i r="1">
      <x v="13812"/>
    </i>
    <i r="1">
      <x v="13697"/>
    </i>
    <i r="1">
      <x v="13813"/>
    </i>
    <i r="1">
      <x v="13701"/>
    </i>
    <i r="1">
      <x v="13814"/>
    </i>
    <i r="1">
      <x v="13703"/>
    </i>
    <i r="1">
      <x v="13817"/>
    </i>
    <i r="1">
      <x v="13706"/>
    </i>
    <i r="1">
      <x v="13819"/>
    </i>
    <i r="1">
      <x v="13708"/>
    </i>
    <i r="1">
      <x v="13820"/>
    </i>
    <i r="1">
      <x v="13713"/>
    </i>
    <i r="1">
      <x v="13822"/>
    </i>
    <i r="1">
      <x v="13715"/>
    </i>
    <i r="1">
      <x v="13823"/>
    </i>
    <i r="1">
      <x v="13717"/>
    </i>
    <i r="1">
      <x v="13824"/>
    </i>
    <i r="1">
      <x v="13721"/>
    </i>
    <i r="1">
      <x v="13826"/>
    </i>
    <i r="1">
      <x v="13723"/>
    </i>
    <i r="1">
      <x v="13827"/>
    </i>
    <i r="1">
      <x v="13725"/>
    </i>
    <i r="1">
      <x v="13828"/>
    </i>
    <i r="1">
      <x v="13730"/>
    </i>
    <i r="1">
      <x v="13829"/>
    </i>
    <i r="1">
      <x v="13733"/>
    </i>
    <i r="1">
      <x v="13831"/>
    </i>
    <i r="1">
      <x v="13737"/>
    </i>
    <i r="1">
      <x v="13833"/>
    </i>
    <i r="1">
      <x v="13740"/>
    </i>
    <i r="1">
      <x v="13834"/>
    </i>
    <i r="1">
      <x v="13742"/>
    </i>
    <i r="1">
      <x v="13835"/>
    </i>
    <i r="1">
      <x v="13745"/>
    </i>
    <i r="1">
      <x v="13837"/>
    </i>
    <i r="1">
      <x v="13748"/>
    </i>
    <i r="1">
      <x v="13838"/>
    </i>
    <i r="1">
      <x v="13750"/>
    </i>
    <i r="1">
      <x v="13840"/>
    </i>
    <i r="1">
      <x v="13581"/>
    </i>
    <i r="1">
      <x v="13841"/>
    </i>
    <i r="1">
      <x v="13586"/>
    </i>
    <i r="1">
      <x v="13842"/>
    </i>
    <i r="1">
      <x v="13590"/>
    </i>
    <i r="1">
      <x v="13846"/>
    </i>
    <i r="1">
      <x v="13597"/>
    </i>
    <i r="1">
      <x v="13848"/>
    </i>
    <i r="1">
      <x v="13604"/>
    </i>
    <i r="1">
      <x v="13849"/>
    </i>
    <i r="1">
      <x v="13608"/>
    </i>
    <i r="1">
      <x v="13850"/>
    </i>
    <i r="1">
      <x v="13614"/>
    </i>
    <i r="1">
      <x v="13851"/>
    </i>
    <i r="1">
      <x v="13621"/>
    </i>
    <i r="1">
      <x v="13852"/>
    </i>
    <i r="1">
      <x v="13625"/>
    </i>
    <i r="1">
      <x v="13853"/>
    </i>
    <i r="1">
      <x v="13629"/>
    </i>
    <i r="1">
      <x v="13854"/>
    </i>
    <i r="1">
      <x v="13636"/>
    </i>
    <i r="1">
      <x v="13855"/>
    </i>
    <i r="1">
      <x v="13640"/>
    </i>
    <i r="1">
      <x v="13857"/>
    </i>
    <i r="1">
      <x v="13644"/>
    </i>
    <i r="1">
      <x v="13858"/>
    </i>
    <i r="1">
      <x v="13650"/>
    </i>
    <i r="1">
      <x v="13861"/>
    </i>
    <i r="1">
      <x v="13656"/>
    </i>
    <i r="1">
      <x v="13862"/>
    </i>
    <i r="1">
      <x v="13664"/>
    </i>
    <i r="1">
      <x v="13863"/>
    </i>
    <i r="1">
      <x v="13669"/>
    </i>
    <i r="1">
      <x v="13864"/>
    </i>
    <i r="1">
      <x v="13675"/>
    </i>
    <i r="1">
      <x v="13865"/>
    </i>
    <i r="1">
      <x v="13680"/>
    </i>
    <i r="1">
      <x v="13869"/>
    </i>
    <i r="1">
      <x v="13686"/>
    </i>
    <i r="1">
      <x v="13870"/>
    </i>
    <i r="1">
      <x v="13696"/>
    </i>
    <i r="1">
      <x v="13871"/>
    </i>
    <i r="1">
      <x v="13702"/>
    </i>
    <i r="1">
      <x v="13875"/>
    </i>
    <i r="1">
      <x v="13707"/>
    </i>
    <i r="1">
      <x v="13876"/>
    </i>
    <i r="1">
      <x v="13714"/>
    </i>
    <i r="1">
      <x v="13877"/>
    </i>
    <i r="1">
      <x v="13719"/>
    </i>
    <i r="1">
      <x v="13879"/>
    </i>
    <i r="1">
      <x v="13724"/>
    </i>
    <i r="1">
      <x v="13880"/>
    </i>
    <i r="1">
      <x v="13731"/>
    </i>
    <i r="1">
      <x v="13881"/>
    </i>
    <i r="1">
      <x v="13739"/>
    </i>
    <i r="1">
      <x v="13882"/>
    </i>
    <i r="1">
      <x v="13744"/>
    </i>
    <i r="1">
      <x v="13883"/>
    </i>
    <i r="1">
      <x v="13749"/>
    </i>
    <i r="1">
      <x v="13885"/>
    </i>
    <i r="1">
      <x v="13583"/>
    </i>
    <i r="1">
      <x v="13886"/>
    </i>
    <i r="1">
      <x v="13594"/>
    </i>
    <i r="1">
      <x v="13887"/>
    </i>
    <i r="1">
      <x v="13606"/>
    </i>
    <i r="1">
      <x v="13888"/>
    </i>
    <i r="1">
      <x v="13617"/>
    </i>
    <i r="1">
      <x v="13889"/>
    </i>
    <i r="1">
      <x v="13627"/>
    </i>
    <i r="1">
      <x v="13890"/>
    </i>
    <i r="1">
      <x v="13638"/>
    </i>
    <i r="1">
      <x v="13892"/>
    </i>
    <i r="1">
      <x v="13648"/>
    </i>
    <i r="1">
      <x v="13894"/>
    </i>
    <i r="1">
      <x v="13658"/>
    </i>
    <i r="1">
      <x v="13895"/>
    </i>
    <i r="1">
      <x v="13673"/>
    </i>
    <i r="1">
      <x v="13896"/>
    </i>
    <i r="1">
      <x v="13682"/>
    </i>
    <i r="1">
      <x v="13897"/>
    </i>
    <i r="1">
      <x v="13700"/>
    </i>
    <i r="1">
      <x v="13898"/>
    </i>
    <i r="1">
      <x v="13711"/>
    </i>
    <i r="1">
      <x v="13899"/>
    </i>
    <i r="1">
      <x v="13722"/>
    </i>
    <i r="1">
      <x v="13901"/>
    </i>
    <i r="1">
      <x v="13734"/>
    </i>
    <i r="1">
      <x v="13902"/>
    </i>
    <i r="1">
      <x v="13747"/>
    </i>
    <i r="1">
      <x v="13904"/>
    </i>
    <i r="1">
      <x v="13588"/>
    </i>
    <i r="1">
      <x v="13905"/>
    </i>
    <i r="1">
      <x v="13611"/>
    </i>
    <i r="1">
      <x v="13906"/>
    </i>
    <i r="1">
      <x v="13632"/>
    </i>
    <i r="1">
      <x v="13907"/>
    </i>
    <i r="1">
      <x v="13654"/>
    </i>
    <i r="1">
      <x v="13908"/>
    </i>
    <i r="1">
      <x v="13678"/>
    </i>
    <i r="1">
      <x v="13910"/>
    </i>
    <i r="1">
      <x v="13704"/>
    </i>
    <i r="1">
      <x v="13911"/>
    </i>
    <i r="1">
      <x v="13726"/>
    </i>
    <i r="1">
      <x v="13912"/>
    </i>
    <i r="1">
      <x v="13752"/>
    </i>
    <i r="1">
      <x v="13913"/>
    </i>
    <i r="1">
      <x v="13623"/>
    </i>
    <i r="1">
      <x v="13915"/>
    </i>
    <i r="1">
      <x v="13667"/>
    </i>
    <i r="1">
      <x v="13918"/>
    </i>
    <i r="1">
      <x v="13716"/>
    </i>
    <i r="1">
      <x v="13919"/>
    </i>
    <i r="1">
      <x v="13601"/>
    </i>
    <i r="1">
      <x v="13920"/>
    </i>
    <i r="1">
      <x v="13688"/>
    </i>
    <i r="1">
      <x v="13921"/>
    </i>
    <i r="1">
      <x v="13642"/>
    </i>
    <i r="1">
      <x v="13922"/>
    </i>
    <i r="1">
      <x v="13741"/>
    </i>
    <i r="1">
      <x v="13923"/>
    </i>
    <i r="1">
      <x v="14223"/>
    </i>
    <i r="1">
      <x v="14402"/>
    </i>
    <i r="1">
      <x v="14404"/>
    </i>
    <i r="1">
      <x v="13926"/>
    </i>
    <i r="1">
      <x v="14168"/>
    </i>
    <i r="1">
      <x v="13929"/>
    </i>
    <i r="1">
      <x v="14169"/>
    </i>
    <i r="1">
      <x v="13931"/>
    </i>
    <i r="1">
      <x v="14170"/>
    </i>
    <i r="1">
      <x v="13937"/>
    </i>
    <i r="1">
      <x v="14171"/>
    </i>
    <i r="1">
      <x v="13939"/>
    </i>
    <i r="1">
      <x v="14172"/>
    </i>
    <i r="1">
      <x v="13942"/>
    </i>
    <i r="1">
      <x v="14173"/>
    </i>
    <i r="1">
      <x v="13944"/>
    </i>
    <i r="1">
      <x v="14175"/>
    </i>
    <i r="1">
      <x v="13946"/>
    </i>
    <i r="1">
      <x v="14177"/>
    </i>
    <i r="1">
      <x v="13952"/>
    </i>
    <i r="1">
      <x v="14178"/>
    </i>
    <i r="1">
      <x v="13955"/>
    </i>
    <i r="1">
      <x v="14180"/>
    </i>
    <i r="1">
      <x v="13958"/>
    </i>
    <i r="1">
      <x v="14181"/>
    </i>
    <i r="1">
      <x v="13960"/>
    </i>
    <i r="1">
      <x v="14182"/>
    </i>
    <i r="1">
      <x v="13963"/>
    </i>
    <i r="1">
      <x v="14183"/>
    </i>
    <i r="1">
      <x v="13965"/>
    </i>
    <i r="1">
      <x v="14184"/>
    </i>
    <i r="1">
      <x v="13967"/>
    </i>
    <i r="1">
      <x v="14185"/>
    </i>
    <i r="1">
      <x v="13969"/>
    </i>
    <i r="1">
      <x v="14187"/>
    </i>
    <i r="1">
      <x v="13976"/>
    </i>
    <i r="1">
      <x v="14189"/>
    </i>
    <i r="1">
      <x v="13981"/>
    </i>
    <i r="1">
      <x v="14190"/>
    </i>
    <i r="1">
      <x v="13983"/>
    </i>
    <i r="1">
      <x v="14191"/>
    </i>
    <i r="1">
      <x v="13985"/>
    </i>
    <i r="1">
      <x v="14192"/>
    </i>
    <i r="1">
      <x v="13987"/>
    </i>
    <i r="1">
      <x v="14193"/>
    </i>
    <i r="1">
      <x v="13989"/>
    </i>
    <i r="1">
      <x v="14194"/>
    </i>
    <i r="1">
      <x v="13991"/>
    </i>
    <i r="1">
      <x v="14195"/>
    </i>
    <i r="1">
      <x v="13995"/>
    </i>
    <i r="1">
      <x v="14196"/>
    </i>
    <i r="1">
      <x v="13997"/>
    </i>
    <i r="1">
      <x v="14197"/>
    </i>
    <i r="1">
      <x v="13999"/>
    </i>
    <i r="1">
      <x v="14198"/>
    </i>
    <i r="1">
      <x v="14003"/>
    </i>
    <i r="1">
      <x v="14199"/>
    </i>
    <i r="1">
      <x v="14005"/>
    </i>
    <i r="1">
      <x v="14200"/>
    </i>
    <i r="1">
      <x v="14009"/>
    </i>
    <i r="1">
      <x v="14201"/>
    </i>
    <i r="1">
      <x v="14012"/>
    </i>
    <i r="1">
      <x v="14204"/>
    </i>
    <i r="1">
      <x v="14014"/>
    </i>
    <i r="1">
      <x v="14206"/>
    </i>
    <i r="1">
      <x v="14016"/>
    </i>
    <i r="1">
      <x v="14207"/>
    </i>
    <i r="1">
      <x v="14018"/>
    </i>
    <i r="1">
      <x v="14208"/>
    </i>
    <i r="1">
      <x v="14020"/>
    </i>
    <i r="1">
      <x v="14210"/>
    </i>
    <i r="1">
      <x v="14024"/>
    </i>
    <i r="1">
      <x v="14211"/>
    </i>
    <i r="1">
      <x v="14026"/>
    </i>
    <i r="1">
      <x v="14212"/>
    </i>
    <i r="1">
      <x v="14029"/>
    </i>
    <i r="1">
      <x v="14213"/>
    </i>
    <i r="1">
      <x v="14032"/>
    </i>
    <i r="1">
      <x v="14214"/>
    </i>
    <i r="1">
      <x v="14035"/>
    </i>
    <i r="1">
      <x v="14215"/>
    </i>
    <i r="1">
      <x v="14037"/>
    </i>
    <i r="1">
      <x v="14217"/>
    </i>
    <i r="1">
      <x v="14040"/>
    </i>
    <i r="1">
      <x v="14218"/>
    </i>
    <i r="1">
      <x v="14042"/>
    </i>
    <i r="1">
      <x v="14219"/>
    </i>
    <i r="1">
      <x v="14049"/>
    </i>
    <i r="1">
      <x v="14221"/>
    </i>
    <i r="1">
      <x v="14051"/>
    </i>
    <i r="1">
      <x v="14222"/>
    </i>
    <i r="1">
      <x v="14054"/>
    </i>
    <i r="1">
      <x v="13924"/>
    </i>
    <i r="1">
      <x v="14056"/>
    </i>
    <i r="1">
      <x v="14224"/>
    </i>
    <i r="1">
      <x v="14058"/>
    </i>
    <i r="1">
      <x v="14225"/>
    </i>
    <i r="1">
      <x v="14065"/>
    </i>
    <i r="1">
      <x v="14226"/>
    </i>
    <i r="1">
      <x v="14067"/>
    </i>
    <i r="1">
      <x v="14227"/>
    </i>
    <i r="1">
      <x v="14069"/>
    </i>
    <i r="1">
      <x v="14228"/>
    </i>
    <i r="1">
      <x v="14071"/>
    </i>
    <i r="1">
      <x v="14229"/>
    </i>
    <i r="1">
      <x v="14073"/>
    </i>
    <i r="1">
      <x v="14231"/>
    </i>
    <i r="1">
      <x v="14078"/>
    </i>
    <i r="1">
      <x v="14232"/>
    </i>
    <i r="1">
      <x v="14081"/>
    </i>
    <i r="1">
      <x v="14235"/>
    </i>
    <i r="1">
      <x v="14083"/>
    </i>
    <i r="1">
      <x v="14236"/>
    </i>
    <i r="1">
      <x v="14085"/>
    </i>
    <i r="1">
      <x v="14237"/>
    </i>
    <i r="1">
      <x v="14087"/>
    </i>
    <i r="1">
      <x v="14239"/>
    </i>
    <i r="1">
      <x v="14091"/>
    </i>
    <i r="1">
      <x v="14240"/>
    </i>
    <i r="1">
      <x v="14094"/>
    </i>
    <i r="1">
      <x v="14241"/>
    </i>
    <i r="1">
      <x v="14096"/>
    </i>
    <i r="1">
      <x v="14242"/>
    </i>
    <i r="1">
      <x v="14098"/>
    </i>
    <i r="1">
      <x v="14244"/>
    </i>
    <i r="1">
      <x v="14100"/>
    </i>
    <i r="1">
      <x v="14246"/>
    </i>
    <i r="1">
      <x v="14105"/>
    </i>
    <i r="1">
      <x v="14248"/>
    </i>
    <i r="1">
      <x v="14107"/>
    </i>
    <i r="1">
      <x v="14251"/>
    </i>
    <i r="1">
      <x v="14110"/>
    </i>
    <i r="1">
      <x v="14253"/>
    </i>
    <i r="1">
      <x v="14112"/>
    </i>
    <i r="1">
      <x v="14254"/>
    </i>
    <i r="1">
      <x v="14114"/>
    </i>
    <i r="1">
      <x v="14255"/>
    </i>
    <i r="1">
      <x v="14116"/>
    </i>
    <i r="1">
      <x v="14256"/>
    </i>
    <i r="1">
      <x v="14122"/>
    </i>
    <i r="1">
      <x v="14257"/>
    </i>
    <i r="1">
      <x v="14125"/>
    </i>
    <i r="1">
      <x v="14259"/>
    </i>
    <i r="1">
      <x v="14129"/>
    </i>
    <i r="1">
      <x v="14263"/>
    </i>
    <i r="1">
      <x v="14131"/>
    </i>
    <i r="1">
      <x v="14264"/>
    </i>
    <i r="1">
      <x v="14133"/>
    </i>
    <i r="1">
      <x v="14265"/>
    </i>
    <i r="1">
      <x v="14136"/>
    </i>
    <i r="1">
      <x v="14267"/>
    </i>
    <i r="1">
      <x v="14139"/>
    </i>
    <i r="1">
      <x v="14269"/>
    </i>
    <i r="1">
      <x v="14142"/>
    </i>
    <i r="1">
      <x v="14270"/>
    </i>
    <i r="1">
      <x v="14144"/>
    </i>
    <i r="1">
      <x v="14271"/>
    </i>
    <i r="1">
      <x v="14146"/>
    </i>
    <i r="1">
      <x v="14272"/>
    </i>
    <i r="1">
      <x v="14148"/>
    </i>
    <i r="1">
      <x v="14273"/>
    </i>
    <i r="1">
      <x v="14154"/>
    </i>
    <i r="1">
      <x v="14274"/>
    </i>
    <i r="1">
      <x v="14156"/>
    </i>
    <i r="1">
      <x v="14277"/>
    </i>
    <i r="1">
      <x v="14158"/>
    </i>
    <i r="1">
      <x v="14279"/>
    </i>
    <i r="1">
      <x v="14161"/>
    </i>
    <i r="1">
      <x v="14280"/>
    </i>
    <i r="1">
      <x v="14167"/>
    </i>
    <i r="1">
      <x v="14281"/>
    </i>
    <i r="1">
      <x v="13934"/>
    </i>
    <i r="1">
      <x v="14282"/>
    </i>
    <i r="1">
      <x v="13940"/>
    </i>
    <i r="1">
      <x v="14286"/>
    </i>
    <i r="1">
      <x v="13945"/>
    </i>
    <i r="1">
      <x v="14287"/>
    </i>
    <i r="1">
      <x v="13953"/>
    </i>
    <i r="1">
      <x v="14289"/>
    </i>
    <i r="1">
      <x v="13959"/>
    </i>
    <i r="1">
      <x v="14290"/>
    </i>
    <i r="1">
      <x v="13964"/>
    </i>
    <i r="1">
      <x v="14293"/>
    </i>
    <i r="1">
      <x v="13968"/>
    </i>
    <i r="1">
      <x v="14294"/>
    </i>
    <i r="1">
      <x v="13979"/>
    </i>
    <i r="1">
      <x v="14298"/>
    </i>
    <i r="1">
      <x v="13984"/>
    </i>
    <i r="1">
      <x v="14299"/>
    </i>
    <i r="1">
      <x v="13988"/>
    </i>
    <i r="1">
      <x v="14300"/>
    </i>
    <i r="1">
      <x v="13994"/>
    </i>
    <i r="1">
      <x v="14301"/>
    </i>
    <i r="1">
      <x v="13998"/>
    </i>
    <i r="1">
      <x v="14302"/>
    </i>
    <i r="1">
      <x v="14004"/>
    </i>
    <i r="1">
      <x v="14303"/>
    </i>
    <i r="1">
      <x v="14011"/>
    </i>
    <i r="1">
      <x v="14304"/>
    </i>
    <i r="1">
      <x v="14015"/>
    </i>
    <i r="1">
      <x v="14305"/>
    </i>
    <i r="1">
      <x v="14019"/>
    </i>
    <i r="1">
      <x v="14306"/>
    </i>
    <i r="1">
      <x v="14025"/>
    </i>
    <i r="1">
      <x v="14308"/>
    </i>
    <i r="1">
      <x v="14031"/>
    </i>
    <i r="1">
      <x v="14310"/>
    </i>
    <i r="1">
      <x v="14036"/>
    </i>
    <i r="1">
      <x v="14311"/>
    </i>
    <i r="1">
      <x v="14041"/>
    </i>
    <i r="1">
      <x v="14312"/>
    </i>
    <i r="1">
      <x v="14050"/>
    </i>
    <i r="1">
      <x v="14313"/>
    </i>
    <i r="1">
      <x v="14055"/>
    </i>
    <i r="1">
      <x v="14318"/>
    </i>
    <i r="1">
      <x v="14061"/>
    </i>
    <i r="1">
      <x v="14319"/>
    </i>
    <i r="1">
      <x v="14068"/>
    </i>
    <i r="1">
      <x v="14320"/>
    </i>
    <i r="1">
      <x v="14072"/>
    </i>
    <i r="1">
      <x v="14322"/>
    </i>
    <i r="1">
      <x v="14080"/>
    </i>
    <i r="1">
      <x v="14324"/>
    </i>
    <i r="1">
      <x v="14084"/>
    </i>
    <i r="1">
      <x v="14325"/>
    </i>
    <i r="1">
      <x v="14088"/>
    </i>
    <i r="1">
      <x v="14326"/>
    </i>
    <i r="1">
      <x v="14095"/>
    </i>
    <i r="1">
      <x v="14327"/>
    </i>
    <i r="1">
      <x v="14099"/>
    </i>
    <i r="1">
      <x v="14328"/>
    </i>
    <i r="1">
      <x v="14106"/>
    </i>
    <i r="1">
      <x v="14330"/>
    </i>
    <i r="1">
      <x v="14111"/>
    </i>
    <i r="1">
      <x v="14331"/>
    </i>
    <i r="1">
      <x v="14115"/>
    </i>
    <i r="1">
      <x v="14333"/>
    </i>
    <i r="1">
      <x v="14124"/>
    </i>
    <i r="1">
      <x v="14336"/>
    </i>
    <i r="1">
      <x v="14130"/>
    </i>
    <i r="1">
      <x v="14339"/>
    </i>
    <i r="1">
      <x v="14134"/>
    </i>
    <i r="1">
      <x v="14340"/>
    </i>
    <i r="1">
      <x v="14140"/>
    </i>
    <i r="1">
      <x v="14341"/>
    </i>
    <i r="1">
      <x v="14145"/>
    </i>
    <i r="1">
      <x v="14342"/>
    </i>
    <i r="1">
      <x v="14152"/>
    </i>
    <i r="1">
      <x v="14343"/>
    </i>
    <i r="1">
      <x v="14157"/>
    </i>
    <i r="1">
      <x v="14344"/>
    </i>
    <i r="1">
      <x v="14166"/>
    </i>
    <i r="1">
      <x v="14345"/>
    </i>
    <i r="1">
      <x v="13938"/>
    </i>
    <i r="1">
      <x v="14347"/>
    </i>
    <i r="1">
      <x v="13947"/>
    </i>
    <i r="1">
      <x v="14348"/>
    </i>
    <i r="1">
      <x v="13962"/>
    </i>
    <i r="1">
      <x v="14349"/>
    </i>
    <i r="1">
      <x v="13972"/>
    </i>
    <i r="1">
      <x v="14351"/>
    </i>
    <i r="1">
      <x v="13986"/>
    </i>
    <i r="1">
      <x v="14352"/>
    </i>
    <i r="1">
      <x v="13996"/>
    </i>
    <i r="1">
      <x v="14353"/>
    </i>
    <i r="1">
      <x v="14006"/>
    </i>
    <i r="1">
      <x v="14354"/>
    </i>
    <i r="1">
      <x v="14017"/>
    </i>
    <i r="1">
      <x v="14355"/>
    </i>
    <i r="1">
      <x v="14027"/>
    </i>
    <i r="1">
      <x v="14357"/>
    </i>
    <i r="1">
      <x v="14038"/>
    </i>
    <i r="1">
      <x v="14359"/>
    </i>
    <i r="1">
      <x v="14053"/>
    </i>
    <i r="1">
      <x v="14360"/>
    </i>
    <i r="1">
      <x v="14066"/>
    </i>
    <i r="1">
      <x v="14361"/>
    </i>
    <i r="1">
      <x v="14075"/>
    </i>
    <i r="1">
      <x v="14362"/>
    </i>
    <i r="1">
      <x v="14086"/>
    </i>
    <i r="1">
      <x v="14363"/>
    </i>
    <i r="1">
      <x v="14097"/>
    </i>
    <i r="1">
      <x v="14364"/>
    </i>
    <i r="1">
      <x v="14108"/>
    </i>
    <i r="1">
      <x v="14365"/>
    </i>
    <i r="1">
      <x v="14118"/>
    </i>
    <i r="1">
      <x v="14366"/>
    </i>
    <i r="1">
      <x v="14132"/>
    </i>
    <i r="1">
      <x v="14367"/>
    </i>
    <i r="1">
      <x v="14143"/>
    </i>
    <i r="1">
      <x v="14371"/>
    </i>
    <i r="1">
      <x v="14155"/>
    </i>
    <i r="1">
      <x v="14372"/>
    </i>
    <i r="1">
      <x v="13930"/>
    </i>
    <i r="1">
      <x v="14374"/>
    </i>
    <i r="1">
      <x v="13956"/>
    </i>
    <i r="1">
      <x v="14375"/>
    </i>
    <i r="1">
      <x v="13982"/>
    </i>
    <i r="1">
      <x v="14376"/>
    </i>
    <i r="1">
      <x v="14000"/>
    </i>
    <i r="1">
      <x v="14378"/>
    </i>
    <i r="1">
      <x v="14022"/>
    </i>
    <i r="1">
      <x v="14379"/>
    </i>
    <i r="1">
      <x v="14044"/>
    </i>
    <i r="1">
      <x v="14380"/>
    </i>
    <i r="1">
      <x v="14070"/>
    </i>
    <i r="1">
      <x v="14381"/>
    </i>
    <i r="1">
      <x v="14093"/>
    </i>
    <i r="1">
      <x v="14382"/>
    </i>
    <i r="1">
      <x v="14113"/>
    </i>
    <i r="1">
      <x v="14384"/>
    </i>
    <i r="1">
      <x v="14138"/>
    </i>
    <i r="1">
      <x v="14386"/>
    </i>
    <i r="1">
      <x v="14159"/>
    </i>
    <i r="1">
      <x v="14389"/>
    </i>
    <i r="1">
      <x v="13966"/>
    </i>
    <i r="1">
      <x v="14391"/>
    </i>
    <i r="1">
      <x v="14013"/>
    </i>
    <i r="1">
      <x v="14393"/>
    </i>
    <i r="1">
      <x v="14057"/>
    </i>
    <i r="1">
      <x v="14394"/>
    </i>
    <i r="1">
      <x v="14103"/>
    </i>
    <i r="1">
      <x v="14395"/>
    </i>
    <i r="1">
      <x v="14147"/>
    </i>
    <i r="1">
      <x v="14396"/>
    </i>
    <i r="1">
      <x v="13990"/>
    </i>
    <i r="1">
      <x v="14398"/>
    </i>
    <i r="1">
      <x v="14082"/>
    </i>
    <i r="1">
      <x v="14399"/>
    </i>
    <i r="1">
      <x v="13943"/>
    </i>
    <i r="1">
      <x v="14400"/>
    </i>
    <i r="1">
      <x v="14128"/>
    </i>
    <i r="1">
      <x v="13925"/>
    </i>
    <i r="1">
      <x v="14033"/>
    </i>
    <i r="1">
      <x v="13928"/>
    </i>
    <i r="1">
      <x v="14405"/>
    </i>
    <i r="1">
      <x v="14656"/>
    </i>
    <i r="1">
      <x v="14407"/>
    </i>
    <i r="1">
      <x v="14657"/>
    </i>
    <i r="1">
      <x v="14409"/>
    </i>
    <i r="1">
      <x v="14660"/>
    </i>
    <i r="1">
      <x v="14412"/>
    </i>
    <i r="1">
      <x v="14663"/>
    </i>
    <i r="1">
      <x v="14418"/>
    </i>
    <i r="1">
      <x v="14665"/>
    </i>
    <i r="1">
      <x v="14422"/>
    </i>
    <i r="1">
      <x v="14666"/>
    </i>
    <i r="1">
      <x v="14424"/>
    </i>
    <i r="1">
      <x v="14667"/>
    </i>
    <i r="1">
      <x v="14426"/>
    </i>
    <i r="1">
      <x v="14670"/>
    </i>
    <i r="1">
      <x v="14429"/>
    </i>
    <i r="1">
      <x v="14672"/>
    </i>
    <i r="1">
      <x v="14432"/>
    </i>
    <i r="1">
      <x v="14673"/>
    </i>
    <i r="1">
      <x v="14434"/>
    </i>
    <i r="1">
      <x v="14676"/>
    </i>
    <i r="1">
      <x v="14437"/>
    </i>
    <i r="1">
      <x v="14678"/>
    </i>
    <i r="1">
      <x v="14439"/>
    </i>
    <i r="1">
      <x v="14679"/>
    </i>
    <i r="1">
      <x v="14441"/>
    </i>
    <i r="1">
      <x v="14680"/>
    </i>
    <i r="1">
      <x v="14443"/>
    </i>
    <i r="1">
      <x v="14681"/>
    </i>
    <i r="1">
      <x v="14448"/>
    </i>
    <i r="1">
      <x v="14682"/>
    </i>
    <i r="1">
      <x v="14450"/>
    </i>
    <i r="1">
      <x v="14684"/>
    </i>
    <i r="1">
      <x v="14452"/>
    </i>
    <i r="1">
      <x v="14685"/>
    </i>
    <i r="1">
      <x v="14454"/>
    </i>
    <i r="1">
      <x v="14689"/>
    </i>
    <i r="1">
      <x v="14456"/>
    </i>
    <i r="1">
      <x v="14690"/>
    </i>
    <i r="1">
      <x v="14458"/>
    </i>
    <i r="1">
      <x v="14691"/>
    </i>
    <i r="1">
      <x v="14460"/>
    </i>
    <i r="1">
      <x v="14692"/>
    </i>
    <i r="1">
      <x v="14462"/>
    </i>
    <i r="1">
      <x v="14693"/>
    </i>
    <i r="1">
      <x v="14465"/>
    </i>
    <i r="1">
      <x v="14694"/>
    </i>
    <i r="1">
      <x v="14467"/>
    </i>
    <i r="1">
      <x v="14695"/>
    </i>
    <i r="1">
      <x v="14469"/>
    </i>
    <i r="1">
      <x v="14697"/>
    </i>
    <i r="1">
      <x v="14472"/>
    </i>
    <i r="1">
      <x v="14698"/>
    </i>
    <i r="1">
      <x v="14476"/>
    </i>
    <i r="1">
      <x v="14699"/>
    </i>
    <i r="1">
      <x v="14478"/>
    </i>
    <i r="1">
      <x v="14700"/>
    </i>
    <i r="1">
      <x v="14480"/>
    </i>
    <i r="1">
      <x v="14702"/>
    </i>
    <i r="1">
      <x v="14482"/>
    </i>
    <i r="1">
      <x v="14703"/>
    </i>
    <i r="1">
      <x v="14484"/>
    </i>
    <i r="1">
      <x v="14705"/>
    </i>
    <i r="1">
      <x v="14486"/>
    </i>
    <i r="1">
      <x v="14706"/>
    </i>
    <i r="1">
      <x v="14491"/>
    </i>
    <i r="1">
      <x v="14707"/>
    </i>
    <i r="1">
      <x v="14497"/>
    </i>
    <i r="1">
      <x v="14708"/>
    </i>
    <i r="1">
      <x v="14499"/>
    </i>
    <i r="1">
      <x v="14709"/>
    </i>
    <i r="1">
      <x v="14503"/>
    </i>
    <i r="1">
      <x v="14710"/>
    </i>
    <i r="1">
      <x v="14505"/>
    </i>
    <i r="1">
      <x v="14712"/>
    </i>
    <i r="1">
      <x v="14509"/>
    </i>
    <i r="1">
      <x v="14714"/>
    </i>
    <i r="1">
      <x v="14512"/>
    </i>
    <i r="1">
      <x v="14715"/>
    </i>
    <i r="1">
      <x v="14516"/>
    </i>
    <i r="1">
      <x v="14717"/>
    </i>
    <i r="1">
      <x v="14518"/>
    </i>
    <i r="1">
      <x v="14719"/>
    </i>
    <i r="1">
      <x v="14522"/>
    </i>
    <i r="1">
      <x v="14720"/>
    </i>
    <i r="1">
      <x v="14524"/>
    </i>
    <i r="1">
      <x v="14721"/>
    </i>
    <i r="1">
      <x v="14527"/>
    </i>
    <i r="1">
      <x v="14723"/>
    </i>
    <i r="1">
      <x v="14531"/>
    </i>
    <i r="1">
      <x v="14724"/>
    </i>
    <i r="1">
      <x v="14537"/>
    </i>
    <i r="1">
      <x v="14725"/>
    </i>
    <i r="1">
      <x v="14539"/>
    </i>
    <i r="1">
      <x v="14726"/>
    </i>
    <i r="1">
      <x v="14541"/>
    </i>
    <i r="1">
      <x v="14727"/>
    </i>
    <i r="1">
      <x v="14543"/>
    </i>
    <i r="1">
      <x v="14730"/>
    </i>
    <i r="1">
      <x v="14545"/>
    </i>
    <i r="1">
      <x v="14732"/>
    </i>
    <i r="1">
      <x v="14548"/>
    </i>
    <i r="1">
      <x v="14735"/>
    </i>
    <i r="1">
      <x v="14552"/>
    </i>
    <i r="1">
      <x v="14737"/>
    </i>
    <i r="1">
      <x v="14554"/>
    </i>
    <i r="1">
      <x v="14739"/>
    </i>
    <i r="1">
      <x v="14557"/>
    </i>
    <i r="1">
      <x v="14740"/>
    </i>
    <i r="1">
      <x v="14561"/>
    </i>
    <i r="1">
      <x v="14741"/>
    </i>
    <i r="1">
      <x v="14567"/>
    </i>
    <i r="1">
      <x v="14742"/>
    </i>
    <i r="1">
      <x v="14569"/>
    </i>
    <i r="1">
      <x v="14743"/>
    </i>
    <i r="1">
      <x v="14572"/>
    </i>
    <i r="1">
      <x v="14744"/>
    </i>
    <i r="1">
      <x v="14575"/>
    </i>
    <i r="1">
      <x v="14745"/>
    </i>
    <i r="1">
      <x v="14577"/>
    </i>
    <i r="1">
      <x v="14748"/>
    </i>
    <i r="1">
      <x v="14581"/>
    </i>
    <i r="1">
      <x v="14750"/>
    </i>
    <i r="1">
      <x v="14583"/>
    </i>
    <i r="1">
      <x v="14751"/>
    </i>
    <i r="1">
      <x v="14588"/>
    </i>
    <i r="1">
      <x v="14752"/>
    </i>
    <i r="1">
      <x v="14591"/>
    </i>
    <i r="1">
      <x v="14753"/>
    </i>
    <i r="1">
      <x v="14593"/>
    </i>
    <i r="1">
      <x v="14754"/>
    </i>
    <i r="1">
      <x v="14598"/>
    </i>
    <i r="1">
      <x v="14756"/>
    </i>
    <i r="1">
      <x v="14600"/>
    </i>
    <i r="1">
      <x v="14757"/>
    </i>
    <i r="1">
      <x v="14602"/>
    </i>
    <i r="1">
      <x v="14758"/>
    </i>
    <i r="1">
      <x v="14605"/>
    </i>
    <i r="1">
      <x v="14759"/>
    </i>
    <i r="1">
      <x v="14607"/>
    </i>
    <i r="1">
      <x v="14761"/>
    </i>
    <i r="1">
      <x v="14610"/>
    </i>
    <i r="1">
      <x v="14764"/>
    </i>
    <i r="1">
      <x v="14613"/>
    </i>
    <i r="1">
      <x v="14765"/>
    </i>
    <i r="1">
      <x v="14619"/>
    </i>
    <i r="1">
      <x v="14768"/>
    </i>
    <i r="1">
      <x v="14623"/>
    </i>
    <i r="1">
      <x v="14769"/>
    </i>
    <i r="1">
      <x v="14625"/>
    </i>
    <i r="1">
      <x v="14770"/>
    </i>
    <i r="1">
      <x v="14628"/>
    </i>
    <i r="1">
      <x v="14771"/>
    </i>
    <i r="1">
      <x v="14634"/>
    </i>
    <i r="1">
      <x v="14772"/>
    </i>
    <i r="1">
      <x v="14636"/>
    </i>
    <i r="1">
      <x v="14773"/>
    </i>
    <i r="1">
      <x v="14638"/>
    </i>
    <i r="1">
      <x v="14774"/>
    </i>
    <i r="1">
      <x v="14641"/>
    </i>
    <i r="1">
      <x v="14777"/>
    </i>
    <i r="1">
      <x v="14643"/>
    </i>
    <i r="1">
      <x v="14778"/>
    </i>
    <i r="1">
      <x v="14646"/>
    </i>
    <i r="1">
      <x v="14779"/>
    </i>
    <i r="1">
      <x v="14654"/>
    </i>
    <i r="1">
      <x v="14780"/>
    </i>
    <i r="1">
      <x v="14411"/>
    </i>
    <i r="1">
      <x v="14781"/>
    </i>
    <i r="1">
      <x v="14420"/>
    </i>
    <i r="1">
      <x v="14782"/>
    </i>
    <i r="1">
      <x v="14425"/>
    </i>
    <i r="1">
      <x v="14783"/>
    </i>
    <i r="1">
      <x v="14430"/>
    </i>
    <i r="1">
      <x v="14784"/>
    </i>
    <i r="1">
      <x v="14435"/>
    </i>
    <i r="1">
      <x v="14785"/>
    </i>
    <i r="1">
      <x v="14440"/>
    </i>
    <i r="1">
      <x v="14786"/>
    </i>
    <i r="1">
      <x v="14445"/>
    </i>
    <i r="1">
      <x v="14790"/>
    </i>
    <i r="1">
      <x v="14451"/>
    </i>
    <i r="1">
      <x v="14791"/>
    </i>
    <i r="1">
      <x v="14455"/>
    </i>
    <i r="1">
      <x v="14795"/>
    </i>
    <i r="1">
      <x v="14459"/>
    </i>
    <i r="1">
      <x v="14797"/>
    </i>
    <i r="1">
      <x v="14463"/>
    </i>
    <i r="1">
      <x v="14798"/>
    </i>
    <i r="1">
      <x v="14468"/>
    </i>
    <i r="1">
      <x v="14801"/>
    </i>
    <i r="1">
      <x v="14474"/>
    </i>
    <i r="1">
      <x v="14803"/>
    </i>
    <i r="1">
      <x v="14479"/>
    </i>
    <i r="1">
      <x v="14804"/>
    </i>
    <i r="1">
      <x v="14483"/>
    </i>
    <i r="1">
      <x v="14805"/>
    </i>
    <i r="1">
      <x v="14487"/>
    </i>
    <i r="1">
      <x v="14806"/>
    </i>
    <i r="1">
      <x v="14498"/>
    </i>
    <i r="1">
      <x v="14807"/>
    </i>
    <i r="1">
      <x v="14504"/>
    </i>
    <i r="1">
      <x v="14808"/>
    </i>
    <i r="1">
      <x v="14510"/>
    </i>
    <i r="1">
      <x v="14810"/>
    </i>
    <i r="1">
      <x v="14517"/>
    </i>
    <i r="1">
      <x v="14812"/>
    </i>
    <i r="1">
      <x v="14523"/>
    </i>
    <i r="1">
      <x v="14813"/>
    </i>
    <i r="1">
      <x v="14529"/>
    </i>
    <i r="1">
      <x v="14815"/>
    </i>
    <i r="1">
      <x v="14538"/>
    </i>
    <i r="1">
      <x v="14817"/>
    </i>
    <i r="1">
      <x v="14542"/>
    </i>
    <i r="1">
      <x v="14819"/>
    </i>
    <i r="1">
      <x v="14546"/>
    </i>
    <i r="1">
      <x v="14820"/>
    </i>
    <i r="1">
      <x v="14553"/>
    </i>
    <i r="1">
      <x v="14822"/>
    </i>
    <i r="1">
      <x v="14559"/>
    </i>
    <i r="1">
      <x v="14823"/>
    </i>
    <i r="1">
      <x v="14568"/>
    </i>
    <i r="1">
      <x v="14825"/>
    </i>
    <i r="1">
      <x v="14574"/>
    </i>
    <i r="1">
      <x v="14826"/>
    </i>
    <i r="1">
      <x v="14580"/>
    </i>
    <i r="1">
      <x v="14827"/>
    </i>
    <i r="1">
      <x v="14587"/>
    </i>
    <i r="1">
      <x v="14829"/>
    </i>
    <i r="1">
      <x v="14592"/>
    </i>
    <i r="1">
      <x v="14830"/>
    </i>
    <i r="1">
      <x v="14599"/>
    </i>
    <i r="1">
      <x v="14832"/>
    </i>
    <i r="1">
      <x v="14604"/>
    </i>
    <i r="1">
      <x v="14833"/>
    </i>
    <i r="1">
      <x v="14608"/>
    </i>
    <i r="1">
      <x v="14835"/>
    </i>
    <i r="1">
      <x v="14615"/>
    </i>
    <i r="1">
      <x v="14836"/>
    </i>
    <i r="1">
      <x v="14624"/>
    </i>
    <i r="1">
      <x v="14838"/>
    </i>
    <i r="1">
      <x v="14633"/>
    </i>
    <i r="1">
      <x v="14839"/>
    </i>
    <i r="1">
      <x v="14637"/>
    </i>
    <i r="1">
      <x v="14841"/>
    </i>
    <i r="1">
      <x v="14642"/>
    </i>
    <i r="1">
      <x v="14842"/>
    </i>
    <i r="1">
      <x v="14647"/>
    </i>
    <i r="1">
      <x v="14844"/>
    </i>
    <i r="1">
      <x v="14415"/>
    </i>
    <i r="1">
      <x v="14847"/>
    </i>
    <i r="1">
      <x v="14427"/>
    </i>
    <i r="1">
      <x v="14848"/>
    </i>
    <i r="1">
      <x v="14438"/>
    </i>
    <i r="1">
      <x v="14849"/>
    </i>
    <i r="1">
      <x v="14449"/>
    </i>
    <i r="1">
      <x v="14854"/>
    </i>
    <i r="1">
      <x v="14457"/>
    </i>
    <i r="1">
      <x v="14855"/>
    </i>
    <i r="1">
      <x v="14466"/>
    </i>
    <i r="1">
      <x v="14856"/>
    </i>
    <i r="1">
      <x v="14477"/>
    </i>
    <i r="1">
      <x v="14857"/>
    </i>
    <i r="1">
      <x v="14485"/>
    </i>
    <i r="1">
      <x v="14858"/>
    </i>
    <i r="1">
      <x v="14502"/>
    </i>
    <i r="1">
      <x v="14859"/>
    </i>
    <i r="1">
      <x v="14513"/>
    </i>
    <i r="1">
      <x v="14860"/>
    </i>
    <i r="1">
      <x v="14525"/>
    </i>
    <i r="1">
      <x v="14862"/>
    </i>
    <i r="1">
      <x v="14540"/>
    </i>
    <i r="1">
      <x v="14866"/>
    </i>
    <i r="1">
      <x v="14550"/>
    </i>
    <i r="1">
      <x v="14867"/>
    </i>
    <i r="1">
      <x v="14562"/>
    </i>
    <i r="1">
      <x v="14869"/>
    </i>
    <i r="1">
      <x v="14576"/>
    </i>
    <i r="1">
      <x v="14870"/>
    </i>
    <i r="1">
      <x v="14589"/>
    </i>
    <i r="1">
      <x v="14871"/>
    </i>
    <i r="1">
      <x v="14601"/>
    </i>
    <i r="1">
      <x v="14872"/>
    </i>
    <i r="1">
      <x v="14612"/>
    </i>
    <i r="1">
      <x v="14873"/>
    </i>
    <i r="1">
      <x v="14627"/>
    </i>
    <i r="1">
      <x v="14874"/>
    </i>
    <i r="1">
      <x v="14639"/>
    </i>
    <i r="1">
      <x v="14875"/>
    </i>
    <i r="1">
      <x v="14408"/>
    </i>
    <i r="1">
      <x v="14877"/>
    </i>
    <i r="1">
      <x v="14433"/>
    </i>
    <i r="1">
      <x v="14880"/>
    </i>
    <i r="1">
      <x v="14453"/>
    </i>
    <i r="1">
      <x v="14881"/>
    </i>
    <i r="1">
      <x v="14470"/>
    </i>
    <i r="1">
      <x v="14882"/>
    </i>
    <i r="1">
      <x v="14493"/>
    </i>
    <i r="1">
      <x v="14883"/>
    </i>
    <i r="1">
      <x v="14520"/>
    </i>
    <i r="1">
      <x v="14884"/>
    </i>
    <i r="1">
      <x v="14544"/>
    </i>
    <i r="1">
      <x v="14885"/>
    </i>
    <i r="1">
      <x v="14570"/>
    </i>
    <i r="1">
      <x v="14886"/>
    </i>
    <i r="1">
      <x v="14594"/>
    </i>
    <i r="1">
      <x v="14887"/>
    </i>
    <i r="1">
      <x v="14620"/>
    </i>
    <i r="1">
      <x v="14888"/>
    </i>
    <i r="1">
      <x v="14645"/>
    </i>
    <i r="1">
      <x v="14890"/>
    </i>
    <i r="1">
      <x v="14442"/>
    </i>
    <i r="1">
      <x v="14895"/>
    </i>
    <i r="1">
      <x v="14481"/>
    </i>
    <i r="1">
      <x v="14896"/>
    </i>
    <i r="1">
      <x v="14533"/>
    </i>
    <i r="1">
      <x v="14897"/>
    </i>
    <i r="1">
      <x v="14582"/>
    </i>
    <i r="1">
      <x v="14898"/>
    </i>
    <i r="1">
      <x v="14635"/>
    </i>
    <i r="1">
      <x v="14899"/>
    </i>
    <i r="1">
      <x v="14461"/>
    </i>
    <i r="1">
      <x v="14903"/>
    </i>
    <i r="1">
      <x v="14556"/>
    </i>
    <i r="1">
      <x v="14904"/>
    </i>
    <i r="1">
      <x v="14423"/>
    </i>
    <i r="1">
      <x v="14905"/>
    </i>
    <i r="1">
      <x v="14606"/>
    </i>
    <i r="1">
      <x v="14906"/>
    </i>
    <i r="1">
      <x v="14507"/>
    </i>
    <i r="1">
      <x v="14907"/>
    </i>
    <i r="1">
      <x v="14940"/>
    </i>
    <i r="1">
      <x v="14908"/>
    </i>
    <i r="1">
      <x v="14941"/>
    </i>
    <i r="1">
      <x v="14911"/>
    </i>
    <i r="1">
      <x v="14942"/>
    </i>
    <i r="1">
      <x v="14914"/>
    </i>
    <i r="1">
      <x v="14944"/>
    </i>
    <i r="1">
      <x v="14916"/>
    </i>
    <i r="1">
      <x v="14945"/>
    </i>
    <i r="1">
      <x v="14919"/>
    </i>
    <i r="1">
      <x v="14947"/>
    </i>
    <i r="1">
      <x v="14921"/>
    </i>
    <i r="1">
      <x v="14948"/>
    </i>
    <i r="1">
      <x v="14925"/>
    </i>
    <i r="1">
      <x v="14952"/>
    </i>
    <i r="1">
      <x v="14927"/>
    </i>
    <i r="1">
      <x v="14955"/>
    </i>
    <i r="1">
      <x v="14929"/>
    </i>
    <i r="1">
      <x v="14956"/>
    </i>
    <i r="1">
      <x v="14934"/>
    </i>
    <i r="1">
      <x v="14957"/>
    </i>
    <i r="1">
      <x v="14936"/>
    </i>
    <i r="1">
      <x v="14961"/>
    </i>
    <i r="1">
      <x v="14939"/>
    </i>
    <i r="1">
      <x v="14962"/>
    </i>
    <i r="1">
      <x v="14912"/>
    </i>
    <i r="1">
      <x v="14963"/>
    </i>
    <i r="1">
      <x v="14918"/>
    </i>
    <i r="1">
      <x v="14965"/>
    </i>
    <i r="1">
      <x v="14924"/>
    </i>
    <i r="1">
      <x v="14966"/>
    </i>
    <i r="1">
      <x v="14928"/>
    </i>
    <i r="1">
      <x v="14969"/>
    </i>
    <i r="1">
      <x v="14935"/>
    </i>
    <i r="1">
      <x v="14970"/>
    </i>
    <i r="1">
      <x v="14910"/>
    </i>
    <i r="1">
      <x v="14971"/>
    </i>
    <i r="1">
      <x v="14920"/>
    </i>
    <i r="1">
      <x v="14972"/>
    </i>
    <i r="1">
      <x v="14933"/>
    </i>
    <i r="1">
      <x v="14973"/>
    </i>
    <i r="1">
      <x v="14915"/>
    </i>
    <i r="1">
      <x v="14974"/>
    </i>
    <i r="1">
      <x v="14938"/>
    </i>
    <i r="1">
      <x v="14979"/>
    </i>
    <i r="1">
      <x v="14926"/>
    </i>
    <i r="1">
      <x v="14980"/>
    </i>
    <i r="1">
      <x v="15246"/>
    </i>
    <i r="1">
      <x v="15281"/>
    </i>
    <i r="1">
      <x v="14983"/>
    </i>
    <i r="1">
      <x v="15283"/>
    </i>
    <i r="1">
      <x v="14987"/>
    </i>
    <i r="1">
      <x v="15286"/>
    </i>
    <i r="1">
      <x v="14989"/>
    </i>
    <i r="1">
      <x v="15289"/>
    </i>
    <i r="1">
      <x v="14993"/>
    </i>
    <i r="1">
      <x v="15290"/>
    </i>
    <i r="1">
      <x v="14999"/>
    </i>
    <i r="1">
      <x v="15293"/>
    </i>
    <i r="1">
      <x v="15002"/>
    </i>
    <i r="1">
      <x v="15294"/>
    </i>
    <i r="1">
      <x v="15004"/>
    </i>
    <i r="1">
      <x v="15296"/>
    </i>
    <i r="1">
      <x v="15006"/>
    </i>
    <i r="1">
      <x v="15297"/>
    </i>
    <i r="1">
      <x v="15010"/>
    </i>
    <i r="1">
      <x v="15298"/>
    </i>
    <i r="1">
      <x v="15012"/>
    </i>
    <i r="1">
      <x v="15299"/>
    </i>
    <i r="1">
      <x v="15017"/>
    </i>
    <i r="1">
      <x v="15300"/>
    </i>
    <i r="1">
      <x v="15019"/>
    </i>
    <i r="1">
      <x v="15302"/>
    </i>
    <i r="1">
      <x v="15025"/>
    </i>
    <i r="1">
      <x v="15303"/>
    </i>
    <i r="1">
      <x v="15029"/>
    </i>
    <i r="1">
      <x v="15304"/>
    </i>
    <i r="1">
      <x v="15032"/>
    </i>
    <i r="1">
      <x v="15305"/>
    </i>
    <i r="1">
      <x v="15037"/>
    </i>
    <i r="1">
      <x v="15306"/>
    </i>
    <i r="1">
      <x v="15040"/>
    </i>
    <i r="1">
      <x v="15310"/>
    </i>
    <i r="1">
      <x v="15042"/>
    </i>
    <i r="1">
      <x v="15311"/>
    </i>
    <i r="1">
      <x v="15045"/>
    </i>
    <i r="1">
      <x v="15313"/>
    </i>
    <i r="1">
      <x v="15047"/>
    </i>
    <i r="1">
      <x v="15314"/>
    </i>
    <i r="1">
      <x v="15050"/>
    </i>
    <i r="1">
      <x v="15321"/>
    </i>
    <i r="1">
      <x v="15053"/>
    </i>
    <i r="1">
      <x v="15323"/>
    </i>
    <i r="1">
      <x v="15056"/>
    </i>
    <i r="1">
      <x v="15324"/>
    </i>
    <i r="1">
      <x v="15060"/>
    </i>
    <i r="1">
      <x v="15325"/>
    </i>
    <i r="1">
      <x v="15062"/>
    </i>
    <i r="1">
      <x v="15326"/>
    </i>
    <i r="1">
      <x v="15064"/>
    </i>
    <i r="1">
      <x v="15328"/>
    </i>
    <i r="1">
      <x v="15068"/>
    </i>
    <i r="1">
      <x v="15329"/>
    </i>
    <i r="1">
      <x v="15073"/>
    </i>
    <i r="1">
      <x v="15330"/>
    </i>
    <i r="1">
      <x v="15079"/>
    </i>
    <i r="1">
      <x v="15331"/>
    </i>
    <i r="1">
      <x v="15082"/>
    </i>
    <i r="1">
      <x v="15332"/>
    </i>
    <i r="1">
      <x v="15084"/>
    </i>
    <i r="1">
      <x v="15333"/>
    </i>
    <i r="1">
      <x v="15087"/>
    </i>
    <i r="1">
      <x v="15334"/>
    </i>
    <i r="1">
      <x v="15091"/>
    </i>
    <i r="1">
      <x v="15336"/>
    </i>
    <i r="1">
      <x v="15093"/>
    </i>
    <i r="1">
      <x v="15337"/>
    </i>
    <i r="1">
      <x v="15096"/>
    </i>
    <i r="1">
      <x v="15339"/>
    </i>
    <i r="1">
      <x v="15098"/>
    </i>
    <i r="1">
      <x v="15340"/>
    </i>
    <i r="1">
      <x v="15100"/>
    </i>
    <i r="1">
      <x v="15341"/>
    </i>
    <i r="1">
      <x v="15103"/>
    </i>
    <i r="1">
      <x v="15345"/>
    </i>
    <i r="1">
      <x v="15106"/>
    </i>
    <i r="1">
      <x v="15346"/>
    </i>
    <i r="1">
      <x v="15111"/>
    </i>
    <i r="1">
      <x v="15347"/>
    </i>
    <i r="1">
      <x v="15115"/>
    </i>
    <i r="1">
      <x v="15348"/>
    </i>
    <i r="1">
      <x v="15117"/>
    </i>
    <i r="1">
      <x v="15350"/>
    </i>
    <i r="1">
      <x v="15119"/>
    </i>
    <i r="1">
      <x v="15351"/>
    </i>
    <i r="1">
      <x v="15121"/>
    </i>
    <i r="1">
      <x v="15352"/>
    </i>
    <i r="1">
      <x v="15123"/>
    </i>
    <i r="1">
      <x v="15353"/>
    </i>
    <i r="1">
      <x v="15127"/>
    </i>
    <i r="1">
      <x v="15354"/>
    </i>
    <i r="1">
      <x v="15129"/>
    </i>
    <i r="1">
      <x v="15355"/>
    </i>
    <i r="1">
      <x v="15133"/>
    </i>
    <i r="1">
      <x v="15356"/>
    </i>
    <i r="1">
      <x v="15136"/>
    </i>
    <i r="1">
      <x v="15357"/>
    </i>
    <i r="1">
      <x v="15138"/>
    </i>
    <i r="1">
      <x v="15358"/>
    </i>
    <i r="1">
      <x v="15140"/>
    </i>
    <i r="1">
      <x v="15359"/>
    </i>
    <i r="1">
      <x v="15143"/>
    </i>
    <i r="1">
      <x v="15360"/>
    </i>
    <i r="1">
      <x v="15146"/>
    </i>
    <i r="1">
      <x v="15361"/>
    </i>
    <i r="1">
      <x v="15151"/>
    </i>
    <i r="1">
      <x v="15362"/>
    </i>
    <i r="1">
      <x v="15155"/>
    </i>
    <i r="1">
      <x v="15363"/>
    </i>
    <i r="1">
      <x v="15158"/>
    </i>
    <i r="1">
      <x v="15365"/>
    </i>
    <i r="1">
      <x v="15160"/>
    </i>
    <i r="1">
      <x v="15366"/>
    </i>
    <i r="1">
      <x v="15163"/>
    </i>
    <i r="1">
      <x v="15367"/>
    </i>
    <i r="1">
      <x v="15167"/>
    </i>
    <i r="1">
      <x v="15369"/>
    </i>
    <i r="1">
      <x v="15170"/>
    </i>
    <i r="1">
      <x v="15371"/>
    </i>
    <i r="1">
      <x v="15173"/>
    </i>
    <i r="1">
      <x v="15372"/>
    </i>
    <i r="1">
      <x v="15175"/>
    </i>
    <i r="1">
      <x v="15373"/>
    </i>
    <i r="1">
      <x v="15177"/>
    </i>
    <i r="1">
      <x v="15375"/>
    </i>
    <i r="1">
      <x v="15179"/>
    </i>
    <i r="1">
      <x v="15376"/>
    </i>
    <i r="1">
      <x v="15181"/>
    </i>
    <i r="1">
      <x v="15377"/>
    </i>
    <i r="1">
      <x v="15188"/>
    </i>
    <i r="1">
      <x v="15378"/>
    </i>
    <i r="1">
      <x v="15190"/>
    </i>
    <i r="1">
      <x v="15379"/>
    </i>
    <i r="1">
      <x v="15192"/>
    </i>
    <i r="1">
      <x v="15380"/>
    </i>
    <i r="1">
      <x v="15195"/>
    </i>
    <i r="1">
      <x v="15382"/>
    </i>
    <i r="1">
      <x v="15198"/>
    </i>
    <i r="1">
      <x v="15385"/>
    </i>
    <i r="1">
      <x v="15202"/>
    </i>
    <i r="1">
      <x v="15387"/>
    </i>
    <i r="1">
      <x v="15204"/>
    </i>
    <i r="1">
      <x v="15388"/>
    </i>
    <i r="1">
      <x v="15206"/>
    </i>
    <i r="1">
      <x v="15389"/>
    </i>
    <i r="1">
      <x v="15209"/>
    </i>
    <i r="1">
      <x v="15391"/>
    </i>
    <i r="1">
      <x v="15211"/>
    </i>
    <i r="1">
      <x v="15392"/>
    </i>
    <i r="1">
      <x v="15215"/>
    </i>
    <i r="1">
      <x v="15394"/>
    </i>
    <i r="1">
      <x v="15221"/>
    </i>
    <i r="1">
      <x v="15396"/>
    </i>
    <i r="1">
      <x v="15223"/>
    </i>
    <i r="1">
      <x v="15397"/>
    </i>
    <i r="1">
      <x v="15228"/>
    </i>
    <i r="1">
      <x v="15398"/>
    </i>
    <i r="1">
      <x v="15230"/>
    </i>
    <i r="1">
      <x v="15399"/>
    </i>
    <i r="1">
      <x v="15232"/>
    </i>
    <i r="1">
      <x v="15401"/>
    </i>
    <i r="1">
      <x v="15234"/>
    </i>
    <i r="1">
      <x v="15403"/>
    </i>
    <i r="1">
      <x v="15239"/>
    </i>
    <i r="1">
      <x v="15405"/>
    </i>
    <i r="1">
      <x v="15241"/>
    </i>
    <i r="1">
      <x v="15406"/>
    </i>
    <i r="1">
      <x v="15244"/>
    </i>
    <i r="1">
      <x v="15407"/>
    </i>
    <i r="1">
      <x v="15248"/>
    </i>
    <i r="1">
      <x v="15408"/>
    </i>
    <i r="1">
      <x v="15251"/>
    </i>
    <i r="1">
      <x v="15410"/>
    </i>
    <i r="1">
      <x v="15253"/>
    </i>
    <i r="1">
      <x v="15411"/>
    </i>
    <i r="1">
      <x v="15255"/>
    </i>
    <i r="1">
      <x v="15412"/>
    </i>
    <i r="1">
      <x v="15257"/>
    </i>
    <i r="1">
      <x v="15413"/>
    </i>
    <i r="1">
      <x v="15261"/>
    </i>
    <i r="1">
      <x v="15414"/>
    </i>
    <i r="1">
      <x v="15265"/>
    </i>
    <i r="1">
      <x v="15415"/>
    </i>
    <i r="1">
      <x v="15268"/>
    </i>
    <i r="1">
      <x v="15416"/>
    </i>
    <i r="1">
      <x v="15271"/>
    </i>
    <i r="1">
      <x v="15417"/>
    </i>
    <i r="1">
      <x v="15274"/>
    </i>
    <i r="1">
      <x v="15419"/>
    </i>
    <i r="1">
      <x v="15278"/>
    </i>
    <i r="1">
      <x v="15420"/>
    </i>
    <i r="1">
      <x v="15280"/>
    </i>
    <i r="1">
      <x v="15421"/>
    </i>
    <i r="1">
      <x v="14988"/>
    </i>
    <i r="1">
      <x v="15424"/>
    </i>
    <i r="1">
      <x v="14998"/>
    </i>
    <i r="1">
      <x v="15425"/>
    </i>
    <i r="1">
      <x v="15003"/>
    </i>
    <i r="1">
      <x v="15427"/>
    </i>
    <i r="1">
      <x v="15009"/>
    </i>
    <i r="1">
      <x v="15428"/>
    </i>
    <i r="1">
      <x v="15015"/>
    </i>
    <i r="1">
      <x v="15429"/>
    </i>
    <i r="1">
      <x v="15022"/>
    </i>
    <i r="1">
      <x v="15430"/>
    </i>
    <i r="1">
      <x v="15030"/>
    </i>
    <i r="1">
      <x v="15431"/>
    </i>
    <i r="1">
      <x v="15039"/>
    </i>
    <i r="1">
      <x v="15435"/>
    </i>
    <i r="1">
      <x v="15044"/>
    </i>
    <i r="1">
      <x v="15436"/>
    </i>
    <i r="1">
      <x v="15049"/>
    </i>
    <i r="1">
      <x v="15441"/>
    </i>
    <i r="1">
      <x v="15055"/>
    </i>
    <i r="1">
      <x v="15442"/>
    </i>
    <i r="1">
      <x v="15061"/>
    </i>
    <i r="1">
      <x v="15444"/>
    </i>
    <i r="1">
      <x v="15065"/>
    </i>
    <i r="1">
      <x v="15445"/>
    </i>
    <i r="1">
      <x v="15074"/>
    </i>
    <i r="1">
      <x v="15447"/>
    </i>
    <i r="1">
      <x v="15083"/>
    </i>
    <i r="1">
      <x v="15449"/>
    </i>
    <i r="1">
      <x v="15088"/>
    </i>
    <i r="1">
      <x v="15450"/>
    </i>
    <i r="1">
      <x v="15094"/>
    </i>
    <i r="1">
      <x v="15451"/>
    </i>
    <i r="1">
      <x v="15099"/>
    </i>
    <i r="1">
      <x v="15452"/>
    </i>
    <i r="1">
      <x v="15104"/>
    </i>
    <i r="1">
      <x v="15453"/>
    </i>
    <i r="1">
      <x v="15114"/>
    </i>
    <i r="1">
      <x v="15454"/>
    </i>
    <i r="1">
      <x v="15118"/>
    </i>
    <i r="1">
      <x v="15455"/>
    </i>
    <i r="1">
      <x v="15122"/>
    </i>
    <i r="1">
      <x v="15457"/>
    </i>
    <i r="1">
      <x v="15128"/>
    </i>
    <i r="1">
      <x v="15458"/>
    </i>
    <i r="1">
      <x v="15134"/>
    </i>
    <i r="1">
      <x v="15460"/>
    </i>
    <i r="1">
      <x v="15139"/>
    </i>
    <i r="1">
      <x v="15462"/>
    </i>
    <i r="1">
      <x v="15144"/>
    </i>
    <i r="1">
      <x v="15464"/>
    </i>
    <i r="1">
      <x v="15152"/>
    </i>
    <i r="1">
      <x v="15465"/>
    </i>
    <i r="1">
      <x v="15159"/>
    </i>
    <i r="1">
      <x v="15467"/>
    </i>
    <i r="1">
      <x v="15164"/>
    </i>
    <i r="1">
      <x v="15469"/>
    </i>
    <i r="1">
      <x v="15171"/>
    </i>
    <i r="1">
      <x v="15472"/>
    </i>
    <i r="1">
      <x v="15176"/>
    </i>
    <i r="1">
      <x v="15474"/>
    </i>
    <i r="1">
      <x v="15180"/>
    </i>
    <i r="1">
      <x v="15475"/>
    </i>
    <i r="1">
      <x v="15189"/>
    </i>
    <i r="1">
      <x v="15476"/>
    </i>
    <i r="1">
      <x v="15193"/>
    </i>
    <i r="1">
      <x v="15477"/>
    </i>
    <i r="1">
      <x v="15199"/>
    </i>
    <i r="1">
      <x v="15481"/>
    </i>
    <i r="1">
      <x v="15205"/>
    </i>
    <i r="1">
      <x v="15483"/>
    </i>
    <i r="1">
      <x v="15210"/>
    </i>
    <i r="1">
      <x v="15484"/>
    </i>
    <i r="1">
      <x v="15216"/>
    </i>
    <i r="1">
      <x v="15486"/>
    </i>
    <i r="1">
      <x v="15226"/>
    </i>
    <i r="1">
      <x v="15487"/>
    </i>
    <i r="1">
      <x v="15231"/>
    </i>
    <i r="1">
      <x v="15488"/>
    </i>
    <i r="1">
      <x v="15235"/>
    </i>
    <i r="1">
      <x v="15489"/>
    </i>
    <i r="1">
      <x v="15242"/>
    </i>
    <i r="1">
      <x v="15493"/>
    </i>
    <i r="1">
      <x v="15250"/>
    </i>
    <i r="1">
      <x v="15494"/>
    </i>
    <i r="1">
      <x v="15254"/>
    </i>
    <i r="1">
      <x v="15495"/>
    </i>
    <i r="1">
      <x v="15258"/>
    </i>
    <i r="1">
      <x v="15496"/>
    </i>
    <i r="1">
      <x v="15267"/>
    </i>
    <i r="1">
      <x v="15497"/>
    </i>
    <i r="1">
      <x v="15272"/>
    </i>
    <i r="1">
      <x v="15498"/>
    </i>
    <i r="1">
      <x v="15279"/>
    </i>
    <i r="1">
      <x v="15500"/>
    </i>
    <i r="1">
      <x v="14992"/>
    </i>
    <i r="1">
      <x v="15503"/>
    </i>
    <i r="1">
      <x v="15005"/>
    </i>
    <i r="1">
      <x v="15504"/>
    </i>
    <i r="1">
      <x v="15018"/>
    </i>
    <i r="1">
      <x v="15507"/>
    </i>
    <i r="1">
      <x v="15033"/>
    </i>
    <i r="1">
      <x v="15509"/>
    </i>
    <i r="1">
      <x v="15046"/>
    </i>
    <i r="1">
      <x v="15510"/>
    </i>
    <i r="1">
      <x v="15057"/>
    </i>
    <i r="1">
      <x v="15512"/>
    </i>
    <i r="1">
      <x v="15069"/>
    </i>
    <i r="1">
      <x v="15513"/>
    </i>
    <i r="1">
      <x v="15086"/>
    </i>
    <i r="1">
      <x v="15514"/>
    </i>
    <i r="1">
      <x v="15097"/>
    </i>
    <i r="1">
      <x v="15518"/>
    </i>
    <i r="1">
      <x v="15109"/>
    </i>
    <i r="1">
      <x v="15519"/>
    </i>
    <i r="1">
      <x v="15120"/>
    </i>
    <i r="1">
      <x v="15520"/>
    </i>
    <i r="1">
      <x v="15131"/>
    </i>
    <i r="1">
      <x v="15521"/>
    </i>
    <i r="1">
      <x v="15142"/>
    </i>
    <i r="1">
      <x v="15523"/>
    </i>
    <i r="1">
      <x v="15156"/>
    </i>
    <i r="1">
      <x v="15525"/>
    </i>
    <i r="1">
      <x v="15168"/>
    </i>
    <i r="1">
      <x v="15527"/>
    </i>
    <i r="1">
      <x v="15178"/>
    </i>
    <i r="1">
      <x v="15528"/>
    </i>
    <i r="1">
      <x v="15191"/>
    </i>
    <i r="1">
      <x v="15530"/>
    </i>
    <i r="1">
      <x v="15203"/>
    </i>
    <i r="1">
      <x v="15533"/>
    </i>
    <i r="1">
      <x v="15214"/>
    </i>
    <i r="1">
      <x v="15535"/>
    </i>
    <i r="1">
      <x v="15229"/>
    </i>
    <i r="1">
      <x v="15536"/>
    </i>
    <i r="1">
      <x v="15240"/>
    </i>
    <i r="1">
      <x v="15537"/>
    </i>
    <i r="1">
      <x v="15252"/>
    </i>
    <i r="1">
      <x v="15538"/>
    </i>
    <i r="1">
      <x v="15264"/>
    </i>
    <i r="1">
      <x v="15539"/>
    </i>
    <i r="1">
      <x v="15276"/>
    </i>
    <i r="1">
      <x v="15544"/>
    </i>
    <i r="1">
      <x v="15001"/>
    </i>
    <i r="1">
      <x v="15546"/>
    </i>
    <i r="1">
      <x v="15026"/>
    </i>
    <i r="1">
      <x v="15547"/>
    </i>
    <i r="1">
      <x v="15051"/>
    </i>
    <i r="1">
      <x v="15548"/>
    </i>
    <i r="1">
      <x v="15080"/>
    </i>
    <i r="1">
      <x v="15549"/>
    </i>
    <i r="1">
      <x v="15102"/>
    </i>
    <i r="1">
      <x v="15552"/>
    </i>
    <i r="1">
      <x v="15124"/>
    </i>
    <i r="1">
      <x v="15555"/>
    </i>
    <i r="1">
      <x v="15147"/>
    </i>
    <i r="1">
      <x v="15556"/>
    </i>
    <i r="1">
      <x v="15174"/>
    </i>
    <i r="1">
      <x v="15559"/>
    </i>
    <i r="1">
      <x v="15196"/>
    </i>
    <i r="1">
      <x v="15560"/>
    </i>
    <i r="1">
      <x v="15222"/>
    </i>
    <i r="1">
      <x v="15561"/>
    </i>
    <i r="1">
      <x v="14982"/>
    </i>
    <i r="1">
      <x v="15562"/>
    </i>
    <i r="1">
      <x v="15269"/>
    </i>
    <i r="1">
      <x v="15563"/>
    </i>
    <i r="1">
      <x v="15011"/>
    </i>
    <i r="1">
      <x v="15564"/>
    </i>
    <i r="1">
      <x v="15063"/>
    </i>
    <i r="1">
      <x v="15565"/>
    </i>
    <i r="1">
      <x v="15116"/>
    </i>
    <i r="1">
      <x v="15566"/>
    </i>
    <i r="1">
      <x v="15162"/>
    </i>
    <i r="1">
      <x v="15567"/>
    </i>
    <i r="1">
      <x v="15208"/>
    </i>
    <i r="1">
      <x v="15569"/>
    </i>
    <i r="1">
      <x v="15256"/>
    </i>
    <i r="1">
      <x v="15570"/>
    </i>
    <i r="1">
      <x v="15041"/>
    </i>
    <i r="1">
      <x v="15571"/>
    </i>
    <i r="1">
      <x v="15137"/>
    </i>
    <i r="1">
      <x v="15574"/>
    </i>
    <i r="1">
      <x v="15233"/>
    </i>
    <i r="1">
      <x v="15575"/>
    </i>
    <i r="1">
      <x v="15092"/>
    </i>
    <i r="1">
      <x v="15577"/>
    </i>
    <i r="1">
      <x v="14985"/>
    </i>
    <i r="1">
      <x v="15578"/>
    </i>
    <i r="1">
      <x v="15182"/>
    </i>
    <i r="1">
      <x v="15583"/>
    </i>
    <i r="1">
      <x v="15609"/>
    </i>
    <i r="1">
      <x v="15931"/>
    </i>
    <i r="1">
      <x v="15586"/>
    </i>
    <i r="1">
      <x v="15932"/>
    </i>
    <i r="1">
      <x v="15588"/>
    </i>
    <i r="1">
      <x v="15934"/>
    </i>
    <i r="1">
      <x v="15591"/>
    </i>
    <i r="1">
      <x v="15935"/>
    </i>
    <i r="1">
      <x v="15594"/>
    </i>
    <i r="1">
      <x v="15936"/>
    </i>
    <i r="1">
      <x v="15596"/>
    </i>
    <i r="1">
      <x v="15937"/>
    </i>
    <i r="1">
      <x v="15598"/>
    </i>
    <i r="1">
      <x v="15938"/>
    </i>
    <i r="1">
      <x v="15601"/>
    </i>
    <i r="1">
      <x v="15939"/>
    </i>
    <i r="1">
      <x v="15603"/>
    </i>
    <i r="1">
      <x v="15940"/>
    </i>
    <i r="1">
      <x v="15608"/>
    </i>
    <i r="1">
      <x v="15941"/>
    </i>
    <i r="1">
      <x v="15611"/>
    </i>
    <i r="1">
      <x v="15942"/>
    </i>
    <i r="1">
      <x v="15614"/>
    </i>
    <i r="1">
      <x v="15944"/>
    </i>
    <i r="1">
      <x v="15616"/>
    </i>
    <i r="1">
      <x v="15945"/>
    </i>
    <i r="1">
      <x v="15620"/>
    </i>
    <i r="1">
      <x v="15948"/>
    </i>
    <i r="1">
      <x v="15624"/>
    </i>
    <i r="1">
      <x v="15950"/>
    </i>
    <i r="1">
      <x v="15630"/>
    </i>
    <i r="1">
      <x v="15951"/>
    </i>
    <i r="1">
      <x v="15633"/>
    </i>
    <i r="1">
      <x v="15953"/>
    </i>
    <i r="1">
      <x v="15637"/>
    </i>
    <i r="1">
      <x v="15954"/>
    </i>
    <i r="1">
      <x v="15639"/>
    </i>
    <i r="1">
      <x v="15958"/>
    </i>
    <i r="1">
      <x v="15642"/>
    </i>
    <i r="1">
      <x v="15959"/>
    </i>
    <i r="1">
      <x v="15645"/>
    </i>
    <i r="1">
      <x v="15960"/>
    </i>
    <i r="1">
      <x v="15647"/>
    </i>
    <i r="1">
      <x v="15961"/>
    </i>
    <i r="1">
      <x v="15649"/>
    </i>
    <i r="1">
      <x v="15966"/>
    </i>
    <i r="1">
      <x v="15651"/>
    </i>
    <i r="1">
      <x v="15968"/>
    </i>
    <i r="1">
      <x v="15653"/>
    </i>
    <i r="1">
      <x v="15969"/>
    </i>
    <i r="1">
      <x v="15655"/>
    </i>
    <i r="1">
      <x v="15970"/>
    </i>
    <i r="1">
      <x v="15657"/>
    </i>
    <i r="1">
      <x v="15972"/>
    </i>
    <i r="1">
      <x v="15660"/>
    </i>
    <i r="1">
      <x v="15973"/>
    </i>
    <i r="1">
      <x v="15662"/>
    </i>
    <i r="1">
      <x v="15974"/>
    </i>
    <i r="1">
      <x v="15664"/>
    </i>
    <i r="1">
      <x v="15977"/>
    </i>
    <i r="1">
      <x v="15666"/>
    </i>
    <i r="1">
      <x v="15978"/>
    </i>
    <i r="1">
      <x v="15670"/>
    </i>
    <i r="1">
      <x v="15979"/>
    </i>
    <i r="1">
      <x v="15674"/>
    </i>
    <i r="1">
      <x v="15980"/>
    </i>
    <i r="1">
      <x v="15677"/>
    </i>
    <i r="1">
      <x v="15981"/>
    </i>
    <i r="1">
      <x v="15682"/>
    </i>
    <i r="1">
      <x v="15982"/>
    </i>
    <i r="1">
      <x v="15684"/>
    </i>
    <i r="1">
      <x v="15983"/>
    </i>
    <i r="1">
      <x v="15689"/>
    </i>
    <i r="1">
      <x v="15984"/>
    </i>
    <i r="1">
      <x v="15691"/>
    </i>
    <i r="1">
      <x v="15985"/>
    </i>
    <i r="1">
      <x v="15695"/>
    </i>
    <i r="1">
      <x v="15986"/>
    </i>
    <i r="1">
      <x v="15701"/>
    </i>
    <i r="1">
      <x v="15991"/>
    </i>
    <i r="1">
      <x v="15704"/>
    </i>
    <i r="1">
      <x v="15992"/>
    </i>
    <i r="1">
      <x v="15706"/>
    </i>
    <i r="1">
      <x v="15994"/>
    </i>
    <i r="1">
      <x v="15709"/>
    </i>
    <i r="1">
      <x v="15995"/>
    </i>
    <i r="1">
      <x v="15712"/>
    </i>
    <i r="1">
      <x v="15996"/>
    </i>
    <i r="1">
      <x v="15714"/>
    </i>
    <i r="1">
      <x v="15997"/>
    </i>
    <i r="1">
      <x v="15717"/>
    </i>
    <i r="1">
      <x v="15998"/>
    </i>
    <i r="1">
      <x v="15719"/>
    </i>
    <i r="1">
      <x v="15999"/>
    </i>
    <i r="1">
      <x v="15724"/>
    </i>
    <i r="1">
      <x v="16001"/>
    </i>
    <i r="1">
      <x v="15726"/>
    </i>
    <i r="1">
      <x v="16002"/>
    </i>
    <i r="1">
      <x v="15728"/>
    </i>
    <i r="1">
      <x v="16004"/>
    </i>
    <i r="1">
      <x v="15730"/>
    </i>
    <i r="1">
      <x v="16005"/>
    </i>
    <i r="1">
      <x v="15733"/>
    </i>
    <i r="1">
      <x v="16006"/>
    </i>
    <i r="1">
      <x v="15735"/>
    </i>
    <i r="1">
      <x v="16007"/>
    </i>
    <i r="1">
      <x v="15738"/>
    </i>
    <i r="1">
      <x v="16008"/>
    </i>
    <i r="1">
      <x v="15741"/>
    </i>
    <i r="1">
      <x v="16010"/>
    </i>
    <i r="1">
      <x v="15743"/>
    </i>
    <i r="1">
      <x v="16012"/>
    </i>
    <i r="1">
      <x v="15745"/>
    </i>
    <i r="1">
      <x v="16013"/>
    </i>
    <i r="1">
      <x v="15749"/>
    </i>
    <i r="1">
      <x v="16014"/>
    </i>
    <i r="1">
      <x v="15751"/>
    </i>
    <i r="1">
      <x v="16015"/>
    </i>
    <i r="1">
      <x v="15756"/>
    </i>
    <i r="1">
      <x v="16018"/>
    </i>
    <i r="1">
      <x v="15760"/>
    </i>
    <i r="1">
      <x v="16021"/>
    </i>
    <i r="1">
      <x v="15764"/>
    </i>
    <i r="1">
      <x v="16024"/>
    </i>
    <i r="1">
      <x v="15766"/>
    </i>
    <i r="1">
      <x v="16026"/>
    </i>
    <i r="1">
      <x v="15769"/>
    </i>
    <i r="1">
      <x v="16027"/>
    </i>
    <i r="1">
      <x v="15771"/>
    </i>
    <i r="1">
      <x v="16028"/>
    </i>
    <i r="1">
      <x v="15773"/>
    </i>
    <i r="1">
      <x v="16030"/>
    </i>
    <i r="1">
      <x v="15775"/>
    </i>
    <i r="1">
      <x v="16032"/>
    </i>
    <i r="1">
      <x v="15778"/>
    </i>
    <i r="1">
      <x v="16033"/>
    </i>
    <i r="1">
      <x v="15780"/>
    </i>
    <i r="1">
      <x v="16034"/>
    </i>
    <i r="1">
      <x v="15785"/>
    </i>
    <i r="1">
      <x v="16036"/>
    </i>
    <i r="1">
      <x v="15788"/>
    </i>
    <i r="1">
      <x v="16037"/>
    </i>
    <i r="1">
      <x v="15791"/>
    </i>
    <i r="1">
      <x v="16039"/>
    </i>
    <i r="1">
      <x v="15794"/>
    </i>
    <i r="1">
      <x v="16041"/>
    </i>
    <i r="1">
      <x v="15798"/>
    </i>
    <i r="1">
      <x v="16042"/>
    </i>
    <i r="1">
      <x v="15800"/>
    </i>
    <i r="1">
      <x v="16043"/>
    </i>
    <i r="1">
      <x v="15803"/>
    </i>
    <i r="1">
      <x v="16044"/>
    </i>
    <i r="1">
      <x v="15806"/>
    </i>
    <i r="1">
      <x v="16045"/>
    </i>
    <i r="1">
      <x v="15808"/>
    </i>
    <i r="1">
      <x v="16047"/>
    </i>
    <i r="1">
      <x v="15811"/>
    </i>
    <i r="1">
      <x v="16048"/>
    </i>
    <i r="1">
      <x v="15815"/>
    </i>
    <i r="1">
      <x v="16049"/>
    </i>
    <i r="1">
      <x v="15818"/>
    </i>
    <i r="1">
      <x v="16050"/>
    </i>
    <i r="1">
      <x v="15821"/>
    </i>
    <i r="1">
      <x v="16052"/>
    </i>
    <i r="1">
      <x v="15823"/>
    </i>
    <i r="1">
      <x v="16053"/>
    </i>
    <i r="1">
      <x v="15827"/>
    </i>
    <i r="1">
      <x v="16055"/>
    </i>
    <i r="1">
      <x v="15829"/>
    </i>
    <i r="1">
      <x v="16056"/>
    </i>
    <i r="1">
      <x v="15831"/>
    </i>
    <i r="1">
      <x v="16057"/>
    </i>
    <i r="1">
      <x v="15833"/>
    </i>
    <i r="1">
      <x v="16058"/>
    </i>
    <i r="1">
      <x v="15835"/>
    </i>
    <i r="1">
      <x v="16062"/>
    </i>
    <i r="1">
      <x v="15837"/>
    </i>
    <i r="1">
      <x v="16067"/>
    </i>
    <i r="1">
      <x v="15840"/>
    </i>
    <i r="1">
      <x v="16068"/>
    </i>
    <i r="1">
      <x v="15843"/>
    </i>
    <i r="1">
      <x v="16069"/>
    </i>
    <i r="1">
      <x v="15846"/>
    </i>
    <i r="1">
      <x v="16072"/>
    </i>
    <i r="1">
      <x v="15850"/>
    </i>
    <i r="1">
      <x v="16073"/>
    </i>
    <i r="1">
      <x v="15853"/>
    </i>
    <i r="1">
      <x v="16075"/>
    </i>
    <i r="1">
      <x v="15855"/>
    </i>
    <i r="1">
      <x v="16076"/>
    </i>
    <i r="1">
      <x v="15857"/>
    </i>
    <i r="1">
      <x v="16077"/>
    </i>
    <i r="1">
      <x v="15860"/>
    </i>
    <i r="1">
      <x v="16078"/>
    </i>
    <i r="1">
      <x v="15862"/>
    </i>
    <i r="1">
      <x v="16079"/>
    </i>
    <i r="1">
      <x v="15866"/>
    </i>
    <i r="1">
      <x v="16082"/>
    </i>
    <i r="1">
      <x v="15868"/>
    </i>
    <i r="1">
      <x v="16084"/>
    </i>
    <i r="1">
      <x v="15870"/>
    </i>
    <i r="1">
      <x v="16085"/>
    </i>
    <i r="1">
      <x v="15873"/>
    </i>
    <i r="1">
      <x v="16086"/>
    </i>
    <i r="1">
      <x v="15880"/>
    </i>
    <i r="1">
      <x v="16089"/>
    </i>
    <i r="1">
      <x v="15882"/>
    </i>
    <i r="1">
      <x v="16091"/>
    </i>
    <i r="1">
      <x v="15886"/>
    </i>
    <i r="1">
      <x v="16092"/>
    </i>
    <i r="1">
      <x v="15889"/>
    </i>
    <i r="1">
      <x v="16093"/>
    </i>
    <i r="1">
      <x v="15894"/>
    </i>
    <i r="1">
      <x v="16095"/>
    </i>
    <i r="1">
      <x v="15896"/>
    </i>
    <i r="1">
      <x v="16096"/>
    </i>
    <i r="1">
      <x v="15900"/>
    </i>
    <i r="1">
      <x v="16097"/>
    </i>
    <i r="1">
      <x v="15902"/>
    </i>
    <i r="1">
      <x v="16098"/>
    </i>
    <i r="1">
      <x v="15905"/>
    </i>
    <i r="1">
      <x v="16099"/>
    </i>
    <i r="1">
      <x v="15909"/>
    </i>
    <i r="1">
      <x v="16100"/>
    </i>
    <i r="1">
      <x v="15911"/>
    </i>
    <i r="1">
      <x v="16101"/>
    </i>
    <i r="1">
      <x v="15913"/>
    </i>
    <i r="1">
      <x v="16102"/>
    </i>
    <i r="1">
      <x v="15917"/>
    </i>
    <i r="1">
      <x v="16103"/>
    </i>
    <i r="1">
      <x v="15921"/>
    </i>
    <i r="1">
      <x v="16106"/>
    </i>
    <i r="1">
      <x v="15923"/>
    </i>
    <i r="1">
      <x v="16109"/>
    </i>
    <i r="1">
      <x v="15925"/>
    </i>
    <i r="1">
      <x v="16110"/>
    </i>
    <i r="1">
      <x v="15927"/>
    </i>
    <i r="1">
      <x v="16111"/>
    </i>
    <i r="1">
      <x v="15590"/>
    </i>
    <i r="1">
      <x v="16112"/>
    </i>
    <i r="1">
      <x v="15595"/>
    </i>
    <i r="1">
      <x v="16115"/>
    </i>
    <i r="1">
      <x v="15599"/>
    </i>
    <i r="1">
      <x v="16116"/>
    </i>
    <i r="1">
      <x v="15606"/>
    </i>
    <i r="1">
      <x v="16117"/>
    </i>
    <i r="1">
      <x v="15613"/>
    </i>
    <i r="1">
      <x v="16119"/>
    </i>
    <i r="1">
      <x v="15617"/>
    </i>
    <i r="1">
      <x v="16120"/>
    </i>
    <i r="1">
      <x v="15625"/>
    </i>
    <i r="1">
      <x v="16121"/>
    </i>
    <i r="1">
      <x v="15635"/>
    </i>
    <i r="1">
      <x v="16122"/>
    </i>
    <i r="1">
      <x v="15641"/>
    </i>
    <i r="1">
      <x v="16123"/>
    </i>
    <i r="1">
      <x v="15646"/>
    </i>
    <i r="1">
      <x v="16124"/>
    </i>
    <i r="1">
      <x v="15650"/>
    </i>
    <i r="1">
      <x v="16125"/>
    </i>
    <i r="1">
      <x v="15654"/>
    </i>
    <i r="1">
      <x v="16129"/>
    </i>
    <i r="1">
      <x v="15659"/>
    </i>
    <i r="1">
      <x v="16131"/>
    </i>
    <i r="1">
      <x v="15663"/>
    </i>
    <i r="1">
      <x v="16132"/>
    </i>
    <i r="1">
      <x v="15669"/>
    </i>
    <i r="1">
      <x v="16133"/>
    </i>
    <i r="1">
      <x v="15676"/>
    </i>
    <i r="1">
      <x v="16135"/>
    </i>
    <i r="1">
      <x v="15683"/>
    </i>
    <i r="1">
      <x v="16139"/>
    </i>
    <i r="1">
      <x v="15690"/>
    </i>
    <i r="1">
      <x v="16140"/>
    </i>
    <i r="1">
      <x v="15700"/>
    </i>
    <i r="1">
      <x v="16141"/>
    </i>
    <i r="1">
      <x v="15705"/>
    </i>
    <i r="1">
      <x v="16142"/>
    </i>
    <i r="1">
      <x v="15711"/>
    </i>
    <i r="1">
      <x v="16143"/>
    </i>
    <i r="1">
      <x v="15716"/>
    </i>
    <i r="1">
      <x v="16144"/>
    </i>
    <i r="1">
      <x v="15720"/>
    </i>
    <i r="1">
      <x v="16145"/>
    </i>
    <i r="1">
      <x v="15727"/>
    </i>
    <i r="1">
      <x v="16147"/>
    </i>
    <i r="1">
      <x v="15731"/>
    </i>
    <i r="1">
      <x v="16148"/>
    </i>
    <i r="1">
      <x v="15737"/>
    </i>
    <i r="1">
      <x v="16149"/>
    </i>
    <i r="1">
      <x v="15742"/>
    </i>
    <i r="1">
      <x v="16150"/>
    </i>
    <i r="1">
      <x v="15747"/>
    </i>
    <i r="1">
      <x v="16151"/>
    </i>
    <i r="1">
      <x v="15753"/>
    </i>
    <i r="1">
      <x v="16152"/>
    </i>
    <i r="1">
      <x v="15762"/>
    </i>
    <i r="1">
      <x v="16153"/>
    </i>
    <i r="1">
      <x v="15768"/>
    </i>
    <i r="1">
      <x v="16154"/>
    </i>
    <i r="1">
      <x v="15772"/>
    </i>
    <i r="1">
      <x v="15901"/>
    </i>
    <i r="1">
      <x v="15776"/>
    </i>
    <i r="1">
      <x v="15904"/>
    </i>
    <i r="1">
      <x v="15782"/>
    </i>
    <i r="1">
      <x v="15907"/>
    </i>
    <i r="1">
      <x v="15789"/>
    </i>
    <i r="1">
      <x v="15910"/>
    </i>
    <i r="1">
      <x v="15796"/>
    </i>
    <i r="1">
      <x v="15912"/>
    </i>
    <i r="1">
      <x v="15802"/>
    </i>
    <i r="1">
      <x v="15915"/>
    </i>
    <i r="1">
      <x v="15807"/>
    </i>
    <i r="1">
      <x v="15919"/>
    </i>
    <i r="1">
      <x v="15813"/>
    </i>
    <i r="1">
      <x v="15922"/>
    </i>
    <i r="1">
      <x v="15819"/>
    </i>
    <i r="1">
      <x v="15924"/>
    </i>
    <i r="1">
      <x v="15825"/>
    </i>
    <i r="1">
      <x v="15926"/>
    </i>
    <i r="1">
      <x v="15830"/>
    </i>
    <i r="1">
      <x v="15587"/>
    </i>
    <i r="1">
      <x v="15834"/>
    </i>
    <i r="1">
      <x v="15593"/>
    </i>
    <i r="1">
      <x v="15838"/>
    </i>
    <i r="1">
      <x v="15597"/>
    </i>
    <i r="1">
      <x v="15844"/>
    </i>
    <i r="1">
      <x v="15602"/>
    </i>
    <i r="1">
      <x v="15851"/>
    </i>
    <i r="1">
      <x v="15585"/>
    </i>
    <i r="1">
      <x v="15856"/>
    </i>
    <i r="1">
      <x v="15615"/>
    </i>
    <i r="1">
      <x v="15861"/>
    </i>
    <i r="1">
      <x v="15623"/>
    </i>
    <i r="1">
      <x v="15867"/>
    </i>
    <i r="1">
      <x v="15632"/>
    </i>
    <i r="1">
      <x v="15872"/>
    </i>
    <i r="1">
      <x v="15638"/>
    </i>
    <i r="1">
      <x v="15881"/>
    </i>
    <i r="1">
      <x v="15644"/>
    </i>
    <i r="1">
      <x v="15888"/>
    </i>
    <i r="1">
      <x v="15648"/>
    </i>
    <i r="1">
      <x v="15895"/>
    </i>
    <i r="1">
      <x v="15652"/>
    </i>
    <i r="1">
      <x v="15779"/>
    </i>
    <i r="1">
      <x v="15656"/>
    </i>
    <i r="1">
      <x v="15793"/>
    </i>
    <i r="1">
      <x v="15661"/>
    </i>
    <i r="1">
      <x v="15805"/>
    </i>
    <i r="1">
      <x v="15665"/>
    </i>
    <i r="1">
      <x v="15816"/>
    </i>
    <i r="1">
      <x v="15673"/>
    </i>
    <i r="1">
      <x v="15828"/>
    </i>
    <i r="1">
      <x v="15679"/>
    </i>
    <i r="1">
      <x v="15836"/>
    </i>
    <i r="1">
      <x v="15686"/>
    </i>
    <i r="1">
      <x v="15847"/>
    </i>
    <i r="1">
      <x v="15693"/>
    </i>
    <i r="1">
      <x v="15858"/>
    </i>
    <i r="1">
      <x v="15703"/>
    </i>
    <i r="1">
      <x v="15869"/>
    </i>
    <i r="1">
      <x v="15707"/>
    </i>
    <i r="1">
      <x v="15884"/>
    </i>
    <i r="1">
      <x v="15713"/>
    </i>
    <i r="1">
      <x v="15898"/>
    </i>
    <i r="1">
      <x v="15718"/>
    </i>
    <i r="1">
      <x v="15799"/>
    </i>
    <i r="1">
      <x v="15725"/>
    </i>
    <i r="1">
      <x v="15822"/>
    </i>
    <i r="1">
      <x v="15729"/>
    </i>
    <i r="1">
      <x v="15841"/>
    </i>
    <i r="1">
      <x v="15734"/>
    </i>
    <i r="1">
      <x v="15864"/>
    </i>
    <i r="1">
      <x v="15739"/>
    </i>
    <i r="1">
      <x v="15892"/>
    </i>
    <i r="1">
      <x v="15744"/>
    </i>
    <i r="1">
      <x v="15810"/>
    </i>
    <i r="1">
      <x v="15750"/>
    </i>
    <i r="1">
      <x v="15854"/>
    </i>
    <i r="1">
      <x v="15758"/>
    </i>
    <i r="1">
      <x v="15787"/>
    </i>
    <i r="1">
      <x v="15765"/>
    </i>
    <i r="1">
      <x v="15876"/>
    </i>
    <i r="1">
      <x v="15770"/>
    </i>
    <i r="1">
      <x v="15832"/>
    </i>
    <i r="1">
      <x v="15774"/>
    </i>
    <i r="1">
      <x v="16155"/>
    </i>
    <i r="1">
      <x v="16216"/>
    </i>
    <i r="1">
      <x v="16156"/>
    </i>
    <i r="1">
      <x v="16217"/>
    </i>
    <i r="1">
      <x v="16158"/>
    </i>
    <i r="1">
      <x v="16220"/>
    </i>
    <i r="1">
      <x v="16161"/>
    </i>
    <i r="1">
      <x v="16222"/>
    </i>
    <i r="1">
      <x v="16165"/>
    </i>
    <i r="1">
      <x v="16223"/>
    </i>
    <i r="1">
      <x v="16167"/>
    </i>
    <i r="1">
      <x v="16225"/>
    </i>
    <i r="1">
      <x v="16172"/>
    </i>
    <i r="1">
      <x v="16226"/>
    </i>
    <i r="1">
      <x v="16175"/>
    </i>
    <i r="1">
      <x v="16227"/>
    </i>
    <i r="1">
      <x v="16177"/>
    </i>
    <i r="1">
      <x v="16228"/>
    </i>
    <i r="1">
      <x v="16180"/>
    </i>
    <i r="1">
      <x v="16230"/>
    </i>
    <i r="1">
      <x v="16183"/>
    </i>
    <i r="1">
      <x v="16233"/>
    </i>
    <i r="1">
      <x v="16185"/>
    </i>
    <i r="1">
      <x v="16234"/>
    </i>
    <i r="1">
      <x v="16189"/>
    </i>
    <i r="1">
      <x v="16235"/>
    </i>
    <i r="1">
      <x v="16192"/>
    </i>
    <i r="1">
      <x v="16236"/>
    </i>
    <i r="1">
      <x v="16194"/>
    </i>
    <i r="1">
      <x v="16240"/>
    </i>
    <i r="1">
      <x v="16196"/>
    </i>
    <i r="1">
      <x v="16241"/>
    </i>
    <i r="1">
      <x v="16199"/>
    </i>
    <i r="1">
      <x v="16242"/>
    </i>
    <i r="1">
      <x v="16202"/>
    </i>
    <i r="1">
      <x v="16243"/>
    </i>
    <i r="1">
      <x v="16204"/>
    </i>
    <i r="1">
      <x v="16244"/>
    </i>
    <i r="1">
      <x v="16206"/>
    </i>
    <i r="1">
      <x v="16245"/>
    </i>
    <i r="1">
      <x v="16210"/>
    </i>
    <i r="1">
      <x v="16246"/>
    </i>
    <i r="1">
      <x v="16214"/>
    </i>
    <i r="1">
      <x v="16247"/>
    </i>
    <i r="1">
      <x v="16157"/>
    </i>
    <i r="1">
      <x v="16251"/>
    </i>
    <i r="1">
      <x v="16163"/>
    </i>
    <i r="1">
      <x v="16252"/>
    </i>
    <i r="1">
      <x v="16170"/>
    </i>
    <i r="1">
      <x v="16253"/>
    </i>
    <i r="1">
      <x v="16176"/>
    </i>
    <i r="1">
      <x v="16254"/>
    </i>
    <i r="1">
      <x v="16182"/>
    </i>
    <i r="1">
      <x v="16255"/>
    </i>
    <i r="1">
      <x v="16188"/>
    </i>
    <i r="1">
      <x v="16256"/>
    </i>
    <i r="1">
      <x v="16193"/>
    </i>
    <i r="1">
      <x v="16258"/>
    </i>
    <i r="1">
      <x v="16198"/>
    </i>
    <i r="1">
      <x v="16260"/>
    </i>
    <i r="1">
      <x v="16203"/>
    </i>
    <i r="1">
      <x v="16261"/>
    </i>
    <i r="1">
      <x v="16209"/>
    </i>
    <i r="1">
      <x v="16263"/>
    </i>
    <i r="1">
      <x v="16215"/>
    </i>
    <i r="1">
      <x v="16264"/>
    </i>
    <i r="1">
      <x v="16166"/>
    </i>
    <i r="1">
      <x v="16265"/>
    </i>
    <i r="1">
      <x v="16178"/>
    </i>
    <i r="1">
      <x v="16266"/>
    </i>
    <i r="1">
      <x v="16190"/>
    </i>
    <i r="1">
      <x v="16267"/>
    </i>
    <i r="1">
      <x v="16200"/>
    </i>
    <i r="1">
      <x v="16268"/>
    </i>
    <i r="1">
      <x v="16213"/>
    </i>
    <i r="1">
      <x v="16270"/>
    </i>
    <i r="1">
      <x v="16173"/>
    </i>
    <i r="1">
      <x v="16271"/>
    </i>
    <i r="1">
      <x v="16195"/>
    </i>
    <i r="1">
      <x v="16274"/>
    </i>
    <i r="1">
      <x v="16159"/>
    </i>
    <i r="1">
      <x v="16275"/>
    </i>
    <i r="1">
      <x v="16205"/>
    </i>
    <i r="1">
      <x v="16276"/>
    </i>
    <i r="1">
      <x v="16184"/>
    </i>
    <i r="1">
      <x v="16277"/>
    </i>
    <i r="1">
      <x v="16536"/>
    </i>
    <i r="1">
      <x v="16278"/>
    </i>
    <i r="1">
      <x v="16539"/>
    </i>
    <i r="1">
      <x v="16280"/>
    </i>
    <i r="1">
      <x v="16540"/>
    </i>
    <i r="1">
      <x v="16282"/>
    </i>
    <i r="1">
      <x v="16541"/>
    </i>
    <i r="1">
      <x v="16287"/>
    </i>
    <i r="1">
      <x v="16543"/>
    </i>
    <i r="1">
      <x v="16292"/>
    </i>
    <i r="1">
      <x v="16544"/>
    </i>
    <i r="1">
      <x v="16295"/>
    </i>
    <i r="1">
      <x v="16549"/>
    </i>
    <i r="1">
      <x v="16297"/>
    </i>
    <i r="1">
      <x v="16550"/>
    </i>
    <i r="1">
      <x v="16302"/>
    </i>
    <i r="1">
      <x v="16551"/>
    </i>
    <i r="1">
      <x v="16305"/>
    </i>
    <i r="1">
      <x v="16552"/>
    </i>
    <i r="1">
      <x v="16307"/>
    </i>
    <i r="1">
      <x v="16553"/>
    </i>
    <i r="1">
      <x v="16309"/>
    </i>
    <i r="1">
      <x v="16554"/>
    </i>
    <i r="1">
      <x v="16312"/>
    </i>
    <i r="1">
      <x v="16555"/>
    </i>
    <i r="1">
      <x v="16316"/>
    </i>
    <i r="1">
      <x v="16557"/>
    </i>
    <i r="1">
      <x v="16321"/>
    </i>
    <i r="1">
      <x v="16558"/>
    </i>
    <i r="1">
      <x v="16324"/>
    </i>
    <i r="1">
      <x v="16559"/>
    </i>
    <i r="1">
      <x v="16326"/>
    </i>
    <i r="1">
      <x v="16560"/>
    </i>
    <i r="1">
      <x v="16328"/>
    </i>
    <i r="1">
      <x v="16561"/>
    </i>
    <i r="1">
      <x v="16331"/>
    </i>
    <i r="1">
      <x v="16563"/>
    </i>
    <i r="1">
      <x v="16334"/>
    </i>
    <i r="1">
      <x v="16566"/>
    </i>
    <i r="1">
      <x v="16337"/>
    </i>
    <i r="1">
      <x v="16568"/>
    </i>
    <i r="1">
      <x v="16341"/>
    </i>
    <i r="1">
      <x v="16569"/>
    </i>
    <i r="1">
      <x v="16344"/>
    </i>
    <i r="1">
      <x v="16570"/>
    </i>
    <i r="1">
      <x v="16347"/>
    </i>
    <i r="1">
      <x v="16571"/>
    </i>
    <i r="1">
      <x v="16352"/>
    </i>
    <i r="1">
      <x v="16572"/>
    </i>
    <i r="1">
      <x v="16354"/>
    </i>
    <i r="1">
      <x v="16573"/>
    </i>
    <i r="1">
      <x v="16358"/>
    </i>
    <i r="1">
      <x v="16574"/>
    </i>
    <i r="1">
      <x v="16360"/>
    </i>
    <i r="1">
      <x v="16575"/>
    </i>
    <i r="1">
      <x v="16363"/>
    </i>
    <i r="1">
      <x v="16577"/>
    </i>
    <i r="1">
      <x v="16366"/>
    </i>
    <i r="1">
      <x v="16578"/>
    </i>
    <i r="1">
      <x v="16369"/>
    </i>
    <i r="1">
      <x v="16579"/>
    </i>
    <i r="1">
      <x v="16371"/>
    </i>
    <i r="1">
      <x v="16581"/>
    </i>
    <i r="1">
      <x v="16375"/>
    </i>
    <i r="1">
      <x v="16582"/>
    </i>
    <i r="1">
      <x v="16378"/>
    </i>
    <i r="1">
      <x v="16583"/>
    </i>
    <i r="1">
      <x v="16381"/>
    </i>
    <i r="1">
      <x v="16584"/>
    </i>
    <i r="1">
      <x v="16383"/>
    </i>
    <i r="1">
      <x v="16585"/>
    </i>
    <i r="1">
      <x v="16385"/>
    </i>
    <i r="1">
      <x v="16586"/>
    </i>
    <i r="1">
      <x v="16387"/>
    </i>
    <i r="1">
      <x v="16587"/>
    </i>
    <i r="1">
      <x v="16391"/>
    </i>
    <i r="1">
      <x v="16588"/>
    </i>
    <i r="1">
      <x v="16397"/>
    </i>
    <i r="1">
      <x v="16589"/>
    </i>
    <i r="1">
      <x v="16399"/>
    </i>
    <i r="1">
      <x v="16590"/>
    </i>
    <i r="1">
      <x v="16401"/>
    </i>
    <i r="1">
      <x v="16593"/>
    </i>
    <i r="1">
      <x v="16406"/>
    </i>
    <i r="1">
      <x v="16594"/>
    </i>
    <i r="1">
      <x v="16408"/>
    </i>
    <i r="1">
      <x v="16595"/>
    </i>
    <i r="1">
      <x v="16410"/>
    </i>
    <i r="1">
      <x v="16596"/>
    </i>
    <i r="1">
      <x v="16413"/>
    </i>
    <i r="1">
      <x v="16597"/>
    </i>
    <i r="1">
      <x v="16415"/>
    </i>
    <i r="1">
      <x v="16598"/>
    </i>
    <i r="1">
      <x v="16418"/>
    </i>
    <i r="1">
      <x v="16601"/>
    </i>
    <i r="1">
      <x v="16420"/>
    </i>
    <i r="1">
      <x v="16602"/>
    </i>
    <i r="1">
      <x v="16424"/>
    </i>
    <i r="1">
      <x v="16603"/>
    </i>
    <i r="1">
      <x v="16426"/>
    </i>
    <i r="1">
      <x v="16604"/>
    </i>
    <i r="1">
      <x v="16428"/>
    </i>
    <i r="1">
      <x v="16605"/>
    </i>
    <i r="1">
      <x v="16430"/>
    </i>
    <i r="1">
      <x v="16608"/>
    </i>
    <i r="1">
      <x v="16436"/>
    </i>
    <i r="1">
      <x v="16609"/>
    </i>
    <i r="1">
      <x v="16439"/>
    </i>
    <i r="1">
      <x v="16610"/>
    </i>
    <i r="1">
      <x v="16444"/>
    </i>
    <i r="1">
      <x v="16611"/>
    </i>
    <i r="1">
      <x v="16447"/>
    </i>
    <i r="1">
      <x v="16612"/>
    </i>
    <i r="1">
      <x v="16450"/>
    </i>
    <i r="1">
      <x v="16613"/>
    </i>
    <i r="1">
      <x v="16453"/>
    </i>
    <i r="1">
      <x v="16614"/>
    </i>
    <i r="1">
      <x v="16455"/>
    </i>
    <i r="1">
      <x v="16615"/>
    </i>
    <i r="1">
      <x v="16457"/>
    </i>
    <i r="1">
      <x v="16616"/>
    </i>
    <i r="1">
      <x v="16460"/>
    </i>
    <i r="1">
      <x v="16618"/>
    </i>
    <i r="1">
      <x v="16463"/>
    </i>
    <i r="1">
      <x v="16619"/>
    </i>
    <i r="1">
      <x v="16466"/>
    </i>
    <i r="1">
      <x v="16621"/>
    </i>
    <i r="1">
      <x v="16469"/>
    </i>
    <i r="1">
      <x v="16623"/>
    </i>
    <i r="1">
      <x v="16472"/>
    </i>
    <i r="1">
      <x v="16624"/>
    </i>
    <i r="1">
      <x v="16474"/>
    </i>
    <i r="1">
      <x v="16626"/>
    </i>
    <i r="1">
      <x v="16476"/>
    </i>
    <i r="1">
      <x v="16627"/>
    </i>
    <i r="1">
      <x v="16480"/>
    </i>
    <i r="1">
      <x v="16628"/>
    </i>
    <i r="1">
      <x v="16482"/>
    </i>
    <i r="1">
      <x v="16629"/>
    </i>
    <i r="1">
      <x v="16484"/>
    </i>
    <i r="1">
      <x v="16630"/>
    </i>
    <i r="1">
      <x v="16487"/>
    </i>
    <i r="1">
      <x v="16631"/>
    </i>
    <i r="1">
      <x v="16490"/>
    </i>
    <i r="1">
      <x v="16632"/>
    </i>
    <i r="1">
      <x v="16492"/>
    </i>
    <i r="1">
      <x v="16634"/>
    </i>
    <i r="1">
      <x v="16494"/>
    </i>
    <i r="1">
      <x v="16636"/>
    </i>
    <i r="1">
      <x v="16496"/>
    </i>
    <i r="1">
      <x v="16637"/>
    </i>
    <i r="1">
      <x v="16499"/>
    </i>
    <i r="1">
      <x v="16640"/>
    </i>
    <i r="1">
      <x v="16501"/>
    </i>
    <i r="1">
      <x v="16641"/>
    </i>
    <i r="1">
      <x v="16503"/>
    </i>
    <i r="1">
      <x v="16643"/>
    </i>
    <i r="1">
      <x v="16506"/>
    </i>
    <i r="1">
      <x v="16644"/>
    </i>
    <i r="1">
      <x v="16509"/>
    </i>
    <i r="1">
      <x v="16645"/>
    </i>
    <i r="1">
      <x v="16512"/>
    </i>
    <i r="1">
      <x v="16646"/>
    </i>
    <i r="1">
      <x v="16516"/>
    </i>
    <i r="1">
      <x v="16647"/>
    </i>
    <i r="1">
      <x v="16518"/>
    </i>
    <i r="1">
      <x v="16648"/>
    </i>
    <i r="1">
      <x v="16522"/>
    </i>
    <i r="1">
      <x v="16655"/>
    </i>
    <i r="1">
      <x v="16525"/>
    </i>
    <i r="1">
      <x v="16658"/>
    </i>
    <i r="1">
      <x v="16528"/>
    </i>
    <i r="1">
      <x v="16659"/>
    </i>
    <i r="1">
      <x v="16530"/>
    </i>
    <i r="1">
      <x v="16660"/>
    </i>
    <i r="1">
      <x v="16534"/>
    </i>
    <i r="1">
      <x v="16661"/>
    </i>
    <i r="1">
      <x v="16279"/>
    </i>
    <i r="1">
      <x v="16662"/>
    </i>
    <i r="1">
      <x v="16286"/>
    </i>
    <i r="1">
      <x v="16663"/>
    </i>
    <i r="1">
      <x v="16294"/>
    </i>
    <i r="1">
      <x v="16664"/>
    </i>
    <i r="1">
      <x v="16299"/>
    </i>
    <i r="1">
      <x v="16665"/>
    </i>
    <i r="1">
      <x v="16306"/>
    </i>
    <i r="1">
      <x v="16666"/>
    </i>
    <i r="1">
      <x v="16310"/>
    </i>
    <i r="1">
      <x v="16667"/>
    </i>
    <i r="1">
      <x v="16318"/>
    </i>
    <i r="1">
      <x v="16670"/>
    </i>
    <i r="1">
      <x v="16325"/>
    </i>
    <i r="1">
      <x v="16671"/>
    </i>
    <i r="1">
      <x v="16330"/>
    </i>
    <i r="1">
      <x v="16672"/>
    </i>
    <i r="1">
      <x v="16336"/>
    </i>
    <i r="1">
      <x v="16674"/>
    </i>
    <i r="1">
      <x v="16342"/>
    </i>
    <i r="1">
      <x v="16675"/>
    </i>
    <i r="1">
      <x v="16351"/>
    </i>
    <i r="1">
      <x v="16677"/>
    </i>
    <i r="1">
      <x v="16356"/>
    </i>
    <i r="1">
      <x v="16678"/>
    </i>
    <i r="1">
      <x v="16362"/>
    </i>
    <i r="1">
      <x v="16679"/>
    </i>
    <i r="1">
      <x v="16367"/>
    </i>
    <i r="1">
      <x v="16680"/>
    </i>
    <i r="1">
      <x v="16374"/>
    </i>
    <i r="1">
      <x v="16681"/>
    </i>
    <i r="1">
      <x v="16379"/>
    </i>
    <i r="1">
      <x v="16685"/>
    </i>
    <i r="1">
      <x v="16384"/>
    </i>
    <i r="1">
      <x v="16686"/>
    </i>
    <i r="1">
      <x v="16390"/>
    </i>
    <i r="1">
      <x v="16689"/>
    </i>
    <i r="1">
      <x v="16398"/>
    </i>
    <i r="1">
      <x v="16691"/>
    </i>
    <i r="1">
      <x v="16405"/>
    </i>
    <i r="1">
      <x v="16693"/>
    </i>
    <i r="1">
      <x v="16409"/>
    </i>
    <i r="1">
      <x v="16696"/>
    </i>
    <i r="1">
      <x v="16414"/>
    </i>
    <i r="1">
      <x v="16697"/>
    </i>
    <i r="1">
      <x v="16419"/>
    </i>
    <i r="1">
      <x v="16698"/>
    </i>
    <i r="1">
      <x v="16425"/>
    </i>
    <i r="1">
      <x v="16699"/>
    </i>
    <i r="1">
      <x v="16429"/>
    </i>
    <i r="1">
      <x v="16701"/>
    </i>
    <i r="1">
      <x v="16437"/>
    </i>
    <i r="1">
      <x v="16703"/>
    </i>
    <i r="1">
      <x v="16445"/>
    </i>
    <i r="1">
      <x v="16705"/>
    </i>
    <i r="1">
      <x v="16451"/>
    </i>
    <i r="1">
      <x v="16706"/>
    </i>
    <i r="1">
      <x v="16456"/>
    </i>
    <i r="1">
      <x v="16707"/>
    </i>
    <i r="1">
      <x v="16461"/>
    </i>
    <i r="1">
      <x v="16708"/>
    </i>
    <i r="1">
      <x v="16468"/>
    </i>
    <i r="1">
      <x v="16709"/>
    </i>
    <i r="1">
      <x v="16473"/>
    </i>
    <i r="1">
      <x v="16711"/>
    </i>
    <i r="1">
      <x v="16478"/>
    </i>
    <i r="1">
      <x v="16712"/>
    </i>
    <i r="1">
      <x v="16483"/>
    </i>
    <i r="1">
      <x v="16713"/>
    </i>
    <i r="1">
      <x v="16488"/>
    </i>
    <i r="1">
      <x v="16715"/>
    </i>
    <i r="1">
      <x v="16493"/>
    </i>
    <i r="1">
      <x v="16720"/>
    </i>
    <i r="1">
      <x v="16497"/>
    </i>
    <i r="1">
      <x v="16724"/>
    </i>
    <i r="1">
      <x v="16502"/>
    </i>
    <i r="1">
      <x v="16726"/>
    </i>
    <i r="1">
      <x v="16508"/>
    </i>
    <i r="1">
      <x v="16727"/>
    </i>
    <i r="1">
      <x v="16515"/>
    </i>
    <i r="1">
      <x v="16728"/>
    </i>
    <i r="1">
      <x v="16519"/>
    </i>
    <i r="1">
      <x v="16729"/>
    </i>
    <i r="1">
      <x v="16527"/>
    </i>
    <i r="1">
      <x v="16730"/>
    </i>
    <i r="1">
      <x v="16533"/>
    </i>
    <i r="1">
      <x v="16731"/>
    </i>
    <i r="1">
      <x v="16281"/>
    </i>
    <i r="1">
      <x v="16732"/>
    </i>
    <i r="1">
      <x v="16296"/>
    </i>
    <i r="1">
      <x v="16733"/>
    </i>
    <i r="1">
      <x v="16308"/>
    </i>
    <i r="1">
      <x v="16734"/>
    </i>
    <i r="1">
      <x v="16322"/>
    </i>
    <i r="1">
      <x v="16735"/>
    </i>
    <i r="1">
      <x v="16333"/>
    </i>
    <i r="1">
      <x v="16738"/>
    </i>
    <i r="1">
      <x v="16346"/>
    </i>
    <i r="1">
      <x v="16741"/>
    </i>
    <i r="1">
      <x v="16359"/>
    </i>
    <i r="1">
      <x v="16742"/>
    </i>
    <i r="1">
      <x v="16370"/>
    </i>
    <i r="1">
      <x v="16745"/>
    </i>
    <i r="1">
      <x v="16382"/>
    </i>
    <i r="1">
      <x v="16746"/>
    </i>
    <i r="1">
      <x v="16396"/>
    </i>
    <i r="1">
      <x v="16748"/>
    </i>
    <i r="1">
      <x v="16407"/>
    </i>
    <i r="1">
      <x v="16749"/>
    </i>
    <i r="1">
      <x v="16416"/>
    </i>
    <i r="1">
      <x v="16750"/>
    </i>
    <i r="1">
      <x v="16427"/>
    </i>
    <i r="1">
      <x v="16751"/>
    </i>
    <i r="1">
      <x v="16440"/>
    </i>
    <i r="1">
      <x v="16753"/>
    </i>
    <i r="1">
      <x v="16454"/>
    </i>
    <i r="1">
      <x v="16754"/>
    </i>
    <i r="1">
      <x v="16465"/>
    </i>
    <i r="1">
      <x v="16755"/>
    </i>
    <i r="1">
      <x v="16475"/>
    </i>
    <i r="1">
      <x v="16756"/>
    </i>
    <i r="1">
      <x v="16485"/>
    </i>
    <i r="1">
      <x v="16757"/>
    </i>
    <i r="1">
      <x v="16495"/>
    </i>
    <i r="1">
      <x v="16758"/>
    </i>
    <i r="1">
      <x v="16504"/>
    </i>
    <i r="1">
      <x v="16759"/>
    </i>
    <i r="1">
      <x v="16517"/>
    </i>
    <i r="1">
      <x v="16761"/>
    </i>
    <i r="1">
      <x v="16529"/>
    </i>
    <i r="1">
      <x v="16762"/>
    </i>
    <i r="1">
      <x v="16291"/>
    </i>
    <i r="1">
      <x v="16767"/>
    </i>
    <i r="1">
      <x v="16315"/>
    </i>
    <i r="1">
      <x v="16768"/>
    </i>
    <i r="1">
      <x v="16339"/>
    </i>
    <i r="1">
      <x v="16769"/>
    </i>
    <i r="1">
      <x v="16364"/>
    </i>
    <i r="1">
      <x v="16770"/>
    </i>
    <i r="1">
      <x v="16386"/>
    </i>
    <i r="1">
      <x v="16771"/>
    </i>
    <i r="1">
      <x v="16411"/>
    </i>
    <i r="1">
      <x v="16773"/>
    </i>
    <i r="1">
      <x v="16435"/>
    </i>
    <i r="1">
      <x v="16775"/>
    </i>
    <i r="1">
      <x v="16458"/>
    </i>
    <i r="1">
      <x v="16777"/>
    </i>
    <i r="1">
      <x v="16481"/>
    </i>
    <i r="1">
      <x v="16779"/>
    </i>
    <i r="1">
      <x v="16500"/>
    </i>
    <i r="1">
      <x v="16780"/>
    </i>
    <i r="1">
      <x v="16523"/>
    </i>
    <i r="1">
      <x v="16781"/>
    </i>
    <i r="1">
      <x v="16303"/>
    </i>
    <i r="1">
      <x v="16783"/>
    </i>
    <i r="1">
      <x v="16353"/>
    </i>
    <i r="1">
      <x v="16785"/>
    </i>
    <i r="1">
      <x v="16400"/>
    </i>
    <i r="1">
      <x v="16787"/>
    </i>
    <i r="1">
      <x v="16449"/>
    </i>
    <i r="1">
      <x v="16788"/>
    </i>
    <i r="1">
      <x v="16491"/>
    </i>
    <i r="1">
      <x v="16790"/>
    </i>
    <i r="1">
      <x v="16535"/>
    </i>
    <i r="1">
      <x v="16791"/>
    </i>
    <i r="1">
      <x v="16376"/>
    </i>
    <i r="1">
      <x v="16792"/>
    </i>
    <i r="1">
      <x v="16470"/>
    </i>
    <i r="1">
      <x v="16793"/>
    </i>
    <i r="1">
      <x v="16327"/>
    </i>
    <i r="1">
      <x v="16797"/>
    </i>
    <i r="1">
      <x v="16510"/>
    </i>
    <i r="1">
      <x v="16798"/>
    </i>
    <i r="1">
      <x v="16423"/>
    </i>
    <i r="1">
      <x v="16800"/>
    </i>
    <i r="1">
      <x v="16944"/>
    </i>
    <i r="1">
      <x v="17216"/>
    </i>
    <i r="1">
      <x v="16803"/>
    </i>
    <i r="1">
      <x v="17218"/>
    </i>
    <i r="1">
      <x v="16808"/>
    </i>
    <i r="1">
      <x v="17219"/>
    </i>
    <i r="1">
      <x v="16813"/>
    </i>
    <i r="1">
      <x v="17220"/>
    </i>
    <i r="1">
      <x v="16816"/>
    </i>
    <i r="1">
      <x v="17221"/>
    </i>
    <i r="1">
      <x v="16818"/>
    </i>
    <i r="1">
      <x v="17222"/>
    </i>
    <i r="1">
      <x v="16821"/>
    </i>
    <i r="1">
      <x v="17223"/>
    </i>
    <i r="1">
      <x v="16825"/>
    </i>
    <i r="1">
      <x v="17224"/>
    </i>
    <i r="1">
      <x v="16827"/>
    </i>
    <i r="1">
      <x v="17225"/>
    </i>
    <i r="1">
      <x v="16830"/>
    </i>
    <i r="1">
      <x v="17226"/>
    </i>
    <i r="1">
      <x v="16832"/>
    </i>
    <i r="1">
      <x v="17227"/>
    </i>
    <i r="1">
      <x v="16835"/>
    </i>
    <i r="1">
      <x v="17230"/>
    </i>
    <i r="1">
      <x v="16837"/>
    </i>
    <i r="1">
      <x v="17231"/>
    </i>
    <i r="1">
      <x v="16840"/>
    </i>
    <i r="1">
      <x v="17232"/>
    </i>
    <i r="1">
      <x v="16844"/>
    </i>
    <i r="1">
      <x v="17234"/>
    </i>
    <i r="1">
      <x v="16846"/>
    </i>
    <i r="1">
      <x v="17237"/>
    </i>
    <i r="1">
      <x v="16848"/>
    </i>
    <i r="1">
      <x v="17238"/>
    </i>
    <i r="1">
      <x v="16851"/>
    </i>
    <i r="1">
      <x v="17240"/>
    </i>
    <i r="1">
      <x v="16854"/>
    </i>
    <i r="1">
      <x v="17242"/>
    </i>
    <i r="1">
      <x v="16857"/>
    </i>
    <i r="1">
      <x v="17245"/>
    </i>
    <i r="1">
      <x v="16859"/>
    </i>
    <i r="1">
      <x v="17247"/>
    </i>
    <i r="1">
      <x v="16861"/>
    </i>
    <i r="1">
      <x v="17248"/>
    </i>
    <i r="1">
      <x v="16863"/>
    </i>
    <i r="1">
      <x v="17249"/>
    </i>
    <i r="1">
      <x v="16867"/>
    </i>
    <i r="1">
      <x v="17250"/>
    </i>
    <i r="1">
      <x v="16870"/>
    </i>
    <i r="1">
      <x v="17251"/>
    </i>
    <i r="1">
      <x v="16873"/>
    </i>
    <i r="1">
      <x v="17253"/>
    </i>
    <i r="1">
      <x v="16875"/>
    </i>
    <i r="1">
      <x v="17256"/>
    </i>
    <i r="1">
      <x v="16877"/>
    </i>
    <i r="1">
      <x v="17257"/>
    </i>
    <i r="1">
      <x v="16879"/>
    </i>
    <i r="1">
      <x v="17258"/>
    </i>
    <i r="1">
      <x v="16881"/>
    </i>
    <i r="1">
      <x v="17261"/>
    </i>
    <i r="1">
      <x v="16888"/>
    </i>
    <i r="1">
      <x v="17262"/>
    </i>
    <i r="1">
      <x v="16890"/>
    </i>
    <i r="1">
      <x v="17263"/>
    </i>
    <i r="1">
      <x v="16892"/>
    </i>
    <i r="1">
      <x v="17264"/>
    </i>
    <i r="1">
      <x v="16894"/>
    </i>
    <i r="1">
      <x v="17266"/>
    </i>
    <i r="1">
      <x v="16897"/>
    </i>
    <i r="1">
      <x v="17269"/>
    </i>
    <i r="1">
      <x v="16901"/>
    </i>
    <i r="1">
      <x v="17270"/>
    </i>
    <i r="1">
      <x v="16904"/>
    </i>
    <i r="1">
      <x v="17271"/>
    </i>
    <i r="1">
      <x v="16907"/>
    </i>
    <i r="1">
      <x v="17274"/>
    </i>
    <i r="1">
      <x v="16911"/>
    </i>
    <i r="1">
      <x v="17277"/>
    </i>
    <i r="1">
      <x v="16913"/>
    </i>
    <i r="1">
      <x v="17278"/>
    </i>
    <i r="1">
      <x v="16918"/>
    </i>
    <i r="1">
      <x v="17279"/>
    </i>
    <i r="1">
      <x v="16921"/>
    </i>
    <i r="1">
      <x v="17280"/>
    </i>
    <i r="1">
      <x v="16923"/>
    </i>
    <i r="1">
      <x v="17281"/>
    </i>
    <i r="1">
      <x v="16925"/>
    </i>
    <i r="1">
      <x v="17282"/>
    </i>
    <i r="1">
      <x v="16928"/>
    </i>
    <i r="1">
      <x v="17283"/>
    </i>
    <i r="1">
      <x v="16932"/>
    </i>
    <i r="1">
      <x v="17284"/>
    </i>
    <i r="1">
      <x v="16934"/>
    </i>
    <i r="1">
      <x v="17287"/>
    </i>
    <i r="1">
      <x v="16937"/>
    </i>
    <i r="1">
      <x v="17288"/>
    </i>
    <i r="1">
      <x v="16939"/>
    </i>
    <i r="1">
      <x v="17290"/>
    </i>
    <i r="1">
      <x v="16941"/>
    </i>
    <i r="1">
      <x v="17291"/>
    </i>
    <i r="1">
      <x v="16943"/>
    </i>
    <i r="1">
      <x v="17293"/>
    </i>
    <i r="1">
      <x v="16945"/>
    </i>
    <i r="1">
      <x v="17294"/>
    </i>
    <i r="1">
      <x v="16950"/>
    </i>
    <i r="1">
      <x v="17295"/>
    </i>
    <i r="1">
      <x v="16952"/>
    </i>
    <i r="1">
      <x v="17297"/>
    </i>
    <i r="1">
      <x v="16955"/>
    </i>
    <i r="1">
      <x v="17298"/>
    </i>
    <i r="1">
      <x v="16958"/>
    </i>
    <i r="1">
      <x v="17301"/>
    </i>
    <i r="1">
      <x v="16960"/>
    </i>
    <i r="1">
      <x v="17302"/>
    </i>
    <i r="1">
      <x v="16962"/>
    </i>
    <i r="1">
      <x v="17303"/>
    </i>
    <i r="1">
      <x v="16967"/>
    </i>
    <i r="1">
      <x v="17305"/>
    </i>
    <i r="1">
      <x v="16970"/>
    </i>
    <i r="1">
      <x v="17306"/>
    </i>
    <i r="1">
      <x v="16973"/>
    </i>
    <i r="1">
      <x v="17308"/>
    </i>
    <i r="1">
      <x v="16977"/>
    </i>
    <i r="1">
      <x v="17312"/>
    </i>
    <i r="1">
      <x v="16980"/>
    </i>
    <i r="1">
      <x v="17313"/>
    </i>
    <i r="1">
      <x v="16983"/>
    </i>
    <i r="1">
      <x v="17317"/>
    </i>
    <i r="1">
      <x v="16986"/>
    </i>
    <i r="1">
      <x v="17318"/>
    </i>
    <i r="1">
      <x v="16993"/>
    </i>
    <i r="1">
      <x v="17319"/>
    </i>
    <i r="1">
      <x v="16997"/>
    </i>
    <i r="1">
      <x v="17320"/>
    </i>
    <i r="1">
      <x v="17000"/>
    </i>
    <i r="1">
      <x v="17321"/>
    </i>
    <i r="1">
      <x v="17002"/>
    </i>
    <i r="1">
      <x v="17322"/>
    </i>
    <i r="1">
      <x v="17007"/>
    </i>
    <i r="1">
      <x v="17323"/>
    </i>
    <i r="1">
      <x v="17009"/>
    </i>
    <i r="1">
      <x v="17325"/>
    </i>
    <i r="1">
      <x v="17011"/>
    </i>
    <i r="1">
      <x v="17326"/>
    </i>
    <i r="1">
      <x v="17014"/>
    </i>
    <i r="1">
      <x v="17328"/>
    </i>
    <i r="1">
      <x v="17017"/>
    </i>
    <i r="1">
      <x v="17330"/>
    </i>
    <i r="1">
      <x v="17020"/>
    </i>
    <i r="1">
      <x v="17333"/>
    </i>
    <i r="1">
      <x v="17025"/>
    </i>
    <i r="1">
      <x v="17334"/>
    </i>
    <i r="1">
      <x v="17028"/>
    </i>
    <i r="1">
      <x v="17336"/>
    </i>
    <i r="1">
      <x v="17031"/>
    </i>
    <i r="1">
      <x v="17338"/>
    </i>
    <i r="1">
      <x v="17034"/>
    </i>
    <i r="1">
      <x v="17341"/>
    </i>
    <i r="1">
      <x v="17036"/>
    </i>
    <i r="1">
      <x v="17343"/>
    </i>
    <i r="1">
      <x v="17038"/>
    </i>
    <i r="1">
      <x v="17345"/>
    </i>
    <i r="1">
      <x v="17040"/>
    </i>
    <i r="1">
      <x v="17348"/>
    </i>
    <i r="1">
      <x v="17043"/>
    </i>
    <i r="1">
      <x v="17349"/>
    </i>
    <i r="1">
      <x v="17045"/>
    </i>
    <i r="1">
      <x v="17350"/>
    </i>
    <i r="1">
      <x v="17047"/>
    </i>
    <i r="1">
      <x v="17351"/>
    </i>
    <i r="1">
      <x v="17049"/>
    </i>
    <i r="1">
      <x v="17352"/>
    </i>
    <i r="1">
      <x v="17054"/>
    </i>
    <i r="1">
      <x v="17354"/>
    </i>
    <i r="1">
      <x v="17058"/>
    </i>
    <i r="1">
      <x v="17355"/>
    </i>
    <i r="1">
      <x v="17063"/>
    </i>
    <i r="1">
      <x v="17356"/>
    </i>
    <i r="1">
      <x v="17065"/>
    </i>
    <i r="1">
      <x v="17357"/>
    </i>
    <i r="1">
      <x v="17068"/>
    </i>
    <i r="1">
      <x v="17359"/>
    </i>
    <i r="1">
      <x v="17073"/>
    </i>
    <i r="1">
      <x v="17361"/>
    </i>
    <i r="1">
      <x v="17078"/>
    </i>
    <i r="1">
      <x v="17362"/>
    </i>
    <i r="1">
      <x v="17081"/>
    </i>
    <i r="1">
      <x v="17363"/>
    </i>
    <i r="1">
      <x v="17086"/>
    </i>
    <i r="1">
      <x v="17364"/>
    </i>
    <i r="1">
      <x v="17088"/>
    </i>
    <i r="1">
      <x v="17368"/>
    </i>
    <i r="1">
      <x v="17091"/>
    </i>
    <i r="1">
      <x v="17369"/>
    </i>
    <i r="1">
      <x v="17094"/>
    </i>
    <i r="1">
      <x v="17372"/>
    </i>
    <i r="1">
      <x v="17100"/>
    </i>
    <i r="1">
      <x v="17374"/>
    </i>
    <i r="1">
      <x v="17103"/>
    </i>
    <i r="1">
      <x v="17377"/>
    </i>
    <i r="1">
      <x v="17106"/>
    </i>
    <i r="1">
      <x v="17378"/>
    </i>
    <i r="1">
      <x v="17108"/>
    </i>
    <i r="1">
      <x v="17380"/>
    </i>
    <i r="1">
      <x v="17110"/>
    </i>
    <i r="1">
      <x v="17382"/>
    </i>
    <i r="1">
      <x v="17112"/>
    </i>
    <i r="1">
      <x v="17384"/>
    </i>
    <i r="1">
      <x v="17114"/>
    </i>
    <i r="1">
      <x v="17385"/>
    </i>
    <i r="1">
      <x v="17116"/>
    </i>
    <i r="1">
      <x v="17386"/>
    </i>
    <i r="1">
      <x v="17119"/>
    </i>
    <i r="1">
      <x v="17387"/>
    </i>
    <i r="1">
      <x v="17124"/>
    </i>
    <i r="1">
      <x v="17388"/>
    </i>
    <i r="1">
      <x v="17129"/>
    </i>
    <i r="1">
      <x v="17389"/>
    </i>
    <i r="1">
      <x v="17131"/>
    </i>
    <i r="1">
      <x v="17391"/>
    </i>
    <i r="1">
      <x v="17133"/>
    </i>
    <i r="1">
      <x v="17392"/>
    </i>
    <i r="1">
      <x v="17135"/>
    </i>
    <i r="1">
      <x v="17393"/>
    </i>
    <i r="1">
      <x v="17139"/>
    </i>
    <i r="1">
      <x v="17395"/>
    </i>
    <i r="1">
      <x v="17141"/>
    </i>
    <i r="1">
      <x v="17396"/>
    </i>
    <i r="1">
      <x v="17144"/>
    </i>
    <i r="1">
      <x v="17398"/>
    </i>
    <i r="1">
      <x v="17147"/>
    </i>
    <i r="1">
      <x v="17400"/>
    </i>
    <i r="1">
      <x v="17149"/>
    </i>
    <i r="1">
      <x v="17402"/>
    </i>
    <i r="1">
      <x v="17151"/>
    </i>
    <i r="1">
      <x v="17405"/>
    </i>
    <i r="1">
      <x v="17153"/>
    </i>
    <i r="1">
      <x v="17408"/>
    </i>
    <i r="1">
      <x v="17158"/>
    </i>
    <i r="1">
      <x v="17409"/>
    </i>
    <i r="1">
      <x v="17162"/>
    </i>
    <i r="1">
      <x v="17411"/>
    </i>
    <i r="1">
      <x v="17165"/>
    </i>
    <i r="1">
      <x v="17412"/>
    </i>
    <i r="1">
      <x v="17167"/>
    </i>
    <i r="1">
      <x v="17413"/>
    </i>
    <i r="1">
      <x v="17170"/>
    </i>
    <i r="1">
      <x v="17415"/>
    </i>
    <i r="1">
      <x v="17172"/>
    </i>
    <i r="1">
      <x v="17416"/>
    </i>
    <i r="1">
      <x v="17176"/>
    </i>
    <i r="1">
      <x v="17417"/>
    </i>
    <i r="1">
      <x v="17180"/>
    </i>
    <i r="1">
      <x v="17419"/>
    </i>
    <i r="1">
      <x v="17182"/>
    </i>
    <i r="1">
      <x v="17421"/>
    </i>
    <i r="1">
      <x v="17185"/>
    </i>
    <i r="1">
      <x v="17422"/>
    </i>
    <i r="1">
      <x v="17189"/>
    </i>
    <i r="1">
      <x v="17423"/>
    </i>
    <i r="1">
      <x v="17192"/>
    </i>
    <i r="1">
      <x v="17424"/>
    </i>
    <i r="1">
      <x v="17196"/>
    </i>
    <i r="1">
      <x v="17426"/>
    </i>
    <i r="1">
      <x v="17198"/>
    </i>
    <i r="1">
      <x v="17428"/>
    </i>
    <i r="1">
      <x v="17200"/>
    </i>
    <i r="1">
      <x v="17429"/>
    </i>
    <i r="1">
      <x v="17203"/>
    </i>
    <i r="1">
      <x v="17431"/>
    </i>
    <i r="1">
      <x v="17205"/>
    </i>
    <i r="1">
      <x v="17433"/>
    </i>
    <i r="1">
      <x v="17208"/>
    </i>
    <i r="1">
      <x v="17434"/>
    </i>
    <i r="1">
      <x v="17210"/>
    </i>
    <i r="1">
      <x v="17435"/>
    </i>
    <i r="1">
      <x v="17212"/>
    </i>
    <i r="1">
      <x v="17436"/>
    </i>
    <i r="1">
      <x v="16805"/>
    </i>
    <i r="1">
      <x v="17438"/>
    </i>
    <i r="1">
      <x v="16814"/>
    </i>
    <i r="1">
      <x v="17439"/>
    </i>
    <i r="1">
      <x v="16820"/>
    </i>
    <i r="1">
      <x v="17443"/>
    </i>
    <i r="1">
      <x v="16826"/>
    </i>
    <i r="1">
      <x v="17445"/>
    </i>
    <i r="1">
      <x v="16831"/>
    </i>
    <i r="1">
      <x v="17447"/>
    </i>
    <i r="1">
      <x v="16836"/>
    </i>
    <i r="1">
      <x v="17449"/>
    </i>
    <i r="1">
      <x v="16841"/>
    </i>
    <i r="1">
      <x v="17451"/>
    </i>
    <i r="1">
      <x v="16847"/>
    </i>
    <i r="1">
      <x v="17452"/>
    </i>
    <i r="1">
      <x v="16852"/>
    </i>
    <i r="1">
      <x v="17455"/>
    </i>
    <i r="1">
      <x v="16858"/>
    </i>
    <i r="1">
      <x v="17456"/>
    </i>
    <i r="1">
      <x v="16862"/>
    </i>
    <i r="1">
      <x v="17457"/>
    </i>
    <i r="1">
      <x v="16869"/>
    </i>
    <i r="1">
      <x v="17460"/>
    </i>
    <i r="1">
      <x v="16874"/>
    </i>
    <i r="1">
      <x v="17461"/>
    </i>
    <i r="1">
      <x v="16878"/>
    </i>
    <i r="1">
      <x v="17462"/>
    </i>
    <i r="1">
      <x v="16884"/>
    </i>
    <i r="1">
      <x v="17463"/>
    </i>
    <i r="1">
      <x v="16891"/>
    </i>
    <i r="1">
      <x v="17467"/>
    </i>
    <i r="1">
      <x v="16896"/>
    </i>
    <i r="1">
      <x v="17470"/>
    </i>
    <i r="1">
      <x v="16902"/>
    </i>
    <i r="1">
      <x v="17471"/>
    </i>
    <i r="1">
      <x v="16909"/>
    </i>
    <i r="1">
      <x v="17473"/>
    </i>
    <i r="1">
      <x v="16917"/>
    </i>
    <i r="1">
      <x v="17474"/>
    </i>
    <i r="1">
      <x v="16922"/>
    </i>
    <i r="1">
      <x v="17475"/>
    </i>
    <i r="1">
      <x v="16927"/>
    </i>
    <i r="1">
      <x v="17478"/>
    </i>
    <i r="1">
      <x v="16933"/>
    </i>
    <i r="1">
      <x v="17479"/>
    </i>
    <i r="1">
      <x v="16938"/>
    </i>
    <i r="1">
      <x v="17481"/>
    </i>
    <i r="1">
      <x v="16942"/>
    </i>
    <i r="1">
      <x v="17482"/>
    </i>
    <i r="1">
      <x v="16946"/>
    </i>
    <i r="1">
      <x v="17484"/>
    </i>
    <i r="1">
      <x v="16953"/>
    </i>
    <i r="1">
      <x v="17485"/>
    </i>
    <i r="1">
      <x v="16959"/>
    </i>
    <i r="1">
      <x v="17486"/>
    </i>
    <i r="1">
      <x v="16964"/>
    </i>
    <i r="1">
      <x v="17487"/>
    </i>
    <i r="1">
      <x v="16972"/>
    </i>
    <i r="1">
      <x v="17489"/>
    </i>
    <i r="1">
      <x v="16978"/>
    </i>
    <i r="1">
      <x v="17491"/>
    </i>
    <i r="1">
      <x v="16985"/>
    </i>
    <i r="1">
      <x v="17493"/>
    </i>
    <i r="1">
      <x v="16995"/>
    </i>
    <i r="1">
      <x v="17494"/>
    </i>
    <i r="1">
      <x v="17001"/>
    </i>
    <i r="1">
      <x v="17495"/>
    </i>
    <i r="1">
      <x v="17008"/>
    </i>
    <i r="1">
      <x v="17496"/>
    </i>
    <i r="1">
      <x v="17013"/>
    </i>
    <i r="1">
      <x v="17499"/>
    </i>
    <i r="1">
      <x v="17018"/>
    </i>
    <i r="1">
      <x v="17500"/>
    </i>
    <i r="1">
      <x v="17026"/>
    </i>
    <i r="1">
      <x v="17501"/>
    </i>
    <i r="1">
      <x v="17033"/>
    </i>
    <i r="1">
      <x v="17187"/>
    </i>
    <i r="1">
      <x v="17037"/>
    </i>
    <i r="1">
      <x v="17190"/>
    </i>
    <i r="1">
      <x v="17041"/>
    </i>
    <i r="1">
      <x v="17194"/>
    </i>
    <i r="1">
      <x v="17046"/>
    </i>
    <i r="1">
      <x v="17197"/>
    </i>
    <i r="1">
      <x v="17051"/>
    </i>
    <i r="1">
      <x v="17199"/>
    </i>
    <i r="1">
      <x v="17061"/>
    </i>
    <i r="1">
      <x v="17202"/>
    </i>
    <i r="1">
      <x v="17067"/>
    </i>
    <i r="1">
      <x v="17204"/>
    </i>
    <i r="1">
      <x v="17075"/>
    </i>
    <i r="1">
      <x v="17207"/>
    </i>
    <i r="1">
      <x v="17083"/>
    </i>
    <i r="1">
      <x v="17209"/>
    </i>
    <i r="1">
      <x v="17089"/>
    </i>
    <i r="1">
      <x v="17211"/>
    </i>
    <i r="1">
      <x v="17098"/>
    </i>
    <i r="1">
      <x v="17215"/>
    </i>
    <i r="1">
      <x v="17104"/>
    </i>
    <i r="1">
      <x v="16809"/>
    </i>
    <i r="1">
      <x v="17109"/>
    </i>
    <i r="1">
      <x v="16817"/>
    </i>
    <i r="1">
      <x v="17113"/>
    </i>
    <i r="1">
      <x v="16824"/>
    </i>
    <i r="1">
      <x v="17117"/>
    </i>
    <i r="1">
      <x v="16828"/>
    </i>
    <i r="1">
      <x v="17128"/>
    </i>
    <i r="1">
      <x v="16833"/>
    </i>
    <i r="1">
      <x v="17132"/>
    </i>
    <i r="1">
      <x v="16838"/>
    </i>
    <i r="1">
      <x v="17136"/>
    </i>
    <i r="1">
      <x v="16845"/>
    </i>
    <i r="1">
      <x v="17143"/>
    </i>
    <i r="1">
      <x v="16849"/>
    </i>
    <i r="1">
      <x v="17148"/>
    </i>
    <i r="1">
      <x v="16856"/>
    </i>
    <i r="1">
      <x v="17152"/>
    </i>
    <i r="1">
      <x v="16860"/>
    </i>
    <i r="1">
      <x v="17161"/>
    </i>
    <i r="1">
      <x v="16864"/>
    </i>
    <i r="1">
      <x v="17166"/>
    </i>
    <i r="1">
      <x v="16871"/>
    </i>
    <i r="1">
      <x v="17171"/>
    </i>
    <i r="1">
      <x v="16876"/>
    </i>
    <i r="1">
      <x v="17178"/>
    </i>
    <i r="1">
      <x v="16880"/>
    </i>
    <i r="1">
      <x v="17184"/>
    </i>
    <i r="1">
      <x v="16889"/>
    </i>
    <i r="1">
      <x v="17044"/>
    </i>
    <i r="1">
      <x v="16893"/>
    </i>
    <i r="1">
      <x v="17056"/>
    </i>
    <i r="1">
      <x v="16898"/>
    </i>
    <i r="1">
      <x v="17069"/>
    </i>
    <i r="1">
      <x v="16906"/>
    </i>
    <i r="1">
      <x v="17087"/>
    </i>
    <i r="1">
      <x v="16912"/>
    </i>
    <i r="1">
      <x v="17102"/>
    </i>
    <i r="1">
      <x v="16919"/>
    </i>
    <i r="1">
      <x v="17111"/>
    </i>
    <i r="1">
      <x v="16924"/>
    </i>
    <i r="1">
      <x v="17121"/>
    </i>
    <i r="1">
      <x v="16931"/>
    </i>
    <i r="1">
      <x v="17134"/>
    </i>
    <i r="1">
      <x v="16935"/>
    </i>
    <i r="1">
      <x v="17146"/>
    </i>
    <i r="1">
      <x v="16940"/>
    </i>
    <i r="1">
      <x v="17156"/>
    </i>
    <i r="1">
      <x v="16801"/>
    </i>
    <i r="1">
      <x v="17169"/>
    </i>
    <i r="1">
      <x v="16951"/>
    </i>
    <i r="1">
      <x v="17181"/>
    </i>
    <i r="1">
      <x v="16956"/>
    </i>
    <i r="1">
      <x v="17048"/>
    </i>
    <i r="1">
      <x v="16961"/>
    </i>
    <i r="1">
      <x v="17079"/>
    </i>
    <i r="1">
      <x v="16968"/>
    </i>
    <i r="1">
      <x v="17107"/>
    </i>
    <i r="1">
      <x v="16974"/>
    </i>
    <i r="1">
      <x v="17130"/>
    </i>
    <i r="1">
      <x v="16982"/>
    </i>
    <i r="1">
      <x v="17150"/>
    </i>
    <i r="1">
      <x v="16990"/>
    </i>
    <i r="1">
      <x v="17173"/>
    </i>
    <i r="1">
      <x v="16998"/>
    </i>
    <i r="1">
      <x v="17064"/>
    </i>
    <i r="1">
      <x v="17004"/>
    </i>
    <i r="1">
      <x v="17115"/>
    </i>
    <i r="1">
      <x v="17010"/>
    </i>
    <i r="1">
      <x v="17164"/>
    </i>
    <i r="1">
      <x v="17015"/>
    </i>
    <i r="1">
      <x v="17092"/>
    </i>
    <i r="1">
      <x v="17024"/>
    </i>
    <i r="1">
      <x v="17039"/>
    </i>
    <i r="1">
      <x v="17029"/>
    </i>
    <i r="1">
      <x v="17140"/>
    </i>
    <i r="1">
      <x v="17035"/>
    </i>
    <i r="1">
      <x v="17503"/>
    </i>
    <i r="1">
      <x v="17576"/>
    </i>
    <i r="1">
      <x v="17504"/>
    </i>
    <i r="1">
      <x v="17578"/>
    </i>
    <i r="1">
      <x v="17507"/>
    </i>
    <i r="1">
      <x v="17579"/>
    </i>
    <i r="1">
      <x v="17509"/>
    </i>
    <i r="1">
      <x v="17580"/>
    </i>
    <i r="1">
      <x v="17515"/>
    </i>
    <i r="1">
      <x v="17581"/>
    </i>
    <i r="1">
      <x v="17517"/>
    </i>
    <i r="1">
      <x v="17583"/>
    </i>
    <i r="1">
      <x v="17521"/>
    </i>
    <i r="1">
      <x v="17584"/>
    </i>
    <i r="1">
      <x v="17523"/>
    </i>
    <i r="1">
      <x v="17586"/>
    </i>
    <i r="1">
      <x v="17525"/>
    </i>
    <i r="1">
      <x v="17588"/>
    </i>
    <i r="1">
      <x v="17529"/>
    </i>
    <i r="1">
      <x v="17589"/>
    </i>
    <i r="1">
      <x v="17531"/>
    </i>
    <i r="1">
      <x v="17590"/>
    </i>
    <i r="1">
      <x v="17536"/>
    </i>
    <i r="1">
      <x v="17591"/>
    </i>
    <i r="1">
      <x v="17538"/>
    </i>
    <i r="1">
      <x v="17592"/>
    </i>
    <i r="1">
      <x v="17540"/>
    </i>
    <i r="1">
      <x v="17594"/>
    </i>
    <i r="1">
      <x v="17543"/>
    </i>
    <i r="1">
      <x v="17595"/>
    </i>
    <i r="1">
      <x v="17546"/>
    </i>
    <i r="1">
      <x v="17596"/>
    </i>
    <i r="1">
      <x v="17548"/>
    </i>
    <i r="1">
      <x v="17599"/>
    </i>
    <i r="1">
      <x v="17550"/>
    </i>
    <i r="1">
      <x v="17601"/>
    </i>
    <i r="1">
      <x v="17553"/>
    </i>
    <i r="1">
      <x v="17602"/>
    </i>
    <i r="1">
      <x v="17558"/>
    </i>
    <i r="1">
      <x v="17603"/>
    </i>
    <i r="1">
      <x v="17562"/>
    </i>
    <i r="1">
      <x v="17606"/>
    </i>
    <i r="1">
      <x v="17564"/>
    </i>
    <i r="1">
      <x v="17608"/>
    </i>
    <i r="1">
      <x v="17566"/>
    </i>
    <i r="1">
      <x v="17609"/>
    </i>
    <i r="1">
      <x v="17568"/>
    </i>
    <i r="1">
      <x v="17610"/>
    </i>
    <i r="1">
      <x v="17570"/>
    </i>
    <i r="1">
      <x v="17612"/>
    </i>
    <i r="1">
      <x v="17573"/>
    </i>
    <i r="1">
      <x v="17615"/>
    </i>
    <i r="1">
      <x v="17508"/>
    </i>
    <i r="1">
      <x v="17616"/>
    </i>
    <i r="1">
      <x v="17516"/>
    </i>
    <i r="1">
      <x v="17620"/>
    </i>
    <i r="1">
      <x v="17522"/>
    </i>
    <i r="1">
      <x v="17621"/>
    </i>
    <i r="1">
      <x v="17527"/>
    </i>
    <i r="1">
      <x v="17622"/>
    </i>
    <i r="1">
      <x v="17535"/>
    </i>
    <i r="1">
      <x v="17623"/>
    </i>
    <i r="1">
      <x v="17539"/>
    </i>
    <i r="1">
      <x v="17625"/>
    </i>
    <i r="1">
      <x v="17544"/>
    </i>
    <i r="1">
      <x v="17627"/>
    </i>
    <i r="1">
      <x v="17549"/>
    </i>
    <i r="1">
      <x v="17628"/>
    </i>
    <i r="1">
      <x v="17557"/>
    </i>
    <i r="1">
      <x v="17629"/>
    </i>
    <i r="1">
      <x v="17563"/>
    </i>
    <i r="1">
      <x v="17630"/>
    </i>
    <i r="1">
      <x v="17567"/>
    </i>
    <i r="1">
      <x v="17632"/>
    </i>
    <i r="1">
      <x v="17572"/>
    </i>
    <i r="1">
      <x v="17633"/>
    </i>
    <i r="1">
      <x v="17513"/>
    </i>
    <i r="1">
      <x v="17634"/>
    </i>
    <i r="1">
      <x v="17524"/>
    </i>
    <i r="1">
      <x v="17636"/>
    </i>
    <i r="1">
      <x v="17537"/>
    </i>
    <i r="1">
      <x v="17641"/>
    </i>
    <i r="1">
      <x v="17547"/>
    </i>
    <i r="1">
      <x v="17642"/>
    </i>
    <i r="1">
      <x v="17560"/>
    </i>
    <i r="1">
      <x v="17643"/>
    </i>
    <i r="1">
      <x v="17569"/>
    </i>
    <i r="1">
      <x v="17646"/>
    </i>
    <i r="1">
      <x v="17518"/>
    </i>
    <i r="1">
      <x v="17648"/>
    </i>
    <i r="1">
      <x v="17542"/>
    </i>
    <i r="1">
      <x v="17649"/>
    </i>
    <i r="1">
      <x v="17565"/>
    </i>
    <i r="1">
      <x v="17650"/>
    </i>
    <i r="1">
      <x v="17530"/>
    </i>
    <i r="1">
      <x v="17653"/>
    </i>
    <i r="1">
      <x v="17506"/>
    </i>
    <i r="1">
      <x v="17654"/>
    </i>
    <i r="1">
      <x v="17552"/>
    </i>
    <i r="1">
      <x v="17656"/>
    </i>
    <i r="1">
      <x v="17903"/>
    </i>
    <i r="1">
      <x v="17904"/>
    </i>
    <i r="1">
      <x v="17658"/>
    </i>
    <i r="1">
      <x v="17906"/>
    </i>
    <i r="1">
      <x v="17661"/>
    </i>
    <i r="1">
      <x v="17907"/>
    </i>
    <i r="1">
      <x v="17663"/>
    </i>
    <i r="1">
      <x v="17908"/>
    </i>
    <i r="1">
      <x v="17666"/>
    </i>
    <i r="1">
      <x v="17909"/>
    </i>
    <i r="1">
      <x v="17669"/>
    </i>
    <i r="1">
      <x v="17911"/>
    </i>
    <i r="1">
      <x v="17671"/>
    </i>
    <i r="1">
      <x v="17912"/>
    </i>
    <i r="1">
      <x v="17675"/>
    </i>
    <i r="1">
      <x v="17913"/>
    </i>
    <i r="1">
      <x v="17678"/>
    </i>
    <i r="1">
      <x v="17914"/>
    </i>
    <i r="1">
      <x v="17681"/>
    </i>
    <i r="1">
      <x v="17915"/>
    </i>
    <i r="1">
      <x v="17684"/>
    </i>
    <i r="1">
      <x v="17916"/>
    </i>
    <i r="1">
      <x v="17686"/>
    </i>
    <i r="1">
      <x v="17919"/>
    </i>
    <i r="1">
      <x v="17689"/>
    </i>
    <i r="1">
      <x v="17920"/>
    </i>
    <i r="1">
      <x v="17693"/>
    </i>
    <i r="1">
      <x v="17921"/>
    </i>
    <i r="1">
      <x v="17696"/>
    </i>
    <i r="1">
      <x v="17923"/>
    </i>
    <i r="1">
      <x v="17698"/>
    </i>
    <i r="1">
      <x v="17924"/>
    </i>
    <i r="1">
      <x v="17701"/>
    </i>
    <i r="1">
      <x v="17925"/>
    </i>
    <i r="1">
      <x v="17705"/>
    </i>
    <i r="1">
      <x v="17926"/>
    </i>
    <i r="1">
      <x v="17709"/>
    </i>
    <i r="1">
      <x v="17927"/>
    </i>
    <i r="1">
      <x v="17712"/>
    </i>
    <i r="1">
      <x v="17928"/>
    </i>
    <i r="1">
      <x v="17714"/>
    </i>
    <i r="1">
      <x v="17929"/>
    </i>
    <i r="1">
      <x v="17716"/>
    </i>
    <i r="1">
      <x v="17931"/>
    </i>
    <i r="1">
      <x v="17719"/>
    </i>
    <i r="1">
      <x v="17932"/>
    </i>
    <i r="1">
      <x v="17721"/>
    </i>
    <i r="1">
      <x v="17935"/>
    </i>
    <i r="1">
      <x v="17723"/>
    </i>
    <i r="1">
      <x v="17939"/>
    </i>
    <i r="1">
      <x v="17726"/>
    </i>
    <i r="1">
      <x v="17940"/>
    </i>
    <i r="1">
      <x v="17733"/>
    </i>
    <i r="1">
      <x v="17942"/>
    </i>
    <i r="1">
      <x v="17735"/>
    </i>
    <i r="1">
      <x v="17943"/>
    </i>
    <i r="1">
      <x v="17738"/>
    </i>
    <i r="1">
      <x v="17944"/>
    </i>
    <i r="1">
      <x v="17742"/>
    </i>
    <i r="1">
      <x v="17945"/>
    </i>
    <i r="1">
      <x v="17744"/>
    </i>
    <i r="1">
      <x v="17946"/>
    </i>
    <i r="1">
      <x v="17747"/>
    </i>
    <i r="1">
      <x v="17947"/>
    </i>
    <i r="1">
      <x v="17751"/>
    </i>
    <i r="1">
      <x v="17951"/>
    </i>
    <i r="1">
      <x v="17754"/>
    </i>
    <i r="1">
      <x v="17953"/>
    </i>
    <i r="1">
      <x v="17756"/>
    </i>
    <i r="1">
      <x v="17955"/>
    </i>
    <i r="1">
      <x v="17758"/>
    </i>
    <i r="1">
      <x v="17956"/>
    </i>
    <i r="1">
      <x v="17760"/>
    </i>
    <i r="1">
      <x v="17957"/>
    </i>
    <i r="1">
      <x v="17762"/>
    </i>
    <i r="1">
      <x v="17958"/>
    </i>
    <i r="1">
      <x v="17766"/>
    </i>
    <i r="1">
      <x v="17959"/>
    </i>
    <i r="1">
      <x v="17768"/>
    </i>
    <i r="1">
      <x v="17960"/>
    </i>
    <i r="1">
      <x v="17770"/>
    </i>
    <i r="1">
      <x v="17961"/>
    </i>
    <i r="1">
      <x v="17772"/>
    </i>
    <i r="1">
      <x v="17962"/>
    </i>
    <i r="1">
      <x v="17774"/>
    </i>
    <i r="1">
      <x v="17963"/>
    </i>
    <i r="1">
      <x v="17776"/>
    </i>
    <i r="1">
      <x v="17964"/>
    </i>
    <i r="1">
      <x v="17778"/>
    </i>
    <i r="1">
      <x v="17965"/>
    </i>
    <i r="1">
      <x v="17781"/>
    </i>
    <i r="1">
      <x v="17967"/>
    </i>
    <i r="1">
      <x v="17787"/>
    </i>
    <i r="1">
      <x v="17968"/>
    </i>
    <i r="1">
      <x v="17789"/>
    </i>
    <i r="1">
      <x v="17970"/>
    </i>
    <i r="1">
      <x v="17791"/>
    </i>
    <i r="1">
      <x v="17971"/>
    </i>
    <i r="1">
      <x v="17799"/>
    </i>
    <i r="1">
      <x v="17972"/>
    </i>
    <i r="1">
      <x v="17801"/>
    </i>
    <i r="1">
      <x v="17973"/>
    </i>
    <i r="1">
      <x v="17806"/>
    </i>
    <i r="1">
      <x v="17974"/>
    </i>
    <i r="1">
      <x v="17808"/>
    </i>
    <i r="1">
      <x v="17975"/>
    </i>
    <i r="1">
      <x v="17810"/>
    </i>
    <i r="1">
      <x v="17976"/>
    </i>
    <i r="1">
      <x v="17813"/>
    </i>
    <i r="1">
      <x v="17977"/>
    </i>
    <i r="1">
      <x v="17815"/>
    </i>
    <i r="1">
      <x v="17978"/>
    </i>
    <i r="1">
      <x v="17817"/>
    </i>
    <i r="1">
      <x v="17979"/>
    </i>
    <i r="1">
      <x v="17820"/>
    </i>
    <i r="1">
      <x v="17981"/>
    </i>
    <i r="1">
      <x v="17823"/>
    </i>
    <i r="1">
      <x v="17982"/>
    </i>
    <i r="1">
      <x v="17828"/>
    </i>
    <i r="1">
      <x v="17983"/>
    </i>
    <i r="1">
      <x v="17833"/>
    </i>
    <i r="1">
      <x v="17985"/>
    </i>
    <i r="1">
      <x v="17837"/>
    </i>
    <i r="1">
      <x v="17986"/>
    </i>
    <i r="1">
      <x v="17839"/>
    </i>
    <i r="1">
      <x v="17987"/>
    </i>
    <i r="1">
      <x v="17841"/>
    </i>
    <i r="1">
      <x v="17988"/>
    </i>
    <i r="1">
      <x v="17846"/>
    </i>
    <i r="1">
      <x v="17992"/>
    </i>
    <i r="1">
      <x v="17848"/>
    </i>
    <i r="1">
      <x v="17993"/>
    </i>
    <i r="1">
      <x v="17852"/>
    </i>
    <i r="1">
      <x v="17994"/>
    </i>
    <i r="1">
      <x v="17854"/>
    </i>
    <i r="1">
      <x v="17995"/>
    </i>
    <i r="1">
      <x v="17856"/>
    </i>
    <i r="1">
      <x v="17996"/>
    </i>
    <i r="1">
      <x v="17858"/>
    </i>
    <i r="1">
      <x v="17998"/>
    </i>
    <i r="1">
      <x v="17864"/>
    </i>
    <i r="1">
      <x v="18001"/>
    </i>
    <i r="1">
      <x v="17866"/>
    </i>
    <i r="1">
      <x v="18003"/>
    </i>
    <i r="1">
      <x v="17871"/>
    </i>
    <i r="1">
      <x v="18006"/>
    </i>
    <i r="1">
      <x v="17875"/>
    </i>
    <i r="1">
      <x v="18007"/>
    </i>
    <i r="1">
      <x v="17878"/>
    </i>
    <i r="1">
      <x v="18008"/>
    </i>
    <i r="1">
      <x v="17881"/>
    </i>
    <i r="1">
      <x v="18009"/>
    </i>
    <i r="1">
      <x v="17885"/>
    </i>
    <i r="1">
      <x v="18012"/>
    </i>
    <i r="1">
      <x v="17888"/>
    </i>
    <i r="1">
      <x v="18013"/>
    </i>
    <i r="1">
      <x v="17892"/>
    </i>
    <i r="1">
      <x v="18016"/>
    </i>
    <i r="1">
      <x v="17895"/>
    </i>
    <i r="1">
      <x v="18017"/>
    </i>
    <i r="1">
      <x v="17902"/>
    </i>
    <i r="1">
      <x v="18019"/>
    </i>
    <i r="1">
      <x v="17659"/>
    </i>
    <i r="1">
      <x v="18020"/>
    </i>
    <i r="1">
      <x v="17664"/>
    </i>
    <i r="1">
      <x v="18021"/>
    </i>
    <i r="1">
      <x v="17670"/>
    </i>
    <i r="1">
      <x v="18023"/>
    </i>
    <i r="1">
      <x v="17676"/>
    </i>
    <i r="1">
      <x v="18024"/>
    </i>
    <i r="1">
      <x v="17682"/>
    </i>
    <i r="1">
      <x v="18025"/>
    </i>
    <i r="1">
      <x v="17688"/>
    </i>
    <i r="1">
      <x v="18031"/>
    </i>
    <i r="1">
      <x v="17694"/>
    </i>
    <i r="1">
      <x v="18032"/>
    </i>
    <i r="1">
      <x v="17699"/>
    </i>
    <i r="1">
      <x v="18033"/>
    </i>
    <i r="1">
      <x v="17708"/>
    </i>
    <i r="1">
      <x v="18034"/>
    </i>
    <i r="1">
      <x v="17713"/>
    </i>
    <i r="1">
      <x v="18035"/>
    </i>
    <i r="1">
      <x v="17718"/>
    </i>
    <i r="1">
      <x v="18037"/>
    </i>
    <i r="1">
      <x v="17722"/>
    </i>
    <i r="1">
      <x v="18038"/>
    </i>
    <i r="1">
      <x v="17731"/>
    </i>
    <i r="1">
      <x v="18040"/>
    </i>
    <i r="1">
      <x v="17736"/>
    </i>
    <i r="1">
      <x v="18042"/>
    </i>
    <i r="1">
      <x v="17743"/>
    </i>
    <i r="1">
      <x v="18044"/>
    </i>
    <i r="1">
      <x v="17750"/>
    </i>
    <i r="1">
      <x v="18045"/>
    </i>
    <i r="1">
      <x v="17755"/>
    </i>
    <i r="1">
      <x v="18047"/>
    </i>
    <i r="1">
      <x v="17759"/>
    </i>
    <i r="1">
      <x v="18048"/>
    </i>
    <i r="1">
      <x v="17763"/>
    </i>
    <i r="1">
      <x v="18050"/>
    </i>
    <i r="1">
      <x v="17769"/>
    </i>
    <i r="1">
      <x v="18051"/>
    </i>
    <i r="1">
      <x v="17773"/>
    </i>
    <i r="1">
      <x v="18053"/>
    </i>
    <i r="1">
      <x v="17777"/>
    </i>
    <i r="1">
      <x v="18055"/>
    </i>
    <i r="1">
      <x v="17785"/>
    </i>
    <i r="1">
      <x v="18056"/>
    </i>
    <i r="1">
      <x v="17790"/>
    </i>
    <i r="1">
      <x v="18057"/>
    </i>
    <i r="1">
      <x v="17800"/>
    </i>
    <i r="1">
      <x v="18059"/>
    </i>
    <i r="1">
      <x v="17807"/>
    </i>
    <i r="1">
      <x v="18060"/>
    </i>
    <i r="1">
      <x v="17812"/>
    </i>
    <i r="1">
      <x v="18061"/>
    </i>
    <i r="1">
      <x v="17816"/>
    </i>
    <i r="1">
      <x v="18062"/>
    </i>
    <i r="1">
      <x v="17822"/>
    </i>
    <i r="1">
      <x v="18063"/>
    </i>
    <i r="1">
      <x v="17829"/>
    </i>
    <i r="1">
      <x v="18064"/>
    </i>
    <i r="1">
      <x v="17838"/>
    </i>
    <i r="1">
      <x v="18065"/>
    </i>
    <i r="1">
      <x v="17844"/>
    </i>
    <i r="1">
      <x v="18067"/>
    </i>
    <i r="1">
      <x v="17850"/>
    </i>
    <i r="1">
      <x v="18068"/>
    </i>
    <i r="1">
      <x v="17855"/>
    </i>
    <i r="1">
      <x v="18070"/>
    </i>
    <i r="1">
      <x v="17859"/>
    </i>
    <i r="1">
      <x v="18072"/>
    </i>
    <i r="1">
      <x v="17867"/>
    </i>
    <i r="1">
      <x v="18073"/>
    </i>
    <i r="1">
      <x v="17876"/>
    </i>
    <i r="1">
      <x v="18074"/>
    </i>
    <i r="1">
      <x v="17884"/>
    </i>
    <i r="1">
      <x v="18077"/>
    </i>
    <i r="1">
      <x v="17889"/>
    </i>
    <i r="1">
      <x v="18078"/>
    </i>
    <i r="1">
      <x v="17896"/>
    </i>
    <i r="1">
      <x v="18079"/>
    </i>
    <i r="1">
      <x v="17662"/>
    </i>
    <i r="1">
      <x v="18080"/>
    </i>
    <i r="1">
      <x v="17673"/>
    </i>
    <i r="1">
      <x v="18081"/>
    </i>
    <i r="1">
      <x v="17685"/>
    </i>
    <i r="1">
      <x v="18082"/>
    </i>
    <i r="1">
      <x v="17697"/>
    </i>
    <i r="1">
      <x v="18083"/>
    </i>
    <i r="1">
      <x v="17710"/>
    </i>
    <i r="1">
      <x v="18084"/>
    </i>
    <i r="1">
      <x v="17720"/>
    </i>
    <i r="1">
      <x v="18086"/>
    </i>
    <i r="1">
      <x v="17734"/>
    </i>
    <i r="1">
      <x v="18087"/>
    </i>
    <i r="1">
      <x v="17746"/>
    </i>
    <i r="1">
      <x v="18088"/>
    </i>
    <i r="1">
      <x v="17757"/>
    </i>
    <i r="1">
      <x v="18089"/>
    </i>
    <i r="1">
      <x v="17767"/>
    </i>
    <i r="1">
      <x v="18094"/>
    </i>
    <i r="1">
      <x v="17775"/>
    </i>
    <i r="1">
      <x v="18096"/>
    </i>
    <i r="1">
      <x v="17788"/>
    </i>
    <i r="1">
      <x v="18098"/>
    </i>
    <i r="1">
      <x v="17802"/>
    </i>
    <i r="1">
      <x v="18099"/>
    </i>
    <i r="1">
      <x v="17814"/>
    </i>
    <i r="1">
      <x v="18100"/>
    </i>
    <i r="1">
      <x v="17827"/>
    </i>
    <i r="1">
      <x v="18101"/>
    </i>
    <i r="1">
      <x v="17840"/>
    </i>
    <i r="1">
      <x v="18102"/>
    </i>
    <i r="1">
      <x v="17853"/>
    </i>
    <i r="1">
      <x v="18103"/>
    </i>
    <i r="1">
      <x v="17865"/>
    </i>
    <i r="1">
      <x v="18106"/>
    </i>
    <i r="1">
      <x v="17880"/>
    </i>
    <i r="1">
      <x v="18108"/>
    </i>
    <i r="1">
      <x v="17894"/>
    </i>
    <i r="1">
      <x v="18109"/>
    </i>
    <i r="1">
      <x v="17668"/>
    </i>
    <i r="1">
      <x v="18110"/>
    </i>
    <i r="1">
      <x v="17691"/>
    </i>
    <i r="1">
      <x v="18112"/>
    </i>
    <i r="1">
      <x v="17715"/>
    </i>
    <i r="1">
      <x v="18113"/>
    </i>
    <i r="1">
      <x v="17741"/>
    </i>
    <i r="1">
      <x v="18115"/>
    </i>
    <i r="1">
      <x v="17761"/>
    </i>
    <i r="1">
      <x v="18117"/>
    </i>
    <i r="1">
      <x v="17780"/>
    </i>
    <i r="1">
      <x v="18118"/>
    </i>
    <i r="1">
      <x v="17809"/>
    </i>
    <i r="1">
      <x v="18120"/>
    </i>
    <i r="1">
      <x v="17835"/>
    </i>
    <i r="1">
      <x v="18121"/>
    </i>
    <i r="1">
      <x v="17857"/>
    </i>
    <i r="1">
      <x v="18123"/>
    </i>
    <i r="1">
      <x v="17887"/>
    </i>
    <i r="1">
      <x v="18124"/>
    </i>
    <i r="1">
      <x v="17680"/>
    </i>
    <i r="1">
      <x v="18126"/>
    </i>
    <i r="1">
      <x v="17724"/>
    </i>
    <i r="1">
      <x v="18127"/>
    </i>
    <i r="1">
      <x v="17771"/>
    </i>
    <i r="1">
      <x v="18128"/>
    </i>
    <i r="1">
      <x v="17819"/>
    </i>
    <i r="1">
      <x v="18129"/>
    </i>
    <i r="1">
      <x v="17873"/>
    </i>
    <i r="1">
      <x v="18130"/>
    </i>
    <i r="1">
      <x v="17704"/>
    </i>
    <i r="1">
      <x v="18131"/>
    </i>
    <i r="1">
      <x v="17794"/>
    </i>
    <i r="1">
      <x v="18132"/>
    </i>
    <i r="1">
      <x v="17657"/>
    </i>
    <i r="1">
      <x v="18134"/>
    </i>
    <i r="1">
      <x v="17847"/>
    </i>
    <i r="1">
      <x v="18135"/>
    </i>
    <i r="1">
      <x v="17752"/>
    </i>
    <i r="1">
      <x v="18137"/>
    </i>
    <i r="1">
      <x v="18338"/>
    </i>
    <i r="1">
      <x v="18578"/>
    </i>
    <i r="1">
      <x v="18579"/>
    </i>
    <i r="1">
      <x v="18141"/>
    </i>
    <i r="1">
      <x v="18580"/>
    </i>
    <i r="1">
      <x v="18143"/>
    </i>
    <i r="1">
      <x v="18581"/>
    </i>
    <i r="1">
      <x v="18148"/>
    </i>
    <i r="1">
      <x v="18583"/>
    </i>
    <i r="1">
      <x v="18150"/>
    </i>
    <i r="1">
      <x v="18584"/>
    </i>
    <i r="1">
      <x v="18153"/>
    </i>
    <i r="1">
      <x v="18585"/>
    </i>
    <i r="1">
      <x v="18158"/>
    </i>
    <i r="1">
      <x v="18587"/>
    </i>
    <i r="1">
      <x v="18160"/>
    </i>
    <i r="1">
      <x v="18589"/>
    </i>
    <i r="1">
      <x v="18164"/>
    </i>
    <i r="1">
      <x v="18590"/>
    </i>
    <i r="1">
      <x v="18167"/>
    </i>
    <i r="1">
      <x v="18591"/>
    </i>
    <i r="1">
      <x v="18171"/>
    </i>
    <i r="1">
      <x v="18592"/>
    </i>
    <i r="1">
      <x v="18173"/>
    </i>
    <i r="1">
      <x v="18593"/>
    </i>
    <i r="1">
      <x v="18177"/>
    </i>
    <i r="1">
      <x v="18594"/>
    </i>
    <i r="1">
      <x v="18179"/>
    </i>
    <i r="1">
      <x v="18595"/>
    </i>
    <i r="1">
      <x v="18182"/>
    </i>
    <i r="1">
      <x v="18596"/>
    </i>
    <i r="1">
      <x v="18185"/>
    </i>
    <i r="1">
      <x v="18597"/>
    </i>
    <i r="1">
      <x v="18189"/>
    </i>
    <i r="1">
      <x v="18598"/>
    </i>
    <i r="1">
      <x v="18191"/>
    </i>
    <i r="1">
      <x v="18599"/>
    </i>
    <i r="1">
      <x v="18196"/>
    </i>
    <i r="1">
      <x v="18601"/>
    </i>
    <i r="1">
      <x v="18200"/>
    </i>
    <i r="1">
      <x v="18603"/>
    </i>
    <i r="1">
      <x v="18202"/>
    </i>
    <i r="1">
      <x v="18604"/>
    </i>
    <i r="1">
      <x v="18205"/>
    </i>
    <i r="1">
      <x v="18607"/>
    </i>
    <i r="1">
      <x v="18207"/>
    </i>
    <i r="1">
      <x v="18608"/>
    </i>
    <i r="1">
      <x v="18213"/>
    </i>
    <i r="1">
      <x v="18609"/>
    </i>
    <i r="1">
      <x v="18216"/>
    </i>
    <i r="1">
      <x v="18611"/>
    </i>
    <i r="1">
      <x v="18218"/>
    </i>
    <i r="1">
      <x v="18612"/>
    </i>
    <i r="1">
      <x v="18220"/>
    </i>
    <i r="1">
      <x v="18613"/>
    </i>
    <i r="1">
      <x v="18225"/>
    </i>
    <i r="1">
      <x v="18614"/>
    </i>
    <i r="1">
      <x v="18227"/>
    </i>
    <i r="1">
      <x v="18617"/>
    </i>
    <i r="1">
      <x v="18231"/>
    </i>
    <i r="1">
      <x v="18618"/>
    </i>
    <i r="1">
      <x v="18234"/>
    </i>
    <i r="1">
      <x v="18619"/>
    </i>
    <i r="1">
      <x v="18236"/>
    </i>
    <i r="1">
      <x v="18620"/>
    </i>
    <i r="1">
      <x v="18244"/>
    </i>
    <i r="1">
      <x v="18621"/>
    </i>
    <i r="1">
      <x v="18248"/>
    </i>
    <i r="1">
      <x v="18622"/>
    </i>
    <i r="1">
      <x v="18250"/>
    </i>
    <i r="1">
      <x v="18623"/>
    </i>
    <i r="1">
      <x v="18252"/>
    </i>
    <i r="1">
      <x v="18444"/>
    </i>
    <i r="1">
      <x v="18445"/>
    </i>
    <i r="1">
      <x v="18256"/>
    </i>
    <i r="1">
      <x v="18448"/>
    </i>
    <i r="1">
      <x v="18258"/>
    </i>
    <i r="1">
      <x v="18449"/>
    </i>
    <i r="1">
      <x v="18262"/>
    </i>
    <i r="1">
      <x v="18450"/>
    </i>
    <i r="1">
      <x v="18265"/>
    </i>
    <i r="1">
      <x v="18453"/>
    </i>
    <i r="1">
      <x v="18267"/>
    </i>
    <i r="1">
      <x v="18454"/>
    </i>
    <i r="1">
      <x v="18270"/>
    </i>
    <i r="1">
      <x v="18456"/>
    </i>
    <i r="1">
      <x v="18274"/>
    </i>
    <i r="1">
      <x v="18459"/>
    </i>
    <i r="1">
      <x v="18276"/>
    </i>
    <i r="1">
      <x v="18460"/>
    </i>
    <i r="1">
      <x v="18278"/>
    </i>
    <i r="1">
      <x v="18461"/>
    </i>
    <i r="1">
      <x v="18280"/>
    </i>
    <i r="1">
      <x v="18462"/>
    </i>
    <i r="1">
      <x v="18283"/>
    </i>
    <i r="1">
      <x v="18463"/>
    </i>
    <i r="1">
      <x v="18285"/>
    </i>
    <i r="1">
      <x v="18464"/>
    </i>
    <i r="1">
      <x v="18288"/>
    </i>
    <i r="1">
      <x v="18465"/>
    </i>
    <i r="1">
      <x v="18290"/>
    </i>
    <i r="1">
      <x v="18466"/>
    </i>
    <i r="1">
      <x v="18293"/>
    </i>
    <i r="1">
      <x v="18467"/>
    </i>
    <i r="1">
      <x v="18296"/>
    </i>
    <i r="1">
      <x v="18468"/>
    </i>
    <i r="1">
      <x v="18302"/>
    </i>
    <i r="1">
      <x v="18469"/>
    </i>
    <i r="1">
      <x v="18305"/>
    </i>
    <i r="1">
      <x v="18470"/>
    </i>
    <i r="1">
      <x v="18308"/>
    </i>
    <i r="1">
      <x v="18472"/>
    </i>
    <i r="1">
      <x v="18311"/>
    </i>
    <i r="1">
      <x v="18474"/>
    </i>
    <i r="1">
      <x v="18313"/>
    </i>
    <i r="1">
      <x v="18475"/>
    </i>
    <i r="1">
      <x v="18315"/>
    </i>
    <i r="1">
      <x v="18476"/>
    </i>
    <i r="1">
      <x v="18321"/>
    </i>
    <i r="1">
      <x v="18477"/>
    </i>
    <i r="1">
      <x v="18325"/>
    </i>
    <i r="1">
      <x v="18478"/>
    </i>
    <i r="1">
      <x v="18327"/>
    </i>
    <i r="1">
      <x v="18480"/>
    </i>
    <i r="1">
      <x v="18329"/>
    </i>
    <i r="1">
      <x v="18483"/>
    </i>
    <i r="1">
      <x v="18331"/>
    </i>
    <i r="1">
      <x v="18485"/>
    </i>
    <i r="1">
      <x v="18333"/>
    </i>
    <i r="1">
      <x v="18487"/>
    </i>
    <i r="1">
      <x v="18335"/>
    </i>
    <i r="1">
      <x v="18489"/>
    </i>
    <i r="1">
      <x v="18138"/>
    </i>
    <i r="1">
      <x v="18491"/>
    </i>
    <i r="1">
      <x v="18344"/>
    </i>
    <i r="1">
      <x v="18492"/>
    </i>
    <i r="1">
      <x v="18347"/>
    </i>
    <i r="1">
      <x v="18494"/>
    </i>
    <i r="1">
      <x v="18349"/>
    </i>
    <i r="1">
      <x v="18495"/>
    </i>
    <i r="1">
      <x v="18352"/>
    </i>
    <i r="1">
      <x v="18496"/>
    </i>
    <i r="1">
      <x v="18356"/>
    </i>
    <i r="1">
      <x v="18497"/>
    </i>
    <i r="1">
      <x v="18358"/>
    </i>
    <i r="1">
      <x v="18500"/>
    </i>
    <i r="1">
      <x v="18360"/>
    </i>
    <i r="1">
      <x v="18502"/>
    </i>
    <i r="1">
      <x v="18363"/>
    </i>
    <i r="1">
      <x v="18504"/>
    </i>
    <i r="1">
      <x v="18365"/>
    </i>
    <i r="1">
      <x v="18505"/>
    </i>
    <i r="1">
      <x v="18367"/>
    </i>
    <i r="1">
      <x v="18507"/>
    </i>
    <i r="1">
      <x v="18369"/>
    </i>
    <i r="1">
      <x v="18509"/>
    </i>
    <i r="1">
      <x v="18371"/>
    </i>
    <i r="1">
      <x v="18512"/>
    </i>
    <i r="1">
      <x v="18373"/>
    </i>
    <i r="1">
      <x v="18513"/>
    </i>
    <i r="1">
      <x v="18379"/>
    </i>
    <i r="1">
      <x v="18514"/>
    </i>
    <i r="1">
      <x v="18381"/>
    </i>
    <i r="1">
      <x v="18515"/>
    </i>
    <i r="1">
      <x v="18386"/>
    </i>
    <i r="1">
      <x v="18516"/>
    </i>
    <i r="1">
      <x v="18391"/>
    </i>
    <i r="1">
      <x v="18517"/>
    </i>
    <i r="1">
      <x v="18398"/>
    </i>
    <i r="1">
      <x v="18518"/>
    </i>
    <i r="1">
      <x v="18402"/>
    </i>
    <i r="1">
      <x v="18520"/>
    </i>
    <i r="1">
      <x v="18404"/>
    </i>
    <i r="1">
      <x v="18522"/>
    </i>
    <i r="1">
      <x v="18407"/>
    </i>
    <i r="1">
      <x v="18524"/>
    </i>
    <i r="1">
      <x v="18410"/>
    </i>
    <i r="1">
      <x v="18525"/>
    </i>
    <i r="1">
      <x v="18414"/>
    </i>
    <i r="1">
      <x v="18528"/>
    </i>
    <i r="1">
      <x v="18416"/>
    </i>
    <i r="1">
      <x v="18529"/>
    </i>
    <i r="1">
      <x v="18419"/>
    </i>
    <i r="1">
      <x v="18530"/>
    </i>
    <i r="1">
      <x v="18423"/>
    </i>
    <i r="1">
      <x v="18531"/>
    </i>
    <i r="1">
      <x v="18425"/>
    </i>
    <i r="1">
      <x v="18532"/>
    </i>
    <i r="1">
      <x v="18427"/>
    </i>
    <i r="1">
      <x v="18533"/>
    </i>
    <i r="1">
      <x v="18429"/>
    </i>
    <i r="1">
      <x v="18534"/>
    </i>
    <i r="1">
      <x v="18433"/>
    </i>
    <i r="1">
      <x v="18536"/>
    </i>
    <i r="1">
      <x v="18436"/>
    </i>
    <i r="1">
      <x v="18537"/>
    </i>
    <i r="1">
      <x v="18440"/>
    </i>
    <i r="1">
      <x v="18539"/>
    </i>
    <i r="1">
      <x v="18442"/>
    </i>
    <i r="1">
      <x v="18540"/>
    </i>
    <i r="1">
      <x v="18255"/>
    </i>
    <i r="1">
      <x v="18541"/>
    </i>
    <i r="1">
      <x v="18260"/>
    </i>
    <i r="1">
      <x v="18542"/>
    </i>
    <i r="1">
      <x v="18266"/>
    </i>
    <i r="1">
      <x v="18543"/>
    </i>
    <i r="1">
      <x v="18272"/>
    </i>
    <i r="1">
      <x v="18544"/>
    </i>
    <i r="1">
      <x v="18277"/>
    </i>
    <i r="1">
      <x v="18548"/>
    </i>
    <i r="1">
      <x v="18281"/>
    </i>
    <i r="1">
      <x v="18549"/>
    </i>
    <i r="1">
      <x v="18286"/>
    </i>
    <i r="1">
      <x v="18550"/>
    </i>
    <i r="1">
      <x v="18291"/>
    </i>
    <i r="1">
      <x v="18551"/>
    </i>
    <i r="1">
      <x v="18298"/>
    </i>
    <i r="1">
      <x v="18552"/>
    </i>
    <i r="1">
      <x v="18306"/>
    </i>
    <i r="1">
      <x v="18553"/>
    </i>
    <i r="1">
      <x v="18312"/>
    </i>
    <i r="1">
      <x v="18554"/>
    </i>
    <i r="1">
      <x v="18318"/>
    </i>
    <i r="1">
      <x v="18555"/>
    </i>
    <i r="1">
      <x v="18326"/>
    </i>
    <i r="1">
      <x v="18556"/>
    </i>
    <i r="1">
      <x v="18330"/>
    </i>
    <i r="1">
      <x v="18558"/>
    </i>
    <i r="1">
      <x v="18334"/>
    </i>
    <i r="1">
      <x v="18560"/>
    </i>
    <i r="1">
      <x v="18340"/>
    </i>
    <i r="1">
      <x v="18561"/>
    </i>
    <i r="1">
      <x v="18348"/>
    </i>
    <i r="1">
      <x v="18562"/>
    </i>
    <i r="1">
      <x v="18355"/>
    </i>
    <i r="1">
      <x v="18563"/>
    </i>
    <i r="1">
      <x v="18359"/>
    </i>
    <i r="1">
      <x v="18567"/>
    </i>
    <i r="1">
      <x v="18364"/>
    </i>
    <i r="1">
      <x v="18568"/>
    </i>
    <i r="1">
      <x v="18368"/>
    </i>
    <i r="1">
      <x v="18569"/>
    </i>
    <i r="1">
      <x v="18372"/>
    </i>
    <i r="1">
      <x v="18570"/>
    </i>
    <i r="1">
      <x v="18380"/>
    </i>
    <i r="1">
      <x v="18571"/>
    </i>
    <i r="1">
      <x v="18390"/>
    </i>
    <i r="1">
      <x v="18572"/>
    </i>
    <i r="1">
      <x v="18399"/>
    </i>
    <i r="1">
      <x v="18573"/>
    </i>
    <i r="1">
      <x v="18405"/>
    </i>
    <i r="1">
      <x v="18574"/>
    </i>
    <i r="1">
      <x v="18412"/>
    </i>
    <i r="1">
      <x v="18576"/>
    </i>
    <i r="1">
      <x v="18418"/>
    </i>
    <i r="1">
      <x v="18577"/>
    </i>
    <i r="1">
      <x v="18424"/>
    </i>
    <i r="1">
      <x v="18139"/>
    </i>
    <i r="1">
      <x v="18428"/>
    </i>
    <i r="1">
      <x v="18142"/>
    </i>
    <i r="1">
      <x v="18435"/>
    </i>
    <i r="1">
      <x v="18145"/>
    </i>
    <i r="1">
      <x v="18441"/>
    </i>
    <i r="1">
      <x v="18149"/>
    </i>
    <i r="1">
      <x v="18257"/>
    </i>
    <i r="1">
      <x v="18152"/>
    </i>
    <i r="1">
      <x v="18268"/>
    </i>
    <i r="1">
      <x v="18154"/>
    </i>
    <i r="1">
      <x v="18279"/>
    </i>
    <i r="1">
      <x v="18159"/>
    </i>
    <i r="1">
      <x v="18289"/>
    </i>
    <i r="1">
      <x v="18162"/>
    </i>
    <i r="1">
      <x v="18303"/>
    </i>
    <i r="1">
      <x v="18165"/>
    </i>
    <i r="1">
      <x v="18314"/>
    </i>
    <i r="1">
      <x v="18170"/>
    </i>
    <i r="1">
      <x v="18328"/>
    </i>
    <i r="1">
      <x v="18172"/>
    </i>
    <i r="1">
      <x v="18336"/>
    </i>
    <i r="1">
      <x v="18176"/>
    </i>
    <i r="1">
      <x v="18351"/>
    </i>
    <i r="1">
      <x v="18178"/>
    </i>
    <i r="1">
      <x v="18362"/>
    </i>
    <i r="1">
      <x v="18180"/>
    </i>
    <i r="1">
      <x v="18370"/>
    </i>
    <i r="1">
      <x v="18184"/>
    </i>
    <i r="1">
      <x v="18382"/>
    </i>
    <i r="1">
      <x v="18187"/>
    </i>
    <i r="1">
      <x v="18403"/>
    </i>
    <i r="1">
      <x v="18190"/>
    </i>
    <i r="1">
      <x v="18415"/>
    </i>
    <i r="1">
      <x v="18192"/>
    </i>
    <i r="1">
      <x v="18426"/>
    </i>
    <i r="1">
      <x v="18198"/>
    </i>
    <i r="1">
      <x v="18439"/>
    </i>
    <i r="1">
      <x v="18201"/>
    </i>
    <i r="1">
      <x v="18264"/>
    </i>
    <i r="1">
      <x v="18204"/>
    </i>
    <i r="1">
      <x v="18284"/>
    </i>
    <i r="1">
      <x v="18206"/>
    </i>
    <i r="1">
      <x v="18309"/>
    </i>
    <i r="1">
      <x v="18209"/>
    </i>
    <i r="1">
      <x v="18332"/>
    </i>
    <i r="1">
      <x v="18214"/>
    </i>
    <i r="1">
      <x v="18357"/>
    </i>
    <i r="1">
      <x v="18217"/>
    </i>
    <i r="1">
      <x v="18378"/>
    </i>
    <i r="1">
      <x v="18219"/>
    </i>
    <i r="1">
      <x v="18408"/>
    </i>
    <i r="1">
      <x v="18221"/>
    </i>
    <i r="1">
      <x v="18431"/>
    </i>
    <i r="1">
      <x v="18226"/>
    </i>
    <i r="1">
      <x v="18275"/>
    </i>
    <i r="1">
      <x v="18229"/>
    </i>
    <i r="1">
      <x v="18324"/>
    </i>
    <i r="1">
      <x v="18233"/>
    </i>
    <i r="1">
      <x v="18366"/>
    </i>
    <i r="1">
      <x v="18235"/>
    </i>
    <i r="1">
      <x v="18421"/>
    </i>
    <i r="1">
      <x v="18241"/>
    </i>
    <i r="1">
      <x v="18294"/>
    </i>
    <i r="1">
      <x v="18247"/>
    </i>
    <i r="1">
      <x v="18394"/>
    </i>
    <i r="1">
      <x v="18249"/>
    </i>
    <i r="1">
      <x v="18346"/>
    </i>
    <i r="1">
      <x v="18251"/>
    </i>
    <i r="1">
      <x v="18443"/>
    </i>
    <i r="1">
      <x v="18253"/>
    </i>
    <i r="1">
      <x v="18624"/>
    </i>
    <i r="1">
      <x v="18812"/>
    </i>
    <i r="1">
      <x v="18813"/>
    </i>
    <i r="1">
      <x v="18627"/>
    </i>
    <i r="1">
      <x v="18814"/>
    </i>
    <i r="1">
      <x v="18630"/>
    </i>
    <i r="1">
      <x v="18817"/>
    </i>
    <i r="1">
      <x v="18632"/>
    </i>
    <i r="1">
      <x v="18819"/>
    </i>
    <i r="1">
      <x v="18634"/>
    </i>
    <i r="1">
      <x v="18821"/>
    </i>
    <i r="1">
      <x v="18637"/>
    </i>
    <i r="1">
      <x v="18822"/>
    </i>
    <i r="1">
      <x v="18639"/>
    </i>
    <i r="1">
      <x v="18823"/>
    </i>
    <i r="1">
      <x v="18641"/>
    </i>
    <i r="1">
      <x v="18824"/>
    </i>
    <i r="1">
      <x v="18645"/>
    </i>
    <i r="1">
      <x v="18826"/>
    </i>
    <i r="1">
      <x v="18649"/>
    </i>
    <i r="1">
      <x v="18827"/>
    </i>
    <i r="1">
      <x v="18651"/>
    </i>
    <i r="1">
      <x v="18828"/>
    </i>
    <i r="1">
      <x v="18653"/>
    </i>
    <i r="1">
      <x v="18830"/>
    </i>
    <i r="1">
      <x v="18657"/>
    </i>
    <i r="1">
      <x v="18832"/>
    </i>
    <i r="1">
      <x v="18661"/>
    </i>
    <i r="1">
      <x v="18833"/>
    </i>
    <i r="1">
      <x v="18665"/>
    </i>
    <i r="1">
      <x v="18836"/>
    </i>
    <i r="1">
      <x v="18668"/>
    </i>
    <i r="1">
      <x v="18837"/>
    </i>
    <i r="1">
      <x v="18670"/>
    </i>
    <i r="1">
      <x v="18839"/>
    </i>
    <i r="1">
      <x v="18672"/>
    </i>
    <i r="1">
      <x v="18840"/>
    </i>
    <i r="1">
      <x v="18674"/>
    </i>
    <i r="1">
      <x v="18842"/>
    </i>
    <i r="1">
      <x v="18677"/>
    </i>
    <i r="1">
      <x v="18844"/>
    </i>
    <i r="1">
      <x v="18679"/>
    </i>
    <i r="1">
      <x v="18845"/>
    </i>
    <i r="1">
      <x v="18681"/>
    </i>
    <i r="1">
      <x v="18847"/>
    </i>
    <i r="1">
      <x v="18685"/>
    </i>
    <i r="1">
      <x v="18848"/>
    </i>
    <i r="1">
      <x v="18691"/>
    </i>
    <i r="1">
      <x v="18849"/>
    </i>
    <i r="1">
      <x v="18693"/>
    </i>
    <i r="1">
      <x v="18851"/>
    </i>
    <i r="1">
      <x v="18695"/>
    </i>
    <i r="1">
      <x v="18852"/>
    </i>
    <i r="1">
      <x v="18702"/>
    </i>
    <i r="1">
      <x v="18853"/>
    </i>
    <i r="1">
      <x v="18705"/>
    </i>
    <i r="1">
      <x v="18854"/>
    </i>
    <i r="1">
      <x v="18708"/>
    </i>
    <i r="1">
      <x v="18855"/>
    </i>
    <i r="1">
      <x v="18711"/>
    </i>
    <i r="1">
      <x v="18857"/>
    </i>
    <i r="1">
      <x v="18714"/>
    </i>
    <i r="1">
      <x v="18858"/>
    </i>
    <i r="1">
      <x v="18719"/>
    </i>
    <i r="1">
      <x v="18859"/>
    </i>
    <i r="1">
      <x v="18722"/>
    </i>
    <i r="1">
      <x v="18860"/>
    </i>
    <i r="1">
      <x v="18725"/>
    </i>
    <i r="1">
      <x v="18861"/>
    </i>
    <i r="1">
      <x v="18727"/>
    </i>
    <i r="1">
      <x v="18862"/>
    </i>
    <i r="1">
      <x v="18729"/>
    </i>
    <i r="1">
      <x v="18864"/>
    </i>
    <i r="1">
      <x v="18731"/>
    </i>
    <i r="1">
      <x v="18865"/>
    </i>
    <i r="1">
      <x v="18733"/>
    </i>
    <i r="1">
      <x v="18866"/>
    </i>
    <i r="1">
      <x v="18737"/>
    </i>
    <i r="1">
      <x v="18867"/>
    </i>
    <i r="1">
      <x v="18739"/>
    </i>
    <i r="1">
      <x v="18869"/>
    </i>
    <i r="1">
      <x v="18745"/>
    </i>
    <i r="1">
      <x v="18874"/>
    </i>
    <i r="1">
      <x v="18747"/>
    </i>
    <i r="1">
      <x v="18877"/>
    </i>
    <i r="1">
      <x v="18749"/>
    </i>
    <i r="1">
      <x v="18878"/>
    </i>
    <i r="1">
      <x v="18751"/>
    </i>
    <i r="1">
      <x v="18880"/>
    </i>
    <i r="1">
      <x v="18753"/>
    </i>
    <i r="1">
      <x v="18882"/>
    </i>
    <i r="1">
      <x v="18756"/>
    </i>
    <i r="1">
      <x v="18883"/>
    </i>
    <i r="1">
      <x v="18761"/>
    </i>
    <i r="1">
      <x v="18884"/>
    </i>
    <i r="1">
      <x v="18763"/>
    </i>
    <i r="1">
      <x v="18885"/>
    </i>
    <i r="1">
      <x v="18766"/>
    </i>
    <i r="1">
      <x v="18886"/>
    </i>
    <i r="1">
      <x v="18770"/>
    </i>
    <i r="1">
      <x v="18888"/>
    </i>
    <i r="1">
      <x v="18774"/>
    </i>
    <i r="1">
      <x v="18889"/>
    </i>
    <i r="1">
      <x v="18776"/>
    </i>
    <i r="1">
      <x v="18890"/>
    </i>
    <i r="1">
      <x v="18778"/>
    </i>
    <i r="1">
      <x v="18893"/>
    </i>
    <i r="1">
      <x v="18781"/>
    </i>
    <i r="1">
      <x v="18894"/>
    </i>
    <i r="1">
      <x v="18783"/>
    </i>
    <i r="1">
      <x v="18895"/>
    </i>
    <i r="1">
      <x v="18785"/>
    </i>
    <i r="1">
      <x v="18899"/>
    </i>
    <i r="1">
      <x v="18788"/>
    </i>
    <i r="1">
      <x v="18900"/>
    </i>
    <i r="1">
      <x v="18790"/>
    </i>
    <i r="1">
      <x v="18901"/>
    </i>
    <i r="1">
      <x v="18794"/>
    </i>
    <i r="1">
      <x v="18902"/>
    </i>
    <i r="1">
      <x v="18796"/>
    </i>
    <i r="1">
      <x v="18903"/>
    </i>
    <i r="1">
      <x v="18798"/>
    </i>
    <i r="1">
      <x v="18905"/>
    </i>
    <i r="1">
      <x v="18803"/>
    </i>
    <i r="1">
      <x v="18906"/>
    </i>
    <i r="1">
      <x v="18805"/>
    </i>
    <i r="1">
      <x v="18910"/>
    </i>
    <i r="1">
      <x v="18809"/>
    </i>
    <i r="1">
      <x v="18911"/>
    </i>
    <i r="1">
      <x v="18626"/>
    </i>
    <i r="1">
      <x v="18912"/>
    </i>
    <i r="1">
      <x v="18631"/>
    </i>
    <i r="1">
      <x v="18913"/>
    </i>
    <i r="1">
      <x v="18636"/>
    </i>
    <i r="1">
      <x v="18914"/>
    </i>
    <i r="1">
      <x v="18640"/>
    </i>
    <i r="1">
      <x v="18915"/>
    </i>
    <i r="1">
      <x v="18647"/>
    </i>
    <i r="1">
      <x v="18916"/>
    </i>
    <i r="1">
      <x v="18652"/>
    </i>
    <i r="1">
      <x v="18918"/>
    </i>
    <i r="1">
      <x v="18659"/>
    </i>
    <i r="1">
      <x v="18920"/>
    </i>
    <i r="1">
      <x v="18667"/>
    </i>
    <i r="1">
      <x v="18922"/>
    </i>
    <i r="1">
      <x v="18671"/>
    </i>
    <i r="1">
      <x v="18924"/>
    </i>
    <i r="1">
      <x v="18675"/>
    </i>
    <i r="1">
      <x v="18925"/>
    </i>
    <i r="1">
      <x v="18680"/>
    </i>
    <i r="1">
      <x v="18929"/>
    </i>
    <i r="1">
      <x v="18690"/>
    </i>
    <i r="1">
      <x v="18930"/>
    </i>
    <i r="1">
      <x v="18694"/>
    </i>
    <i r="1">
      <x v="18932"/>
    </i>
    <i r="1">
      <x v="18703"/>
    </i>
    <i r="1">
      <x v="18934"/>
    </i>
    <i r="1">
      <x v="18710"/>
    </i>
    <i r="1">
      <x v="18935"/>
    </i>
    <i r="1">
      <x v="18717"/>
    </i>
    <i r="1">
      <x v="18936"/>
    </i>
    <i r="1">
      <x v="18724"/>
    </i>
    <i r="1">
      <x v="18938"/>
    </i>
    <i r="1">
      <x v="18728"/>
    </i>
    <i r="1">
      <x v="18939"/>
    </i>
    <i r="1">
      <x v="18732"/>
    </i>
    <i r="1">
      <x v="18940"/>
    </i>
    <i r="1">
      <x v="18738"/>
    </i>
    <i r="1">
      <x v="18941"/>
    </i>
    <i r="1">
      <x v="18746"/>
    </i>
    <i r="1">
      <x v="18942"/>
    </i>
    <i r="1">
      <x v="18750"/>
    </i>
    <i r="1">
      <x v="18944"/>
    </i>
    <i r="1">
      <x v="18755"/>
    </i>
    <i r="1">
      <x v="18945"/>
    </i>
    <i r="1">
      <x v="18762"/>
    </i>
    <i r="1">
      <x v="18946"/>
    </i>
    <i r="1">
      <x v="18769"/>
    </i>
    <i r="1">
      <x v="18947"/>
    </i>
    <i r="1">
      <x v="18775"/>
    </i>
    <i r="1">
      <x v="18948"/>
    </i>
    <i r="1">
      <x v="18780"/>
    </i>
    <i r="1">
      <x v="18951"/>
    </i>
    <i r="1">
      <x v="18784"/>
    </i>
    <i r="1">
      <x v="18954"/>
    </i>
    <i r="1">
      <x v="18789"/>
    </i>
    <i r="1">
      <x v="18956"/>
    </i>
    <i r="1">
      <x v="18795"/>
    </i>
    <i r="1">
      <x v="18957"/>
    </i>
    <i r="1">
      <x v="18799"/>
    </i>
    <i r="1">
      <x v="18959"/>
    </i>
    <i r="1">
      <x v="18807"/>
    </i>
    <i r="1">
      <x v="18961"/>
    </i>
    <i r="1">
      <x v="18629"/>
    </i>
    <i r="1">
      <x v="18962"/>
    </i>
    <i r="1">
      <x v="18638"/>
    </i>
    <i r="1">
      <x v="18963"/>
    </i>
    <i r="1">
      <x v="18650"/>
    </i>
    <i r="1">
      <x v="18964"/>
    </i>
    <i r="1">
      <x v="18664"/>
    </i>
    <i r="1">
      <x v="18966"/>
    </i>
    <i r="1">
      <x v="18673"/>
    </i>
    <i r="1">
      <x v="18969"/>
    </i>
    <i r="1">
      <x v="18683"/>
    </i>
    <i r="1">
      <x v="18971"/>
    </i>
    <i r="1">
      <x v="18699"/>
    </i>
    <i r="1">
      <x v="18972"/>
    </i>
    <i r="1">
      <x v="18712"/>
    </i>
    <i r="1">
      <x v="18973"/>
    </i>
    <i r="1">
      <x v="18726"/>
    </i>
    <i r="1">
      <x v="18974"/>
    </i>
    <i r="1">
      <x v="18734"/>
    </i>
    <i r="1">
      <x v="18975"/>
    </i>
    <i r="1">
      <x v="18748"/>
    </i>
    <i r="1">
      <x v="18976"/>
    </i>
    <i r="1">
      <x v="18760"/>
    </i>
    <i r="1">
      <x v="18977"/>
    </i>
    <i r="1">
      <x v="18773"/>
    </i>
    <i r="1">
      <x v="18979"/>
    </i>
    <i r="1">
      <x v="18782"/>
    </i>
    <i r="1">
      <x v="18981"/>
    </i>
    <i r="1">
      <x v="18793"/>
    </i>
    <i r="1">
      <x v="18982"/>
    </i>
    <i r="1">
      <x v="18804"/>
    </i>
    <i r="1">
      <x v="18983"/>
    </i>
    <i r="1">
      <x v="18633"/>
    </i>
    <i r="1">
      <x v="18984"/>
    </i>
    <i r="1">
      <x v="18656"/>
    </i>
    <i r="1">
      <x v="18985"/>
    </i>
    <i r="1">
      <x v="18678"/>
    </i>
    <i r="1">
      <x v="18986"/>
    </i>
    <i r="1">
      <x v="18706"/>
    </i>
    <i r="1">
      <x v="18987"/>
    </i>
    <i r="1">
      <x v="18730"/>
    </i>
    <i r="1">
      <x v="18990"/>
    </i>
    <i r="1">
      <x v="18752"/>
    </i>
    <i r="1">
      <x v="18991"/>
    </i>
    <i r="1">
      <x v="18777"/>
    </i>
    <i r="1">
      <x v="18994"/>
    </i>
    <i r="1">
      <x v="18797"/>
    </i>
    <i r="1">
      <x v="18995"/>
    </i>
    <i r="1">
      <x v="18643"/>
    </i>
    <i r="1">
      <x v="18997"/>
    </i>
    <i r="1">
      <x v="18692"/>
    </i>
    <i r="1">
      <x v="18998"/>
    </i>
    <i r="1">
      <x v="18741"/>
    </i>
    <i r="1">
      <x v="18999"/>
    </i>
    <i r="1">
      <x v="18786"/>
    </i>
    <i r="1">
      <x v="19001"/>
    </i>
    <i r="1">
      <x v="18669"/>
    </i>
    <i r="1">
      <x v="19004"/>
    </i>
    <i r="1">
      <x v="18764"/>
    </i>
    <i r="1">
      <x v="19005"/>
    </i>
    <i r="1">
      <x v="18721"/>
    </i>
    <i r="1">
      <x v="19006"/>
    </i>
    <i r="1">
      <x v="18811"/>
    </i>
    <i r="1">
      <x v="19007"/>
    </i>
    <i r="1">
      <x v="19122"/>
    </i>
    <i r="1">
      <x v="19008"/>
    </i>
    <i r="1">
      <x v="19123"/>
    </i>
    <i r="1">
      <x v="19011"/>
    </i>
    <i r="1">
      <x v="19124"/>
    </i>
    <i r="1">
      <x v="19014"/>
    </i>
    <i r="1">
      <x v="19125"/>
    </i>
    <i r="1">
      <x v="19017"/>
    </i>
    <i r="1">
      <x v="19128"/>
    </i>
    <i r="1">
      <x v="19019"/>
    </i>
    <i r="1">
      <x v="19130"/>
    </i>
    <i r="1">
      <x v="19022"/>
    </i>
    <i r="1">
      <x v="19132"/>
    </i>
    <i r="1">
      <x v="19025"/>
    </i>
    <i r="1">
      <x v="19133"/>
    </i>
    <i r="1">
      <x v="19029"/>
    </i>
    <i r="1">
      <x v="19136"/>
    </i>
    <i r="1">
      <x v="19032"/>
    </i>
    <i r="1">
      <x v="19137"/>
    </i>
    <i r="1">
      <x v="19034"/>
    </i>
    <i r="1">
      <x v="19139"/>
    </i>
    <i r="1">
      <x v="19037"/>
    </i>
    <i r="1">
      <x v="19140"/>
    </i>
    <i r="1">
      <x v="19039"/>
    </i>
    <i r="1">
      <x v="19141"/>
    </i>
    <i r="1">
      <x v="19042"/>
    </i>
    <i r="1">
      <x v="19142"/>
    </i>
    <i r="1">
      <x v="19049"/>
    </i>
    <i r="1">
      <x v="19143"/>
    </i>
    <i r="1">
      <x v="19053"/>
    </i>
    <i r="1">
      <x v="19146"/>
    </i>
    <i r="1">
      <x v="19055"/>
    </i>
    <i r="1">
      <x v="19148"/>
    </i>
    <i r="1">
      <x v="19057"/>
    </i>
    <i r="1">
      <x v="19149"/>
    </i>
    <i r="1">
      <x v="19060"/>
    </i>
    <i r="1">
      <x v="19150"/>
    </i>
    <i r="1">
      <x v="19064"/>
    </i>
    <i r="1">
      <x v="19152"/>
    </i>
    <i r="1">
      <x v="19067"/>
    </i>
    <i r="1">
      <x v="19153"/>
    </i>
    <i r="1">
      <x v="19069"/>
    </i>
    <i r="1">
      <x v="19154"/>
    </i>
    <i r="1">
      <x v="19071"/>
    </i>
    <i r="1">
      <x v="19155"/>
    </i>
    <i r="1">
      <x v="19073"/>
    </i>
    <i r="1">
      <x v="19156"/>
    </i>
    <i r="1">
      <x v="19075"/>
    </i>
    <i r="1">
      <x v="19157"/>
    </i>
    <i r="1">
      <x v="19077"/>
    </i>
    <i r="1">
      <x v="19161"/>
    </i>
    <i r="1">
      <x v="19080"/>
    </i>
    <i r="1">
      <x v="19162"/>
    </i>
    <i r="1">
      <x v="19083"/>
    </i>
    <i r="1">
      <x v="19164"/>
    </i>
    <i r="1">
      <x v="19085"/>
    </i>
    <i r="1">
      <x v="19165"/>
    </i>
    <i r="1">
      <x v="19087"/>
    </i>
    <i r="1">
      <x v="19168"/>
    </i>
    <i r="1">
      <x v="19093"/>
    </i>
    <i r="1">
      <x v="19170"/>
    </i>
    <i r="1">
      <x v="19095"/>
    </i>
    <i r="1">
      <x v="19173"/>
    </i>
    <i r="1">
      <x v="19097"/>
    </i>
    <i r="1">
      <x v="19174"/>
    </i>
    <i r="1">
      <x v="19100"/>
    </i>
    <i r="1">
      <x v="19176"/>
    </i>
    <i r="1">
      <x v="19102"/>
    </i>
    <i r="1">
      <x v="19178"/>
    </i>
    <i r="1">
      <x v="19104"/>
    </i>
    <i r="1">
      <x v="19179"/>
    </i>
    <i r="1">
      <x v="19114"/>
    </i>
    <i r="1">
      <x v="19180"/>
    </i>
    <i r="1">
      <x v="19116"/>
    </i>
    <i r="1">
      <x v="19183"/>
    </i>
    <i r="1">
      <x v="19119"/>
    </i>
    <i r="1">
      <x v="19184"/>
    </i>
    <i r="1">
      <x v="19121"/>
    </i>
    <i r="1">
      <x v="19185"/>
    </i>
    <i r="1">
      <x v="19012"/>
    </i>
    <i r="1">
      <x v="19186"/>
    </i>
    <i r="1">
      <x v="19018"/>
    </i>
    <i r="1">
      <x v="19189"/>
    </i>
    <i r="1">
      <x v="19024"/>
    </i>
    <i r="1">
      <x v="19190"/>
    </i>
    <i r="1">
      <x v="19030"/>
    </i>
    <i r="1">
      <x v="19191"/>
    </i>
    <i r="1">
      <x v="19035"/>
    </i>
    <i r="1">
      <x v="19192"/>
    </i>
    <i r="1">
      <x v="19041"/>
    </i>
    <i r="1">
      <x v="19193"/>
    </i>
    <i r="1">
      <x v="19051"/>
    </i>
    <i r="1">
      <x v="19194"/>
    </i>
    <i r="1">
      <x v="19056"/>
    </i>
    <i r="1">
      <x v="19195"/>
    </i>
    <i r="1">
      <x v="19063"/>
    </i>
    <i r="1">
      <x v="19197"/>
    </i>
    <i r="1">
      <x v="19068"/>
    </i>
    <i r="1">
      <x v="19198"/>
    </i>
    <i r="1">
      <x v="19072"/>
    </i>
    <i r="1">
      <x v="19199"/>
    </i>
    <i r="1">
      <x v="19076"/>
    </i>
    <i r="1">
      <x v="19201"/>
    </i>
    <i r="1">
      <x v="19082"/>
    </i>
    <i r="1">
      <x v="19202"/>
    </i>
    <i r="1">
      <x v="19086"/>
    </i>
    <i r="1">
      <x v="19203"/>
    </i>
    <i r="1">
      <x v="19094"/>
    </i>
    <i r="1">
      <x v="19204"/>
    </i>
    <i r="1">
      <x v="19098"/>
    </i>
    <i r="1">
      <x v="19205"/>
    </i>
    <i r="1">
      <x v="19103"/>
    </i>
    <i r="1">
      <x v="19206"/>
    </i>
    <i r="1">
      <x v="19115"/>
    </i>
    <i r="1">
      <x v="19207"/>
    </i>
    <i r="1">
      <x v="19120"/>
    </i>
    <i r="1">
      <x v="19209"/>
    </i>
    <i r="1">
      <x v="19016"/>
    </i>
    <i r="1">
      <x v="19211"/>
    </i>
    <i r="1">
      <x v="19026"/>
    </i>
    <i r="1">
      <x v="19212"/>
    </i>
    <i r="1">
      <x v="19038"/>
    </i>
    <i r="1">
      <x v="19213"/>
    </i>
    <i r="1">
      <x v="19054"/>
    </i>
    <i r="1">
      <x v="19214"/>
    </i>
    <i r="1">
      <x v="19065"/>
    </i>
    <i r="1">
      <x v="19215"/>
    </i>
    <i r="1">
      <x v="19074"/>
    </i>
    <i r="1">
      <x v="19216"/>
    </i>
    <i r="1">
      <x v="19084"/>
    </i>
    <i r="1">
      <x v="19218"/>
    </i>
    <i r="1">
      <x v="19096"/>
    </i>
    <i r="1">
      <x v="19219"/>
    </i>
    <i r="1">
      <x v="19106"/>
    </i>
    <i r="1">
      <x v="19220"/>
    </i>
    <i r="1">
      <x v="19010"/>
    </i>
    <i r="1">
      <x v="19221"/>
    </i>
    <i r="1">
      <x v="19033"/>
    </i>
    <i r="1">
      <x v="19222"/>
    </i>
    <i r="1">
      <x v="19059"/>
    </i>
    <i r="1">
      <x v="19223"/>
    </i>
    <i r="1">
      <x v="19078"/>
    </i>
    <i r="1">
      <x v="19224"/>
    </i>
    <i r="1">
      <x v="19101"/>
    </i>
    <i r="1">
      <x v="19225"/>
    </i>
    <i r="1">
      <x v="19021"/>
    </i>
    <i r="1">
      <x v="19226"/>
    </i>
    <i r="1">
      <x v="19070"/>
    </i>
    <i r="1">
      <x v="19227"/>
    </i>
    <i r="1">
      <x v="19118"/>
    </i>
    <i r="1">
      <x v="19228"/>
    </i>
    <i r="1">
      <x v="19088"/>
    </i>
    <i r="1">
      <x v="19229"/>
    </i>
    <i r="1">
      <x v="19048"/>
    </i>
    <i r="1">
      <x v="19230"/>
    </i>
    <i r="1">
      <x v="19683"/>
    </i>
    <i r="1">
      <x v="19517"/>
    </i>
    <i r="1">
      <x v="19518"/>
    </i>
    <i r="1">
      <x v="19234"/>
    </i>
    <i r="1">
      <x v="19519"/>
    </i>
    <i r="1">
      <x v="19236"/>
    </i>
    <i r="1">
      <x v="19521"/>
    </i>
    <i r="1">
      <x v="19239"/>
    </i>
    <i r="1">
      <x v="19523"/>
    </i>
    <i r="1">
      <x v="19243"/>
    </i>
    <i r="1">
      <x v="19524"/>
    </i>
    <i r="1">
      <x v="19246"/>
    </i>
    <i r="1">
      <x v="19525"/>
    </i>
    <i r="1">
      <x v="19248"/>
    </i>
    <i r="1">
      <x v="19528"/>
    </i>
    <i r="1">
      <x v="19250"/>
    </i>
    <i r="1">
      <x v="19529"/>
    </i>
    <i r="1">
      <x v="19255"/>
    </i>
    <i r="1">
      <x v="19530"/>
    </i>
    <i r="1">
      <x v="19257"/>
    </i>
    <i r="1">
      <x v="19531"/>
    </i>
    <i r="1">
      <x v="19260"/>
    </i>
    <i r="1">
      <x v="19532"/>
    </i>
    <i r="1">
      <x v="19262"/>
    </i>
    <i r="1">
      <x v="19533"/>
    </i>
    <i r="1">
      <x v="19265"/>
    </i>
    <i r="1">
      <x v="19534"/>
    </i>
    <i r="1">
      <x v="19267"/>
    </i>
    <i r="1">
      <x v="19535"/>
    </i>
    <i r="1">
      <x v="19271"/>
    </i>
    <i r="1">
      <x v="19536"/>
    </i>
    <i r="1">
      <x v="19277"/>
    </i>
    <i r="1">
      <x v="19537"/>
    </i>
    <i r="1">
      <x v="19280"/>
    </i>
    <i r="1">
      <x v="19538"/>
    </i>
    <i r="1">
      <x v="19283"/>
    </i>
    <i r="1">
      <x v="19540"/>
    </i>
    <i r="1">
      <x v="19287"/>
    </i>
    <i r="1">
      <x v="19541"/>
    </i>
    <i r="1">
      <x v="19290"/>
    </i>
    <i r="1">
      <x v="19542"/>
    </i>
    <i r="1">
      <x v="19293"/>
    </i>
    <i r="1">
      <x v="19543"/>
    </i>
    <i r="1">
      <x v="19296"/>
    </i>
    <i r="1">
      <x v="19545"/>
    </i>
    <i r="1">
      <x v="19298"/>
    </i>
    <i r="1">
      <x v="19546"/>
    </i>
    <i r="1">
      <x v="19301"/>
    </i>
    <i r="1">
      <x v="19547"/>
    </i>
    <i r="1">
      <x v="19304"/>
    </i>
    <i r="1">
      <x v="19550"/>
    </i>
    <i r="1">
      <x v="19306"/>
    </i>
    <i r="1">
      <x v="19551"/>
    </i>
    <i r="1">
      <x v="19312"/>
    </i>
    <i r="1">
      <x v="19553"/>
    </i>
    <i r="1">
      <x v="19315"/>
    </i>
    <i r="1">
      <x v="19555"/>
    </i>
    <i r="1">
      <x v="19318"/>
    </i>
    <i r="1">
      <x v="19556"/>
    </i>
    <i r="1">
      <x v="19322"/>
    </i>
    <i r="1">
      <x v="19559"/>
    </i>
    <i r="1">
      <x v="19324"/>
    </i>
    <i r="1">
      <x v="19560"/>
    </i>
    <i r="1">
      <x v="19330"/>
    </i>
    <i r="1">
      <x v="19561"/>
    </i>
    <i r="1">
      <x v="19332"/>
    </i>
    <i r="1">
      <x v="19562"/>
    </i>
    <i r="1">
      <x v="19335"/>
    </i>
    <i r="1">
      <x v="19563"/>
    </i>
    <i r="1">
      <x v="19338"/>
    </i>
    <i r="1">
      <x v="19564"/>
    </i>
    <i r="1">
      <x v="19340"/>
    </i>
    <i r="1">
      <x v="19565"/>
    </i>
    <i r="1">
      <x v="19346"/>
    </i>
    <i r="1">
      <x v="19567"/>
    </i>
    <i r="1">
      <x v="19348"/>
    </i>
    <i r="1">
      <x v="19568"/>
    </i>
    <i r="1">
      <x v="19353"/>
    </i>
    <i r="1">
      <x v="19569"/>
    </i>
    <i r="1">
      <x v="19356"/>
    </i>
    <i r="1">
      <x v="19570"/>
    </i>
    <i r="1">
      <x v="19358"/>
    </i>
    <i r="1">
      <x v="19571"/>
    </i>
    <i r="1">
      <x v="19362"/>
    </i>
    <i r="1">
      <x v="19572"/>
    </i>
    <i r="1">
      <x v="19365"/>
    </i>
    <i r="1">
      <x v="19573"/>
    </i>
    <i r="1">
      <x v="19367"/>
    </i>
    <i r="1">
      <x v="19574"/>
    </i>
    <i r="1">
      <x v="19370"/>
    </i>
    <i r="1">
      <x v="19575"/>
    </i>
    <i r="1">
      <x v="19376"/>
    </i>
    <i r="1">
      <x v="19576"/>
    </i>
    <i r="1">
      <x v="19379"/>
    </i>
    <i r="1">
      <x v="19577"/>
    </i>
    <i r="1">
      <x v="19381"/>
    </i>
    <i r="1">
      <x v="19579"/>
    </i>
    <i r="1">
      <x v="19385"/>
    </i>
    <i r="1">
      <x v="19580"/>
    </i>
    <i r="1">
      <x v="19388"/>
    </i>
    <i r="1">
      <x v="19583"/>
    </i>
    <i r="1">
      <x v="19391"/>
    </i>
    <i r="1">
      <x v="19586"/>
    </i>
    <i r="1">
      <x v="19394"/>
    </i>
    <i r="1">
      <x v="19588"/>
    </i>
    <i r="1">
      <x v="19396"/>
    </i>
    <i r="1">
      <x v="19594"/>
    </i>
    <i r="1">
      <x v="19398"/>
    </i>
    <i r="1">
      <x v="19595"/>
    </i>
    <i r="1">
      <x v="19400"/>
    </i>
    <i r="1">
      <x v="19596"/>
    </i>
    <i r="1">
      <x v="19402"/>
    </i>
    <i r="1">
      <x v="19598"/>
    </i>
    <i r="1">
      <x v="19406"/>
    </i>
    <i r="1">
      <x v="19599"/>
    </i>
    <i r="1">
      <x v="19408"/>
    </i>
    <i r="1">
      <x v="19600"/>
    </i>
    <i r="1">
      <x v="19412"/>
    </i>
    <i r="1">
      <x v="19601"/>
    </i>
    <i r="1">
      <x v="19415"/>
    </i>
    <i r="1">
      <x v="19602"/>
    </i>
    <i r="1">
      <x v="19417"/>
    </i>
    <i r="1">
      <x v="19603"/>
    </i>
    <i r="1">
      <x v="19421"/>
    </i>
    <i r="1">
      <x v="19605"/>
    </i>
    <i r="1">
      <x v="19424"/>
    </i>
    <i r="1">
      <x v="19606"/>
    </i>
    <i r="1">
      <x v="19427"/>
    </i>
    <i r="1">
      <x v="19607"/>
    </i>
    <i r="1">
      <x v="19429"/>
    </i>
    <i r="1">
      <x v="19608"/>
    </i>
    <i r="1">
      <x v="19433"/>
    </i>
    <i r="1">
      <x v="19609"/>
    </i>
    <i r="1">
      <x v="19438"/>
    </i>
    <i r="1">
      <x v="19610"/>
    </i>
    <i r="1">
      <x v="19440"/>
    </i>
    <i r="1">
      <x v="19611"/>
    </i>
    <i r="1">
      <x v="19442"/>
    </i>
    <i r="1">
      <x v="19613"/>
    </i>
    <i r="1">
      <x v="19445"/>
    </i>
    <i r="1">
      <x v="19616"/>
    </i>
    <i r="1">
      <x v="19447"/>
    </i>
    <i r="1">
      <x v="19617"/>
    </i>
    <i r="1">
      <x v="19451"/>
    </i>
    <i r="1">
      <x v="19618"/>
    </i>
    <i r="1">
      <x v="19453"/>
    </i>
    <i r="1">
      <x v="19620"/>
    </i>
    <i r="1">
      <x v="19455"/>
    </i>
    <i r="1">
      <x v="19621"/>
    </i>
    <i r="1">
      <x v="19458"/>
    </i>
    <i r="1">
      <x v="19622"/>
    </i>
    <i r="1">
      <x v="19460"/>
    </i>
    <i r="1">
      <x v="19623"/>
    </i>
    <i r="1">
      <x v="19462"/>
    </i>
    <i r="1">
      <x v="19629"/>
    </i>
    <i r="1">
      <x v="19464"/>
    </i>
    <i r="1">
      <x v="19630"/>
    </i>
    <i r="1">
      <x v="19472"/>
    </i>
    <i r="1">
      <x v="19631"/>
    </i>
    <i r="1">
      <x v="19474"/>
    </i>
    <i r="1">
      <x v="19632"/>
    </i>
    <i r="1">
      <x v="19478"/>
    </i>
    <i r="1">
      <x v="19634"/>
    </i>
    <i r="1">
      <x v="19482"/>
    </i>
    <i r="1">
      <x v="19635"/>
    </i>
    <i r="1">
      <x v="19484"/>
    </i>
    <i r="1">
      <x v="19636"/>
    </i>
    <i r="1">
      <x v="19487"/>
    </i>
    <i r="1">
      <x v="19637"/>
    </i>
    <i r="1">
      <x v="19489"/>
    </i>
    <i r="1">
      <x v="19641"/>
    </i>
    <i r="1">
      <x v="19493"/>
    </i>
    <i r="1">
      <x v="19642"/>
    </i>
    <i r="1">
      <x v="19496"/>
    </i>
    <i r="1">
      <x v="19643"/>
    </i>
    <i r="1">
      <x v="19500"/>
    </i>
    <i r="1">
      <x v="19644"/>
    </i>
    <i r="1">
      <x v="19504"/>
    </i>
    <i r="1">
      <x v="19648"/>
    </i>
    <i r="1">
      <x v="19508"/>
    </i>
    <i r="1">
      <x v="19649"/>
    </i>
    <i r="1">
      <x v="19511"/>
    </i>
    <i r="1">
      <x v="19651"/>
    </i>
    <i r="1">
      <x v="19514"/>
    </i>
    <i r="1">
      <x v="19652"/>
    </i>
    <i r="1">
      <x v="19232"/>
    </i>
    <i r="1">
      <x v="19653"/>
    </i>
    <i r="1">
      <x v="19237"/>
    </i>
    <i r="1">
      <x v="19654"/>
    </i>
    <i r="1">
      <x v="19244"/>
    </i>
    <i r="1">
      <x v="19655"/>
    </i>
    <i r="1">
      <x v="19249"/>
    </i>
    <i r="1">
      <x v="19656"/>
    </i>
    <i r="1">
      <x v="19256"/>
    </i>
    <i r="1">
      <x v="19657"/>
    </i>
    <i r="1">
      <x v="19261"/>
    </i>
    <i r="1">
      <x v="19658"/>
    </i>
    <i r="1">
      <x v="19266"/>
    </i>
    <i r="1">
      <x v="19660"/>
    </i>
    <i r="1">
      <x v="19276"/>
    </i>
    <i r="1">
      <x v="19662"/>
    </i>
    <i r="1">
      <x v="19281"/>
    </i>
    <i r="1">
      <x v="19663"/>
    </i>
    <i r="1">
      <x v="19289"/>
    </i>
    <i r="1">
      <x v="19664"/>
    </i>
    <i r="1">
      <x v="19295"/>
    </i>
    <i r="1">
      <x v="19665"/>
    </i>
    <i r="1">
      <x v="19299"/>
    </i>
    <i r="1">
      <x v="19666"/>
    </i>
    <i r="1">
      <x v="19305"/>
    </i>
    <i r="1">
      <x v="19667"/>
    </i>
    <i r="1">
      <x v="19314"/>
    </i>
    <i r="1">
      <x v="19669"/>
    </i>
    <i r="1">
      <x v="19321"/>
    </i>
    <i r="1">
      <x v="19675"/>
    </i>
    <i r="1">
      <x v="19327"/>
    </i>
    <i r="1">
      <x v="19676"/>
    </i>
    <i r="1">
      <x v="19333"/>
    </i>
    <i r="1">
      <x v="19677"/>
    </i>
    <i r="1">
      <x v="19339"/>
    </i>
    <i r="1">
      <x v="19678"/>
    </i>
    <i r="1">
      <x v="19347"/>
    </i>
    <i r="1">
      <x v="19680"/>
    </i>
    <i r="1">
      <x v="19355"/>
    </i>
    <i r="1">
      <x v="19681"/>
    </i>
    <i r="1">
      <x v="19359"/>
    </i>
    <i r="1">
      <x v="19682"/>
    </i>
    <i r="1">
      <x v="19366"/>
    </i>
    <i r="1">
      <x v="19231"/>
    </i>
    <i r="1">
      <x v="19374"/>
    </i>
    <i r="1">
      <x v="19684"/>
    </i>
    <i r="1">
      <x v="19380"/>
    </i>
    <i r="1">
      <x v="19685"/>
    </i>
    <i r="1">
      <x v="19386"/>
    </i>
    <i r="1">
      <x v="19689"/>
    </i>
    <i r="1">
      <x v="19393"/>
    </i>
    <i r="1">
      <x v="19690"/>
    </i>
    <i r="1">
      <x v="19397"/>
    </i>
    <i r="1">
      <x v="19691"/>
    </i>
    <i r="1">
      <x v="19401"/>
    </i>
    <i r="1">
      <x v="19692"/>
    </i>
    <i r="1">
      <x v="19407"/>
    </i>
    <i r="1">
      <x v="19694"/>
    </i>
    <i r="1">
      <x v="19414"/>
    </i>
    <i r="1">
      <x v="19695"/>
    </i>
    <i r="1">
      <x v="19419"/>
    </i>
    <i r="1">
      <x v="19696"/>
    </i>
    <i r="1">
      <x v="19426"/>
    </i>
    <i r="1">
      <x v="19697"/>
    </i>
    <i r="1">
      <x v="19432"/>
    </i>
    <i r="1">
      <x v="19698"/>
    </i>
    <i r="1">
      <x v="19439"/>
    </i>
    <i r="1">
      <x v="19701"/>
    </i>
    <i r="1">
      <x v="19443"/>
    </i>
    <i r="1">
      <x v="19702"/>
    </i>
    <i r="1">
      <x v="19449"/>
    </i>
    <i r="1">
      <x v="19703"/>
    </i>
    <i r="1">
      <x v="19454"/>
    </i>
    <i r="1">
      <x v="19705"/>
    </i>
    <i r="1">
      <x v="19459"/>
    </i>
    <i r="1">
      <x v="19706"/>
    </i>
    <i r="1">
      <x v="19463"/>
    </i>
    <i r="1">
      <x v="19707"/>
    </i>
    <i r="1">
      <x v="19473"/>
    </i>
    <i r="1">
      <x v="19709"/>
    </i>
    <i r="1">
      <x v="19480"/>
    </i>
    <i r="1">
      <x v="19710"/>
    </i>
    <i r="1">
      <x v="19485"/>
    </i>
    <i r="1">
      <x v="19712"/>
    </i>
    <i r="1">
      <x v="19490"/>
    </i>
    <i r="1">
      <x v="19714"/>
    </i>
    <i r="1">
      <x v="19497"/>
    </i>
    <i r="1">
      <x v="19716"/>
    </i>
    <i r="1">
      <x v="19506"/>
    </i>
    <i r="1">
      <x v="19718"/>
    </i>
    <i r="1">
      <x v="19512"/>
    </i>
    <i r="1">
      <x v="19719"/>
    </i>
    <i r="1">
      <x v="19235"/>
    </i>
    <i r="1">
      <x v="19720"/>
    </i>
    <i r="1">
      <x v="19247"/>
    </i>
    <i r="1">
      <x v="19722"/>
    </i>
    <i r="1">
      <x v="19259"/>
    </i>
    <i r="1">
      <x v="19724"/>
    </i>
    <i r="1">
      <x v="19268"/>
    </i>
    <i r="1">
      <x v="19725"/>
    </i>
    <i r="1">
      <x v="19286"/>
    </i>
    <i r="1">
      <x v="19726"/>
    </i>
    <i r="1">
      <x v="19297"/>
    </i>
    <i r="1">
      <x v="19727"/>
    </i>
    <i r="1">
      <x v="19307"/>
    </i>
    <i r="1">
      <x v="19728"/>
    </i>
    <i r="1">
      <x v="19323"/>
    </i>
    <i r="1">
      <x v="19729"/>
    </i>
    <i r="1">
      <x v="19336"/>
    </i>
    <i r="1">
      <x v="19732"/>
    </i>
    <i r="1">
      <x v="19352"/>
    </i>
    <i r="1">
      <x v="19733"/>
    </i>
    <i r="1">
      <x v="19364"/>
    </i>
    <i r="1">
      <x v="19734"/>
    </i>
    <i r="1">
      <x v="19378"/>
    </i>
    <i r="1">
      <x v="19735"/>
    </i>
    <i r="1">
      <x v="19389"/>
    </i>
    <i r="1">
      <x v="19736"/>
    </i>
    <i r="1">
      <x v="19399"/>
    </i>
    <i r="1">
      <x v="19737"/>
    </i>
    <i r="1">
      <x v="19411"/>
    </i>
    <i r="1">
      <x v="19738"/>
    </i>
    <i r="1">
      <x v="19422"/>
    </i>
    <i r="1">
      <x v="19740"/>
    </i>
    <i r="1">
      <x v="19436"/>
    </i>
    <i r="1">
      <x v="19742"/>
    </i>
    <i r="1">
      <x v="19446"/>
    </i>
    <i r="1">
      <x v="19743"/>
    </i>
    <i r="1">
      <x v="19456"/>
    </i>
    <i r="1">
      <x v="19744"/>
    </i>
    <i r="1">
      <x v="19465"/>
    </i>
    <i r="1">
      <x v="19745"/>
    </i>
    <i r="1">
      <x v="19483"/>
    </i>
    <i r="1">
      <x v="19746"/>
    </i>
    <i r="1">
      <x v="19495"/>
    </i>
    <i r="1">
      <x v="19748"/>
    </i>
    <i r="1">
      <x v="19510"/>
    </i>
    <i r="1">
      <x v="19749"/>
    </i>
    <i r="1">
      <x v="19241"/>
    </i>
    <i r="1">
      <x v="19751"/>
    </i>
    <i r="1">
      <x v="19264"/>
    </i>
    <i r="1">
      <x v="19752"/>
    </i>
    <i r="1">
      <x v="19291"/>
    </i>
    <i r="1">
      <x v="19753"/>
    </i>
    <i r="1">
      <x v="19316"/>
    </i>
    <i r="1">
      <x v="19754"/>
    </i>
    <i r="1">
      <x v="19341"/>
    </i>
    <i r="1">
      <x v="19756"/>
    </i>
    <i r="1">
      <x v="19369"/>
    </i>
    <i r="1">
      <x v="19758"/>
    </i>
    <i r="1">
      <x v="19395"/>
    </i>
    <i r="1">
      <x v="19759"/>
    </i>
    <i r="1">
      <x v="19416"/>
    </i>
    <i r="1">
      <x v="19761"/>
    </i>
    <i r="1">
      <x v="19441"/>
    </i>
    <i r="1">
      <x v="19763"/>
    </i>
    <i r="1">
      <x v="19461"/>
    </i>
    <i r="1">
      <x v="19764"/>
    </i>
    <i r="1">
      <x v="19488"/>
    </i>
    <i r="1">
      <x v="19765"/>
    </i>
    <i r="1">
      <x v="19515"/>
    </i>
    <i r="1">
      <x v="19768"/>
    </i>
    <i r="1">
      <x v="19279"/>
    </i>
    <i r="1">
      <x v="19769"/>
    </i>
    <i r="1">
      <x v="19331"/>
    </i>
    <i r="1">
      <x v="19770"/>
    </i>
    <i r="1">
      <x v="19384"/>
    </i>
    <i r="1">
      <x v="19773"/>
    </i>
    <i r="1">
      <x v="19428"/>
    </i>
    <i r="1">
      <x v="19774"/>
    </i>
    <i r="1">
      <x v="19477"/>
    </i>
    <i r="1">
      <x v="19775"/>
    </i>
    <i r="1">
      <x v="19252"/>
    </i>
    <i r="1">
      <x v="19776"/>
    </i>
    <i r="1">
      <x v="19357"/>
    </i>
    <i r="1">
      <x v="19780"/>
    </i>
    <i r="1">
      <x v="19452"/>
    </i>
    <i r="1">
      <x v="19784"/>
    </i>
    <i r="1">
      <x v="19303"/>
    </i>
    <i r="1">
      <x v="19785"/>
    </i>
    <i r="1">
      <x v="19502"/>
    </i>
    <i r="1">
      <x v="19786"/>
    </i>
    <i r="1">
      <x v="19405"/>
    </i>
    <i r="1">
      <x v="19787"/>
    </i>
    <i r="1">
      <x v="19797"/>
    </i>
    <i r="1">
      <x v="20086"/>
    </i>
    <i r="1">
      <x v="20088"/>
    </i>
    <i r="1">
      <x v="19790"/>
    </i>
    <i r="1">
      <x v="20089"/>
    </i>
    <i r="1">
      <x v="19792"/>
    </i>
    <i r="1">
      <x v="20090"/>
    </i>
    <i r="1">
      <x v="19796"/>
    </i>
    <i r="1">
      <x v="20091"/>
    </i>
    <i r="1">
      <x v="19798"/>
    </i>
    <i r="1">
      <x v="20092"/>
    </i>
    <i r="1">
      <x v="19800"/>
    </i>
    <i r="1">
      <x v="20093"/>
    </i>
    <i r="1">
      <x v="19802"/>
    </i>
    <i r="1">
      <x v="20097"/>
    </i>
    <i r="1">
      <x v="19805"/>
    </i>
    <i r="1">
      <x v="20100"/>
    </i>
    <i r="1">
      <x v="19807"/>
    </i>
    <i r="1">
      <x v="20101"/>
    </i>
    <i r="1">
      <x v="19812"/>
    </i>
    <i r="1">
      <x v="20102"/>
    </i>
    <i r="1">
      <x v="19815"/>
    </i>
    <i r="1">
      <x v="20107"/>
    </i>
    <i r="1">
      <x v="19821"/>
    </i>
    <i r="1">
      <x v="20108"/>
    </i>
    <i r="1">
      <x v="19823"/>
    </i>
    <i r="1">
      <x v="20110"/>
    </i>
    <i r="1">
      <x v="19825"/>
    </i>
    <i r="1">
      <x v="20112"/>
    </i>
    <i r="1">
      <x v="19828"/>
    </i>
    <i r="1">
      <x v="20114"/>
    </i>
    <i r="1">
      <x v="19834"/>
    </i>
    <i r="1">
      <x v="20120"/>
    </i>
    <i r="1">
      <x v="19836"/>
    </i>
    <i r="1">
      <x v="20121"/>
    </i>
    <i r="1">
      <x v="19839"/>
    </i>
    <i r="1">
      <x v="20122"/>
    </i>
    <i r="1">
      <x v="19841"/>
    </i>
    <i r="1">
      <x v="20123"/>
    </i>
    <i r="1">
      <x v="19844"/>
    </i>
    <i r="1">
      <x v="20124"/>
    </i>
    <i r="1">
      <x v="19849"/>
    </i>
    <i r="1">
      <x v="20125"/>
    </i>
    <i r="1">
      <x v="19853"/>
    </i>
    <i r="1">
      <x v="20126"/>
    </i>
    <i r="1">
      <x v="19860"/>
    </i>
    <i r="1">
      <x v="20127"/>
    </i>
    <i r="1">
      <x v="19862"/>
    </i>
    <i r="1">
      <x v="20129"/>
    </i>
    <i r="1">
      <x v="19864"/>
    </i>
    <i r="1">
      <x v="20130"/>
    </i>
    <i r="1">
      <x v="19867"/>
    </i>
    <i r="1">
      <x v="20132"/>
    </i>
    <i r="1">
      <x v="19870"/>
    </i>
    <i r="1">
      <x v="20133"/>
    </i>
    <i r="1">
      <x v="19876"/>
    </i>
    <i r="1">
      <x v="20135"/>
    </i>
    <i r="1">
      <x v="19880"/>
    </i>
    <i r="1">
      <x v="20137"/>
    </i>
    <i r="1">
      <x v="19884"/>
    </i>
    <i r="1">
      <x v="20138"/>
    </i>
    <i r="1">
      <x v="19886"/>
    </i>
    <i r="1">
      <x v="20139"/>
    </i>
    <i r="1">
      <x v="19888"/>
    </i>
    <i r="1">
      <x v="20140"/>
    </i>
    <i r="1">
      <x v="19891"/>
    </i>
    <i r="1">
      <x v="20141"/>
    </i>
    <i r="1">
      <x v="19893"/>
    </i>
    <i r="1">
      <x v="20142"/>
    </i>
    <i r="1">
      <x v="19897"/>
    </i>
    <i r="1">
      <x v="20144"/>
    </i>
    <i r="1">
      <x v="19899"/>
    </i>
    <i r="1">
      <x v="20145"/>
    </i>
    <i r="1">
      <x v="19902"/>
    </i>
    <i r="1">
      <x v="20147"/>
    </i>
    <i r="1">
      <x v="19905"/>
    </i>
    <i r="1">
      <x v="20148"/>
    </i>
    <i r="1">
      <x v="19908"/>
    </i>
    <i r="1">
      <x v="20149"/>
    </i>
    <i r="1">
      <x v="19911"/>
    </i>
    <i r="1">
      <x v="20150"/>
    </i>
    <i r="1">
      <x v="19913"/>
    </i>
    <i r="1">
      <x v="20153"/>
    </i>
    <i r="1">
      <x v="19916"/>
    </i>
    <i r="1">
      <x v="20154"/>
    </i>
    <i r="1">
      <x v="19918"/>
    </i>
    <i r="1">
      <x v="20155"/>
    </i>
    <i r="1">
      <x v="19920"/>
    </i>
    <i r="1">
      <x v="20156"/>
    </i>
    <i r="1">
      <x v="19922"/>
    </i>
    <i r="1">
      <x v="20157"/>
    </i>
    <i r="1">
      <x v="19925"/>
    </i>
    <i r="1">
      <x v="20158"/>
    </i>
    <i r="1">
      <x v="19933"/>
    </i>
    <i r="1">
      <x v="20159"/>
    </i>
    <i r="1">
      <x v="19936"/>
    </i>
    <i r="1">
      <x v="20160"/>
    </i>
    <i r="1">
      <x v="19939"/>
    </i>
    <i r="1">
      <x v="20162"/>
    </i>
    <i r="1">
      <x v="19942"/>
    </i>
    <i r="1">
      <x v="20163"/>
    </i>
    <i r="1">
      <x v="19947"/>
    </i>
    <i r="1">
      <x v="20164"/>
    </i>
    <i r="1">
      <x v="19949"/>
    </i>
    <i r="1">
      <x v="20167"/>
    </i>
    <i r="1">
      <x v="19951"/>
    </i>
    <i r="1">
      <x v="20169"/>
    </i>
    <i r="1">
      <x v="19955"/>
    </i>
    <i r="1">
      <x v="20170"/>
    </i>
    <i r="1">
      <x v="19963"/>
    </i>
    <i r="1">
      <x v="20171"/>
    </i>
    <i r="1">
      <x v="19968"/>
    </i>
    <i r="1">
      <x v="20172"/>
    </i>
    <i r="1">
      <x v="19970"/>
    </i>
    <i r="1">
      <x v="20173"/>
    </i>
    <i r="1">
      <x v="19973"/>
    </i>
    <i r="1">
      <x v="20174"/>
    </i>
    <i r="1">
      <x v="19975"/>
    </i>
    <i r="1">
      <x v="20175"/>
    </i>
    <i r="1">
      <x v="19979"/>
    </i>
    <i r="1">
      <x v="20176"/>
    </i>
    <i r="1">
      <x v="19981"/>
    </i>
    <i r="1">
      <x v="20177"/>
    </i>
    <i r="1">
      <x v="19984"/>
    </i>
    <i r="1">
      <x v="20178"/>
    </i>
    <i r="1">
      <x v="19989"/>
    </i>
    <i r="1">
      <x v="20180"/>
    </i>
    <i r="1">
      <x v="19992"/>
    </i>
    <i r="1">
      <x v="20181"/>
    </i>
    <i r="1">
      <x v="19995"/>
    </i>
    <i r="1">
      <x v="20182"/>
    </i>
    <i r="1">
      <x v="19999"/>
    </i>
    <i r="1">
      <x v="20184"/>
    </i>
    <i r="1">
      <x v="20001"/>
    </i>
    <i r="1">
      <x v="20185"/>
    </i>
    <i r="1">
      <x v="20006"/>
    </i>
    <i r="1">
      <x v="20186"/>
    </i>
    <i r="1">
      <x v="20008"/>
    </i>
    <i r="1">
      <x v="20187"/>
    </i>
    <i r="1">
      <x v="20012"/>
    </i>
    <i r="1">
      <x v="20188"/>
    </i>
    <i r="1">
      <x v="20018"/>
    </i>
    <i r="1">
      <x v="20189"/>
    </i>
    <i r="1">
      <x v="20020"/>
    </i>
    <i r="1">
      <x v="20190"/>
    </i>
    <i r="1">
      <x v="20027"/>
    </i>
    <i r="1">
      <x v="20191"/>
    </i>
    <i r="1">
      <x v="20029"/>
    </i>
    <i r="1">
      <x v="20193"/>
    </i>
    <i r="1">
      <x v="20032"/>
    </i>
    <i r="1">
      <x v="20195"/>
    </i>
    <i r="1">
      <x v="20035"/>
    </i>
    <i r="1">
      <x v="20197"/>
    </i>
    <i r="1">
      <x v="20037"/>
    </i>
    <i r="1">
      <x v="20198"/>
    </i>
    <i r="1">
      <x v="20040"/>
    </i>
    <i r="1">
      <x v="20200"/>
    </i>
    <i r="1">
      <x v="20042"/>
    </i>
    <i r="1">
      <x v="20201"/>
    </i>
    <i r="1">
      <x v="20044"/>
    </i>
    <i r="1">
      <x v="20206"/>
    </i>
    <i r="1">
      <x v="20046"/>
    </i>
    <i r="1">
      <x v="20207"/>
    </i>
    <i r="1">
      <x v="20049"/>
    </i>
    <i r="1">
      <x v="20209"/>
    </i>
    <i r="1">
      <x v="20051"/>
    </i>
    <i r="1">
      <x v="20211"/>
    </i>
    <i r="1">
      <x v="20054"/>
    </i>
    <i r="1">
      <x v="20212"/>
    </i>
    <i r="1">
      <x v="20056"/>
    </i>
    <i r="1">
      <x v="20213"/>
    </i>
    <i r="1">
      <x v="20058"/>
    </i>
    <i r="1">
      <x v="20215"/>
    </i>
    <i r="1">
      <x v="20062"/>
    </i>
    <i r="1">
      <x v="20216"/>
    </i>
    <i r="1">
      <x v="20064"/>
    </i>
    <i r="1">
      <x v="20218"/>
    </i>
    <i r="1">
      <x v="20069"/>
    </i>
    <i r="1">
      <x v="20221"/>
    </i>
    <i r="1">
      <x v="20071"/>
    </i>
    <i r="1">
      <x v="20222"/>
    </i>
    <i r="1">
      <x v="20073"/>
    </i>
    <i r="1">
      <x v="20223"/>
    </i>
    <i r="1">
      <x v="20075"/>
    </i>
    <i r="1">
      <x v="20224"/>
    </i>
    <i r="1">
      <x v="20077"/>
    </i>
    <i r="1">
      <x v="20226"/>
    </i>
    <i r="1">
      <x v="20079"/>
    </i>
    <i r="1">
      <x v="20229"/>
    </i>
    <i r="1">
      <x v="20082"/>
    </i>
    <i r="1">
      <x v="20230"/>
    </i>
    <i r="1">
      <x v="20084"/>
    </i>
    <i r="1">
      <x v="20231"/>
    </i>
    <i r="1">
      <x v="19791"/>
    </i>
    <i r="1">
      <x v="20232"/>
    </i>
    <i r="1">
      <x v="19788"/>
    </i>
    <i r="1">
      <x v="20233"/>
    </i>
    <i r="1">
      <x v="19801"/>
    </i>
    <i r="1">
      <x v="20234"/>
    </i>
    <i r="1">
      <x v="19806"/>
    </i>
    <i r="1">
      <x v="20235"/>
    </i>
    <i r="1">
      <x v="19814"/>
    </i>
    <i r="1">
      <x v="20236"/>
    </i>
    <i r="1">
      <x v="19822"/>
    </i>
    <i r="1">
      <x v="20237"/>
    </i>
    <i r="1">
      <x v="19826"/>
    </i>
    <i r="1">
      <x v="20238"/>
    </i>
    <i r="1">
      <x v="19835"/>
    </i>
    <i r="1">
      <x v="20239"/>
    </i>
    <i r="1">
      <x v="19840"/>
    </i>
    <i r="1">
      <x v="20240"/>
    </i>
    <i r="1">
      <x v="19848"/>
    </i>
    <i r="1">
      <x v="20242"/>
    </i>
    <i r="1">
      <x v="19856"/>
    </i>
    <i r="1">
      <x v="20243"/>
    </i>
    <i r="1">
      <x v="19863"/>
    </i>
    <i r="1">
      <x v="20246"/>
    </i>
    <i r="1">
      <x v="19868"/>
    </i>
    <i r="1">
      <x v="20248"/>
    </i>
    <i r="1">
      <x v="19878"/>
    </i>
    <i r="1">
      <x v="20249"/>
    </i>
    <i r="1">
      <x v="19885"/>
    </i>
    <i r="1">
      <x v="20250"/>
    </i>
    <i r="1">
      <x v="19889"/>
    </i>
    <i r="1">
      <x v="20251"/>
    </i>
    <i r="1">
      <x v="19896"/>
    </i>
    <i r="1">
      <x v="20252"/>
    </i>
    <i r="1">
      <x v="19900"/>
    </i>
    <i r="1">
      <x v="20253"/>
    </i>
    <i r="1">
      <x v="19906"/>
    </i>
    <i r="1">
      <x v="20255"/>
    </i>
    <i r="1">
      <x v="19912"/>
    </i>
    <i r="1">
      <x v="20257"/>
    </i>
    <i r="1">
      <x v="19917"/>
    </i>
    <i r="1">
      <x v="20258"/>
    </i>
    <i r="1">
      <x v="19921"/>
    </i>
    <i r="1">
      <x v="20259"/>
    </i>
    <i r="1">
      <x v="19928"/>
    </i>
    <i r="1">
      <x v="20260"/>
    </i>
    <i r="1">
      <x v="19938"/>
    </i>
    <i r="1">
      <x v="20261"/>
    </i>
    <i r="1">
      <x v="19945"/>
    </i>
    <i r="1">
      <x v="20262"/>
    </i>
    <i r="1">
      <x v="19950"/>
    </i>
    <i r="1">
      <x v="20263"/>
    </i>
    <i r="1">
      <x v="19961"/>
    </i>
    <i r="1">
      <x v="20264"/>
    </i>
    <i r="1">
      <x v="19969"/>
    </i>
    <i r="1">
      <x v="20265"/>
    </i>
    <i r="1">
      <x v="19974"/>
    </i>
    <i r="1">
      <x v="20266"/>
    </i>
    <i r="1">
      <x v="19980"/>
    </i>
    <i r="1">
      <x v="20269"/>
    </i>
    <i r="1">
      <x v="19986"/>
    </i>
    <i r="1">
      <x v="20272"/>
    </i>
    <i r="1">
      <x v="19993"/>
    </i>
    <i r="1">
      <x v="20273"/>
    </i>
    <i r="1">
      <x v="20000"/>
    </i>
    <i r="1">
      <x v="20277"/>
    </i>
    <i r="1">
      <x v="20007"/>
    </i>
    <i r="1">
      <x v="20279"/>
    </i>
    <i r="1">
      <x v="20017"/>
    </i>
    <i r="1">
      <x v="20280"/>
    </i>
    <i r="1">
      <x v="20025"/>
    </i>
    <i r="1">
      <x v="20281"/>
    </i>
    <i r="1">
      <x v="20031"/>
    </i>
    <i r="1">
      <x v="20282"/>
    </i>
    <i r="1">
      <x v="20036"/>
    </i>
    <i r="1">
      <x v="20283"/>
    </i>
    <i r="1">
      <x v="20041"/>
    </i>
    <i r="1">
      <x v="20284"/>
    </i>
    <i r="1">
      <x v="20045"/>
    </i>
    <i r="1">
      <x v="20285"/>
    </i>
    <i r="1">
      <x v="20050"/>
    </i>
    <i r="1">
      <x v="20286"/>
    </i>
    <i r="1">
      <x v="20055"/>
    </i>
    <i r="1">
      <x v="20287"/>
    </i>
    <i r="1">
      <x v="20059"/>
    </i>
    <i r="1">
      <x v="20289"/>
    </i>
    <i r="1">
      <x v="20066"/>
    </i>
    <i r="1">
      <x v="19910"/>
    </i>
    <i r="1">
      <x v="20072"/>
    </i>
    <i r="1">
      <x v="19915"/>
    </i>
    <i r="1">
      <x v="20076"/>
    </i>
    <i r="1">
      <x v="19919"/>
    </i>
    <i r="1">
      <x v="20081"/>
    </i>
    <i r="1">
      <x v="19923"/>
    </i>
    <i r="1">
      <x v="19789"/>
    </i>
    <i r="1">
      <x v="19935"/>
    </i>
    <i r="1">
      <x v="19799"/>
    </i>
    <i r="1">
      <x v="19941"/>
    </i>
    <i r="1">
      <x v="19811"/>
    </i>
    <i r="1">
      <x v="19948"/>
    </i>
    <i r="1">
      <x v="19824"/>
    </i>
    <i r="1">
      <x v="19952"/>
    </i>
    <i r="1">
      <x v="19837"/>
    </i>
    <i r="1">
      <x v="19965"/>
    </i>
    <i r="1">
      <x v="19851"/>
    </i>
    <i r="1">
      <x v="19971"/>
    </i>
    <i r="1">
      <x v="19865"/>
    </i>
    <i r="1">
      <x v="19977"/>
    </i>
    <i r="1">
      <x v="19882"/>
    </i>
    <i r="1">
      <x v="19983"/>
    </i>
    <i r="1">
      <x v="19892"/>
    </i>
    <i r="1">
      <x v="19990"/>
    </i>
    <i r="1">
      <x v="19904"/>
    </i>
    <i r="1">
      <x v="19996"/>
    </i>
    <i r="1">
      <x v="20078"/>
    </i>
    <i r="1">
      <x v="20002"/>
    </i>
    <i r="1">
      <x v="19794"/>
    </i>
    <i r="1">
      <x v="20011"/>
    </i>
    <i r="1">
      <x v="19818"/>
    </i>
    <i r="1">
      <x v="20019"/>
    </i>
    <i r="1">
      <x v="19842"/>
    </i>
    <i r="1">
      <x v="20028"/>
    </i>
    <i r="1">
      <x v="19873"/>
    </i>
    <i r="1">
      <x v="20033"/>
    </i>
    <i r="1">
      <x v="19898"/>
    </i>
    <i r="1">
      <x v="20039"/>
    </i>
    <i r="1">
      <x v="20083"/>
    </i>
    <i r="1">
      <x v="20043"/>
    </i>
    <i r="1">
      <x v="19831"/>
    </i>
    <i r="1">
      <x v="20048"/>
    </i>
    <i r="1">
      <x v="19887"/>
    </i>
    <i r="1">
      <x v="20053"/>
    </i>
    <i r="1">
      <x v="19804"/>
    </i>
    <i r="1">
      <x v="20057"/>
    </i>
    <i r="1">
      <x v="20074"/>
    </i>
    <i r="1">
      <x v="20063"/>
    </i>
    <i r="1">
      <x v="19861"/>
    </i>
    <i r="1">
      <x v="20070"/>
    </i>
    <i r="1">
      <x v="20291"/>
    </i>
    <i r="1">
      <x v="20327"/>
    </i>
    <i r="1">
      <x v="20292"/>
    </i>
    <i r="1">
      <x v="20328"/>
    </i>
    <i r="1">
      <x v="20295"/>
    </i>
    <i r="1">
      <x v="20332"/>
    </i>
    <i r="1">
      <x v="20298"/>
    </i>
    <i r="1">
      <x v="20333"/>
    </i>
    <i r="1">
      <x v="20300"/>
    </i>
    <i r="1">
      <x v="20335"/>
    </i>
    <i r="1">
      <x v="20302"/>
    </i>
    <i r="1">
      <x v="20336"/>
    </i>
    <i r="1">
      <x v="20304"/>
    </i>
    <i r="1">
      <x v="20337"/>
    </i>
    <i r="1">
      <x v="20306"/>
    </i>
    <i r="1">
      <x v="20338"/>
    </i>
    <i r="1">
      <x v="20309"/>
    </i>
    <i r="1">
      <x v="20340"/>
    </i>
    <i r="1">
      <x v="20311"/>
    </i>
    <i r="1">
      <x v="20341"/>
    </i>
    <i r="1">
      <x v="20315"/>
    </i>
    <i r="1">
      <x v="20343"/>
    </i>
    <i r="1">
      <x v="20318"/>
    </i>
    <i r="1">
      <x v="20344"/>
    </i>
    <i r="1">
      <x v="20324"/>
    </i>
    <i r="1">
      <x v="20345"/>
    </i>
    <i r="1">
      <x v="20326"/>
    </i>
    <i r="1">
      <x v="20346"/>
    </i>
    <i r="1">
      <x v="20297"/>
    </i>
    <i r="1">
      <x v="20348"/>
    </i>
    <i r="1">
      <x v="20301"/>
    </i>
    <i r="1">
      <x v="20349"/>
    </i>
    <i r="1">
      <x v="20305"/>
    </i>
    <i r="1">
      <x v="20352"/>
    </i>
    <i r="1">
      <x v="20310"/>
    </i>
    <i r="1">
      <x v="20353"/>
    </i>
    <i r="1">
      <x v="20316"/>
    </i>
    <i r="1">
      <x v="20354"/>
    </i>
    <i r="1">
      <x v="20325"/>
    </i>
    <i r="1">
      <x v="20358"/>
    </i>
    <i r="1">
      <x v="20299"/>
    </i>
    <i r="1">
      <x v="20359"/>
    </i>
    <i r="1">
      <x v="20307"/>
    </i>
    <i r="1">
      <x v="20361"/>
    </i>
    <i r="1">
      <x v="20320"/>
    </i>
    <i r="1">
      <x v="20362"/>
    </i>
    <i r="1">
      <x v="20303"/>
    </i>
    <i r="1">
      <x v="20363"/>
    </i>
    <i r="1">
      <x v="20294"/>
    </i>
    <i r="1">
      <x v="20364"/>
    </i>
    <i r="1">
      <x v="20312"/>
    </i>
    <i r="1">
      <x v="20365"/>
    </i>
    <i r="1">
      <x v="20673"/>
    </i>
    <i r="1">
      <x v="20674"/>
    </i>
    <i r="1">
      <x v="20367"/>
    </i>
    <i r="1">
      <x v="20676"/>
    </i>
    <i r="1">
      <x v="20369"/>
    </i>
    <i r="1">
      <x v="20677"/>
    </i>
    <i r="1">
      <x v="20371"/>
    </i>
    <i r="1">
      <x v="20679"/>
    </i>
    <i r="1">
      <x v="20374"/>
    </i>
    <i r="1">
      <x v="20680"/>
    </i>
    <i r="1">
      <x v="20376"/>
    </i>
    <i r="1">
      <x v="20684"/>
    </i>
    <i r="1">
      <x v="20383"/>
    </i>
    <i r="1">
      <x v="20687"/>
    </i>
    <i r="1">
      <x v="20385"/>
    </i>
    <i r="1">
      <x v="20688"/>
    </i>
    <i r="1">
      <x v="20388"/>
    </i>
    <i r="1">
      <x v="20689"/>
    </i>
    <i r="1">
      <x v="20392"/>
    </i>
    <i r="1">
      <x v="20691"/>
    </i>
    <i r="1">
      <x v="20395"/>
    </i>
    <i r="1">
      <x v="20692"/>
    </i>
    <i r="1">
      <x v="20397"/>
    </i>
    <i r="1">
      <x v="20693"/>
    </i>
    <i r="1">
      <x v="20400"/>
    </i>
    <i r="1">
      <x v="20694"/>
    </i>
    <i r="1">
      <x v="20402"/>
    </i>
    <i r="1">
      <x v="20698"/>
    </i>
    <i r="1">
      <x v="20404"/>
    </i>
    <i r="1">
      <x v="20699"/>
    </i>
    <i r="1">
      <x v="20408"/>
    </i>
    <i r="1">
      <x v="20700"/>
    </i>
    <i r="1">
      <x v="20411"/>
    </i>
    <i r="1">
      <x v="20701"/>
    </i>
    <i r="1">
      <x v="20415"/>
    </i>
    <i r="1">
      <x v="20702"/>
    </i>
    <i r="1">
      <x v="20418"/>
    </i>
    <i r="1">
      <x v="20703"/>
    </i>
    <i r="1">
      <x v="20420"/>
    </i>
    <i r="1">
      <x v="20704"/>
    </i>
    <i r="1">
      <x v="20422"/>
    </i>
    <i r="1">
      <x v="20705"/>
    </i>
    <i r="1">
      <x v="20425"/>
    </i>
    <i r="1">
      <x v="20706"/>
    </i>
    <i r="1">
      <x v="20427"/>
    </i>
    <i r="1">
      <x v="20708"/>
    </i>
    <i r="1">
      <x v="20431"/>
    </i>
    <i r="1">
      <x v="20709"/>
    </i>
    <i r="1">
      <x v="20437"/>
    </i>
    <i r="1">
      <x v="20713"/>
    </i>
    <i r="1">
      <x v="20440"/>
    </i>
    <i r="1">
      <x v="20714"/>
    </i>
    <i r="1">
      <x v="20442"/>
    </i>
    <i r="1">
      <x v="20716"/>
    </i>
    <i r="1">
      <x v="20445"/>
    </i>
    <i r="1">
      <x v="20719"/>
    </i>
    <i r="1">
      <x v="20448"/>
    </i>
    <i r="1">
      <x v="20721"/>
    </i>
    <i r="1">
      <x v="20450"/>
    </i>
    <i r="1">
      <x v="20722"/>
    </i>
    <i r="1">
      <x v="20453"/>
    </i>
    <i r="1">
      <x v="20723"/>
    </i>
    <i r="1">
      <x v="20455"/>
    </i>
    <i r="1">
      <x v="20724"/>
    </i>
    <i r="1">
      <x v="20459"/>
    </i>
    <i r="1">
      <x v="20725"/>
    </i>
    <i r="1">
      <x v="20462"/>
    </i>
    <i r="1">
      <x v="20726"/>
    </i>
    <i r="1">
      <x v="20467"/>
    </i>
    <i r="1">
      <x v="20728"/>
    </i>
    <i r="1">
      <x v="20469"/>
    </i>
    <i r="1">
      <x v="20729"/>
    </i>
    <i r="1">
      <x v="20471"/>
    </i>
    <i r="1">
      <x v="20730"/>
    </i>
    <i r="1">
      <x v="20473"/>
    </i>
    <i r="1">
      <x v="20731"/>
    </i>
    <i r="1">
      <x v="20476"/>
    </i>
    <i r="1">
      <x v="20734"/>
    </i>
    <i r="1">
      <x v="20479"/>
    </i>
    <i r="1">
      <x v="20735"/>
    </i>
    <i r="1">
      <x v="20484"/>
    </i>
    <i r="1">
      <x v="20736"/>
    </i>
    <i r="1">
      <x v="20489"/>
    </i>
    <i r="1">
      <x v="20737"/>
    </i>
    <i r="1">
      <x v="20491"/>
    </i>
    <i r="1">
      <x v="20738"/>
    </i>
    <i r="1">
      <x v="20493"/>
    </i>
    <i r="1">
      <x v="20739"/>
    </i>
    <i r="1">
      <x v="20496"/>
    </i>
    <i r="1">
      <x v="20740"/>
    </i>
    <i r="1">
      <x v="20498"/>
    </i>
    <i r="1">
      <x v="20741"/>
    </i>
    <i r="1">
      <x v="20501"/>
    </i>
    <i r="1">
      <x v="20742"/>
    </i>
    <i r="1">
      <x v="20503"/>
    </i>
    <i r="1">
      <x v="20743"/>
    </i>
    <i r="1">
      <x v="20507"/>
    </i>
    <i r="1">
      <x v="20745"/>
    </i>
    <i r="1">
      <x v="20510"/>
    </i>
    <i r="1">
      <x v="20746"/>
    </i>
    <i r="1">
      <x v="20513"/>
    </i>
    <i r="1">
      <x v="20747"/>
    </i>
    <i r="1">
      <x v="20515"/>
    </i>
    <i r="1">
      <x v="20748"/>
    </i>
    <i r="1">
      <x v="20518"/>
    </i>
    <i r="1">
      <x v="20749"/>
    </i>
    <i r="1">
      <x v="20521"/>
    </i>
    <i r="1">
      <x v="20750"/>
    </i>
    <i r="1">
      <x v="20523"/>
    </i>
    <i r="1">
      <x v="20751"/>
    </i>
    <i r="1">
      <x v="20526"/>
    </i>
    <i r="1">
      <x v="20752"/>
    </i>
    <i r="1">
      <x v="20531"/>
    </i>
    <i r="1">
      <x v="20753"/>
    </i>
    <i r="1">
      <x v="20533"/>
    </i>
    <i r="1">
      <x v="20755"/>
    </i>
    <i r="1">
      <x v="20535"/>
    </i>
    <i r="1">
      <x v="20756"/>
    </i>
    <i r="1">
      <x v="20539"/>
    </i>
    <i r="1">
      <x v="20758"/>
    </i>
    <i r="1">
      <x v="20541"/>
    </i>
    <i r="1">
      <x v="20760"/>
    </i>
    <i r="1">
      <x v="20546"/>
    </i>
    <i r="1">
      <x v="20761"/>
    </i>
    <i r="1">
      <x v="20548"/>
    </i>
    <i r="1">
      <x v="20762"/>
    </i>
    <i r="1">
      <x v="20551"/>
    </i>
    <i r="1">
      <x v="20763"/>
    </i>
    <i r="1">
      <x v="20555"/>
    </i>
    <i r="1">
      <x v="20764"/>
    </i>
    <i r="1">
      <x v="20558"/>
    </i>
    <i r="1">
      <x v="20765"/>
    </i>
    <i r="1">
      <x v="20560"/>
    </i>
    <i r="1">
      <x v="20766"/>
    </i>
    <i r="1">
      <x v="20562"/>
    </i>
    <i r="1">
      <x v="20767"/>
    </i>
    <i r="1">
      <x v="20564"/>
    </i>
    <i r="1">
      <x v="20768"/>
    </i>
    <i r="1">
      <x v="20566"/>
    </i>
    <i r="1">
      <x v="20769"/>
    </i>
    <i r="1">
      <x v="20570"/>
    </i>
    <i r="1">
      <x v="20770"/>
    </i>
    <i r="1">
      <x v="20573"/>
    </i>
    <i r="1">
      <x v="20771"/>
    </i>
    <i r="1">
      <x v="20576"/>
    </i>
    <i r="1">
      <x v="20772"/>
    </i>
    <i r="1">
      <x v="20578"/>
    </i>
    <i r="1">
      <x v="20773"/>
    </i>
    <i r="1">
      <x v="20580"/>
    </i>
    <i r="1">
      <x v="20774"/>
    </i>
    <i r="1">
      <x v="20582"/>
    </i>
    <i r="1">
      <x v="20775"/>
    </i>
    <i r="1">
      <x v="20584"/>
    </i>
    <i r="1">
      <x v="20776"/>
    </i>
    <i r="1">
      <x v="20588"/>
    </i>
    <i r="1">
      <x v="20777"/>
    </i>
    <i r="1">
      <x v="20590"/>
    </i>
    <i r="1">
      <x v="20778"/>
    </i>
    <i r="1">
      <x v="20592"/>
    </i>
    <i r="1">
      <x v="20779"/>
    </i>
    <i r="1">
      <x v="20595"/>
    </i>
    <i r="1">
      <x v="20782"/>
    </i>
    <i r="1">
      <x v="20598"/>
    </i>
    <i r="1">
      <x v="20783"/>
    </i>
    <i r="1">
      <x v="20600"/>
    </i>
    <i r="1">
      <x v="20784"/>
    </i>
    <i r="1">
      <x v="20607"/>
    </i>
    <i r="1">
      <x v="20785"/>
    </i>
    <i r="1">
      <x v="20610"/>
    </i>
    <i r="1">
      <x v="20788"/>
    </i>
    <i r="1">
      <x v="20614"/>
    </i>
    <i r="1">
      <x v="20790"/>
    </i>
    <i r="1">
      <x v="20616"/>
    </i>
    <i r="1">
      <x v="20791"/>
    </i>
    <i r="1">
      <x v="20619"/>
    </i>
    <i r="1">
      <x v="20792"/>
    </i>
    <i r="1">
      <x v="20622"/>
    </i>
    <i r="1">
      <x v="20793"/>
    </i>
    <i r="1">
      <x v="20624"/>
    </i>
    <i r="1">
      <x v="20794"/>
    </i>
    <i r="1">
      <x v="20627"/>
    </i>
    <i r="1">
      <x v="20799"/>
    </i>
    <i r="1">
      <x v="20630"/>
    </i>
    <i r="1">
      <x v="20800"/>
    </i>
    <i r="1">
      <x v="20633"/>
    </i>
    <i r="1">
      <x v="20801"/>
    </i>
    <i r="1">
      <x v="20635"/>
    </i>
    <i r="1">
      <x v="20802"/>
    </i>
    <i r="1">
      <x v="20637"/>
    </i>
    <i r="1">
      <x v="20804"/>
    </i>
    <i r="1">
      <x v="20639"/>
    </i>
    <i r="1">
      <x v="20806"/>
    </i>
    <i r="1">
      <x v="20641"/>
    </i>
    <i r="1">
      <x v="20807"/>
    </i>
    <i r="1">
      <x v="20643"/>
    </i>
    <i r="1">
      <x v="20809"/>
    </i>
    <i r="1">
      <x v="20645"/>
    </i>
    <i r="1">
      <x v="20810"/>
    </i>
    <i r="1">
      <x v="20651"/>
    </i>
    <i r="1">
      <x v="20813"/>
    </i>
    <i r="1">
      <x v="20654"/>
    </i>
    <i r="1">
      <x v="20814"/>
    </i>
    <i r="1">
      <x v="20656"/>
    </i>
    <i r="1">
      <x v="20816"/>
    </i>
    <i r="1">
      <x v="20658"/>
    </i>
    <i r="1">
      <x v="20817"/>
    </i>
    <i r="1">
      <x v="20662"/>
    </i>
    <i r="1">
      <x v="20818"/>
    </i>
    <i r="1">
      <x v="20665"/>
    </i>
    <i r="1">
      <x v="20819"/>
    </i>
    <i r="1">
      <x v="20667"/>
    </i>
    <i r="1">
      <x v="20821"/>
    </i>
    <i r="1">
      <x v="20670"/>
    </i>
    <i r="1">
      <x v="20823"/>
    </i>
    <i r="1">
      <x v="20672"/>
    </i>
    <i r="1">
      <x v="20825"/>
    </i>
    <i r="1">
      <x v="20368"/>
    </i>
    <i r="1">
      <x v="20826"/>
    </i>
    <i r="1">
      <x v="20372"/>
    </i>
    <i r="1">
      <x v="20828"/>
    </i>
    <i r="1">
      <x v="20381"/>
    </i>
    <i r="1">
      <x v="20829"/>
    </i>
    <i r="1">
      <x v="20386"/>
    </i>
    <i r="1">
      <x v="20831"/>
    </i>
    <i r="1">
      <x v="20393"/>
    </i>
    <i r="1">
      <x v="20832"/>
    </i>
    <i r="1">
      <x v="20398"/>
    </i>
    <i r="1">
      <x v="20833"/>
    </i>
    <i r="1">
      <x v="20403"/>
    </i>
    <i r="1">
      <x v="20834"/>
    </i>
    <i r="1">
      <x v="20409"/>
    </i>
    <i r="1">
      <x v="20836"/>
    </i>
    <i r="1">
      <x v="20417"/>
    </i>
    <i r="1">
      <x v="20838"/>
    </i>
    <i r="1">
      <x v="20421"/>
    </i>
    <i r="1">
      <x v="20839"/>
    </i>
    <i r="1">
      <x v="20426"/>
    </i>
    <i r="1">
      <x v="20840"/>
    </i>
    <i r="1">
      <x v="20436"/>
    </i>
    <i r="1">
      <x v="20842"/>
    </i>
    <i r="1">
      <x v="20441"/>
    </i>
    <i r="1">
      <x v="20843"/>
    </i>
    <i r="1">
      <x v="20446"/>
    </i>
    <i r="1">
      <x v="20844"/>
    </i>
    <i r="1">
      <x v="20451"/>
    </i>
    <i r="1">
      <x v="20845"/>
    </i>
    <i r="1">
      <x v="20458"/>
    </i>
    <i r="1">
      <x v="20846"/>
    </i>
    <i r="1">
      <x v="20465"/>
    </i>
    <i r="1">
      <x v="20848"/>
    </i>
    <i r="1">
      <x v="20470"/>
    </i>
    <i r="1">
      <x v="20850"/>
    </i>
    <i r="1">
      <x v="20474"/>
    </i>
    <i r="1">
      <x v="20851"/>
    </i>
    <i r="1">
      <x v="20481"/>
    </i>
    <i r="1">
      <x v="20852"/>
    </i>
    <i r="1">
      <x v="20490"/>
    </i>
    <i r="1">
      <x v="20854"/>
    </i>
    <i r="1">
      <x v="20494"/>
    </i>
    <i r="1">
      <x v="20856"/>
    </i>
    <i r="1">
      <x v="20499"/>
    </i>
    <i r="1">
      <x v="20857"/>
    </i>
    <i r="1">
      <x v="20505"/>
    </i>
    <i r="1">
      <x v="20858"/>
    </i>
    <i r="1">
      <x v="20512"/>
    </i>
    <i r="1">
      <x v="20859"/>
    </i>
    <i r="1">
      <x v="20517"/>
    </i>
    <i r="1">
      <x v="20860"/>
    </i>
    <i r="1">
      <x v="20522"/>
    </i>
    <i r="1">
      <x v="20861"/>
    </i>
    <i r="1">
      <x v="20529"/>
    </i>
    <i r="1">
      <x v="20862"/>
    </i>
    <i r="1">
      <x v="20534"/>
    </i>
    <i r="1">
      <x v="20864"/>
    </i>
    <i r="1">
      <x v="20540"/>
    </i>
    <i r="1">
      <x v="20865"/>
    </i>
    <i r="1">
      <x v="20547"/>
    </i>
    <i r="1">
      <x v="20868"/>
    </i>
    <i r="1">
      <x v="20552"/>
    </i>
    <i r="1">
      <x v="20870"/>
    </i>
    <i r="1">
      <x v="20559"/>
    </i>
    <i r="1">
      <x v="20871"/>
    </i>
    <i r="1">
      <x v="20563"/>
    </i>
    <i r="1">
      <x v="20873"/>
    </i>
    <i r="1">
      <x v="20568"/>
    </i>
    <i r="1">
      <x v="20874"/>
    </i>
    <i r="1">
      <x v="20575"/>
    </i>
    <i r="1">
      <x v="20875"/>
    </i>
    <i r="1">
      <x v="20579"/>
    </i>
    <i r="1">
      <x v="20876"/>
    </i>
    <i r="1">
      <x v="20583"/>
    </i>
    <i r="1">
      <x v="20877"/>
    </i>
    <i r="1">
      <x v="20589"/>
    </i>
    <i r="1">
      <x v="20878"/>
    </i>
    <i r="1">
      <x v="20594"/>
    </i>
    <i r="1">
      <x v="20879"/>
    </i>
    <i r="1">
      <x v="20599"/>
    </i>
    <i r="1">
      <x v="20883"/>
    </i>
    <i r="1">
      <x v="20608"/>
    </i>
    <i r="1">
      <x v="20884"/>
    </i>
    <i r="1">
      <x v="20615"/>
    </i>
    <i r="1">
      <x v="20891"/>
    </i>
    <i r="1">
      <x v="20621"/>
    </i>
    <i r="1">
      <x v="20893"/>
    </i>
    <i r="1">
      <x v="20625"/>
    </i>
    <i r="1">
      <x v="20894"/>
    </i>
    <i r="1">
      <x v="20632"/>
    </i>
    <i r="1">
      <x v="20895"/>
    </i>
    <i r="1">
      <x v="20636"/>
    </i>
    <i r="1">
      <x v="20896"/>
    </i>
    <i r="1">
      <x v="20640"/>
    </i>
    <i r="1">
      <x v="20898"/>
    </i>
    <i r="1">
      <x v="20644"/>
    </i>
    <i r="1">
      <x v="20900"/>
    </i>
    <i r="1">
      <x v="20653"/>
    </i>
    <i r="1">
      <x v="20903"/>
    </i>
    <i r="1">
      <x v="20657"/>
    </i>
    <i r="1">
      <x v="20905"/>
    </i>
    <i r="1">
      <x v="20663"/>
    </i>
    <i r="1">
      <x v="20909"/>
    </i>
    <i r="1">
      <x v="20668"/>
    </i>
    <i r="1">
      <x v="20910"/>
    </i>
    <i r="1">
      <x v="20366"/>
    </i>
    <i r="1">
      <x v="20911"/>
    </i>
    <i r="1">
      <x v="20375"/>
    </i>
    <i r="1">
      <x v="20912"/>
    </i>
    <i r="1">
      <x v="20389"/>
    </i>
    <i r="1">
      <x v="20913"/>
    </i>
    <i r="1">
      <x v="20401"/>
    </i>
    <i r="1">
      <x v="20915"/>
    </i>
    <i r="1">
      <x v="20413"/>
    </i>
    <i r="1">
      <x v="20916"/>
    </i>
    <i r="1">
      <x v="20424"/>
    </i>
    <i r="1">
      <x v="20917"/>
    </i>
    <i r="1">
      <x v="20438"/>
    </i>
    <i r="1">
      <x v="20918"/>
    </i>
    <i r="1">
      <x v="20449"/>
    </i>
    <i r="1">
      <x v="20919"/>
    </i>
    <i r="1">
      <x v="20460"/>
    </i>
    <i r="1">
      <x v="20920"/>
    </i>
    <i r="1">
      <x v="20472"/>
    </i>
    <i r="1">
      <x v="20922"/>
    </i>
    <i r="1">
      <x v="20486"/>
    </i>
    <i r="1">
      <x v="20923"/>
    </i>
    <i r="1">
      <x v="20497"/>
    </i>
    <i r="1">
      <x v="20925"/>
    </i>
    <i r="1">
      <x v="20508"/>
    </i>
    <i r="1">
      <x v="20926"/>
    </i>
    <i r="1">
      <x v="20519"/>
    </i>
    <i r="1">
      <x v="20928"/>
    </i>
    <i r="1">
      <x v="20532"/>
    </i>
    <i r="1">
      <x v="20929"/>
    </i>
    <i r="1">
      <x v="20542"/>
    </i>
    <i r="1">
      <x v="20930"/>
    </i>
    <i r="1">
      <x v="20557"/>
    </i>
    <i r="1">
      <x v="20931"/>
    </i>
    <i r="1">
      <x v="20565"/>
    </i>
    <i r="1">
      <x v="20937"/>
    </i>
    <i r="1">
      <x v="20577"/>
    </i>
    <i r="1">
      <x v="20938"/>
    </i>
    <i r="1">
      <x v="20587"/>
    </i>
    <i r="1">
      <x v="20939"/>
    </i>
    <i r="1">
      <x v="20597"/>
    </i>
    <i r="1">
      <x v="20941"/>
    </i>
    <i r="1">
      <x v="20612"/>
    </i>
    <i r="1">
      <x v="20942"/>
    </i>
    <i r="1">
      <x v="20623"/>
    </i>
    <i r="1">
      <x v="20943"/>
    </i>
    <i r="1">
      <x v="20634"/>
    </i>
    <i r="1">
      <x v="20944"/>
    </i>
    <i r="1">
      <x v="20642"/>
    </i>
    <i r="1">
      <x v="20946"/>
    </i>
    <i r="1">
      <x v="20655"/>
    </i>
    <i r="1">
      <x v="20948"/>
    </i>
    <i r="1">
      <x v="20666"/>
    </i>
    <i r="1">
      <x v="20949"/>
    </i>
    <i r="1">
      <x v="20370"/>
    </i>
    <i r="1">
      <x v="20951"/>
    </i>
    <i r="1">
      <x v="20396"/>
    </i>
    <i r="1">
      <x v="20952"/>
    </i>
    <i r="1">
      <x v="20419"/>
    </i>
    <i r="1">
      <x v="20954"/>
    </i>
    <i r="1">
      <x v="20444"/>
    </i>
    <i r="1">
      <x v="20955"/>
    </i>
    <i r="1">
      <x v="20468"/>
    </i>
    <i r="1">
      <x v="20956"/>
    </i>
    <i r="1">
      <x v="20492"/>
    </i>
    <i r="1">
      <x v="20957"/>
    </i>
    <i r="1">
      <x v="20514"/>
    </i>
    <i r="1">
      <x v="20958"/>
    </i>
    <i r="1">
      <x v="20538"/>
    </i>
    <i r="1">
      <x v="20960"/>
    </i>
    <i r="1">
      <x v="20561"/>
    </i>
    <i r="1">
      <x v="20961"/>
    </i>
    <i r="1">
      <x v="20581"/>
    </i>
    <i r="1">
      <x v="20962"/>
    </i>
    <i r="1">
      <x v="20605"/>
    </i>
    <i r="1">
      <x v="20963"/>
    </i>
    <i r="1">
      <x v="20628"/>
    </i>
    <i r="1">
      <x v="20964"/>
    </i>
    <i r="1">
      <x v="20648"/>
    </i>
    <i r="1">
      <x v="20968"/>
    </i>
    <i r="1">
      <x v="20671"/>
    </i>
    <i r="1">
      <x v="20969"/>
    </i>
    <i r="1">
      <x v="20406"/>
    </i>
    <i r="1">
      <x v="20970"/>
    </i>
    <i r="1">
      <x v="20454"/>
    </i>
    <i r="1">
      <x v="20971"/>
    </i>
    <i r="1">
      <x v="20502"/>
    </i>
    <i r="1">
      <x v="20973"/>
    </i>
    <i r="1">
      <x v="20549"/>
    </i>
    <i r="1">
      <x v="20974"/>
    </i>
    <i r="1">
      <x v="20591"/>
    </i>
    <i r="1">
      <x v="20975"/>
    </i>
    <i r="1">
      <x v="20638"/>
    </i>
    <i r="1">
      <x v="20976"/>
    </i>
    <i r="1">
      <x v="20384"/>
    </i>
    <i r="1">
      <x v="20977"/>
    </i>
    <i r="1">
      <x v="20477"/>
    </i>
    <i r="1">
      <x v="20978"/>
    </i>
    <i r="1">
      <x v="20572"/>
    </i>
    <i r="1">
      <x v="20981"/>
    </i>
    <i r="1">
      <x v="20661"/>
    </i>
    <i r="1">
      <x v="20982"/>
    </i>
    <i r="1">
      <x v="20524"/>
    </i>
    <i r="1">
      <x v="20983"/>
    </i>
    <i r="1">
      <x v="20430"/>
    </i>
    <i r="1">
      <x v="20986"/>
    </i>
    <i r="1">
      <x v="20618"/>
    </i>
    <i r="1">
      <x v="20987"/>
    </i>
    <i r="1">
      <x v="21011"/>
    </i>
    <i r="1">
      <x v="21347"/>
    </i>
    <i r="1">
      <x v="20990"/>
    </i>
    <i r="1">
      <x v="21348"/>
    </i>
    <i r="1">
      <x v="20993"/>
    </i>
    <i r="1">
      <x v="21350"/>
    </i>
    <i r="1">
      <x v="20996"/>
    </i>
    <i r="1">
      <x v="21351"/>
    </i>
    <i r="1">
      <x v="20998"/>
    </i>
    <i r="1">
      <x v="21354"/>
    </i>
    <i r="1">
      <x v="21002"/>
    </i>
    <i r="1">
      <x v="21357"/>
    </i>
    <i r="1">
      <x v="21005"/>
    </i>
    <i r="1">
      <x v="21359"/>
    </i>
    <i r="1">
      <x v="21007"/>
    </i>
    <i r="1">
      <x v="21360"/>
    </i>
    <i r="1">
      <x v="21009"/>
    </i>
    <i r="1">
      <x v="21362"/>
    </i>
    <i r="1">
      <x v="20988"/>
    </i>
    <i r="1">
      <x v="21363"/>
    </i>
    <i r="1">
      <x v="21018"/>
    </i>
    <i r="1">
      <x v="21364"/>
    </i>
    <i r="1">
      <x v="21021"/>
    </i>
    <i r="1">
      <x v="21365"/>
    </i>
    <i r="1">
      <x v="21029"/>
    </i>
    <i r="1">
      <x v="21366"/>
    </i>
    <i r="1">
      <x v="21032"/>
    </i>
    <i r="1">
      <x v="21367"/>
    </i>
    <i r="1">
      <x v="21034"/>
    </i>
    <i r="1">
      <x v="21368"/>
    </i>
    <i r="1">
      <x v="21037"/>
    </i>
    <i r="1">
      <x v="21370"/>
    </i>
    <i r="1">
      <x v="21042"/>
    </i>
    <i r="1">
      <x v="21371"/>
    </i>
    <i r="1">
      <x v="21044"/>
    </i>
    <i r="1">
      <x v="21372"/>
    </i>
    <i r="1">
      <x v="21046"/>
    </i>
    <i r="1">
      <x v="21376"/>
    </i>
    <i r="1">
      <x v="21048"/>
    </i>
    <i r="1">
      <x v="21377"/>
    </i>
    <i r="1">
      <x v="21050"/>
    </i>
    <i r="1">
      <x v="21378"/>
    </i>
    <i r="1">
      <x v="21053"/>
    </i>
    <i r="1">
      <x v="21381"/>
    </i>
    <i r="1">
      <x v="21056"/>
    </i>
    <i r="1">
      <x v="21384"/>
    </i>
    <i r="1">
      <x v="21058"/>
    </i>
    <i r="1">
      <x v="21386"/>
    </i>
    <i r="1">
      <x v="21063"/>
    </i>
    <i r="1">
      <x v="21387"/>
    </i>
    <i r="1">
      <x v="21065"/>
    </i>
    <i r="1">
      <x v="21388"/>
    </i>
    <i r="1">
      <x v="21067"/>
    </i>
    <i r="1">
      <x v="21389"/>
    </i>
    <i r="1">
      <x v="21070"/>
    </i>
    <i r="1">
      <x v="21390"/>
    </i>
    <i r="1">
      <x v="21075"/>
    </i>
    <i r="1">
      <x v="21391"/>
    </i>
    <i r="1">
      <x v="21079"/>
    </i>
    <i r="1">
      <x v="21393"/>
    </i>
    <i r="1">
      <x v="21083"/>
    </i>
    <i r="1">
      <x v="21395"/>
    </i>
    <i r="1">
      <x v="21085"/>
    </i>
    <i r="1">
      <x v="21396"/>
    </i>
    <i r="1">
      <x v="21091"/>
    </i>
    <i r="1">
      <x v="21398"/>
    </i>
    <i r="1">
      <x v="21093"/>
    </i>
    <i r="1">
      <x v="21399"/>
    </i>
    <i r="1">
      <x v="21095"/>
    </i>
    <i r="1">
      <x v="21401"/>
    </i>
    <i r="1">
      <x v="21099"/>
    </i>
    <i r="1">
      <x v="21402"/>
    </i>
    <i r="1">
      <x v="21105"/>
    </i>
    <i r="1">
      <x v="21403"/>
    </i>
    <i r="1">
      <x v="21108"/>
    </i>
    <i r="1">
      <x v="21405"/>
    </i>
    <i r="1">
      <x v="21110"/>
    </i>
    <i r="1">
      <x v="21408"/>
    </i>
    <i r="1">
      <x v="21112"/>
    </i>
    <i r="1">
      <x v="21411"/>
    </i>
    <i r="1">
      <x v="21114"/>
    </i>
    <i r="1">
      <x v="21412"/>
    </i>
    <i r="1">
      <x v="21116"/>
    </i>
    <i r="1">
      <x v="21413"/>
    </i>
    <i r="1">
      <x v="21121"/>
    </i>
    <i r="1">
      <x v="21414"/>
    </i>
    <i r="1">
      <x v="21123"/>
    </i>
    <i r="1">
      <x v="21415"/>
    </i>
    <i r="1">
      <x v="21125"/>
    </i>
    <i r="1">
      <x v="21416"/>
    </i>
    <i r="1">
      <x v="21131"/>
    </i>
    <i r="1">
      <x v="21417"/>
    </i>
    <i r="1">
      <x v="21135"/>
    </i>
    <i r="1">
      <x v="21418"/>
    </i>
    <i r="1">
      <x v="21137"/>
    </i>
    <i r="1">
      <x v="21419"/>
    </i>
    <i r="1">
      <x v="21141"/>
    </i>
    <i r="1">
      <x v="21421"/>
    </i>
    <i r="1">
      <x v="21143"/>
    </i>
    <i r="1">
      <x v="21422"/>
    </i>
    <i r="1">
      <x v="21147"/>
    </i>
    <i r="1">
      <x v="21423"/>
    </i>
    <i r="1">
      <x v="21149"/>
    </i>
    <i r="1">
      <x v="21424"/>
    </i>
    <i r="1">
      <x v="21154"/>
    </i>
    <i r="1">
      <x v="21425"/>
    </i>
    <i r="1">
      <x v="21156"/>
    </i>
    <i r="1">
      <x v="21426"/>
    </i>
    <i r="1">
      <x v="21159"/>
    </i>
    <i r="1">
      <x v="21427"/>
    </i>
    <i r="1">
      <x v="21162"/>
    </i>
    <i r="1">
      <x v="21430"/>
    </i>
    <i r="1">
      <x v="21165"/>
    </i>
    <i r="1">
      <x v="21433"/>
    </i>
    <i r="1">
      <x v="21171"/>
    </i>
    <i r="1">
      <x v="21436"/>
    </i>
    <i r="1">
      <x v="21174"/>
    </i>
    <i r="1">
      <x v="21438"/>
    </i>
    <i r="1">
      <x v="21176"/>
    </i>
    <i r="1">
      <x v="21440"/>
    </i>
    <i r="1">
      <x v="21178"/>
    </i>
    <i r="1">
      <x v="21441"/>
    </i>
    <i r="1">
      <x v="21180"/>
    </i>
    <i r="1">
      <x v="21442"/>
    </i>
    <i r="1">
      <x v="21187"/>
    </i>
    <i r="1">
      <x v="21443"/>
    </i>
    <i r="1">
      <x v="21189"/>
    </i>
    <i r="1">
      <x v="21444"/>
    </i>
    <i r="1">
      <x v="21192"/>
    </i>
    <i r="1">
      <x v="21445"/>
    </i>
    <i r="1">
      <x v="21194"/>
    </i>
    <i r="1">
      <x v="21446"/>
    </i>
    <i r="1">
      <x v="21198"/>
    </i>
    <i r="1">
      <x v="21447"/>
    </i>
    <i r="1">
      <x v="21203"/>
    </i>
    <i r="1">
      <x v="21449"/>
    </i>
    <i r="1">
      <x v="21205"/>
    </i>
    <i r="1">
      <x v="21450"/>
    </i>
    <i r="1">
      <x v="21207"/>
    </i>
    <i r="1">
      <x v="21453"/>
    </i>
    <i r="1">
      <x v="21209"/>
    </i>
    <i r="1">
      <x v="21454"/>
    </i>
    <i r="1">
      <x v="21215"/>
    </i>
    <i r="1">
      <x v="21456"/>
    </i>
    <i r="1">
      <x v="21217"/>
    </i>
    <i r="1">
      <x v="21458"/>
    </i>
    <i r="1">
      <x v="21220"/>
    </i>
    <i r="1">
      <x v="21460"/>
    </i>
    <i r="1">
      <x v="21222"/>
    </i>
    <i r="1">
      <x v="21461"/>
    </i>
    <i r="1">
      <x v="21225"/>
    </i>
    <i r="1">
      <x v="21462"/>
    </i>
    <i r="1">
      <x v="21227"/>
    </i>
    <i r="1">
      <x v="21463"/>
    </i>
    <i r="1">
      <x v="21229"/>
    </i>
    <i r="1">
      <x v="21464"/>
    </i>
    <i r="1">
      <x v="21232"/>
    </i>
    <i r="1">
      <x v="21468"/>
    </i>
    <i r="1">
      <x v="21235"/>
    </i>
    <i r="1">
      <x v="21470"/>
    </i>
    <i r="1">
      <x v="21238"/>
    </i>
    <i r="1">
      <x v="21471"/>
    </i>
    <i r="1">
      <x v="21240"/>
    </i>
    <i r="1">
      <x v="21472"/>
    </i>
    <i r="1">
      <x v="21242"/>
    </i>
    <i r="1">
      <x v="21474"/>
    </i>
    <i r="1">
      <x v="21244"/>
    </i>
    <i r="1">
      <x v="21475"/>
    </i>
    <i r="1">
      <x v="21247"/>
    </i>
    <i r="1">
      <x v="21476"/>
    </i>
    <i r="1">
      <x v="21251"/>
    </i>
    <i r="1">
      <x v="21477"/>
    </i>
    <i r="1">
      <x v="21254"/>
    </i>
    <i r="1">
      <x v="21479"/>
    </i>
    <i r="1">
      <x v="21256"/>
    </i>
    <i r="1">
      <x v="21480"/>
    </i>
    <i r="1">
      <x v="21258"/>
    </i>
    <i r="1">
      <x v="21481"/>
    </i>
    <i r="1">
      <x v="21260"/>
    </i>
    <i r="1">
      <x v="21482"/>
    </i>
    <i r="1">
      <x v="21262"/>
    </i>
    <i r="1">
      <x v="21484"/>
    </i>
    <i r="1">
      <x v="21264"/>
    </i>
    <i r="1">
      <x v="21487"/>
    </i>
    <i r="1">
      <x v="21266"/>
    </i>
    <i r="1">
      <x v="21488"/>
    </i>
    <i r="1">
      <x v="21273"/>
    </i>
    <i r="1">
      <x v="21490"/>
    </i>
    <i r="1">
      <x v="21275"/>
    </i>
    <i r="1">
      <x v="21491"/>
    </i>
    <i r="1">
      <x v="21280"/>
    </i>
    <i r="1">
      <x v="21492"/>
    </i>
    <i r="1">
      <x v="21284"/>
    </i>
    <i r="1">
      <x v="21493"/>
    </i>
    <i r="1">
      <x v="21288"/>
    </i>
    <i r="1">
      <x v="21494"/>
    </i>
    <i r="1">
      <x v="21291"/>
    </i>
    <i r="1">
      <x v="21495"/>
    </i>
    <i r="1">
      <x v="21298"/>
    </i>
    <i r="1">
      <x v="21496"/>
    </i>
    <i r="1">
      <x v="21300"/>
    </i>
    <i r="1">
      <x v="21497"/>
    </i>
    <i r="1">
      <x v="21308"/>
    </i>
    <i r="1">
      <x v="21498"/>
    </i>
    <i r="1">
      <x v="21310"/>
    </i>
    <i r="1">
      <x v="21499"/>
    </i>
    <i r="1">
      <x v="21312"/>
    </i>
    <i r="1">
      <x v="21500"/>
    </i>
    <i r="1">
      <x v="21314"/>
    </i>
    <i r="1">
      <x v="21502"/>
    </i>
    <i r="1">
      <x v="21316"/>
    </i>
    <i r="1">
      <x v="21504"/>
    </i>
    <i r="1">
      <x v="21318"/>
    </i>
    <i r="1">
      <x v="21505"/>
    </i>
    <i r="1">
      <x v="21322"/>
    </i>
    <i r="1">
      <x v="21506"/>
    </i>
    <i r="1">
      <x v="21324"/>
    </i>
    <i r="1">
      <x v="21507"/>
    </i>
    <i r="1">
      <x v="21326"/>
    </i>
    <i r="1">
      <x v="21508"/>
    </i>
    <i r="1">
      <x v="21329"/>
    </i>
    <i r="1">
      <x v="21509"/>
    </i>
    <i r="1">
      <x v="21333"/>
    </i>
    <i r="1">
      <x v="21511"/>
    </i>
    <i r="1">
      <x v="21336"/>
    </i>
    <i r="1">
      <x v="21512"/>
    </i>
    <i r="1">
      <x v="21338"/>
    </i>
    <i r="1">
      <x v="21513"/>
    </i>
    <i r="1">
      <x v="21340"/>
    </i>
    <i r="1">
      <x v="21514"/>
    </i>
    <i r="1">
      <x v="21342"/>
    </i>
    <i r="1">
      <x v="21515"/>
    </i>
    <i r="1">
      <x v="21344"/>
    </i>
    <i r="1">
      <x v="21516"/>
    </i>
    <i r="1">
      <x v="20991"/>
    </i>
    <i r="1">
      <x v="21517"/>
    </i>
    <i r="1">
      <x v="20997"/>
    </i>
    <i r="1">
      <x v="21518"/>
    </i>
    <i r="1">
      <x v="21004"/>
    </i>
    <i r="1">
      <x v="21521"/>
    </i>
    <i r="1">
      <x v="21008"/>
    </i>
    <i r="1">
      <x v="21522"/>
    </i>
    <i r="1">
      <x v="21016"/>
    </i>
    <i r="1">
      <x v="21523"/>
    </i>
    <i r="1">
      <x v="21026"/>
    </i>
    <i r="1">
      <x v="21525"/>
    </i>
    <i r="1">
      <x v="21033"/>
    </i>
    <i r="1">
      <x v="21526"/>
    </i>
    <i r="1">
      <x v="21040"/>
    </i>
    <i r="1">
      <x v="21527"/>
    </i>
    <i r="1">
      <x v="21045"/>
    </i>
    <i r="1">
      <x v="21531"/>
    </i>
    <i r="1">
      <x v="21049"/>
    </i>
    <i r="1">
      <x v="21533"/>
    </i>
    <i r="1">
      <x v="21054"/>
    </i>
    <i r="1">
      <x v="21534"/>
    </i>
    <i r="1">
      <x v="21060"/>
    </i>
    <i r="1">
      <x v="21537"/>
    </i>
    <i r="1">
      <x v="21066"/>
    </i>
    <i r="1">
      <x v="21538"/>
    </i>
    <i r="1">
      <x v="21074"/>
    </i>
    <i r="1">
      <x v="21540"/>
    </i>
    <i r="1">
      <x v="21081"/>
    </i>
    <i r="1">
      <x v="21541"/>
    </i>
    <i r="1">
      <x v="21089"/>
    </i>
    <i r="1">
      <x v="21542"/>
    </i>
    <i r="1">
      <x v="21094"/>
    </i>
    <i r="1">
      <x v="21543"/>
    </i>
    <i r="1">
      <x v="21104"/>
    </i>
    <i r="1">
      <x v="21545"/>
    </i>
    <i r="1">
      <x v="21109"/>
    </i>
    <i r="1">
      <x v="21548"/>
    </i>
    <i r="1">
      <x v="21113"/>
    </i>
    <i r="1">
      <x v="21550"/>
    </i>
    <i r="1">
      <x v="21119"/>
    </i>
    <i r="1">
      <x v="21551"/>
    </i>
    <i r="1">
      <x v="21124"/>
    </i>
    <i r="1">
      <x v="21553"/>
    </i>
    <i r="1">
      <x v="21134"/>
    </i>
    <i r="1">
      <x v="21555"/>
    </i>
    <i r="1">
      <x v="21138"/>
    </i>
    <i r="1">
      <x v="21560"/>
    </i>
    <i r="1">
      <x v="21145"/>
    </i>
    <i r="1">
      <x v="21561"/>
    </i>
    <i r="1">
      <x v="21152"/>
    </i>
    <i r="1">
      <x v="21562"/>
    </i>
    <i r="1">
      <x v="21158"/>
    </i>
    <i r="1">
      <x v="21563"/>
    </i>
    <i r="1">
      <x v="21163"/>
    </i>
    <i r="1">
      <x v="21564"/>
    </i>
    <i r="1">
      <x v="21173"/>
    </i>
    <i r="1">
      <x v="21565"/>
    </i>
    <i r="1">
      <x v="21177"/>
    </i>
    <i r="1">
      <x v="21566"/>
    </i>
    <i r="1">
      <x v="21181"/>
    </i>
    <i r="1">
      <x v="21568"/>
    </i>
    <i r="1">
      <x v="21190"/>
    </i>
    <i r="1">
      <x v="21569"/>
    </i>
    <i r="1">
      <x v="21195"/>
    </i>
    <i r="1">
      <x v="21570"/>
    </i>
    <i r="1">
      <x v="21204"/>
    </i>
    <i r="1">
      <x v="21573"/>
    </i>
    <i r="1">
      <x v="21208"/>
    </i>
    <i r="1">
      <x v="21574"/>
    </i>
    <i r="1">
      <x v="21216"/>
    </i>
    <i r="1">
      <x v="21575"/>
    </i>
    <i r="1">
      <x v="21221"/>
    </i>
    <i r="1">
      <x v="21576"/>
    </i>
    <i r="1">
      <x v="21226"/>
    </i>
    <i r="1">
      <x v="21577"/>
    </i>
    <i r="1">
      <x v="21231"/>
    </i>
    <i r="1">
      <x v="21578"/>
    </i>
    <i r="1">
      <x v="21236"/>
    </i>
    <i r="1">
      <x v="21580"/>
    </i>
    <i r="1">
      <x v="21241"/>
    </i>
    <i r="1">
      <x v="21581"/>
    </i>
    <i r="1">
      <x v="21246"/>
    </i>
    <i r="1">
      <x v="21582"/>
    </i>
    <i r="1">
      <x v="21252"/>
    </i>
    <i r="1">
      <x v="21583"/>
    </i>
    <i r="1">
      <x v="21257"/>
    </i>
    <i r="1">
      <x v="21586"/>
    </i>
    <i r="1">
      <x v="21261"/>
    </i>
    <i r="1">
      <x v="21588"/>
    </i>
    <i r="1">
      <x v="21265"/>
    </i>
    <i r="1">
      <x v="21589"/>
    </i>
    <i r="1">
      <x v="21274"/>
    </i>
    <i r="1">
      <x v="21590"/>
    </i>
    <i r="1">
      <x v="21282"/>
    </i>
    <i r="1">
      <x v="21591"/>
    </i>
    <i r="1">
      <x v="21290"/>
    </i>
    <i r="1">
      <x v="21592"/>
    </i>
    <i r="1">
      <x v="21299"/>
    </i>
    <i r="1">
      <x v="21594"/>
    </i>
    <i r="1">
      <x v="21309"/>
    </i>
    <i r="1">
      <x v="21595"/>
    </i>
    <i r="1">
      <x v="21313"/>
    </i>
    <i r="1">
      <x v="21596"/>
    </i>
    <i r="1">
      <x v="21317"/>
    </i>
    <i r="1">
      <x v="21600"/>
    </i>
    <i r="1">
      <x v="21323"/>
    </i>
    <i r="1">
      <x v="21602"/>
    </i>
    <i r="1">
      <x v="21328"/>
    </i>
    <i r="1">
      <x v="21603"/>
    </i>
    <i r="1">
      <x v="21334"/>
    </i>
    <i r="1">
      <x v="21604"/>
    </i>
    <i r="1">
      <x v="21339"/>
    </i>
    <i r="1">
      <x v="21605"/>
    </i>
    <i r="1">
      <x v="21343"/>
    </i>
    <i r="1">
      <x v="21606"/>
    </i>
    <i r="1">
      <x v="20994"/>
    </i>
    <i r="1">
      <x v="21607"/>
    </i>
    <i r="1">
      <x v="21006"/>
    </i>
    <i r="1">
      <x v="21608"/>
    </i>
    <i r="1">
      <x v="21020"/>
    </i>
    <i r="1">
      <x v="21610"/>
    </i>
    <i r="1">
      <x v="21036"/>
    </i>
    <i r="1">
      <x v="21612"/>
    </i>
    <i r="1">
      <x v="21047"/>
    </i>
    <i r="1">
      <x v="21613"/>
    </i>
    <i r="1">
      <x v="21057"/>
    </i>
    <i r="1">
      <x v="21614"/>
    </i>
    <i r="1">
      <x v="21069"/>
    </i>
    <i r="1">
      <x v="21616"/>
    </i>
    <i r="1">
      <x v="21084"/>
    </i>
    <i r="1">
      <x v="21617"/>
    </i>
    <i r="1">
      <x v="21097"/>
    </i>
    <i r="1">
      <x v="21619"/>
    </i>
    <i r="1">
      <x v="21111"/>
    </i>
    <i r="1">
      <x v="21621"/>
    </i>
    <i r="1">
      <x v="21122"/>
    </i>
    <i r="1">
      <x v="21623"/>
    </i>
    <i r="1">
      <x v="21136"/>
    </i>
    <i r="1">
      <x v="21624"/>
    </i>
    <i r="1">
      <x v="21148"/>
    </i>
    <i r="1">
      <x v="21625"/>
    </i>
    <i r="1">
      <x v="21161"/>
    </i>
    <i r="1">
      <x v="21626"/>
    </i>
    <i r="1">
      <x v="21175"/>
    </i>
    <i r="1">
      <x v="21627"/>
    </i>
    <i r="1">
      <x v="21188"/>
    </i>
    <i r="1">
      <x v="21629"/>
    </i>
    <i r="1">
      <x v="21201"/>
    </i>
    <i r="1">
      <x v="21631"/>
    </i>
    <i r="1">
      <x v="21210"/>
    </i>
    <i r="1">
      <x v="21633"/>
    </i>
    <i r="1">
      <x v="21224"/>
    </i>
    <i r="1">
      <x v="21634"/>
    </i>
    <i r="1">
      <x v="21233"/>
    </i>
    <i r="1">
      <x v="21637"/>
    </i>
    <i r="1">
      <x v="21243"/>
    </i>
    <i r="1">
      <x v="21638"/>
    </i>
    <i r="1">
      <x v="21255"/>
    </i>
    <i r="1">
      <x v="21641"/>
    </i>
    <i r="1">
      <x v="21263"/>
    </i>
    <i r="1">
      <x v="21642"/>
    </i>
    <i r="1">
      <x v="21276"/>
    </i>
    <i r="1">
      <x v="21643"/>
    </i>
    <i r="1">
      <x v="21295"/>
    </i>
    <i r="1">
      <x v="21644"/>
    </i>
    <i r="1">
      <x v="21311"/>
    </i>
    <i r="1">
      <x v="21645"/>
    </i>
    <i r="1">
      <x v="21320"/>
    </i>
    <i r="1">
      <x v="21646"/>
    </i>
    <i r="1">
      <x v="21332"/>
    </i>
    <i r="1">
      <x v="21647"/>
    </i>
    <i r="1">
      <x v="21341"/>
    </i>
    <i r="1">
      <x v="21648"/>
    </i>
    <i r="1">
      <x v="21000"/>
    </i>
    <i r="1">
      <x v="21649"/>
    </i>
    <i r="1">
      <x v="21030"/>
    </i>
    <i r="1">
      <x v="21650"/>
    </i>
    <i r="1">
      <x v="21052"/>
    </i>
    <i r="1">
      <x v="21652"/>
    </i>
    <i r="1">
      <x v="21078"/>
    </i>
    <i r="1">
      <x v="21654"/>
    </i>
    <i r="1">
      <x v="21106"/>
    </i>
    <i r="1">
      <x v="21655"/>
    </i>
    <i r="1">
      <x v="21127"/>
    </i>
    <i r="1">
      <x v="21658"/>
    </i>
    <i r="1">
      <x v="21155"/>
    </i>
    <i r="1">
      <x v="21660"/>
    </i>
    <i r="1">
      <x v="21179"/>
    </i>
    <i r="1">
      <x v="21661"/>
    </i>
    <i r="1">
      <x v="21206"/>
    </i>
    <i r="1">
      <x v="21662"/>
    </i>
    <i r="1">
      <x v="21228"/>
    </i>
    <i r="1">
      <x v="21663"/>
    </i>
    <i r="1">
      <x v="21249"/>
    </i>
    <i r="1">
      <x v="21664"/>
    </i>
    <i r="1">
      <x v="21268"/>
    </i>
    <i r="1">
      <x v="21668"/>
    </i>
    <i r="1">
      <x v="21306"/>
    </i>
    <i r="1">
      <x v="21669"/>
    </i>
    <i r="1">
      <x v="21325"/>
    </i>
    <i r="1">
      <x v="21671"/>
    </i>
    <i r="1">
      <x v="21345"/>
    </i>
    <i r="1">
      <x v="21676"/>
    </i>
    <i r="1">
      <x v="21043"/>
    </i>
    <i r="1">
      <x v="21677"/>
    </i>
    <i r="1">
      <x v="21092"/>
    </i>
    <i r="1">
      <x v="21678"/>
    </i>
    <i r="1">
      <x v="21142"/>
    </i>
    <i r="1">
      <x v="21680"/>
    </i>
    <i r="1">
      <x v="21193"/>
    </i>
    <i r="1">
      <x v="21682"/>
    </i>
    <i r="1">
      <x v="21239"/>
    </i>
    <i r="1">
      <x v="21684"/>
    </i>
    <i r="1">
      <x v="21285"/>
    </i>
    <i r="1">
      <x v="21687"/>
    </i>
    <i r="1">
      <x v="21337"/>
    </i>
    <i r="1">
      <x v="21689"/>
    </i>
    <i r="1">
      <x v="21064"/>
    </i>
    <i r="1">
      <x v="21691"/>
    </i>
    <i r="1">
      <x v="21168"/>
    </i>
    <i r="1">
      <x v="21692"/>
    </i>
    <i r="1">
      <x v="21259"/>
    </i>
    <i r="1">
      <x v="21693"/>
    </i>
    <i r="1">
      <x v="21010"/>
    </i>
    <i r="1">
      <x v="21694"/>
    </i>
    <i r="1">
      <x v="21219"/>
    </i>
    <i r="1">
      <x v="21695"/>
    </i>
    <i r="1">
      <x v="21115"/>
    </i>
    <i r="1">
      <x v="21696"/>
    </i>
    <i r="1">
      <x v="21315"/>
    </i>
    <i r="1">
      <x v="21697"/>
    </i>
    <i>
      <x v="1"/>
    </i>
    <i r="1">
      <x v="237"/>
    </i>
    <i r="1">
      <x v="2"/>
    </i>
    <i r="1">
      <x v="245"/>
    </i>
    <i r="1">
      <x v="4"/>
    </i>
    <i r="1">
      <x v="249"/>
    </i>
    <i r="1">
      <x v="18"/>
    </i>
    <i r="1">
      <x v="250"/>
    </i>
    <i r="1">
      <x v="24"/>
    </i>
    <i r="1">
      <x v="251"/>
    </i>
    <i r="1">
      <x v="26"/>
    </i>
    <i r="1">
      <x v="252"/>
    </i>
    <i r="1">
      <x v="31"/>
    </i>
    <i r="1">
      <x v="264"/>
    </i>
    <i r="1">
      <x v="42"/>
    </i>
    <i r="1">
      <x v="269"/>
    </i>
    <i r="1">
      <x v="51"/>
    </i>
    <i r="1">
      <x v="270"/>
    </i>
    <i r="1">
      <x v="54"/>
    </i>
    <i r="1">
      <x v="275"/>
    </i>
    <i r="1">
      <x v="56"/>
    </i>
    <i r="1">
      <x v="276"/>
    </i>
    <i r="1">
      <x v="61"/>
    </i>
    <i r="1">
      <x v="277"/>
    </i>
    <i r="1">
      <x v="64"/>
    </i>
    <i r="1">
      <x v="278"/>
    </i>
    <i r="1">
      <x v="70"/>
    </i>
    <i r="1">
      <x v="279"/>
    </i>
    <i r="1">
      <x v="76"/>
    </i>
    <i r="1">
      <x v="281"/>
    </i>
    <i r="1">
      <x v="80"/>
    </i>
    <i r="1">
      <x v="287"/>
    </i>
    <i r="1">
      <x v="84"/>
    </i>
    <i r="1">
      <x v="289"/>
    </i>
    <i r="1">
      <x v="89"/>
    </i>
    <i r="1">
      <x v="290"/>
    </i>
    <i r="1">
      <x v="91"/>
    </i>
    <i r="1">
      <x v="293"/>
    </i>
    <i r="1">
      <x v="97"/>
    </i>
    <i r="1">
      <x v="294"/>
    </i>
    <i r="1">
      <x v="104"/>
    </i>
    <i r="1">
      <x v="298"/>
    </i>
    <i r="1">
      <x v="106"/>
    </i>
    <i r="1">
      <x v="305"/>
    </i>
    <i r="1">
      <x v="119"/>
    </i>
    <i r="1">
      <x v="306"/>
    </i>
    <i r="1">
      <x v="124"/>
    </i>
    <i r="1">
      <x v="307"/>
    </i>
    <i r="1">
      <x v="147"/>
    </i>
    <i r="1">
      <x v="315"/>
    </i>
    <i r="1">
      <x v="149"/>
    </i>
    <i r="1">
      <x v="316"/>
    </i>
    <i r="1">
      <x v="159"/>
    </i>
    <i r="1">
      <x v="320"/>
    </i>
    <i r="1">
      <x v="162"/>
    </i>
    <i r="1">
      <x v="321"/>
    </i>
    <i r="1">
      <x v="168"/>
    </i>
    <i r="1">
      <x v="323"/>
    </i>
    <i r="1">
      <x v="179"/>
    </i>
    <i r="1">
      <x v="324"/>
    </i>
    <i r="1">
      <x v="183"/>
    </i>
    <i r="1">
      <x v="325"/>
    </i>
    <i r="1">
      <x v="188"/>
    </i>
    <i r="1">
      <x v="326"/>
    </i>
    <i r="1">
      <x v="197"/>
    </i>
    <i r="1">
      <x v="328"/>
    </i>
    <i r="1">
      <x v="211"/>
    </i>
    <i r="1">
      <x v="329"/>
    </i>
    <i r="1">
      <x v="213"/>
    </i>
    <i r="1">
      <x v="338"/>
    </i>
    <i r="1">
      <x v="218"/>
    </i>
    <i r="1">
      <x v="341"/>
    </i>
    <i r="1">
      <x v="224"/>
    </i>
    <i r="1">
      <x v="342"/>
    </i>
    <i r="1">
      <x v="226"/>
    </i>
    <i r="1">
      <x v="345"/>
    </i>
    <i r="1">
      <x v="229"/>
    </i>
    <i r="1">
      <x v="347"/>
    </i>
    <i r="1">
      <x v="235"/>
    </i>
    <i r="1">
      <x v="353"/>
    </i>
    <i r="1">
      <x v="10"/>
    </i>
    <i r="1">
      <x v="355"/>
    </i>
    <i r="1">
      <x v="25"/>
    </i>
    <i r="1">
      <x v="356"/>
    </i>
    <i r="1">
      <x v="41"/>
    </i>
    <i r="1">
      <x v="358"/>
    </i>
    <i r="1">
      <x v="53"/>
    </i>
    <i r="1">
      <x v="361"/>
    </i>
    <i r="1">
      <x v="59"/>
    </i>
    <i r="1">
      <x v="362"/>
    </i>
    <i r="1">
      <x v="69"/>
    </i>
    <i r="1">
      <x v="364"/>
    </i>
    <i r="1">
      <x v="77"/>
    </i>
    <i r="1">
      <x v="366"/>
    </i>
    <i r="1">
      <x v="88"/>
    </i>
    <i r="1">
      <x v="371"/>
    </i>
    <i r="1">
      <x v="93"/>
    </i>
    <i r="1">
      <x v="372"/>
    </i>
    <i r="1">
      <x v="105"/>
    </i>
    <i r="1">
      <x v="373"/>
    </i>
    <i r="1">
      <x v="121"/>
    </i>
    <i r="1">
      <x v="374"/>
    </i>
    <i r="1">
      <x v="148"/>
    </i>
    <i r="1">
      <x v="375"/>
    </i>
    <i r="1">
      <x v="160"/>
    </i>
    <i r="1">
      <x v="377"/>
    </i>
    <i r="1">
      <x v="175"/>
    </i>
    <i r="1">
      <x v="379"/>
    </i>
    <i r="1">
      <x v="185"/>
    </i>
    <i r="1">
      <x v="385"/>
    </i>
    <i r="1">
      <x v="204"/>
    </i>
    <i r="1">
      <x v="386"/>
    </i>
    <i r="1">
      <x v="216"/>
    </i>
    <i r="1">
      <x v="391"/>
    </i>
    <i r="1">
      <x v="225"/>
    </i>
    <i r="1">
      <x v="400"/>
    </i>
    <i r="1">
      <x v="231"/>
    </i>
    <i r="1">
      <x v="403"/>
    </i>
    <i r="1">
      <x v="23"/>
    </i>
    <i r="1">
      <x v="414"/>
    </i>
    <i r="1">
      <x v="50"/>
    </i>
    <i r="1">
      <x v="422"/>
    </i>
    <i r="1">
      <x v="62"/>
    </i>
    <i r="1">
      <x v="425"/>
    </i>
    <i r="1">
      <x v="82"/>
    </i>
    <i r="1">
      <x v="426"/>
    </i>
    <i r="1">
      <x v="99"/>
    </i>
    <i r="1">
      <x v="429"/>
    </i>
    <i r="1">
      <x v="130"/>
    </i>
    <i r="1">
      <x v="431"/>
    </i>
    <i r="1">
      <x v="167"/>
    </i>
    <i r="1">
      <x v="432"/>
    </i>
    <i r="1">
      <x v="195"/>
    </i>
    <i r="1">
      <x v="433"/>
    </i>
    <i r="1">
      <x v="223"/>
    </i>
    <i r="1">
      <x v="434"/>
    </i>
    <i r="1">
      <x v="3"/>
    </i>
    <i r="1">
      <x v="435"/>
    </i>
    <i r="1">
      <x v="55"/>
    </i>
    <i r="1">
      <x v="439"/>
    </i>
    <i r="1">
      <x v="90"/>
    </i>
    <i r="1">
      <x v="446"/>
    </i>
    <i r="1">
      <x v="153"/>
    </i>
    <i r="1">
      <x v="448"/>
    </i>
    <i r="1">
      <x v="212"/>
    </i>
    <i r="1">
      <x v="451"/>
    </i>
    <i r="1">
      <x v="28"/>
    </i>
    <i r="1">
      <x v="455"/>
    </i>
    <i r="1">
      <x v="110"/>
    </i>
    <i r="1">
      <x v="456"/>
    </i>
    <i r="1">
      <x v="227"/>
    </i>
    <i r="1">
      <x v="458"/>
    </i>
    <i r="1">
      <x v="182"/>
    </i>
    <i r="1">
      <x v="462"/>
    </i>
    <i r="1">
      <x v="74"/>
    </i>
    <i r="1">
      <x v="463"/>
    </i>
    <i r="1">
      <x v="672"/>
    </i>
    <i r="1">
      <x v="649"/>
    </i>
    <i r="1">
      <x v="465"/>
    </i>
    <i r="1">
      <x v="652"/>
    </i>
    <i r="1">
      <x v="475"/>
    </i>
    <i r="1">
      <x v="653"/>
    </i>
    <i r="1">
      <x v="480"/>
    </i>
    <i r="1">
      <x v="655"/>
    </i>
    <i r="1">
      <x v="482"/>
    </i>
    <i r="1">
      <x v="658"/>
    </i>
    <i r="1">
      <x v="493"/>
    </i>
    <i r="1">
      <x v="659"/>
    </i>
    <i r="1">
      <x v="505"/>
    </i>
    <i r="1">
      <x v="660"/>
    </i>
    <i r="1">
      <x v="510"/>
    </i>
    <i r="1">
      <x v="663"/>
    </i>
    <i r="1">
      <x v="515"/>
    </i>
    <i r="1">
      <x v="667"/>
    </i>
    <i r="1">
      <x v="518"/>
    </i>
    <i r="1">
      <x v="668"/>
    </i>
    <i r="1">
      <x v="521"/>
    </i>
    <i r="1">
      <x v="669"/>
    </i>
    <i r="1">
      <x v="535"/>
    </i>
    <i r="1">
      <x v="464"/>
    </i>
    <i r="1">
      <x v="543"/>
    </i>
    <i r="1">
      <x v="682"/>
    </i>
    <i r="1">
      <x v="545"/>
    </i>
    <i r="1">
      <x v="683"/>
    </i>
    <i r="1">
      <x v="550"/>
    </i>
    <i r="1">
      <x v="684"/>
    </i>
    <i r="1">
      <x v="554"/>
    </i>
    <i r="1">
      <x v="690"/>
    </i>
    <i r="1">
      <x v="557"/>
    </i>
    <i r="1">
      <x v="692"/>
    </i>
    <i r="1">
      <x v="565"/>
    </i>
    <i r="1">
      <x v="693"/>
    </i>
    <i r="1">
      <x v="567"/>
    </i>
    <i r="1">
      <x v="698"/>
    </i>
    <i r="1">
      <x v="570"/>
    </i>
    <i r="1">
      <x v="700"/>
    </i>
    <i r="1">
      <x v="574"/>
    </i>
    <i r="1">
      <x v="701"/>
    </i>
    <i r="1">
      <x v="585"/>
    </i>
    <i r="1">
      <x v="702"/>
    </i>
    <i r="1">
      <x v="590"/>
    </i>
    <i r="1">
      <x v="705"/>
    </i>
    <i r="1">
      <x v="606"/>
    </i>
    <i r="1">
      <x v="707"/>
    </i>
    <i r="1">
      <x v="617"/>
    </i>
    <i r="1">
      <x v="709"/>
    </i>
    <i r="1">
      <x v="621"/>
    </i>
    <i r="1">
      <x v="712"/>
    </i>
    <i r="1">
      <x v="629"/>
    </i>
    <i r="1">
      <x v="715"/>
    </i>
    <i r="1">
      <x v="633"/>
    </i>
    <i r="1">
      <x v="717"/>
    </i>
    <i r="1">
      <x v="645"/>
    </i>
    <i r="1">
      <x v="724"/>
    </i>
    <i r="1">
      <x v="648"/>
    </i>
    <i r="1">
      <x v="729"/>
    </i>
    <i r="1">
      <x v="479"/>
    </i>
    <i r="1">
      <x v="736"/>
    </i>
    <i r="1">
      <x v="484"/>
    </i>
    <i r="1">
      <x v="737"/>
    </i>
    <i r="1">
      <x v="509"/>
    </i>
    <i r="1">
      <x v="739"/>
    </i>
    <i r="1">
      <x v="517"/>
    </i>
    <i r="1">
      <x v="740"/>
    </i>
    <i r="1">
      <x v="529"/>
    </i>
    <i r="1">
      <x v="748"/>
    </i>
    <i r="1">
      <x v="544"/>
    </i>
    <i r="1">
      <x v="751"/>
    </i>
    <i r="1">
      <x v="553"/>
    </i>
    <i r="1">
      <x v="755"/>
    </i>
    <i r="1">
      <x v="564"/>
    </i>
    <i r="1">
      <x v="764"/>
    </i>
    <i r="1">
      <x v="568"/>
    </i>
    <i r="1">
      <x v="766"/>
    </i>
    <i r="1">
      <x v="583"/>
    </i>
    <i r="1">
      <x v="767"/>
    </i>
    <i r="1">
      <x v="596"/>
    </i>
    <i r="1">
      <x v="772"/>
    </i>
    <i r="1">
      <x v="619"/>
    </i>
    <i r="1">
      <x v="776"/>
    </i>
    <i r="1">
      <x v="631"/>
    </i>
    <i r="1">
      <x v="780"/>
    </i>
    <i r="1">
      <x v="646"/>
    </i>
    <i r="1">
      <x v="781"/>
    </i>
    <i r="1">
      <x v="481"/>
    </i>
    <i r="1">
      <x v="782"/>
    </i>
    <i r="1">
      <x v="513"/>
    </i>
    <i r="1">
      <x v="783"/>
    </i>
    <i r="1">
      <x v="536"/>
    </i>
    <i r="1">
      <x v="788"/>
    </i>
    <i r="1">
      <x v="555"/>
    </i>
    <i r="1">
      <x v="791"/>
    </i>
    <i r="1">
      <x v="572"/>
    </i>
    <i r="1">
      <x v="797"/>
    </i>
    <i r="1">
      <x v="609"/>
    </i>
    <i r="1">
      <x v="798"/>
    </i>
    <i r="1">
      <x v="640"/>
    </i>
    <i r="1">
      <x v="799"/>
    </i>
    <i r="1">
      <x v="502"/>
    </i>
    <i r="1">
      <x v="801"/>
    </i>
    <i r="1">
      <x v="547"/>
    </i>
    <i r="1">
      <x v="810"/>
    </i>
    <i r="1">
      <x v="589"/>
    </i>
    <i r="1">
      <x v="813"/>
    </i>
    <i r="1">
      <x v="474"/>
    </i>
    <i r="1">
      <x v="817"/>
    </i>
    <i r="1">
      <x v="566"/>
    </i>
    <i r="1">
      <x v="820"/>
    </i>
    <i r="1">
      <x v="519"/>
    </i>
    <i r="1">
      <x v="822"/>
    </i>
    <i r="1">
      <x v="624"/>
    </i>
    <i r="1">
      <x v="823"/>
    </i>
    <i r="1">
      <x v="929"/>
    </i>
    <i r="1">
      <x v="1107"/>
    </i>
    <i r="1">
      <x v="1110"/>
    </i>
    <i r="1">
      <x v="836"/>
    </i>
    <i r="1">
      <x v="1112"/>
    </i>
    <i r="1">
      <x v="843"/>
    </i>
    <i r="1">
      <x v="1113"/>
    </i>
    <i r="1">
      <x v="847"/>
    </i>
    <i r="1">
      <x v="1121"/>
    </i>
    <i r="1">
      <x v="856"/>
    </i>
    <i r="1">
      <x v="1122"/>
    </i>
    <i r="1">
      <x v="860"/>
    </i>
    <i r="1">
      <x v="1123"/>
    </i>
    <i r="1">
      <x v="868"/>
    </i>
    <i r="1">
      <x v="1125"/>
    </i>
    <i r="1">
      <x v="873"/>
    </i>
    <i r="1">
      <x v="1126"/>
    </i>
    <i r="1">
      <x v="878"/>
    </i>
    <i r="1">
      <x v="1129"/>
    </i>
    <i r="1">
      <x v="887"/>
    </i>
    <i r="1">
      <x v="1133"/>
    </i>
    <i r="1">
      <x v="889"/>
    </i>
    <i r="1">
      <x v="1135"/>
    </i>
    <i r="1">
      <x v="894"/>
    </i>
    <i r="1">
      <x v="1140"/>
    </i>
    <i r="1">
      <x v="898"/>
    </i>
    <i r="1">
      <x v="1141"/>
    </i>
    <i r="1">
      <x v="909"/>
    </i>
    <i r="1">
      <x v="1146"/>
    </i>
    <i r="1">
      <x v="915"/>
    </i>
    <i r="1">
      <x v="1148"/>
    </i>
    <i r="1">
      <x v="927"/>
    </i>
    <i r="1">
      <x v="1149"/>
    </i>
    <i r="1">
      <x v="935"/>
    </i>
    <i r="1">
      <x v="1150"/>
    </i>
    <i r="1">
      <x v="940"/>
    </i>
    <i r="1">
      <x v="1151"/>
    </i>
    <i r="1">
      <x v="954"/>
    </i>
    <i r="1">
      <x v="1154"/>
    </i>
    <i r="1">
      <x v="957"/>
    </i>
    <i r="1">
      <x v="1158"/>
    </i>
    <i r="1">
      <x v="960"/>
    </i>
    <i r="1">
      <x v="1167"/>
    </i>
    <i r="1">
      <x v="967"/>
    </i>
    <i r="1">
      <x v="1174"/>
    </i>
    <i r="1">
      <x v="971"/>
    </i>
    <i r="1">
      <x v="1175"/>
    </i>
    <i r="1">
      <x v="975"/>
    </i>
    <i r="1">
      <x v="1176"/>
    </i>
    <i r="1">
      <x v="977"/>
    </i>
    <i r="1">
      <x v="1180"/>
    </i>
    <i r="1">
      <x v="979"/>
    </i>
    <i r="1">
      <x v="1184"/>
    </i>
    <i r="1">
      <x v="983"/>
    </i>
    <i r="1">
      <x v="1188"/>
    </i>
    <i r="1">
      <x v="987"/>
    </i>
    <i r="1">
      <x v="1196"/>
    </i>
    <i r="1">
      <x v="993"/>
    </i>
    <i r="1">
      <x v="1201"/>
    </i>
    <i r="1">
      <x v="1001"/>
    </i>
    <i r="1">
      <x v="835"/>
    </i>
    <i r="1">
      <x v="1016"/>
    </i>
    <i r="1">
      <x v="838"/>
    </i>
    <i r="1">
      <x v="1021"/>
    </i>
    <i r="1">
      <x v="846"/>
    </i>
    <i r="1">
      <x v="1025"/>
    </i>
    <i r="1">
      <x v="854"/>
    </i>
    <i r="1">
      <x v="1032"/>
    </i>
    <i r="1">
      <x v="859"/>
    </i>
    <i r="1">
      <x v="1039"/>
    </i>
    <i r="1">
      <x v="861"/>
    </i>
    <i r="1">
      <x v="1049"/>
    </i>
    <i r="1">
      <x v="869"/>
    </i>
    <i r="1">
      <x v="1062"/>
    </i>
    <i r="1">
      <x v="875"/>
    </i>
    <i r="1">
      <x v="1070"/>
    </i>
    <i r="1">
      <x v="882"/>
    </i>
    <i r="1">
      <x v="1077"/>
    </i>
    <i r="1">
      <x v="888"/>
    </i>
    <i r="1">
      <x v="1083"/>
    </i>
    <i r="1">
      <x v="892"/>
    </i>
    <i r="1">
      <x v="1085"/>
    </i>
    <i r="1">
      <x v="895"/>
    </i>
    <i r="1">
      <x v="1088"/>
    </i>
    <i r="1">
      <x v="899"/>
    </i>
    <i r="1">
      <x v="1090"/>
    </i>
    <i r="1">
      <x v="914"/>
    </i>
    <i r="1">
      <x v="1101"/>
    </i>
    <i r="1">
      <x v="925"/>
    </i>
    <i r="1">
      <x v="1106"/>
    </i>
    <i r="1">
      <x v="833"/>
    </i>
    <i r="1">
      <x v="1024"/>
    </i>
    <i r="1">
      <x v="936"/>
    </i>
    <i r="1">
      <x v="1037"/>
    </i>
    <i r="1">
      <x v="952"/>
    </i>
    <i r="1">
      <x v="1053"/>
    </i>
    <i r="1">
      <x v="956"/>
    </i>
    <i r="1">
      <x v="1074"/>
    </i>
    <i r="1">
      <x v="958"/>
    </i>
    <i r="1">
      <x v="1084"/>
    </i>
    <i r="1">
      <x v="961"/>
    </i>
    <i r="1">
      <x v="1089"/>
    </i>
    <i r="1">
      <x v="969"/>
    </i>
    <i r="1">
      <x v="1104"/>
    </i>
    <i r="1">
      <x v="972"/>
    </i>
    <i r="1">
      <x v="1029"/>
    </i>
    <i r="1">
      <x v="976"/>
    </i>
    <i r="1">
      <x v="1066"/>
    </i>
    <i r="1">
      <x v="978"/>
    </i>
    <i r="1">
      <x v="1087"/>
    </i>
    <i r="1">
      <x v="980"/>
    </i>
    <i r="1">
      <x v="1018"/>
    </i>
    <i r="1">
      <x v="984"/>
    </i>
    <i r="1">
      <x v="1082"/>
    </i>
    <i r="1">
      <x v="990"/>
    </i>
    <i r="1">
      <x v="1048"/>
    </i>
    <i r="1">
      <x v="994"/>
    </i>
    <i r="1">
      <x v="1095"/>
    </i>
    <i r="1">
      <x v="1003"/>
    </i>
    <i r="1">
      <x v="1203"/>
    </i>
    <i r="1">
      <x v="1295"/>
    </i>
    <i r="1">
      <x v="1213"/>
    </i>
    <i r="1">
      <x v="1301"/>
    </i>
    <i r="1">
      <x v="1223"/>
    </i>
    <i r="1">
      <x v="1304"/>
    </i>
    <i r="1">
      <x v="1229"/>
    </i>
    <i r="1">
      <x v="1306"/>
    </i>
    <i r="1">
      <x v="1236"/>
    </i>
    <i r="1">
      <x v="1309"/>
    </i>
    <i r="1">
      <x v="1240"/>
    </i>
    <i r="1">
      <x v="1310"/>
    </i>
    <i r="1">
      <x v="1243"/>
    </i>
    <i r="1">
      <x v="1312"/>
    </i>
    <i r="1">
      <x v="1253"/>
    </i>
    <i r="1">
      <x v="1318"/>
    </i>
    <i r="1">
      <x v="1256"/>
    </i>
    <i r="1">
      <x v="1319"/>
    </i>
    <i r="1">
      <x v="1260"/>
    </i>
    <i r="1">
      <x v="1320"/>
    </i>
    <i r="1">
      <x v="1271"/>
    </i>
    <i r="1">
      <x v="1326"/>
    </i>
    <i r="1">
      <x v="1275"/>
    </i>
    <i r="1">
      <x v="1328"/>
    </i>
    <i r="1">
      <x v="1280"/>
    </i>
    <i r="1">
      <x v="1329"/>
    </i>
    <i r="1">
      <x v="1289"/>
    </i>
    <i r="1">
      <x v="1330"/>
    </i>
    <i r="1">
      <x v="1291"/>
    </i>
    <i r="1">
      <x v="1332"/>
    </i>
    <i r="1">
      <x v="1294"/>
    </i>
    <i r="1">
      <x v="1335"/>
    </i>
    <i r="1">
      <x v="1226"/>
    </i>
    <i r="1">
      <x v="1337"/>
    </i>
    <i r="1">
      <x v="1238"/>
    </i>
    <i r="1">
      <x v="1338"/>
    </i>
    <i r="1">
      <x v="1245"/>
    </i>
    <i r="1">
      <x v="1343"/>
    </i>
    <i r="1">
      <x v="1259"/>
    </i>
    <i r="1">
      <x v="1345"/>
    </i>
    <i r="1">
      <x v="1274"/>
    </i>
    <i r="1">
      <x v="1346"/>
    </i>
    <i r="1">
      <x v="1284"/>
    </i>
    <i r="1">
      <x v="1351"/>
    </i>
    <i r="1">
      <x v="1293"/>
    </i>
    <i r="1">
      <x v="1353"/>
    </i>
    <i r="1">
      <x v="1233"/>
    </i>
    <i r="1">
      <x v="1354"/>
    </i>
    <i r="1">
      <x v="1255"/>
    </i>
    <i r="1">
      <x v="1356"/>
    </i>
    <i r="1">
      <x v="1278"/>
    </i>
    <i r="1">
      <x v="1359"/>
    </i>
    <i r="1">
      <x v="1217"/>
    </i>
    <i r="1">
      <x v="1361"/>
    </i>
    <i r="1">
      <x v="1270"/>
    </i>
    <i r="1">
      <x v="1362"/>
    </i>
    <i r="1">
      <x v="1242"/>
    </i>
    <i r="1">
      <x v="1364"/>
    </i>
    <i r="1">
      <x v="1290"/>
    </i>
    <i r="1">
      <x v="1367"/>
    </i>
    <i r="1">
      <x v="1483"/>
    </i>
    <i r="1">
      <x v="1374"/>
    </i>
    <i r="1">
      <x v="1485"/>
    </i>
    <i r="1">
      <x v="1380"/>
    </i>
    <i r="1">
      <x v="1486"/>
    </i>
    <i r="1">
      <x v="1385"/>
    </i>
    <i r="1">
      <x v="1488"/>
    </i>
    <i r="1">
      <x v="1392"/>
    </i>
    <i r="1">
      <x v="1490"/>
    </i>
    <i r="1">
      <x v="1395"/>
    </i>
    <i r="1">
      <x v="1491"/>
    </i>
    <i r="1">
      <x v="1398"/>
    </i>
    <i r="1">
      <x v="1493"/>
    </i>
    <i r="1">
      <x v="1401"/>
    </i>
    <i r="1">
      <x v="1495"/>
    </i>
    <i r="1">
      <x v="1406"/>
    </i>
    <i r="1">
      <x v="1496"/>
    </i>
    <i r="1">
      <x v="1408"/>
    </i>
    <i r="1">
      <x v="1498"/>
    </i>
    <i r="1">
      <x v="1412"/>
    </i>
    <i r="1">
      <x v="1499"/>
    </i>
    <i r="1">
      <x v="1418"/>
    </i>
    <i r="1">
      <x v="1500"/>
    </i>
    <i r="1">
      <x v="1423"/>
    </i>
    <i r="1">
      <x v="1503"/>
    </i>
    <i r="1">
      <x v="1429"/>
    </i>
    <i r="1">
      <x v="1505"/>
    </i>
    <i r="1">
      <x v="1431"/>
    </i>
    <i r="1">
      <x v="1509"/>
    </i>
    <i r="1">
      <x v="1433"/>
    </i>
    <i r="1">
      <x v="1511"/>
    </i>
    <i r="1">
      <x v="1438"/>
    </i>
    <i r="1">
      <x v="1513"/>
    </i>
    <i r="1">
      <x v="1446"/>
    </i>
    <i r="1">
      <x v="1519"/>
    </i>
    <i r="1">
      <x v="1451"/>
    </i>
    <i r="1">
      <x v="1520"/>
    </i>
    <i r="1">
      <x v="1458"/>
    </i>
    <i r="1">
      <x v="1521"/>
    </i>
    <i r="1">
      <x v="1463"/>
    </i>
    <i r="1">
      <x v="1524"/>
    </i>
    <i r="1">
      <x v="1379"/>
    </i>
    <i r="1">
      <x v="1526"/>
    </i>
    <i r="1">
      <x v="1386"/>
    </i>
    <i r="1">
      <x v="1530"/>
    </i>
    <i r="1">
      <x v="1396"/>
    </i>
    <i r="1">
      <x v="1531"/>
    </i>
    <i r="1">
      <x v="1405"/>
    </i>
    <i r="1">
      <x v="1537"/>
    </i>
    <i r="1">
      <x v="1411"/>
    </i>
    <i r="1">
      <x v="1540"/>
    </i>
    <i r="1">
      <x v="1421"/>
    </i>
    <i r="1">
      <x v="1542"/>
    </i>
    <i r="1">
      <x v="1430"/>
    </i>
    <i r="1">
      <x v="1543"/>
    </i>
    <i r="1">
      <x v="1434"/>
    </i>
    <i r="1">
      <x v="1547"/>
    </i>
    <i r="1">
      <x v="1447"/>
    </i>
    <i r="1">
      <x v="1552"/>
    </i>
    <i r="1">
      <x v="1462"/>
    </i>
    <i r="1">
      <x v="1554"/>
    </i>
    <i r="1">
      <x v="1381"/>
    </i>
    <i r="1">
      <x v="1560"/>
    </i>
    <i r="1">
      <x v="1400"/>
    </i>
    <i r="1">
      <x v="1564"/>
    </i>
    <i r="1">
      <x v="1413"/>
    </i>
    <i r="1">
      <x v="1571"/>
    </i>
    <i r="1">
      <x v="1432"/>
    </i>
    <i r="1">
      <x v="1575"/>
    </i>
    <i r="1">
      <x v="1455"/>
    </i>
    <i r="1">
      <x v="1578"/>
    </i>
    <i r="1">
      <x v="1394"/>
    </i>
    <i r="1">
      <x v="1579"/>
    </i>
    <i r="1">
      <x v="1428"/>
    </i>
    <i r="1">
      <x v="1580"/>
    </i>
    <i r="1">
      <x v="1479"/>
    </i>
    <i r="1">
      <x v="1590"/>
    </i>
    <i r="1">
      <x v="1441"/>
    </i>
    <i r="1">
      <x v="1593"/>
    </i>
    <i r="1">
      <x v="1407"/>
    </i>
    <i r="1">
      <x v="1595"/>
    </i>
    <i r="1">
      <x v="1652"/>
    </i>
    <i r="1">
      <x v="1773"/>
    </i>
    <i r="1">
      <x v="1775"/>
    </i>
    <i r="1">
      <x v="1603"/>
    </i>
    <i r="1">
      <x v="1781"/>
    </i>
    <i r="1">
      <x v="1608"/>
    </i>
    <i r="1">
      <x v="1782"/>
    </i>
    <i r="1">
      <x v="1610"/>
    </i>
    <i r="1">
      <x v="1784"/>
    </i>
    <i r="1">
      <x v="1614"/>
    </i>
    <i r="1">
      <x v="1789"/>
    </i>
    <i r="1">
      <x v="1620"/>
    </i>
    <i r="1">
      <x v="1793"/>
    </i>
    <i r="1">
      <x v="1636"/>
    </i>
    <i r="1">
      <x v="1794"/>
    </i>
    <i r="1">
      <x v="1640"/>
    </i>
    <i r="1">
      <x v="1796"/>
    </i>
    <i r="1">
      <x v="1643"/>
    </i>
    <i r="1">
      <x v="1798"/>
    </i>
    <i r="1">
      <x v="1648"/>
    </i>
    <i r="1">
      <x v="1799"/>
    </i>
    <i r="1">
      <x v="1656"/>
    </i>
    <i r="1">
      <x v="1800"/>
    </i>
    <i r="1">
      <x v="1662"/>
    </i>
    <i r="1">
      <x v="1801"/>
    </i>
    <i r="1">
      <x v="1667"/>
    </i>
    <i r="1">
      <x v="1802"/>
    </i>
    <i r="1">
      <x v="1673"/>
    </i>
    <i r="1">
      <x v="1803"/>
    </i>
    <i r="1">
      <x v="1677"/>
    </i>
    <i r="1">
      <x v="1806"/>
    </i>
    <i r="1">
      <x v="1684"/>
    </i>
    <i r="1">
      <x v="1811"/>
    </i>
    <i r="1">
      <x v="1687"/>
    </i>
    <i r="1">
      <x v="1813"/>
    </i>
    <i r="1">
      <x v="1702"/>
    </i>
    <i r="1">
      <x v="1816"/>
    </i>
    <i r="1">
      <x v="1705"/>
    </i>
    <i r="1">
      <x v="1817"/>
    </i>
    <i r="1">
      <x v="1713"/>
    </i>
    <i r="1">
      <x v="1820"/>
    </i>
    <i r="1">
      <x v="1718"/>
    </i>
    <i r="1">
      <x v="1821"/>
    </i>
    <i r="1">
      <x v="1722"/>
    </i>
    <i r="1">
      <x v="1826"/>
    </i>
    <i r="1">
      <x v="1731"/>
    </i>
    <i r="1">
      <x v="1831"/>
    </i>
    <i r="1">
      <x v="1738"/>
    </i>
    <i r="1">
      <x v="1841"/>
    </i>
    <i r="1">
      <x v="1742"/>
    </i>
    <i r="1">
      <x v="1842"/>
    </i>
    <i r="1">
      <x v="1744"/>
    </i>
    <i r="1">
      <x v="1844"/>
    </i>
    <i r="1">
      <x v="1749"/>
    </i>
    <i r="1">
      <x v="1847"/>
    </i>
    <i r="1">
      <x v="1752"/>
    </i>
    <i r="1">
      <x v="1849"/>
    </i>
    <i r="1">
      <x v="1759"/>
    </i>
    <i r="1">
      <x v="1862"/>
    </i>
    <i r="1">
      <x v="1763"/>
    </i>
    <i r="1">
      <x v="1868"/>
    </i>
    <i r="1">
      <x v="1602"/>
    </i>
    <i r="1">
      <x v="1870"/>
    </i>
    <i r="1">
      <x v="1609"/>
    </i>
    <i r="1">
      <x v="1871"/>
    </i>
    <i r="1">
      <x v="1617"/>
    </i>
    <i r="1">
      <x v="1876"/>
    </i>
    <i r="1">
      <x v="1639"/>
    </i>
    <i r="1">
      <x v="1879"/>
    </i>
    <i r="1">
      <x v="1647"/>
    </i>
    <i r="1">
      <x v="1881"/>
    </i>
    <i r="1">
      <x v="1657"/>
    </i>
    <i r="1">
      <x v="1886"/>
    </i>
    <i r="1">
      <x v="1670"/>
    </i>
    <i r="1">
      <x v="1890"/>
    </i>
    <i r="1">
      <x v="1682"/>
    </i>
    <i r="1">
      <x v="1891"/>
    </i>
    <i r="1">
      <x v="1700"/>
    </i>
    <i r="1">
      <x v="1892"/>
    </i>
    <i r="1">
      <x v="1707"/>
    </i>
    <i r="1">
      <x v="1895"/>
    </i>
    <i r="1">
      <x v="1721"/>
    </i>
    <i r="1">
      <x v="1904"/>
    </i>
    <i r="1">
      <x v="1733"/>
    </i>
    <i r="1">
      <x v="1910"/>
    </i>
    <i r="1">
      <x v="1743"/>
    </i>
    <i r="1">
      <x v="1911"/>
    </i>
    <i r="1">
      <x v="1751"/>
    </i>
    <i r="1">
      <x v="1912"/>
    </i>
    <i r="1">
      <x v="1761"/>
    </i>
    <i r="1">
      <x v="1914"/>
    </i>
    <i r="1">
      <x v="1606"/>
    </i>
    <i r="1">
      <x v="1920"/>
    </i>
    <i r="1">
      <x v="1634"/>
    </i>
    <i r="1">
      <x v="1923"/>
    </i>
    <i r="1">
      <x v="1599"/>
    </i>
    <i r="1">
      <x v="1924"/>
    </i>
    <i r="1">
      <x v="1674"/>
    </i>
    <i r="1">
      <x v="1932"/>
    </i>
    <i r="1">
      <x v="1703"/>
    </i>
    <i r="1">
      <x v="1934"/>
    </i>
    <i r="1">
      <x v="1728"/>
    </i>
    <i r="1">
      <x v="1937"/>
    </i>
    <i r="1">
      <x v="1746"/>
    </i>
    <i r="1">
      <x v="1940"/>
    </i>
    <i r="1">
      <x v="1765"/>
    </i>
    <i r="1">
      <x v="1944"/>
    </i>
    <i r="1">
      <x v="1641"/>
    </i>
    <i r="1">
      <x v="1947"/>
    </i>
    <i r="1">
      <x v="1686"/>
    </i>
    <i r="1">
      <x v="1949"/>
    </i>
    <i r="1">
      <x v="1739"/>
    </i>
    <i r="1">
      <x v="1950"/>
    </i>
    <i r="1">
      <x v="1612"/>
    </i>
    <i r="1">
      <x v="1957"/>
    </i>
    <i r="1">
      <x v="1717"/>
    </i>
    <i r="1">
      <x v="1960"/>
    </i>
    <i r="1">
      <x v="1666"/>
    </i>
    <i r="1">
      <x v="1961"/>
    </i>
    <i r="1">
      <x v="1753"/>
    </i>
    <i r="1">
      <x v="1966"/>
    </i>
    <i r="1">
      <x v="2028"/>
    </i>
    <i r="1">
      <x v="2321"/>
    </i>
    <i r="1">
      <x v="1968"/>
    </i>
    <i r="1">
      <x v="2325"/>
    </i>
    <i r="1">
      <x v="1973"/>
    </i>
    <i r="1">
      <x v="2338"/>
    </i>
    <i r="1">
      <x v="1977"/>
    </i>
    <i r="1">
      <x v="2340"/>
    </i>
    <i r="1">
      <x v="1980"/>
    </i>
    <i r="1">
      <x v="2343"/>
    </i>
    <i r="1">
      <x v="1986"/>
    </i>
    <i r="1">
      <x v="2344"/>
    </i>
    <i r="1">
      <x v="1992"/>
    </i>
    <i r="1">
      <x v="2346"/>
    </i>
    <i r="1">
      <x v="1996"/>
    </i>
    <i r="1">
      <x v="2347"/>
    </i>
    <i r="1">
      <x v="2000"/>
    </i>
    <i r="1">
      <x v="2348"/>
    </i>
    <i r="1">
      <x v="2018"/>
    </i>
    <i r="1">
      <x v="2350"/>
    </i>
    <i r="1">
      <x v="2023"/>
    </i>
    <i r="1">
      <x v="2351"/>
    </i>
    <i r="1">
      <x v="2027"/>
    </i>
    <i r="1">
      <x v="2354"/>
    </i>
    <i r="1">
      <x v="2031"/>
    </i>
    <i r="1">
      <x v="2355"/>
    </i>
    <i r="1">
      <x v="2036"/>
    </i>
    <i r="1">
      <x v="2356"/>
    </i>
    <i r="1">
      <x v="2041"/>
    </i>
    <i r="1">
      <x v="2358"/>
    </i>
    <i r="1">
      <x v="2049"/>
    </i>
    <i r="1">
      <x v="2360"/>
    </i>
    <i r="1">
      <x v="2052"/>
    </i>
    <i r="1">
      <x v="2362"/>
    </i>
    <i r="1">
      <x v="2057"/>
    </i>
    <i r="1">
      <x v="2363"/>
    </i>
    <i r="1">
      <x v="2061"/>
    </i>
    <i r="1">
      <x v="2364"/>
    </i>
    <i r="1">
      <x v="2063"/>
    </i>
    <i r="1">
      <x v="2369"/>
    </i>
    <i r="1">
      <x v="2065"/>
    </i>
    <i r="1">
      <x v="2371"/>
    </i>
    <i r="1">
      <x v="2075"/>
    </i>
    <i r="1">
      <x v="2380"/>
    </i>
    <i r="1">
      <x v="2088"/>
    </i>
    <i r="1">
      <x v="2381"/>
    </i>
    <i r="1">
      <x v="2090"/>
    </i>
    <i r="1">
      <x v="2383"/>
    </i>
    <i r="1">
      <x v="2093"/>
    </i>
    <i r="1">
      <x v="2384"/>
    </i>
    <i r="1">
      <x v="2100"/>
    </i>
    <i r="1">
      <x v="2391"/>
    </i>
    <i r="1">
      <x v="2102"/>
    </i>
    <i r="1">
      <x v="2395"/>
    </i>
    <i r="1">
      <x v="2107"/>
    </i>
    <i r="1">
      <x v="2401"/>
    </i>
    <i r="1">
      <x v="2116"/>
    </i>
    <i r="1">
      <x v="2407"/>
    </i>
    <i r="1">
      <x v="2120"/>
    </i>
    <i r="1">
      <x v="2410"/>
    </i>
    <i r="1">
      <x v="2133"/>
    </i>
    <i r="1">
      <x v="2411"/>
    </i>
    <i r="1">
      <x v="2136"/>
    </i>
    <i r="1">
      <x v="2413"/>
    </i>
    <i r="1">
      <x v="2143"/>
    </i>
    <i r="1">
      <x v="2415"/>
    </i>
    <i r="1">
      <x v="2147"/>
    </i>
    <i r="1">
      <x v="2422"/>
    </i>
    <i r="1">
      <x v="2152"/>
    </i>
    <i r="1">
      <x v="2426"/>
    </i>
    <i r="1">
      <x v="2161"/>
    </i>
    <i r="1">
      <x v="2427"/>
    </i>
    <i r="1">
      <x v="2168"/>
    </i>
    <i r="1">
      <x v="2430"/>
    </i>
    <i r="1">
      <x v="2170"/>
    </i>
    <i r="1">
      <x v="2433"/>
    </i>
    <i r="1">
      <x v="2172"/>
    </i>
    <i r="1">
      <x v="2435"/>
    </i>
    <i r="1">
      <x v="2178"/>
    </i>
    <i r="1">
      <x v="2436"/>
    </i>
    <i r="1">
      <x v="2185"/>
    </i>
    <i r="1">
      <x v="2437"/>
    </i>
    <i r="1">
      <x v="2191"/>
    </i>
    <i r="1">
      <x v="2317"/>
    </i>
    <i r="1">
      <x v="1969"/>
    </i>
    <i r="1">
      <x v="2196"/>
    </i>
    <i r="1">
      <x v="1976"/>
    </i>
    <i r="1">
      <x v="2199"/>
    </i>
    <i r="1">
      <x v="1978"/>
    </i>
    <i r="1">
      <x v="2211"/>
    </i>
    <i r="1">
      <x v="1985"/>
    </i>
    <i r="1">
      <x v="2213"/>
    </i>
    <i r="1">
      <x v="1988"/>
    </i>
    <i r="1">
      <x v="2217"/>
    </i>
    <i r="1">
      <x v="1995"/>
    </i>
    <i r="1">
      <x v="2236"/>
    </i>
    <i r="1">
      <x v="1998"/>
    </i>
    <i r="1">
      <x v="2242"/>
    </i>
    <i r="1">
      <x v="2017"/>
    </i>
    <i r="1">
      <x v="2247"/>
    </i>
    <i r="1">
      <x v="2022"/>
    </i>
    <i r="1">
      <x v="2253"/>
    </i>
    <i r="1">
      <x v="2024"/>
    </i>
    <i r="1">
      <x v="2260"/>
    </i>
    <i r="1">
      <x v="1967"/>
    </i>
    <i r="1">
      <x v="2268"/>
    </i>
    <i r="1">
      <x v="2032"/>
    </i>
    <i r="1">
      <x v="2277"/>
    </i>
    <i r="1">
      <x v="2038"/>
    </i>
    <i r="1">
      <x v="2284"/>
    </i>
    <i r="1">
      <x v="2047"/>
    </i>
    <i r="1">
      <x v="2287"/>
    </i>
    <i r="1">
      <x v="2051"/>
    </i>
    <i r="1">
      <x v="2293"/>
    </i>
    <i r="1">
      <x v="2055"/>
    </i>
    <i r="1">
      <x v="2298"/>
    </i>
    <i r="1">
      <x v="2059"/>
    </i>
    <i r="1">
      <x v="2301"/>
    </i>
    <i r="1">
      <x v="2062"/>
    </i>
    <i r="1">
      <x v="2306"/>
    </i>
    <i r="1">
      <x v="2064"/>
    </i>
    <i r="1">
      <x v="2310"/>
    </i>
    <i r="1">
      <x v="2070"/>
    </i>
    <i r="1">
      <x v="2315"/>
    </i>
    <i r="1">
      <x v="2078"/>
    </i>
    <i r="1">
      <x v="2197"/>
    </i>
    <i r="1">
      <x v="2089"/>
    </i>
    <i r="1">
      <x v="2212"/>
    </i>
    <i r="1">
      <x v="2091"/>
    </i>
    <i r="1">
      <x v="2220"/>
    </i>
    <i r="1">
      <x v="2096"/>
    </i>
    <i r="1">
      <x v="2243"/>
    </i>
    <i r="1">
      <x v="2101"/>
    </i>
    <i r="1">
      <x v="2255"/>
    </i>
    <i r="1">
      <x v="2105"/>
    </i>
    <i r="1">
      <x v="2275"/>
    </i>
    <i r="1">
      <x v="2110"/>
    </i>
    <i r="1">
      <x v="2286"/>
    </i>
    <i r="1">
      <x v="2119"/>
    </i>
    <i r="1">
      <x v="2294"/>
    </i>
    <i r="1">
      <x v="2130"/>
    </i>
    <i r="1">
      <x v="2304"/>
    </i>
    <i r="1">
      <x v="2135"/>
    </i>
    <i r="1">
      <x v="2311"/>
    </i>
    <i r="1">
      <x v="2140"/>
    </i>
    <i r="1">
      <x v="2206"/>
    </i>
    <i r="1">
      <x v="2146"/>
    </i>
    <i r="1">
      <x v="2241"/>
    </i>
    <i r="1">
      <x v="2148"/>
    </i>
    <i r="1">
      <x v="2265"/>
    </i>
    <i r="1">
      <x v="2159"/>
    </i>
    <i r="1">
      <x v="2288"/>
    </i>
    <i r="1">
      <x v="2163"/>
    </i>
    <i r="1">
      <x v="2308"/>
    </i>
    <i r="1">
      <x v="2169"/>
    </i>
    <i r="1">
      <x v="2216"/>
    </i>
    <i r="1">
      <x v="2171"/>
    </i>
    <i r="1">
      <x v="2283"/>
    </i>
    <i r="1">
      <x v="2174"/>
    </i>
    <i r="1">
      <x v="2195"/>
    </i>
    <i r="1">
      <x v="2182"/>
    </i>
    <i r="1">
      <x v="2299"/>
    </i>
    <i r="1">
      <x v="2188"/>
    </i>
    <i r="1">
      <x v="2252"/>
    </i>
    <i r="1">
      <x v="2193"/>
    </i>
    <i r="1">
      <x v="2439"/>
    </i>
    <i r="1">
      <x v="2539"/>
    </i>
    <i r="1">
      <x v="2543"/>
    </i>
    <i r="1">
      <x v="2442"/>
    </i>
    <i r="1">
      <x v="2546"/>
    </i>
    <i r="1">
      <x v="2446"/>
    </i>
    <i r="1">
      <x v="2555"/>
    </i>
    <i r="1">
      <x v="2449"/>
    </i>
    <i r="1">
      <x v="2556"/>
    </i>
    <i r="1">
      <x v="2461"/>
    </i>
    <i r="1">
      <x v="2558"/>
    </i>
    <i r="1">
      <x v="2464"/>
    </i>
    <i r="1">
      <x v="2559"/>
    </i>
    <i r="1">
      <x v="2467"/>
    </i>
    <i r="1">
      <x v="2560"/>
    </i>
    <i r="1">
      <x v="2469"/>
    </i>
    <i r="1">
      <x v="2561"/>
    </i>
    <i r="1">
      <x v="2473"/>
    </i>
    <i r="1">
      <x v="2562"/>
    </i>
    <i r="1">
      <x v="2478"/>
    </i>
    <i r="1">
      <x v="2567"/>
    </i>
    <i r="1">
      <x v="2488"/>
    </i>
    <i r="1">
      <x v="2572"/>
    </i>
    <i r="1">
      <x v="2495"/>
    </i>
    <i r="1">
      <x v="2576"/>
    </i>
    <i r="1">
      <x v="2502"/>
    </i>
    <i r="1">
      <x v="2578"/>
    </i>
    <i r="1">
      <x v="2504"/>
    </i>
    <i r="1">
      <x v="2580"/>
    </i>
    <i r="1">
      <x v="2512"/>
    </i>
    <i r="1">
      <x v="2581"/>
    </i>
    <i r="1">
      <x v="2518"/>
    </i>
    <i r="1">
      <x v="2582"/>
    </i>
    <i r="1">
      <x v="2520"/>
    </i>
    <i r="1">
      <x v="2583"/>
    </i>
    <i r="1">
      <x v="2522"/>
    </i>
    <i r="1">
      <x v="2588"/>
    </i>
    <i r="1">
      <x v="2525"/>
    </i>
    <i r="1">
      <x v="2592"/>
    </i>
    <i r="1">
      <x v="2531"/>
    </i>
    <i r="1">
      <x v="2593"/>
    </i>
    <i r="1">
      <x v="2536"/>
    </i>
    <i r="1">
      <x v="2595"/>
    </i>
    <i r="1">
      <x v="2445"/>
    </i>
    <i r="1">
      <x v="2597"/>
    </i>
    <i r="1">
      <x v="2450"/>
    </i>
    <i r="1">
      <x v="2601"/>
    </i>
    <i r="1">
      <x v="2466"/>
    </i>
    <i r="1">
      <x v="2607"/>
    </i>
    <i r="1">
      <x v="2470"/>
    </i>
    <i r="1">
      <x v="2608"/>
    </i>
    <i r="1">
      <x v="2481"/>
    </i>
    <i r="1">
      <x v="2613"/>
    </i>
    <i r="1">
      <x v="2497"/>
    </i>
    <i r="1">
      <x v="2617"/>
    </i>
    <i r="1">
      <x v="2510"/>
    </i>
    <i r="1">
      <x v="2618"/>
    </i>
    <i r="1">
      <x v="2519"/>
    </i>
    <i r="1">
      <x v="2621"/>
    </i>
    <i r="1">
      <x v="2524"/>
    </i>
    <i r="1">
      <x v="2625"/>
    </i>
    <i r="1">
      <x v="2533"/>
    </i>
    <i r="1">
      <x v="2627"/>
    </i>
    <i r="1">
      <x v="2448"/>
    </i>
    <i r="1">
      <x v="2628"/>
    </i>
    <i r="1">
      <x v="2468"/>
    </i>
    <i r="1">
      <x v="2630"/>
    </i>
    <i r="1">
      <x v="2493"/>
    </i>
    <i r="1">
      <x v="2634"/>
    </i>
    <i r="1">
      <x v="2515"/>
    </i>
    <i r="1">
      <x v="2636"/>
    </i>
    <i r="1">
      <x v="2530"/>
    </i>
    <i r="1">
      <x v="2637"/>
    </i>
    <i r="1">
      <x v="2463"/>
    </i>
    <i r="1">
      <x v="2640"/>
    </i>
    <i r="1">
      <x v="2503"/>
    </i>
    <i r="1">
      <x v="2642"/>
    </i>
    <i r="1">
      <x v="2441"/>
    </i>
    <i r="1">
      <x v="2644"/>
    </i>
    <i r="1">
      <x v="2521"/>
    </i>
    <i r="1">
      <x v="2646"/>
    </i>
    <i r="1">
      <x v="2477"/>
    </i>
    <i r="1">
      <x v="2647"/>
    </i>
    <i r="1">
      <x v="2748"/>
    </i>
    <i r="1">
      <x v="2650"/>
    </i>
    <i r="1">
      <x v="2750"/>
    </i>
    <i r="1">
      <x v="2658"/>
    </i>
    <i r="1">
      <x v="2755"/>
    </i>
    <i r="1">
      <x v="2661"/>
    </i>
    <i r="1">
      <x v="2761"/>
    </i>
    <i r="1">
      <x v="2663"/>
    </i>
    <i r="1">
      <x v="2767"/>
    </i>
    <i r="1">
      <x v="2674"/>
    </i>
    <i r="1">
      <x v="2770"/>
    </i>
    <i r="1">
      <x v="2679"/>
    </i>
    <i r="1">
      <x v="2775"/>
    </i>
    <i r="1">
      <x v="2687"/>
    </i>
    <i r="1">
      <x v="2777"/>
    </i>
    <i r="1">
      <x v="2690"/>
    </i>
    <i r="1">
      <x v="2781"/>
    </i>
    <i r="1">
      <x v="2693"/>
    </i>
    <i r="1">
      <x v="2783"/>
    </i>
    <i r="1">
      <x v="2698"/>
    </i>
    <i r="1">
      <x v="2785"/>
    </i>
    <i r="1">
      <x v="2703"/>
    </i>
    <i r="1">
      <x v="2786"/>
    </i>
    <i r="1">
      <x v="2708"/>
    </i>
    <i r="1">
      <x v="2796"/>
    </i>
    <i r="1">
      <x v="2711"/>
    </i>
    <i r="1">
      <x v="2797"/>
    </i>
    <i r="1">
      <x v="2724"/>
    </i>
    <i r="1">
      <x v="2799"/>
    </i>
    <i r="1">
      <x v="2727"/>
    </i>
    <i r="1">
      <x v="2801"/>
    </i>
    <i r="1">
      <x v="2733"/>
    </i>
    <i r="1">
      <x v="2802"/>
    </i>
    <i r="1">
      <x v="2735"/>
    </i>
    <i r="1">
      <x v="2808"/>
    </i>
    <i r="1">
      <x v="2743"/>
    </i>
    <i r="1">
      <x v="2814"/>
    </i>
    <i r="1">
      <x v="2660"/>
    </i>
    <i r="1">
      <x v="2820"/>
    </i>
    <i r="1">
      <x v="2665"/>
    </i>
    <i r="1">
      <x v="2821"/>
    </i>
    <i r="1">
      <x v="2685"/>
    </i>
    <i r="1">
      <x v="2830"/>
    </i>
    <i r="1">
      <x v="2692"/>
    </i>
    <i r="1">
      <x v="2834"/>
    </i>
    <i r="1">
      <x v="2699"/>
    </i>
    <i r="1">
      <x v="2835"/>
    </i>
    <i r="1">
      <x v="2709"/>
    </i>
    <i r="1">
      <x v="2846"/>
    </i>
    <i r="1">
      <x v="2726"/>
    </i>
    <i r="1">
      <x v="2847"/>
    </i>
    <i r="1">
      <x v="2734"/>
    </i>
    <i r="1">
      <x v="2848"/>
    </i>
    <i r="1">
      <x v="2653"/>
    </i>
    <i r="1">
      <x v="2851"/>
    </i>
    <i r="1">
      <x v="2675"/>
    </i>
    <i r="1">
      <x v="2852"/>
    </i>
    <i r="1">
      <x v="2697"/>
    </i>
    <i r="1">
      <x v="2859"/>
    </i>
    <i r="1">
      <x v="2714"/>
    </i>
    <i r="1">
      <x v="2864"/>
    </i>
    <i r="1">
      <x v="2738"/>
    </i>
    <i r="1">
      <x v="2865"/>
    </i>
    <i r="1">
      <x v="2689"/>
    </i>
    <i r="1">
      <x v="2868"/>
    </i>
    <i r="1">
      <x v="2730"/>
    </i>
    <i r="1">
      <x v="2872"/>
    </i>
    <i r="1">
      <x v="2705"/>
    </i>
    <i r="1">
      <x v="2874"/>
    </i>
    <i r="1">
      <x v="2662"/>
    </i>
    <i r="1">
      <x v="2875"/>
    </i>
    <i r="1">
      <x v="2991"/>
    </i>
    <i r="1">
      <x v="3086"/>
    </i>
    <i r="1">
      <x v="3087"/>
    </i>
    <i r="1">
      <x v="2882"/>
    </i>
    <i r="1">
      <x v="3089"/>
    </i>
    <i r="1">
      <x v="2884"/>
    </i>
    <i r="1">
      <x v="3092"/>
    </i>
    <i r="1">
      <x v="2892"/>
    </i>
    <i r="1">
      <x v="3099"/>
    </i>
    <i r="1">
      <x v="2895"/>
    </i>
    <i r="1">
      <x v="3102"/>
    </i>
    <i r="1">
      <x v="2905"/>
    </i>
    <i r="1">
      <x v="3106"/>
    </i>
    <i r="1">
      <x v="2909"/>
    </i>
    <i r="1">
      <x v="3110"/>
    </i>
    <i r="1">
      <x v="2918"/>
    </i>
    <i r="1">
      <x v="3111"/>
    </i>
    <i r="1">
      <x v="2924"/>
    </i>
    <i r="1">
      <x v="3113"/>
    </i>
    <i r="1">
      <x v="2929"/>
    </i>
    <i r="1">
      <x v="3119"/>
    </i>
    <i r="1">
      <x v="2932"/>
    </i>
    <i r="1">
      <x v="3121"/>
    </i>
    <i r="1">
      <x v="2943"/>
    </i>
    <i r="1">
      <x v="3122"/>
    </i>
    <i r="1">
      <x v="2947"/>
    </i>
    <i r="1">
      <x v="3123"/>
    </i>
    <i r="1">
      <x v="2958"/>
    </i>
    <i r="1">
      <x v="3124"/>
    </i>
    <i r="1">
      <x v="2960"/>
    </i>
    <i r="1">
      <x v="3128"/>
    </i>
    <i r="1">
      <x v="2967"/>
    </i>
    <i r="1">
      <x v="3134"/>
    </i>
    <i r="1">
      <x v="2975"/>
    </i>
    <i r="1">
      <x v="3136"/>
    </i>
    <i r="1">
      <x v="2981"/>
    </i>
    <i r="1">
      <x v="3138"/>
    </i>
    <i r="1">
      <x v="2877"/>
    </i>
    <i r="1">
      <x v="3142"/>
    </i>
    <i r="1">
      <x v="2993"/>
    </i>
    <i r="1">
      <x v="3144"/>
    </i>
    <i r="1">
      <x v="2999"/>
    </i>
    <i r="1">
      <x v="3145"/>
    </i>
    <i r="1">
      <x v="3001"/>
    </i>
    <i r="1">
      <x v="3149"/>
    </i>
    <i r="1">
      <x v="3008"/>
    </i>
    <i r="1">
      <x v="3155"/>
    </i>
    <i r="1">
      <x v="3011"/>
    </i>
    <i r="1">
      <x v="3158"/>
    </i>
    <i r="1">
      <x v="3013"/>
    </i>
    <i r="1">
      <x v="3159"/>
    </i>
    <i r="1">
      <x v="3018"/>
    </i>
    <i r="1">
      <x v="3162"/>
    </i>
    <i r="1">
      <x v="3021"/>
    </i>
    <i r="1">
      <x v="3165"/>
    </i>
    <i r="1">
      <x v="3024"/>
    </i>
    <i r="1">
      <x v="3166"/>
    </i>
    <i r="1">
      <x v="3029"/>
    </i>
    <i r="1">
      <x v="3169"/>
    </i>
    <i r="1">
      <x v="3041"/>
    </i>
    <i r="1">
      <x v="3172"/>
    </i>
    <i r="1">
      <x v="3048"/>
    </i>
    <i r="1">
      <x v="3174"/>
    </i>
    <i r="1">
      <x v="3052"/>
    </i>
    <i r="1">
      <x v="3186"/>
    </i>
    <i r="1">
      <x v="3059"/>
    </i>
    <i r="1">
      <x v="3187"/>
    </i>
    <i r="1">
      <x v="3066"/>
    </i>
    <i r="1">
      <x v="3189"/>
    </i>
    <i r="1">
      <x v="3075"/>
    </i>
    <i r="1">
      <x v="3191"/>
    </i>
    <i r="1">
      <x v="3083"/>
    </i>
    <i r="1">
      <x v="3192"/>
    </i>
    <i r="1">
      <x v="2879"/>
    </i>
    <i r="1">
      <x v="3197"/>
    </i>
    <i r="1">
      <x v="2891"/>
    </i>
    <i r="1">
      <x v="3206"/>
    </i>
    <i r="1">
      <x v="2897"/>
    </i>
    <i r="1">
      <x v="3209"/>
    </i>
    <i r="1">
      <x v="2913"/>
    </i>
    <i r="1">
      <x v="3211"/>
    </i>
    <i r="1">
      <x v="2928"/>
    </i>
    <i r="1">
      <x v="3212"/>
    </i>
    <i r="1">
      <x v="2934"/>
    </i>
    <i r="1">
      <x v="3214"/>
    </i>
    <i r="1">
      <x v="2951"/>
    </i>
    <i r="1">
      <x v="3219"/>
    </i>
    <i r="1">
      <x v="2962"/>
    </i>
    <i r="1">
      <x v="3225"/>
    </i>
    <i r="1">
      <x v="2979"/>
    </i>
    <i r="1">
      <x v="3226"/>
    </i>
    <i r="1">
      <x v="2992"/>
    </i>
    <i r="1">
      <x v="3230"/>
    </i>
    <i r="1">
      <x v="3000"/>
    </i>
    <i r="1">
      <x v="3235"/>
    </i>
    <i r="1">
      <x v="3010"/>
    </i>
    <i r="1">
      <x v="3240"/>
    </i>
    <i r="1">
      <x v="3017"/>
    </i>
    <i r="1">
      <x v="3242"/>
    </i>
    <i r="1">
      <x v="3023"/>
    </i>
    <i r="1">
      <x v="3253"/>
    </i>
    <i r="1">
      <x v="3032"/>
    </i>
    <i r="1">
      <x v="3256"/>
    </i>
    <i r="1">
      <x v="3049"/>
    </i>
    <i r="1">
      <x v="3258"/>
    </i>
    <i r="1">
      <x v="3063"/>
    </i>
    <i r="1">
      <x v="3261"/>
    </i>
    <i r="1">
      <x v="3081"/>
    </i>
    <i r="1">
      <x v="3263"/>
    </i>
    <i r="1">
      <x v="2883"/>
    </i>
    <i r="1">
      <x v="3267"/>
    </i>
    <i r="1">
      <x v="2908"/>
    </i>
    <i r="1">
      <x v="3278"/>
    </i>
    <i r="1">
      <x v="2930"/>
    </i>
    <i r="1">
      <x v="3279"/>
    </i>
    <i r="1">
      <x v="2959"/>
    </i>
    <i r="1">
      <x v="3281"/>
    </i>
    <i r="1">
      <x v="2982"/>
    </i>
    <i r="1">
      <x v="3286"/>
    </i>
    <i r="1">
      <x v="3004"/>
    </i>
    <i r="1">
      <x v="3288"/>
    </i>
    <i r="1">
      <x v="3019"/>
    </i>
    <i r="1">
      <x v="3290"/>
    </i>
    <i r="1">
      <x v="3047"/>
    </i>
    <i r="1">
      <x v="3292"/>
    </i>
    <i r="1">
      <x v="3067"/>
    </i>
    <i r="1">
      <x v="3295"/>
    </i>
    <i r="1">
      <x v="2894"/>
    </i>
    <i r="1">
      <x v="3299"/>
    </i>
    <i r="1">
      <x v="2946"/>
    </i>
    <i r="1">
      <x v="3303"/>
    </i>
    <i r="1">
      <x v="2998"/>
    </i>
    <i r="1">
      <x v="3305"/>
    </i>
    <i r="1">
      <x v="3026"/>
    </i>
    <i r="1">
      <x v="3306"/>
    </i>
    <i r="1">
      <x v="3084"/>
    </i>
    <i r="1">
      <x v="3309"/>
    </i>
    <i r="1">
      <x v="2969"/>
    </i>
    <i r="1">
      <x v="3313"/>
    </i>
    <i r="1">
      <x v="3053"/>
    </i>
    <i r="1">
      <x v="3322"/>
    </i>
    <i r="1">
      <x v="3012"/>
    </i>
    <i r="1">
      <x v="3323"/>
    </i>
    <i r="1">
      <x v="2921"/>
    </i>
    <i r="1">
      <x v="3324"/>
    </i>
    <i r="1">
      <x v="3352"/>
    </i>
    <i r="1">
      <x v="3489"/>
    </i>
    <i r="1">
      <x v="3333"/>
    </i>
    <i r="1">
      <x v="3494"/>
    </i>
    <i r="1">
      <x v="3337"/>
    </i>
    <i r="1">
      <x v="3498"/>
    </i>
    <i r="1">
      <x v="3339"/>
    </i>
    <i r="1">
      <x v="3503"/>
    </i>
    <i r="1">
      <x v="3343"/>
    </i>
    <i r="1">
      <x v="3508"/>
    </i>
    <i r="1">
      <x v="3353"/>
    </i>
    <i r="1">
      <x v="3509"/>
    </i>
    <i r="1">
      <x v="3360"/>
    </i>
    <i r="1">
      <x v="3510"/>
    </i>
    <i r="1">
      <x v="3366"/>
    </i>
    <i r="1">
      <x v="3512"/>
    </i>
    <i r="1">
      <x v="3370"/>
    </i>
    <i r="1">
      <x v="3513"/>
    </i>
    <i r="1">
      <x v="3387"/>
    </i>
    <i r="1">
      <x v="3517"/>
    </i>
    <i r="1">
      <x v="3396"/>
    </i>
    <i r="1">
      <x v="3525"/>
    </i>
    <i r="1">
      <x v="3402"/>
    </i>
    <i r="1">
      <x v="3529"/>
    </i>
    <i r="1">
      <x v="3405"/>
    </i>
    <i r="1">
      <x v="3531"/>
    </i>
    <i r="1">
      <x v="3410"/>
    </i>
    <i r="1">
      <x v="3532"/>
    </i>
    <i r="1">
      <x v="3422"/>
    </i>
    <i r="1">
      <x v="3536"/>
    </i>
    <i r="1">
      <x v="3428"/>
    </i>
    <i r="1">
      <x v="3544"/>
    </i>
    <i r="1">
      <x v="3435"/>
    </i>
    <i r="1">
      <x v="3546"/>
    </i>
    <i r="1">
      <x v="3437"/>
    </i>
    <i r="1">
      <x v="3547"/>
    </i>
    <i r="1">
      <x v="3439"/>
    </i>
    <i r="1">
      <x v="3553"/>
    </i>
    <i r="1">
      <x v="3443"/>
    </i>
    <i r="1">
      <x v="3555"/>
    </i>
    <i r="1">
      <x v="3445"/>
    </i>
    <i r="1">
      <x v="3556"/>
    </i>
    <i r="1">
      <x v="3450"/>
    </i>
    <i r="1">
      <x v="3560"/>
    </i>
    <i r="1">
      <x v="3455"/>
    </i>
    <i r="1">
      <x v="3562"/>
    </i>
    <i r="1">
      <x v="3460"/>
    </i>
    <i r="1">
      <x v="3563"/>
    </i>
    <i r="1">
      <x v="3466"/>
    </i>
    <i r="1">
      <x v="3565"/>
    </i>
    <i r="1">
      <x v="3468"/>
    </i>
    <i r="1">
      <x v="3568"/>
    </i>
    <i r="1">
      <x v="3477"/>
    </i>
    <i r="1">
      <x v="3573"/>
    </i>
    <i r="1">
      <x v="3482"/>
    </i>
    <i r="1">
      <x v="3574"/>
    </i>
    <i r="1">
      <x v="3487"/>
    </i>
    <i r="1">
      <x v="3576"/>
    </i>
    <i r="1">
      <x v="3338"/>
    </i>
    <i r="1">
      <x v="3577"/>
    </i>
    <i r="1">
      <x v="3329"/>
    </i>
    <i r="1">
      <x v="3580"/>
    </i>
    <i r="1">
      <x v="3363"/>
    </i>
    <i r="1">
      <x v="3586"/>
    </i>
    <i r="1">
      <x v="3384"/>
    </i>
    <i r="1">
      <x v="3599"/>
    </i>
    <i r="1">
      <x v="3399"/>
    </i>
    <i r="1">
      <x v="3604"/>
    </i>
    <i r="1">
      <x v="3406"/>
    </i>
    <i r="1">
      <x v="3608"/>
    </i>
    <i r="1">
      <x v="3427"/>
    </i>
    <i r="1">
      <x v="3609"/>
    </i>
    <i r="1">
      <x v="3436"/>
    </i>
    <i r="1">
      <x v="3611"/>
    </i>
    <i r="1">
      <x v="3442"/>
    </i>
    <i r="1">
      <x v="3612"/>
    </i>
    <i r="1">
      <x v="3447"/>
    </i>
    <i r="1">
      <x v="3615"/>
    </i>
    <i r="1">
      <x v="3457"/>
    </i>
    <i r="1">
      <x v="3616"/>
    </i>
    <i r="1">
      <x v="3467"/>
    </i>
    <i r="1">
      <x v="3617"/>
    </i>
    <i r="1">
      <x v="3478"/>
    </i>
    <i r="1">
      <x v="3621"/>
    </i>
    <i r="1">
      <x v="3334"/>
    </i>
    <i r="1">
      <x v="3624"/>
    </i>
    <i r="1">
      <x v="3358"/>
    </i>
    <i r="1">
      <x v="3625"/>
    </i>
    <i r="1">
      <x v="3389"/>
    </i>
    <i r="1">
      <x v="3627"/>
    </i>
    <i r="1">
      <x v="3415"/>
    </i>
    <i r="1">
      <x v="3629"/>
    </i>
    <i r="1">
      <x v="3438"/>
    </i>
    <i r="1">
      <x v="3636"/>
    </i>
    <i r="1">
      <x v="3453"/>
    </i>
    <i r="1">
      <x v="3640"/>
    </i>
    <i r="1">
      <x v="3474"/>
    </i>
    <i r="1">
      <x v="3643"/>
    </i>
    <i r="1">
      <x v="3342"/>
    </i>
    <i r="1">
      <x v="3647"/>
    </i>
    <i r="1">
      <x v="3404"/>
    </i>
    <i r="1">
      <x v="3648"/>
    </i>
    <i r="1">
      <x v="3444"/>
    </i>
    <i r="1">
      <x v="3649"/>
    </i>
    <i r="1">
      <x v="3483"/>
    </i>
    <i r="1">
      <x v="3650"/>
    </i>
    <i r="1">
      <x v="3429"/>
    </i>
    <i r="1">
      <x v="3652"/>
    </i>
    <i r="1">
      <x v="3369"/>
    </i>
    <i r="1">
      <x v="3655"/>
    </i>
    <i r="1">
      <x v="3463"/>
    </i>
    <i r="1">
      <x v="3659"/>
    </i>
    <i r="1">
      <x v="3684"/>
    </i>
    <i r="1">
      <x v="3841"/>
    </i>
    <i r="1">
      <x v="3667"/>
    </i>
    <i r="1">
      <x v="3848"/>
    </i>
    <i r="1">
      <x v="3670"/>
    </i>
    <i r="1">
      <x v="3850"/>
    </i>
    <i r="1">
      <x v="3663"/>
    </i>
    <i r="1">
      <x v="3852"/>
    </i>
    <i r="1">
      <x v="3688"/>
    </i>
    <i r="1">
      <x v="3855"/>
    </i>
    <i r="1">
      <x v="3690"/>
    </i>
    <i r="1">
      <x v="3857"/>
    </i>
    <i r="1">
      <x v="3698"/>
    </i>
    <i r="1">
      <x v="3858"/>
    </i>
    <i r="1">
      <x v="3700"/>
    </i>
    <i r="1">
      <x v="3866"/>
    </i>
    <i r="1">
      <x v="3702"/>
    </i>
    <i r="1">
      <x v="3867"/>
    </i>
    <i r="1">
      <x v="3710"/>
    </i>
    <i r="1">
      <x v="3868"/>
    </i>
    <i r="1">
      <x v="3720"/>
    </i>
    <i r="1">
      <x v="3878"/>
    </i>
    <i r="1">
      <x v="3722"/>
    </i>
    <i r="1">
      <x v="3885"/>
    </i>
    <i r="1">
      <x v="3728"/>
    </i>
    <i r="1">
      <x v="3888"/>
    </i>
    <i r="1">
      <x v="3732"/>
    </i>
    <i r="1">
      <x v="3891"/>
    </i>
    <i r="1">
      <x v="3744"/>
    </i>
    <i r="1">
      <x v="3893"/>
    </i>
    <i r="1">
      <x v="3748"/>
    </i>
    <i r="1">
      <x v="3898"/>
    </i>
    <i r="1">
      <x v="3755"/>
    </i>
    <i r="1">
      <x v="3899"/>
    </i>
    <i r="1">
      <x v="3764"/>
    </i>
    <i r="1">
      <x v="3904"/>
    </i>
    <i r="1">
      <x v="3771"/>
    </i>
    <i r="1">
      <x v="3910"/>
    </i>
    <i r="1">
      <x v="3776"/>
    </i>
    <i r="1">
      <x v="3912"/>
    </i>
    <i r="1">
      <x v="3781"/>
    </i>
    <i r="1">
      <x v="3919"/>
    </i>
    <i r="1">
      <x v="3786"/>
    </i>
    <i r="1">
      <x v="3920"/>
    </i>
    <i r="1">
      <x v="3788"/>
    </i>
    <i r="1">
      <x v="3923"/>
    </i>
    <i r="1">
      <x v="3792"/>
    </i>
    <i r="1">
      <x v="3933"/>
    </i>
    <i r="1">
      <x v="3797"/>
    </i>
    <i r="1">
      <x v="3934"/>
    </i>
    <i r="1">
      <x v="3799"/>
    </i>
    <i r="1">
      <x v="3935"/>
    </i>
    <i r="1">
      <x v="3808"/>
    </i>
    <i r="1">
      <x v="3936"/>
    </i>
    <i r="1">
      <x v="3816"/>
    </i>
    <i r="1">
      <x v="3938"/>
    </i>
    <i r="1">
      <x v="3822"/>
    </i>
    <i r="1">
      <x v="3939"/>
    </i>
    <i r="1">
      <x v="3826"/>
    </i>
    <i r="1">
      <x v="3940"/>
    </i>
    <i r="1">
      <x v="3836"/>
    </i>
    <i r="1">
      <x v="3941"/>
    </i>
    <i r="1">
      <x v="3669"/>
    </i>
    <i r="1">
      <x v="3952"/>
    </i>
    <i r="1">
      <x v="3685"/>
    </i>
    <i r="1">
      <x v="3955"/>
    </i>
    <i r="1">
      <x v="3696"/>
    </i>
    <i r="1">
      <x v="3957"/>
    </i>
    <i r="1">
      <x v="3701"/>
    </i>
    <i r="1">
      <x v="3962"/>
    </i>
    <i r="1">
      <x v="3718"/>
    </i>
    <i r="1">
      <x v="3968"/>
    </i>
    <i r="1">
      <x v="3724"/>
    </i>
    <i r="1">
      <x v="3973"/>
    </i>
    <i r="1">
      <x v="3742"/>
    </i>
    <i r="1">
      <x v="3975"/>
    </i>
    <i r="1">
      <x v="3749"/>
    </i>
    <i r="1">
      <x v="3978"/>
    </i>
    <i r="1">
      <x v="3767"/>
    </i>
    <i r="1">
      <x v="3980"/>
    </i>
    <i r="1">
      <x v="3777"/>
    </i>
    <i r="1">
      <x v="3981"/>
    </i>
    <i r="1">
      <x v="3787"/>
    </i>
    <i r="1">
      <x v="3983"/>
    </i>
    <i r="1">
      <x v="3794"/>
    </i>
    <i r="1">
      <x v="3984"/>
    </i>
    <i r="1">
      <x v="3806"/>
    </i>
    <i r="1">
      <x v="3985"/>
    </i>
    <i r="1">
      <x v="3820"/>
    </i>
    <i r="1">
      <x v="3986"/>
    </i>
    <i r="1">
      <x v="3829"/>
    </i>
    <i r="1">
      <x v="3988"/>
    </i>
    <i r="1">
      <x v="3675"/>
    </i>
    <i r="1">
      <x v="3989"/>
    </i>
    <i r="1">
      <x v="3699"/>
    </i>
    <i r="1">
      <x v="3992"/>
    </i>
    <i r="1">
      <x v="3721"/>
    </i>
    <i r="1">
      <x v="3996"/>
    </i>
    <i r="1">
      <x v="3745"/>
    </i>
    <i r="1">
      <x v="4001"/>
    </i>
    <i r="1">
      <x v="3774"/>
    </i>
    <i r="1">
      <x v="4002"/>
    </i>
    <i r="1">
      <x v="3791"/>
    </i>
    <i r="1">
      <x v="4006"/>
    </i>
    <i r="1">
      <x v="3811"/>
    </i>
    <i r="1">
      <x v="4011"/>
    </i>
    <i r="1">
      <x v="3837"/>
    </i>
    <i r="1">
      <x v="4012"/>
    </i>
    <i r="1">
      <x v="3709"/>
    </i>
    <i r="1">
      <x v="4013"/>
    </i>
    <i r="1">
      <x v="3756"/>
    </i>
    <i r="1">
      <x v="4019"/>
    </i>
    <i r="1">
      <x v="3798"/>
    </i>
    <i r="1">
      <x v="4020"/>
    </i>
    <i r="1">
      <x v="3689"/>
    </i>
    <i r="1">
      <x v="4025"/>
    </i>
    <i r="1">
      <x v="3782"/>
    </i>
    <i r="1">
      <x v="4031"/>
    </i>
    <i r="1">
      <x v="3729"/>
    </i>
    <i r="1">
      <x v="4033"/>
    </i>
    <i r="1">
      <x v="3824"/>
    </i>
    <i r="1">
      <x v="4036"/>
    </i>
    <i r="1">
      <x v="4038"/>
    </i>
    <i r="1">
      <x v="4046"/>
    </i>
    <i r="1">
      <x v="4037"/>
    </i>
    <i r="1">
      <x v="4047"/>
    </i>
    <i r="1">
      <x v="4235"/>
    </i>
    <i r="1">
      <x v="4239"/>
    </i>
    <i r="1">
      <x v="4060"/>
    </i>
    <i r="1">
      <x v="4240"/>
    </i>
    <i r="1">
      <x v="4062"/>
    </i>
    <i r="1">
      <x v="4248"/>
    </i>
    <i r="1">
      <x v="4065"/>
    </i>
    <i r="1">
      <x v="4249"/>
    </i>
    <i r="1">
      <x v="4074"/>
    </i>
    <i r="1">
      <x v="4255"/>
    </i>
    <i r="1">
      <x v="4076"/>
    </i>
    <i r="1">
      <x v="4259"/>
    </i>
    <i r="1">
      <x v="4080"/>
    </i>
    <i r="1">
      <x v="4268"/>
    </i>
    <i r="1">
      <x v="4102"/>
    </i>
    <i r="1">
      <x v="4273"/>
    </i>
    <i r="1">
      <x v="4106"/>
    </i>
    <i r="1">
      <x v="4276"/>
    </i>
    <i r="1">
      <x v="4110"/>
    </i>
    <i r="1">
      <x v="4279"/>
    </i>
    <i r="1">
      <x v="4120"/>
    </i>
    <i r="1">
      <x v="4283"/>
    </i>
    <i r="1">
      <x v="4130"/>
    </i>
    <i r="1">
      <x v="4284"/>
    </i>
    <i r="1">
      <x v="4140"/>
    </i>
    <i r="1">
      <x v="4286"/>
    </i>
    <i r="1">
      <x v="4143"/>
    </i>
    <i r="1">
      <x v="4288"/>
    </i>
    <i r="1">
      <x v="4145"/>
    </i>
    <i r="1">
      <x v="4292"/>
    </i>
    <i r="1">
      <x v="4154"/>
    </i>
    <i r="1">
      <x v="4298"/>
    </i>
    <i r="1">
      <x v="4161"/>
    </i>
    <i r="1">
      <x v="4299"/>
    </i>
    <i r="1">
      <x v="4167"/>
    </i>
    <i r="1">
      <x v="4304"/>
    </i>
    <i r="1">
      <x v="4173"/>
    </i>
    <i r="1">
      <x v="4305"/>
    </i>
    <i r="1">
      <x v="4181"/>
    </i>
    <i r="1">
      <x v="4312"/>
    </i>
    <i r="1">
      <x v="4183"/>
    </i>
    <i r="1">
      <x v="4313"/>
    </i>
    <i r="1">
      <x v="4189"/>
    </i>
    <i r="1">
      <x v="4316"/>
    </i>
    <i r="1">
      <x v="4194"/>
    </i>
    <i r="1">
      <x v="4317"/>
    </i>
    <i r="1">
      <x v="4199"/>
    </i>
    <i r="1">
      <x v="4320"/>
    </i>
    <i r="1">
      <x v="4206"/>
    </i>
    <i r="1">
      <x v="4321"/>
    </i>
    <i r="1">
      <x v="4217"/>
    </i>
    <i r="1">
      <x v="4323"/>
    </i>
    <i r="1">
      <x v="4219"/>
    </i>
    <i r="1">
      <x v="4334"/>
    </i>
    <i r="1">
      <x v="4222"/>
    </i>
    <i r="1">
      <x v="4338"/>
    </i>
    <i r="1">
      <x v="4233"/>
    </i>
    <i r="1">
      <x v="4339"/>
    </i>
    <i r="1">
      <x v="4236"/>
    </i>
    <i r="1">
      <x v="4343"/>
    </i>
    <i r="1">
      <x v="4061"/>
    </i>
    <i r="1">
      <x v="4344"/>
    </i>
    <i r="1">
      <x v="4067"/>
    </i>
    <i r="1">
      <x v="4345"/>
    </i>
    <i r="1">
      <x v="4078"/>
    </i>
    <i r="1">
      <x v="4348"/>
    </i>
    <i r="1">
      <x v="4103"/>
    </i>
    <i r="1">
      <x v="4351"/>
    </i>
    <i r="1">
      <x v="4115"/>
    </i>
    <i r="1">
      <x v="4353"/>
    </i>
    <i r="1">
      <x v="4139"/>
    </i>
    <i r="1">
      <x v="4356"/>
    </i>
    <i r="1">
      <x v="4144"/>
    </i>
    <i r="1">
      <x v="4358"/>
    </i>
    <i r="1">
      <x v="4160"/>
    </i>
    <i r="1">
      <x v="4363"/>
    </i>
    <i r="1">
      <x v="4169"/>
    </i>
    <i r="1">
      <x v="4365"/>
    </i>
    <i r="1">
      <x v="4182"/>
    </i>
    <i r="1">
      <x v="4368"/>
    </i>
    <i r="1">
      <x v="4191"/>
    </i>
    <i r="1">
      <x v="4370"/>
    </i>
    <i r="1">
      <x v="4204"/>
    </i>
    <i r="1">
      <x v="4377"/>
    </i>
    <i r="1">
      <x v="4218"/>
    </i>
    <i r="1">
      <x v="4378"/>
    </i>
    <i r="1">
      <x v="4223"/>
    </i>
    <i r="1">
      <x v="4383"/>
    </i>
    <i r="1">
      <x v="4237"/>
    </i>
    <i r="1">
      <x v="4385"/>
    </i>
    <i r="1">
      <x v="4075"/>
    </i>
    <i r="1">
      <x v="4388"/>
    </i>
    <i r="1">
      <x v="4109"/>
    </i>
    <i r="1">
      <x v="4389"/>
    </i>
    <i r="1">
      <x v="4141"/>
    </i>
    <i r="1">
      <x v="4393"/>
    </i>
    <i r="1">
      <x v="4162"/>
    </i>
    <i r="1">
      <x v="4397"/>
    </i>
    <i r="1">
      <x v="4184"/>
    </i>
    <i r="1">
      <x v="4399"/>
    </i>
    <i r="1">
      <x v="4211"/>
    </i>
    <i r="1">
      <x v="4400"/>
    </i>
    <i r="1">
      <x v="4048"/>
    </i>
    <i r="1">
      <x v="4404"/>
    </i>
    <i r="1">
      <x v="4098"/>
    </i>
    <i r="1">
      <x v="4408"/>
    </i>
    <i r="1">
      <x v="4147"/>
    </i>
    <i r="1">
      <x v="4409"/>
    </i>
    <i r="1">
      <x v="4196"/>
    </i>
    <i r="1">
      <x v="4412"/>
    </i>
    <i r="1">
      <x v="4063"/>
    </i>
    <i r="1">
      <x v="4413"/>
    </i>
    <i r="1">
      <x v="4177"/>
    </i>
    <i r="1">
      <x v="4416"/>
    </i>
    <i r="1">
      <x v="4126"/>
    </i>
    <i r="1">
      <x v="4420"/>
    </i>
    <i r="1">
      <x v="4221"/>
    </i>
    <i r="1">
      <x v="4421"/>
    </i>
    <i r="1">
      <x v="4733"/>
    </i>
    <i r="1">
      <x v="4639"/>
    </i>
    <i r="1">
      <x v="4640"/>
    </i>
    <i r="1">
      <x v="4432"/>
    </i>
    <i r="1">
      <x v="4642"/>
    </i>
    <i r="1">
      <x v="4434"/>
    </i>
    <i r="1">
      <x v="4643"/>
    </i>
    <i r="1">
      <x v="4436"/>
    </i>
    <i r="1">
      <x v="4645"/>
    </i>
    <i r="1">
      <x v="4445"/>
    </i>
    <i r="1">
      <x v="4649"/>
    </i>
    <i r="1">
      <x v="4458"/>
    </i>
    <i r="1">
      <x v="4650"/>
    </i>
    <i r="1">
      <x v="4461"/>
    </i>
    <i r="1">
      <x v="4652"/>
    </i>
    <i r="1">
      <x v="4468"/>
    </i>
    <i r="1">
      <x v="4654"/>
    </i>
    <i r="1">
      <x v="4474"/>
    </i>
    <i r="1">
      <x v="4655"/>
    </i>
    <i r="1">
      <x v="4479"/>
    </i>
    <i r="1">
      <x v="4658"/>
    </i>
    <i r="1">
      <x v="4481"/>
    </i>
    <i r="1">
      <x v="4661"/>
    </i>
    <i r="1">
      <x v="4487"/>
    </i>
    <i r="1">
      <x v="4667"/>
    </i>
    <i r="1">
      <x v="4492"/>
    </i>
    <i r="1">
      <x v="4670"/>
    </i>
    <i r="1">
      <x v="4499"/>
    </i>
    <i r="1">
      <x v="4671"/>
    </i>
    <i r="1">
      <x v="4501"/>
    </i>
    <i r="1">
      <x v="4673"/>
    </i>
    <i r="1">
      <x v="4504"/>
    </i>
    <i r="1">
      <x v="4679"/>
    </i>
    <i r="1">
      <x v="4507"/>
    </i>
    <i r="1">
      <x v="4684"/>
    </i>
    <i r="1">
      <x v="4523"/>
    </i>
    <i r="1">
      <x v="4685"/>
    </i>
    <i r="1">
      <x v="4529"/>
    </i>
    <i r="1">
      <x v="4686"/>
    </i>
    <i r="1">
      <x v="4535"/>
    </i>
    <i r="1">
      <x v="4687"/>
    </i>
    <i r="1">
      <x v="4546"/>
    </i>
    <i r="1">
      <x v="4688"/>
    </i>
    <i r="1">
      <x v="4554"/>
    </i>
    <i r="1">
      <x v="4691"/>
    </i>
    <i r="1">
      <x v="4562"/>
    </i>
    <i r="1">
      <x v="4693"/>
    </i>
    <i r="1">
      <x v="4570"/>
    </i>
    <i r="1">
      <x v="4695"/>
    </i>
    <i r="1">
      <x v="4573"/>
    </i>
    <i r="1">
      <x v="4698"/>
    </i>
    <i r="1">
      <x v="4581"/>
    </i>
    <i r="1">
      <x v="4703"/>
    </i>
    <i r="1">
      <x v="4584"/>
    </i>
    <i r="1">
      <x v="4707"/>
    </i>
    <i r="1">
      <x v="4591"/>
    </i>
    <i r="1">
      <x v="4710"/>
    </i>
    <i r="1">
      <x v="4604"/>
    </i>
    <i r="1">
      <x v="4717"/>
    </i>
    <i r="1">
      <x v="4606"/>
    </i>
    <i r="1">
      <x v="4723"/>
    </i>
    <i r="1">
      <x v="4616"/>
    </i>
    <i r="1">
      <x v="4725"/>
    </i>
    <i r="1">
      <x v="4622"/>
    </i>
    <i r="1">
      <x v="4728"/>
    </i>
    <i r="1">
      <x v="4625"/>
    </i>
    <i r="1">
      <x v="4731"/>
    </i>
    <i r="1">
      <x v="4628"/>
    </i>
    <i r="1">
      <x v="4422"/>
    </i>
    <i r="1">
      <x v="4423"/>
    </i>
    <i r="1">
      <x v="4734"/>
    </i>
    <i r="1">
      <x v="4435"/>
    </i>
    <i r="1">
      <x v="4736"/>
    </i>
    <i r="1">
      <x v="4450"/>
    </i>
    <i r="1">
      <x v="4739"/>
    </i>
    <i r="1">
      <x v="4462"/>
    </i>
    <i r="1">
      <x v="4741"/>
    </i>
    <i r="1">
      <x v="4478"/>
    </i>
    <i r="1">
      <x v="4744"/>
    </i>
    <i r="1">
      <x v="4485"/>
    </i>
    <i r="1">
      <x v="4753"/>
    </i>
    <i r="1">
      <x v="4494"/>
    </i>
    <i r="1">
      <x v="4755"/>
    </i>
    <i r="1">
      <x v="4502"/>
    </i>
    <i r="1">
      <x v="4758"/>
    </i>
    <i r="1">
      <x v="4509"/>
    </i>
    <i r="1">
      <x v="4760"/>
    </i>
    <i r="1">
      <x v="4530"/>
    </i>
    <i r="1">
      <x v="4761"/>
    </i>
    <i r="1">
      <x v="4553"/>
    </i>
    <i r="1">
      <x v="4766"/>
    </i>
    <i r="1">
      <x v="4565"/>
    </i>
    <i r="1">
      <x v="4767"/>
    </i>
    <i r="1">
      <x v="4576"/>
    </i>
    <i r="1">
      <x v="4771"/>
    </i>
    <i r="1">
      <x v="4586"/>
    </i>
    <i r="1">
      <x v="4772"/>
    </i>
    <i r="1">
      <x v="4605"/>
    </i>
    <i r="1">
      <x v="4777"/>
    </i>
    <i r="1">
      <x v="4620"/>
    </i>
    <i r="1">
      <x v="4778"/>
    </i>
    <i r="1">
      <x v="4627"/>
    </i>
    <i r="1">
      <x v="4791"/>
    </i>
    <i r="1">
      <x v="4433"/>
    </i>
    <i r="1">
      <x v="4794"/>
    </i>
    <i r="1">
      <x v="4459"/>
    </i>
    <i r="1">
      <x v="4795"/>
    </i>
    <i r="1">
      <x v="4480"/>
    </i>
    <i r="1">
      <x v="4797"/>
    </i>
    <i r="1">
      <x v="4500"/>
    </i>
    <i r="1">
      <x v="4800"/>
    </i>
    <i r="1">
      <x v="4524"/>
    </i>
    <i r="1">
      <x v="4802"/>
    </i>
    <i r="1">
      <x v="4557"/>
    </i>
    <i r="1">
      <x v="4803"/>
    </i>
    <i r="1">
      <x v="4583"/>
    </i>
    <i r="1">
      <x v="4804"/>
    </i>
    <i r="1">
      <x v="4612"/>
    </i>
    <i r="1">
      <x v="4806"/>
    </i>
    <i r="1">
      <x v="4633"/>
    </i>
    <i r="1">
      <x v="4807"/>
    </i>
    <i r="1">
      <x v="4473"/>
    </i>
    <i r="1">
      <x v="4808"/>
    </i>
    <i r="1">
      <x v="4505"/>
    </i>
    <i r="1">
      <x v="4809"/>
    </i>
    <i r="1">
      <x v="4572"/>
    </i>
    <i r="1">
      <x v="4811"/>
    </i>
    <i r="1">
      <x v="4624"/>
    </i>
    <i r="1">
      <x v="4813"/>
    </i>
    <i r="1">
      <x v="4491"/>
    </i>
    <i r="1">
      <x v="4814"/>
    </i>
    <i r="1">
      <x v="4596"/>
    </i>
    <i r="1">
      <x v="4817"/>
    </i>
    <i r="1">
      <x v="4541"/>
    </i>
    <i r="1">
      <x v="4818"/>
    </i>
    <i r="1">
      <x v="4438"/>
    </i>
    <i r="1">
      <x v="4820"/>
    </i>
    <i r="1">
      <x v="4904"/>
    </i>
    <i r="1">
      <x v="5079"/>
    </i>
    <i r="1">
      <x v="5082"/>
    </i>
    <i r="1">
      <x v="4829"/>
    </i>
    <i r="1">
      <x v="5088"/>
    </i>
    <i r="1">
      <x v="4833"/>
    </i>
    <i r="1">
      <x v="5092"/>
    </i>
    <i r="1">
      <x v="4844"/>
    </i>
    <i r="1">
      <x v="5094"/>
    </i>
    <i r="1">
      <x v="4849"/>
    </i>
    <i r="1">
      <x v="5097"/>
    </i>
    <i r="1">
      <x v="4855"/>
    </i>
    <i r="1">
      <x v="5098"/>
    </i>
    <i r="1">
      <x v="4860"/>
    </i>
    <i r="1">
      <x v="5104"/>
    </i>
    <i r="1">
      <x v="4867"/>
    </i>
    <i r="1">
      <x v="5106"/>
    </i>
    <i r="1">
      <x v="4875"/>
    </i>
    <i r="1">
      <x v="5108"/>
    </i>
    <i r="1">
      <x v="4878"/>
    </i>
    <i r="1">
      <x v="5109"/>
    </i>
    <i r="1">
      <x v="4883"/>
    </i>
    <i r="1">
      <x v="5112"/>
    </i>
    <i r="1">
      <x v="4888"/>
    </i>
    <i r="1">
      <x v="5113"/>
    </i>
    <i r="1">
      <x v="4898"/>
    </i>
    <i r="1">
      <x v="5114"/>
    </i>
    <i r="1">
      <x v="4903"/>
    </i>
    <i r="1">
      <x v="5116"/>
    </i>
    <i r="1">
      <x v="4906"/>
    </i>
    <i r="1">
      <x v="5123"/>
    </i>
    <i r="1">
      <x v="4910"/>
    </i>
    <i r="1">
      <x v="5128"/>
    </i>
    <i r="1">
      <x v="4923"/>
    </i>
    <i r="1">
      <x v="5135"/>
    </i>
    <i r="1">
      <x v="4930"/>
    </i>
    <i r="1">
      <x v="5136"/>
    </i>
    <i r="1">
      <x v="4934"/>
    </i>
    <i r="1">
      <x v="5141"/>
    </i>
    <i r="1">
      <x v="4938"/>
    </i>
    <i r="1">
      <x v="5142"/>
    </i>
    <i r="1">
      <x v="4945"/>
    </i>
    <i r="1">
      <x v="5143"/>
    </i>
    <i r="1">
      <x v="4958"/>
    </i>
    <i r="1">
      <x v="5144"/>
    </i>
    <i r="1">
      <x v="4963"/>
    </i>
    <i r="1">
      <x v="5145"/>
    </i>
    <i r="1">
      <x v="4968"/>
    </i>
    <i r="1">
      <x v="5150"/>
    </i>
    <i r="1">
      <x v="4972"/>
    </i>
    <i r="1">
      <x v="5151"/>
    </i>
    <i r="1">
      <x v="4974"/>
    </i>
    <i r="1">
      <x v="5152"/>
    </i>
    <i r="1">
      <x v="4976"/>
    </i>
    <i r="1">
      <x v="5157"/>
    </i>
    <i r="1">
      <x v="4980"/>
    </i>
    <i r="1">
      <x v="5158"/>
    </i>
    <i r="1">
      <x v="4984"/>
    </i>
    <i r="1">
      <x v="5160"/>
    </i>
    <i r="1">
      <x v="4986"/>
    </i>
    <i r="1">
      <x v="5161"/>
    </i>
    <i r="1">
      <x v="4990"/>
    </i>
    <i r="1">
      <x v="5164"/>
    </i>
    <i r="1">
      <x v="4997"/>
    </i>
    <i r="1">
      <x v="5168"/>
    </i>
    <i r="1">
      <x v="5003"/>
    </i>
    <i r="1">
      <x v="5169"/>
    </i>
    <i r="1">
      <x v="5009"/>
    </i>
    <i r="1">
      <x v="5171"/>
    </i>
    <i r="1">
      <x v="5014"/>
    </i>
    <i r="1">
      <x v="5172"/>
    </i>
    <i r="1">
      <x v="5021"/>
    </i>
    <i r="1">
      <x v="5175"/>
    </i>
    <i r="1">
      <x v="5023"/>
    </i>
    <i r="1">
      <x v="5177"/>
    </i>
    <i r="1">
      <x v="5028"/>
    </i>
    <i r="1">
      <x v="5179"/>
    </i>
    <i r="1">
      <x v="5031"/>
    </i>
    <i r="1">
      <x v="5180"/>
    </i>
    <i r="1">
      <x v="5035"/>
    </i>
    <i r="1">
      <x v="5182"/>
    </i>
    <i r="1">
      <x v="5044"/>
    </i>
    <i r="1">
      <x v="5183"/>
    </i>
    <i r="1">
      <x v="5047"/>
    </i>
    <i r="1">
      <x v="5185"/>
    </i>
    <i r="1">
      <x v="5055"/>
    </i>
    <i r="1">
      <x v="5187"/>
    </i>
    <i r="1">
      <x v="5060"/>
    </i>
    <i r="1">
      <x v="5189"/>
    </i>
    <i r="1">
      <x v="5063"/>
    </i>
    <i r="1">
      <x v="5190"/>
    </i>
    <i r="1">
      <x v="5066"/>
    </i>
    <i r="1">
      <x v="5192"/>
    </i>
    <i r="1">
      <x v="5072"/>
    </i>
    <i r="1">
      <x v="5194"/>
    </i>
    <i r="1">
      <x v="5076"/>
    </i>
    <i r="1">
      <x v="5195"/>
    </i>
    <i r="1">
      <x v="4830"/>
    </i>
    <i r="1">
      <x v="5201"/>
    </i>
    <i r="1">
      <x v="4845"/>
    </i>
    <i r="1">
      <x v="5202"/>
    </i>
    <i r="1">
      <x v="4858"/>
    </i>
    <i r="1">
      <x v="5205"/>
    </i>
    <i r="1">
      <x v="4868"/>
    </i>
    <i r="1">
      <x v="5206"/>
    </i>
    <i r="1">
      <x v="4879"/>
    </i>
    <i r="1">
      <x v="5208"/>
    </i>
    <i r="1">
      <x v="4894"/>
    </i>
    <i r="1">
      <x v="5215"/>
    </i>
    <i r="1">
      <x v="4822"/>
    </i>
    <i r="1">
      <x v="5217"/>
    </i>
    <i r="1">
      <x v="4911"/>
    </i>
    <i r="1">
      <x v="5219"/>
    </i>
    <i r="1">
      <x v="4931"/>
    </i>
    <i r="1">
      <x v="5220"/>
    </i>
    <i r="1">
      <x v="4943"/>
    </i>
    <i r="1">
      <x v="5221"/>
    </i>
    <i r="1">
      <x v="4960"/>
    </i>
    <i r="1">
      <x v="5225"/>
    </i>
    <i r="1">
      <x v="4971"/>
    </i>
    <i r="1">
      <x v="5226"/>
    </i>
    <i r="1">
      <x v="4975"/>
    </i>
    <i r="1">
      <x v="5228"/>
    </i>
    <i r="1">
      <x v="4982"/>
    </i>
    <i r="1">
      <x v="5237"/>
    </i>
    <i r="1">
      <x v="4987"/>
    </i>
    <i r="1">
      <x v="5239"/>
    </i>
    <i r="1">
      <x v="5000"/>
    </i>
    <i r="1">
      <x v="5242"/>
    </i>
    <i r="1">
      <x v="5013"/>
    </i>
    <i r="1">
      <x v="5245"/>
    </i>
    <i r="1">
      <x v="5022"/>
    </i>
    <i r="1">
      <x v="5246"/>
    </i>
    <i r="1">
      <x v="5029"/>
    </i>
    <i r="1">
      <x v="5252"/>
    </i>
    <i r="1">
      <x v="5042"/>
    </i>
    <i r="1">
      <x v="5253"/>
    </i>
    <i r="1">
      <x v="5053"/>
    </i>
    <i r="1">
      <x v="5258"/>
    </i>
    <i r="1">
      <x v="5061"/>
    </i>
    <i r="1">
      <x v="5264"/>
    </i>
    <i r="1">
      <x v="5069"/>
    </i>
    <i r="1">
      <x v="5266"/>
    </i>
    <i r="1">
      <x v="4828"/>
    </i>
    <i r="1">
      <x v="5273"/>
    </i>
    <i r="1">
      <x v="4850"/>
    </i>
    <i r="1">
      <x v="5275"/>
    </i>
    <i r="1">
      <x v="4877"/>
    </i>
    <i r="1">
      <x v="5276"/>
    </i>
    <i r="1">
      <x v="4900"/>
    </i>
    <i r="1">
      <x v="5280"/>
    </i>
    <i r="1">
      <x v="4928"/>
    </i>
    <i r="1">
      <x v="5284"/>
    </i>
    <i r="1">
      <x v="4948"/>
    </i>
    <i r="1">
      <x v="5286"/>
    </i>
    <i r="1">
      <x v="4973"/>
    </i>
    <i r="1">
      <x v="5064"/>
    </i>
    <i r="1">
      <x v="4985"/>
    </i>
    <i r="1">
      <x v="5075"/>
    </i>
    <i r="1">
      <x v="5008"/>
    </i>
    <i r="1">
      <x v="4835"/>
    </i>
    <i r="1">
      <x v="5027"/>
    </i>
    <i r="1">
      <x v="4866"/>
    </i>
    <i r="1">
      <x v="5046"/>
    </i>
    <i r="1">
      <x v="4884"/>
    </i>
    <i r="1">
      <x v="4993"/>
    </i>
    <i r="1">
      <x v="4908"/>
    </i>
    <i r="1">
      <x v="5034"/>
    </i>
    <i r="1">
      <x v="4935"/>
    </i>
    <i r="1">
      <x v="5018"/>
    </i>
    <i r="1">
      <x v="4964"/>
    </i>
    <i r="1">
      <x v="5059"/>
    </i>
    <i r="1">
      <x v="4979"/>
    </i>
    <i r="1">
      <x v="5290"/>
    </i>
    <i r="1">
      <x v="5308"/>
    </i>
    <i r="1">
      <x v="5291"/>
    </i>
    <i r="1">
      <x v="5309"/>
    </i>
    <i r="1">
      <x v="5295"/>
    </i>
    <i r="1">
      <x v="5310"/>
    </i>
    <i r="1">
      <x v="5301"/>
    </i>
    <i r="1">
      <x v="5315"/>
    </i>
    <i r="1">
      <x v="5305"/>
    </i>
    <i r="1">
      <x v="5319"/>
    </i>
    <i r="1">
      <x v="5294"/>
    </i>
    <i r="1">
      <x v="5320"/>
    </i>
    <i r="1">
      <x v="5302"/>
    </i>
    <i r="1">
      <x v="5322"/>
    </i>
    <i r="1">
      <x v="5298"/>
    </i>
    <i r="1">
      <x v="5323"/>
    </i>
    <i r="1">
      <x v="5307"/>
    </i>
    <i r="1">
      <x v="5328"/>
    </i>
    <i r="1">
      <x v="5570"/>
    </i>
    <i r="1">
      <x v="5572"/>
    </i>
    <i r="1">
      <x v="5337"/>
    </i>
    <i r="1">
      <x v="5574"/>
    </i>
    <i r="1">
      <x v="5346"/>
    </i>
    <i r="1">
      <x v="5580"/>
    </i>
    <i r="1">
      <x v="5352"/>
    </i>
    <i r="1">
      <x v="5584"/>
    </i>
    <i r="1">
      <x v="5354"/>
    </i>
    <i r="1">
      <x v="5588"/>
    </i>
    <i r="1">
      <x v="5356"/>
    </i>
    <i r="1">
      <x v="5590"/>
    </i>
    <i r="1">
      <x v="5362"/>
    </i>
    <i r="1">
      <x v="5593"/>
    </i>
    <i r="1">
      <x v="5370"/>
    </i>
    <i r="1">
      <x v="5594"/>
    </i>
    <i r="1">
      <x v="5380"/>
    </i>
    <i r="1">
      <x v="5595"/>
    </i>
    <i r="1">
      <x v="5385"/>
    </i>
    <i r="1">
      <x v="5599"/>
    </i>
    <i r="1">
      <x v="5391"/>
    </i>
    <i r="1">
      <x v="5601"/>
    </i>
    <i r="1">
      <x v="5399"/>
    </i>
    <i r="1">
      <x v="5608"/>
    </i>
    <i r="1">
      <x v="5405"/>
    </i>
    <i r="1">
      <x v="5609"/>
    </i>
    <i r="1">
      <x v="5409"/>
    </i>
    <i r="1">
      <x v="5612"/>
    </i>
    <i r="1">
      <x v="5413"/>
    </i>
    <i r="1">
      <x v="5619"/>
    </i>
    <i r="1">
      <x v="5423"/>
    </i>
    <i r="1">
      <x v="5624"/>
    </i>
    <i r="1">
      <x v="5426"/>
    </i>
    <i r="1">
      <x v="5626"/>
    </i>
    <i r="1">
      <x v="5433"/>
    </i>
    <i r="1">
      <x v="5627"/>
    </i>
    <i r="1">
      <x v="5453"/>
    </i>
    <i r="1">
      <x v="5629"/>
    </i>
    <i r="1">
      <x v="5456"/>
    </i>
    <i r="1">
      <x v="5631"/>
    </i>
    <i r="1">
      <x v="5463"/>
    </i>
    <i r="1">
      <x v="5634"/>
    </i>
    <i r="1">
      <x v="5467"/>
    </i>
    <i r="1">
      <x v="5635"/>
    </i>
    <i r="1">
      <x v="5474"/>
    </i>
    <i r="1">
      <x v="5638"/>
    </i>
    <i r="1">
      <x v="5484"/>
    </i>
    <i r="1">
      <x v="5639"/>
    </i>
    <i r="1">
      <x v="5490"/>
    </i>
    <i r="1">
      <x v="5640"/>
    </i>
    <i r="1">
      <x v="5494"/>
    </i>
    <i r="1">
      <x v="5644"/>
    </i>
    <i r="1">
      <x v="5497"/>
    </i>
    <i r="1">
      <x v="5654"/>
    </i>
    <i r="1">
      <x v="5508"/>
    </i>
    <i r="1">
      <x v="5655"/>
    </i>
    <i r="1">
      <x v="5513"/>
    </i>
    <i r="1">
      <x v="5657"/>
    </i>
    <i r="1">
      <x v="5518"/>
    </i>
    <i r="1">
      <x v="5662"/>
    </i>
    <i r="1">
      <x v="5537"/>
    </i>
    <i r="1">
      <x v="5663"/>
    </i>
    <i r="1">
      <x v="5541"/>
    </i>
    <i r="1">
      <x v="5667"/>
    </i>
    <i r="1">
      <x v="5545"/>
    </i>
    <i r="1">
      <x v="5668"/>
    </i>
    <i r="1">
      <x v="5548"/>
    </i>
    <i r="1">
      <x v="5669"/>
    </i>
    <i r="1">
      <x v="5555"/>
    </i>
    <i r="1">
      <x v="5674"/>
    </i>
    <i r="1">
      <x v="5329"/>
    </i>
    <i r="1">
      <x v="5675"/>
    </i>
    <i r="1">
      <x v="5351"/>
    </i>
    <i r="1">
      <x v="5676"/>
    </i>
    <i r="1">
      <x v="5355"/>
    </i>
    <i r="1">
      <x v="5686"/>
    </i>
    <i r="1">
      <x v="5365"/>
    </i>
    <i r="1">
      <x v="5691"/>
    </i>
    <i r="1">
      <x v="5381"/>
    </i>
    <i r="1">
      <x v="5692"/>
    </i>
    <i r="1">
      <x v="5396"/>
    </i>
    <i r="1">
      <x v="5693"/>
    </i>
    <i r="1">
      <x v="5406"/>
    </i>
    <i r="1">
      <x v="5696"/>
    </i>
    <i r="1">
      <x v="5416"/>
    </i>
    <i r="1">
      <x v="5702"/>
    </i>
    <i r="1">
      <x v="5428"/>
    </i>
    <i r="1">
      <x v="5704"/>
    </i>
    <i r="1">
      <x v="5454"/>
    </i>
    <i r="1">
      <x v="5707"/>
    </i>
    <i r="1">
      <x v="5466"/>
    </i>
    <i r="1">
      <x v="5708"/>
    </i>
    <i r="1">
      <x v="5483"/>
    </i>
    <i r="1">
      <x v="5709"/>
    </i>
    <i r="1">
      <x v="5491"/>
    </i>
    <i r="1">
      <x v="5710"/>
    </i>
    <i r="1">
      <x v="5506"/>
    </i>
    <i r="1">
      <x v="5715"/>
    </i>
    <i r="1">
      <x v="5516"/>
    </i>
    <i r="1">
      <x v="5716"/>
    </i>
    <i r="1">
      <x v="5538"/>
    </i>
    <i r="1">
      <x v="5718"/>
    </i>
    <i r="1">
      <x v="5547"/>
    </i>
    <i r="1">
      <x v="5720"/>
    </i>
    <i r="1">
      <x v="5561"/>
    </i>
    <i r="1">
      <x v="5724"/>
    </i>
    <i r="1">
      <x v="5353"/>
    </i>
    <i r="1">
      <x v="5726"/>
    </i>
    <i r="1">
      <x v="5376"/>
    </i>
    <i r="1">
      <x v="5728"/>
    </i>
    <i r="1">
      <x v="5400"/>
    </i>
    <i r="1">
      <x v="5729"/>
    </i>
    <i r="1">
      <x v="5425"/>
    </i>
    <i r="1">
      <x v="5732"/>
    </i>
    <i r="1">
      <x v="5462"/>
    </i>
    <i r="1">
      <x v="5734"/>
    </i>
    <i r="1">
      <x v="5487"/>
    </i>
    <i r="1">
      <x v="5735"/>
    </i>
    <i r="1">
      <x v="5510"/>
    </i>
    <i r="1">
      <x v="5736"/>
    </i>
    <i r="1">
      <x v="5544"/>
    </i>
    <i r="1">
      <x v="5738"/>
    </i>
    <i r="1">
      <x v="5343"/>
    </i>
    <i r="1">
      <x v="5743"/>
    </i>
    <i r="1">
      <x v="5390"/>
    </i>
    <i r="1">
      <x v="5745"/>
    </i>
    <i r="1">
      <x v="5437"/>
    </i>
    <i r="1">
      <x v="5746"/>
    </i>
    <i r="1">
      <x v="5496"/>
    </i>
    <i r="1">
      <x v="5750"/>
    </i>
    <i r="1">
      <x v="5549"/>
    </i>
    <i r="1">
      <x v="5755"/>
    </i>
    <i r="1">
      <x v="5412"/>
    </i>
    <i r="1">
      <x v="5762"/>
    </i>
    <i r="1">
      <x v="5521"/>
    </i>
    <i r="1">
      <x v="5763"/>
    </i>
    <i r="1">
      <x v="5471"/>
    </i>
    <i r="1">
      <x v="5768"/>
    </i>
    <i r="1">
      <x v="5360"/>
    </i>
    <i r="1">
      <x v="5769"/>
    </i>
    <i r="1">
      <x v="6056"/>
    </i>
    <i r="1">
      <x v="5978"/>
    </i>
    <i r="1">
      <x v="5980"/>
    </i>
    <i r="1">
      <x v="5778"/>
    </i>
    <i r="1">
      <x v="5990"/>
    </i>
    <i r="1">
      <x v="5782"/>
    </i>
    <i r="1">
      <x v="5994"/>
    </i>
    <i r="1">
      <x v="5787"/>
    </i>
    <i r="1">
      <x v="6000"/>
    </i>
    <i r="1">
      <x v="5791"/>
    </i>
    <i r="1">
      <x v="6005"/>
    </i>
    <i r="1">
      <x v="5800"/>
    </i>
    <i r="1">
      <x v="6012"/>
    </i>
    <i r="1">
      <x v="5808"/>
    </i>
    <i r="1">
      <x v="6018"/>
    </i>
    <i r="1">
      <x v="5816"/>
    </i>
    <i r="1">
      <x v="6020"/>
    </i>
    <i r="1">
      <x v="5828"/>
    </i>
    <i r="1">
      <x v="6022"/>
    </i>
    <i r="1">
      <x v="5831"/>
    </i>
    <i r="1">
      <x v="6028"/>
    </i>
    <i r="1">
      <x v="5836"/>
    </i>
    <i r="1">
      <x v="6029"/>
    </i>
    <i r="1">
      <x v="5839"/>
    </i>
    <i r="1">
      <x v="6036"/>
    </i>
    <i r="1">
      <x v="5841"/>
    </i>
    <i r="1">
      <x v="6037"/>
    </i>
    <i r="1">
      <x v="5846"/>
    </i>
    <i r="1">
      <x v="6038"/>
    </i>
    <i r="1">
      <x v="5857"/>
    </i>
    <i r="1">
      <x v="6039"/>
    </i>
    <i r="1">
      <x v="5862"/>
    </i>
    <i r="1">
      <x v="6040"/>
    </i>
    <i r="1">
      <x v="5876"/>
    </i>
    <i r="1">
      <x v="6043"/>
    </i>
    <i r="1">
      <x v="5892"/>
    </i>
    <i r="1">
      <x v="6044"/>
    </i>
    <i r="1">
      <x v="5897"/>
    </i>
    <i r="1">
      <x v="6048"/>
    </i>
    <i r="1">
      <x v="5902"/>
    </i>
    <i r="1">
      <x v="6049"/>
    </i>
    <i r="1">
      <x v="5907"/>
    </i>
    <i r="1">
      <x v="6051"/>
    </i>
    <i r="1">
      <x v="5918"/>
    </i>
    <i r="1">
      <x v="6053"/>
    </i>
    <i r="1">
      <x v="5922"/>
    </i>
    <i r="1">
      <x v="5772"/>
    </i>
    <i r="1">
      <x v="5925"/>
    </i>
    <i r="1">
      <x v="6059"/>
    </i>
    <i r="1">
      <x v="5937"/>
    </i>
    <i r="1">
      <x v="6077"/>
    </i>
    <i r="1">
      <x v="5940"/>
    </i>
    <i r="1">
      <x v="6082"/>
    </i>
    <i r="1">
      <x v="5955"/>
    </i>
    <i r="1">
      <x v="6083"/>
    </i>
    <i r="1">
      <x v="5961"/>
    </i>
    <i r="1">
      <x v="6093"/>
    </i>
    <i r="1">
      <x v="5964"/>
    </i>
    <i r="1">
      <x v="6103"/>
    </i>
    <i r="1">
      <x v="5968"/>
    </i>
    <i r="1">
      <x v="6109"/>
    </i>
    <i r="1">
      <x v="5974"/>
    </i>
    <i r="1">
      <x v="6116"/>
    </i>
    <i r="1">
      <x v="5780"/>
    </i>
    <i r="1">
      <x v="6118"/>
    </i>
    <i r="1">
      <x v="5790"/>
    </i>
    <i r="1">
      <x v="6129"/>
    </i>
    <i r="1">
      <x v="5805"/>
    </i>
    <i r="1">
      <x v="6132"/>
    </i>
    <i r="1">
      <x v="5824"/>
    </i>
    <i r="1">
      <x v="6136"/>
    </i>
    <i r="1">
      <x v="5835"/>
    </i>
    <i r="1">
      <x v="6150"/>
    </i>
    <i r="1">
      <x v="5840"/>
    </i>
    <i r="1">
      <x v="6153"/>
    </i>
    <i r="1">
      <x v="5851"/>
    </i>
    <i r="1">
      <x v="6166"/>
    </i>
    <i r="1">
      <x v="5875"/>
    </i>
    <i r="1">
      <x v="6168"/>
    </i>
    <i r="1">
      <x v="5896"/>
    </i>
    <i r="1">
      <x v="6171"/>
    </i>
    <i r="1">
      <x v="5905"/>
    </i>
    <i r="1">
      <x v="6172"/>
    </i>
    <i r="1">
      <x v="5921"/>
    </i>
    <i r="1">
      <x v="6178"/>
    </i>
    <i r="1">
      <x v="5934"/>
    </i>
    <i r="1">
      <x v="6180"/>
    </i>
    <i r="1">
      <x v="5941"/>
    </i>
    <i r="1">
      <x v="6184"/>
    </i>
    <i r="1">
      <x v="5962"/>
    </i>
    <i r="1">
      <x v="6190"/>
    </i>
    <i r="1">
      <x v="5970"/>
    </i>
    <i r="1">
      <x v="6194"/>
    </i>
    <i r="1">
      <x v="5785"/>
    </i>
    <i r="1">
      <x v="6195"/>
    </i>
    <i r="1">
      <x v="5812"/>
    </i>
    <i r="1">
      <x v="6197"/>
    </i>
    <i r="1">
      <x v="5837"/>
    </i>
    <i r="1">
      <x v="6202"/>
    </i>
    <i r="1">
      <x v="5860"/>
    </i>
    <i r="1">
      <x v="6203"/>
    </i>
    <i r="1">
      <x v="5900"/>
    </i>
    <i r="1">
      <x v="6207"/>
    </i>
    <i r="1">
      <x v="5923"/>
    </i>
    <i r="1">
      <x v="6209"/>
    </i>
    <i r="1">
      <x v="5958"/>
    </i>
    <i r="1">
      <x v="6213"/>
    </i>
    <i r="1">
      <x v="5776"/>
    </i>
    <i r="1">
      <x v="6214"/>
    </i>
    <i r="1">
      <x v="5829"/>
    </i>
    <i r="1">
      <x v="6222"/>
    </i>
    <i r="1">
      <x v="5890"/>
    </i>
    <i r="1">
      <x v="6223"/>
    </i>
    <i r="1">
      <x v="5939"/>
    </i>
    <i r="1">
      <x v="6224"/>
    </i>
    <i r="1">
      <x v="5795"/>
    </i>
    <i r="1">
      <x v="6225"/>
    </i>
    <i r="1">
      <x v="5916"/>
    </i>
    <i r="1">
      <x v="6226"/>
    </i>
    <i r="1">
      <x v="5843"/>
    </i>
    <i r="1">
      <x v="6227"/>
    </i>
    <i r="1">
      <x v="5967"/>
    </i>
    <i r="1">
      <x v="6228"/>
    </i>
    <i r="1">
      <x v="6348"/>
    </i>
    <i r="1">
      <x v="6531"/>
    </i>
    <i r="1">
      <x v="6532"/>
    </i>
    <i r="1">
      <x v="6251"/>
    </i>
    <i r="1">
      <x v="6533"/>
    </i>
    <i r="1">
      <x v="6257"/>
    </i>
    <i r="1">
      <x v="6542"/>
    </i>
    <i r="1">
      <x v="6260"/>
    </i>
    <i r="1">
      <x v="6550"/>
    </i>
    <i r="1">
      <x v="6263"/>
    </i>
    <i r="1">
      <x v="6551"/>
    </i>
    <i r="1">
      <x v="6269"/>
    </i>
    <i r="1">
      <x v="6552"/>
    </i>
    <i r="1">
      <x v="6271"/>
    </i>
    <i r="1">
      <x v="6553"/>
    </i>
    <i r="1">
      <x v="6273"/>
    </i>
    <i r="1">
      <x v="6558"/>
    </i>
    <i r="1">
      <x v="6289"/>
    </i>
    <i r="1">
      <x v="6560"/>
    </i>
    <i r="1">
      <x v="6300"/>
    </i>
    <i r="1">
      <x v="6562"/>
    </i>
    <i r="1">
      <x v="6307"/>
    </i>
    <i r="1">
      <x v="6566"/>
    </i>
    <i r="1">
      <x v="6309"/>
    </i>
    <i r="1">
      <x v="6568"/>
    </i>
    <i r="1">
      <x v="6312"/>
    </i>
    <i r="1">
      <x v="6570"/>
    </i>
    <i r="1">
      <x v="6318"/>
    </i>
    <i r="1">
      <x v="6574"/>
    </i>
    <i r="1">
      <x v="6328"/>
    </i>
    <i r="1">
      <x v="6576"/>
    </i>
    <i r="1">
      <x v="6336"/>
    </i>
    <i r="1">
      <x v="6578"/>
    </i>
    <i r="1">
      <x v="6235"/>
    </i>
    <i r="1">
      <x v="6590"/>
    </i>
    <i r="1">
      <x v="6350"/>
    </i>
    <i r="1">
      <x v="6591"/>
    </i>
    <i r="1">
      <x v="6352"/>
    </i>
    <i r="1">
      <x v="6593"/>
    </i>
    <i r="1">
      <x v="6362"/>
    </i>
    <i r="1">
      <x v="6598"/>
    </i>
    <i r="1">
      <x v="6366"/>
    </i>
    <i r="1">
      <x v="6601"/>
    </i>
    <i r="1">
      <x v="6372"/>
    </i>
    <i r="1">
      <x v="6603"/>
    </i>
    <i r="1">
      <x v="6387"/>
    </i>
    <i r="1">
      <x v="6604"/>
    </i>
    <i r="1">
      <x v="6391"/>
    </i>
    <i r="1">
      <x v="6605"/>
    </i>
    <i r="1">
      <x v="6398"/>
    </i>
    <i r="1">
      <x v="6510"/>
    </i>
    <i r="1">
      <x v="6511"/>
    </i>
    <i r="1">
      <x v="6409"/>
    </i>
    <i r="1">
      <x v="6512"/>
    </i>
    <i r="1">
      <x v="6415"/>
    </i>
    <i r="1">
      <x v="6515"/>
    </i>
    <i r="1">
      <x v="6419"/>
    </i>
    <i r="1">
      <x v="6519"/>
    </i>
    <i r="1">
      <x v="6426"/>
    </i>
    <i r="1">
      <x v="6520"/>
    </i>
    <i r="1">
      <x v="6444"/>
    </i>
    <i r="1">
      <x v="6521"/>
    </i>
    <i r="1">
      <x v="6452"/>
    </i>
    <i r="1">
      <x v="6522"/>
    </i>
    <i r="1">
      <x v="6455"/>
    </i>
    <i r="1">
      <x v="6524"/>
    </i>
    <i r="1">
      <x v="6459"/>
    </i>
    <i r="1">
      <x v="6526"/>
    </i>
    <i r="1">
      <x v="6462"/>
    </i>
    <i r="1">
      <x v="6243"/>
    </i>
    <i r="1">
      <x v="6466"/>
    </i>
    <i r="1">
      <x v="6254"/>
    </i>
    <i r="1">
      <x v="6473"/>
    </i>
    <i r="1">
      <x v="6259"/>
    </i>
    <i r="1">
      <x v="6477"/>
    </i>
    <i r="1">
      <x v="6262"/>
    </i>
    <i r="1">
      <x v="6490"/>
    </i>
    <i r="1">
      <x v="6268"/>
    </i>
    <i r="1">
      <x v="6494"/>
    </i>
    <i r="1">
      <x v="6270"/>
    </i>
    <i r="1">
      <x v="6500"/>
    </i>
    <i r="1">
      <x v="6272"/>
    </i>
    <i r="1">
      <x v="6505"/>
    </i>
    <i r="1">
      <x v="6276"/>
    </i>
    <i r="1">
      <x v="6406"/>
    </i>
    <i r="1">
      <x v="6296"/>
    </i>
    <i r="1">
      <x v="6416"/>
    </i>
    <i r="1">
      <x v="6301"/>
    </i>
    <i r="1">
      <x v="6437"/>
    </i>
    <i r="1">
      <x v="6308"/>
    </i>
    <i r="1">
      <x v="6454"/>
    </i>
    <i r="1">
      <x v="6311"/>
    </i>
    <i r="1">
      <x v="6460"/>
    </i>
    <i r="1">
      <x v="6314"/>
    </i>
    <i r="1">
      <x v="6467"/>
    </i>
    <i r="1">
      <x v="6321"/>
    </i>
    <i r="1">
      <x v="6480"/>
    </i>
    <i r="1">
      <x v="6331"/>
    </i>
    <i r="1">
      <x v="6498"/>
    </i>
    <i r="1">
      <x v="6347"/>
    </i>
    <i r="1">
      <x v="6506"/>
    </i>
    <i r="1">
      <x v="6349"/>
    </i>
    <i r="1">
      <x v="6422"/>
    </i>
    <i r="1">
      <x v="6351"/>
    </i>
    <i r="1">
      <x v="6456"/>
    </i>
    <i r="1">
      <x v="6360"/>
    </i>
    <i r="1">
      <x v="6476"/>
    </i>
    <i r="1">
      <x v="6364"/>
    </i>
    <i r="1">
      <x v="6503"/>
    </i>
    <i r="1">
      <x v="6367"/>
    </i>
    <i r="1">
      <x v="6451"/>
    </i>
    <i r="1">
      <x v="6385"/>
    </i>
    <i r="1">
      <x v="6493"/>
    </i>
    <i r="1">
      <x v="6390"/>
    </i>
    <i r="1">
      <x v="6464"/>
    </i>
    <i r="1">
      <x v="6397"/>
    </i>
    <i r="1">
      <x v="6410"/>
    </i>
    <i r="1">
      <x v="6404"/>
    </i>
    <i r="1">
      <x v="6608"/>
    </i>
    <i r="1">
      <x v="6723"/>
    </i>
    <i r="1">
      <x v="6724"/>
    </i>
    <i r="1">
      <x v="6616"/>
    </i>
    <i r="1">
      <x v="6725"/>
    </i>
    <i r="1">
      <x v="6624"/>
    </i>
    <i r="1">
      <x v="6730"/>
    </i>
    <i r="1">
      <x v="6630"/>
    </i>
    <i r="1">
      <x v="6737"/>
    </i>
    <i r="1">
      <x v="6635"/>
    </i>
    <i r="1">
      <x v="6739"/>
    </i>
    <i r="1">
      <x v="6641"/>
    </i>
    <i r="1">
      <x v="6740"/>
    </i>
    <i r="1">
      <x v="6647"/>
    </i>
    <i r="1">
      <x v="6754"/>
    </i>
    <i r="1">
      <x v="6655"/>
    </i>
    <i r="1">
      <x v="6756"/>
    </i>
    <i r="1">
      <x v="6667"/>
    </i>
    <i r="1">
      <x v="6758"/>
    </i>
    <i r="1">
      <x v="6673"/>
    </i>
    <i r="1">
      <x v="6761"/>
    </i>
    <i r="1">
      <x v="6680"/>
    </i>
    <i r="1">
      <x v="6773"/>
    </i>
    <i r="1">
      <x v="6683"/>
    </i>
    <i r="1">
      <x v="6778"/>
    </i>
    <i r="1">
      <x v="6687"/>
    </i>
    <i r="1">
      <x v="6780"/>
    </i>
    <i r="1">
      <x v="6691"/>
    </i>
    <i r="1">
      <x v="6790"/>
    </i>
    <i r="1">
      <x v="6695"/>
    </i>
    <i r="1">
      <x v="6793"/>
    </i>
    <i r="1">
      <x v="6703"/>
    </i>
    <i r="1">
      <x v="6795"/>
    </i>
    <i r="1">
      <x v="6715"/>
    </i>
    <i r="1">
      <x v="6798"/>
    </i>
    <i r="1">
      <x v="6611"/>
    </i>
    <i r="1">
      <x v="6799"/>
    </i>
    <i r="1">
      <x v="6625"/>
    </i>
    <i r="1">
      <x v="6800"/>
    </i>
    <i r="1">
      <x v="6640"/>
    </i>
    <i r="1">
      <x v="6802"/>
    </i>
    <i r="1">
      <x v="6649"/>
    </i>
    <i r="1">
      <x v="6804"/>
    </i>
    <i r="1">
      <x v="6671"/>
    </i>
    <i r="1">
      <x v="6806"/>
    </i>
    <i r="1">
      <x v="6681"/>
    </i>
    <i r="1">
      <x v="6816"/>
    </i>
    <i r="1">
      <x v="6688"/>
    </i>
    <i r="1">
      <x v="6819"/>
    </i>
    <i r="1">
      <x v="6702"/>
    </i>
    <i r="1">
      <x v="6820"/>
    </i>
    <i r="1">
      <x v="6721"/>
    </i>
    <i r="1">
      <x v="6826"/>
    </i>
    <i r="1">
      <x v="6632"/>
    </i>
    <i r="1">
      <x v="6827"/>
    </i>
    <i r="1">
      <x v="6666"/>
    </i>
    <i r="1">
      <x v="6828"/>
    </i>
    <i r="1">
      <x v="6686"/>
    </i>
    <i r="1">
      <x v="6831"/>
    </i>
    <i r="1">
      <x v="6708"/>
    </i>
    <i r="1">
      <x v="6832"/>
    </i>
    <i r="1">
      <x v="6646"/>
    </i>
    <i r="1">
      <x v="6834"/>
    </i>
    <i r="1">
      <x v="6694"/>
    </i>
    <i r="1">
      <x v="6835"/>
    </i>
    <i r="1">
      <x v="6678"/>
    </i>
    <i r="1">
      <x v="6836"/>
    </i>
    <i r="1">
      <x v="6618"/>
    </i>
    <i r="1">
      <x v="6838"/>
    </i>
    <i r="1">
      <x v="6899"/>
    </i>
    <i r="1">
      <x v="6905"/>
    </i>
    <i r="1">
      <x v="6846"/>
    </i>
    <i r="1">
      <x v="6907"/>
    </i>
    <i r="1">
      <x v="6849"/>
    </i>
    <i r="1">
      <x v="6908"/>
    </i>
    <i r="1">
      <x v="6853"/>
    </i>
    <i r="1">
      <x v="6909"/>
    </i>
    <i r="1">
      <x v="6856"/>
    </i>
    <i r="1">
      <x v="6914"/>
    </i>
    <i r="1">
      <x v="6859"/>
    </i>
    <i r="1">
      <x v="6919"/>
    </i>
    <i r="1">
      <x v="6869"/>
    </i>
    <i r="1">
      <x v="6927"/>
    </i>
    <i r="1">
      <x v="6886"/>
    </i>
    <i r="1">
      <x v="6931"/>
    </i>
    <i r="1">
      <x v="6896"/>
    </i>
    <i r="1">
      <x v="6932"/>
    </i>
    <i r="1">
      <x v="6898"/>
    </i>
    <i r="1">
      <x v="6936"/>
    </i>
    <i r="1">
      <x v="6847"/>
    </i>
    <i r="1">
      <x v="6942"/>
    </i>
    <i r="1">
      <x v="6854"/>
    </i>
    <i r="1">
      <x v="6944"/>
    </i>
    <i r="1">
      <x v="6865"/>
    </i>
    <i r="1">
      <x v="6948"/>
    </i>
    <i r="1">
      <x v="6888"/>
    </i>
    <i r="1">
      <x v="6949"/>
    </i>
    <i r="1">
      <x v="6840"/>
    </i>
    <i r="1">
      <x v="6951"/>
    </i>
    <i r="1">
      <x v="6857"/>
    </i>
    <i r="1">
      <x v="6953"/>
    </i>
    <i r="1">
      <x v="6897"/>
    </i>
    <i r="1">
      <x v="6958"/>
    </i>
    <i r="1">
      <x v="6872"/>
    </i>
    <i r="1">
      <x v="6960"/>
    </i>
    <i r="1">
      <x v="6850"/>
    </i>
    <i r="1">
      <x v="6966"/>
    </i>
    <i r="1">
      <x v="7179"/>
    </i>
    <i r="1">
      <x v="7230"/>
    </i>
    <i r="1">
      <x v="7234"/>
    </i>
    <i r="1">
      <x v="6986"/>
    </i>
    <i r="1">
      <x v="7238"/>
    </i>
    <i r="1">
      <x v="6999"/>
    </i>
    <i r="1">
      <x v="7243"/>
    </i>
    <i r="1">
      <x v="7024"/>
    </i>
    <i r="1">
      <x v="7245"/>
    </i>
    <i r="1">
      <x v="7028"/>
    </i>
    <i r="1">
      <x v="7253"/>
    </i>
    <i r="1">
      <x v="7034"/>
    </i>
    <i r="1">
      <x v="7256"/>
    </i>
    <i r="1">
      <x v="7043"/>
    </i>
    <i r="1">
      <x v="7260"/>
    </i>
    <i r="1">
      <x v="7047"/>
    </i>
    <i r="1">
      <x v="7268"/>
    </i>
    <i r="1">
      <x v="7060"/>
    </i>
    <i r="1">
      <x v="7273"/>
    </i>
    <i r="1">
      <x v="7062"/>
    </i>
    <i r="1">
      <x v="7275"/>
    </i>
    <i r="1">
      <x v="7068"/>
    </i>
    <i r="1">
      <x v="7277"/>
    </i>
    <i r="1">
      <x v="7080"/>
    </i>
    <i r="1">
      <x v="7278"/>
    </i>
    <i r="1">
      <x v="7087"/>
    </i>
    <i r="1">
      <x v="7287"/>
    </i>
    <i r="1">
      <x v="7090"/>
    </i>
    <i r="1">
      <x v="7289"/>
    </i>
    <i r="1">
      <x v="7093"/>
    </i>
    <i r="1">
      <x v="7291"/>
    </i>
    <i r="1">
      <x v="7098"/>
    </i>
    <i r="1">
      <x v="7297"/>
    </i>
    <i r="1">
      <x v="7104"/>
    </i>
    <i r="1">
      <x v="7300"/>
    </i>
    <i r="1">
      <x v="7107"/>
    </i>
    <i r="1">
      <x v="7301"/>
    </i>
    <i r="1">
      <x v="7111"/>
    </i>
    <i r="1">
      <x v="7302"/>
    </i>
    <i r="1">
      <x v="7113"/>
    </i>
    <i r="1">
      <x v="7304"/>
    </i>
    <i r="1">
      <x v="7115"/>
    </i>
    <i r="1">
      <x v="7305"/>
    </i>
    <i r="1">
      <x v="7121"/>
    </i>
    <i r="1">
      <x v="7315"/>
    </i>
    <i r="1">
      <x v="7126"/>
    </i>
    <i r="1">
      <x v="7316"/>
    </i>
    <i r="1">
      <x v="7130"/>
    </i>
    <i r="1">
      <x v="7317"/>
    </i>
    <i r="1">
      <x v="7133"/>
    </i>
    <i r="1">
      <x v="7321"/>
    </i>
    <i r="1">
      <x v="7138"/>
    </i>
    <i r="1">
      <x v="7323"/>
    </i>
    <i r="1">
      <x v="7142"/>
    </i>
    <i r="1">
      <x v="7324"/>
    </i>
    <i r="1">
      <x v="7152"/>
    </i>
    <i r="1">
      <x v="7325"/>
    </i>
    <i r="1">
      <x v="7156"/>
    </i>
    <i r="1">
      <x v="7329"/>
    </i>
    <i r="1">
      <x v="7158"/>
    </i>
    <i r="1">
      <x v="7333"/>
    </i>
    <i r="1">
      <x v="7169"/>
    </i>
    <i r="1">
      <x v="7334"/>
    </i>
    <i r="1">
      <x v="7172"/>
    </i>
    <i r="1">
      <x v="7335"/>
    </i>
    <i r="1">
      <x v="7174"/>
    </i>
    <i r="1">
      <x v="7339"/>
    </i>
    <i r="1">
      <x v="6970"/>
    </i>
    <i r="1">
      <x v="7340"/>
    </i>
    <i r="1">
      <x v="7183"/>
    </i>
    <i r="1">
      <x v="7353"/>
    </i>
    <i r="1">
      <x v="7189"/>
    </i>
    <i r="1">
      <x v="7355"/>
    </i>
    <i r="1">
      <x v="7195"/>
    </i>
    <i r="1">
      <x v="7358"/>
    </i>
    <i r="1">
      <x v="7200"/>
    </i>
    <i r="1">
      <x v="7360"/>
    </i>
    <i r="1">
      <x v="7209"/>
    </i>
    <i r="1">
      <x v="7361"/>
    </i>
    <i r="1">
      <x v="7213"/>
    </i>
    <i r="1">
      <x v="7363"/>
    </i>
    <i r="1">
      <x v="7221"/>
    </i>
    <i r="1">
      <x v="7364"/>
    </i>
    <i r="1">
      <x v="7223"/>
    </i>
    <i r="1">
      <x v="7366"/>
    </i>
    <i r="1">
      <x v="7228"/>
    </i>
    <i r="1">
      <x v="7372"/>
    </i>
    <i r="1">
      <x v="6998"/>
    </i>
    <i r="1">
      <x v="7374"/>
    </i>
    <i r="1">
      <x v="7027"/>
    </i>
    <i r="1">
      <x v="7376"/>
    </i>
    <i r="1">
      <x v="7041"/>
    </i>
    <i r="1">
      <x v="7378"/>
    </i>
    <i r="1">
      <x v="7050"/>
    </i>
    <i r="1">
      <x v="7379"/>
    </i>
    <i r="1">
      <x v="7063"/>
    </i>
    <i r="1">
      <x v="7381"/>
    </i>
    <i r="1">
      <x v="7086"/>
    </i>
    <i r="1">
      <x v="7382"/>
    </i>
    <i r="1">
      <x v="7092"/>
    </i>
    <i r="1">
      <x v="7384"/>
    </i>
    <i r="1">
      <x v="7099"/>
    </i>
    <i r="1">
      <x v="7388"/>
    </i>
    <i r="1">
      <x v="7110"/>
    </i>
    <i r="1">
      <x v="7389"/>
    </i>
    <i r="1">
      <x v="7114"/>
    </i>
    <i r="1">
      <x v="7393"/>
    </i>
    <i r="1">
      <x v="7125"/>
    </i>
    <i r="1">
      <x v="7396"/>
    </i>
    <i r="1">
      <x v="7132"/>
    </i>
    <i r="1">
      <x v="7399"/>
    </i>
    <i r="1">
      <x v="7140"/>
    </i>
    <i r="1">
      <x v="7400"/>
    </i>
    <i r="1">
      <x v="7155"/>
    </i>
    <i r="1">
      <x v="7404"/>
    </i>
    <i r="1">
      <x v="7168"/>
    </i>
    <i r="1">
      <x v="7406"/>
    </i>
    <i r="1">
      <x v="7173"/>
    </i>
    <i r="1">
      <x v="7417"/>
    </i>
    <i r="1">
      <x v="7180"/>
    </i>
    <i r="1">
      <x v="7419"/>
    </i>
    <i r="1">
      <x v="7192"/>
    </i>
    <i r="1">
      <x v="7422"/>
    </i>
    <i r="1">
      <x v="7205"/>
    </i>
    <i r="1">
      <x v="7424"/>
    </i>
    <i r="1">
      <x v="7216"/>
    </i>
    <i r="1">
      <x v="7428"/>
    </i>
    <i r="1">
      <x v="7224"/>
    </i>
    <i r="1">
      <x v="7433"/>
    </i>
    <i r="1">
      <x v="7002"/>
    </i>
    <i r="1">
      <x v="7437"/>
    </i>
    <i r="1">
      <x v="7044"/>
    </i>
    <i r="1">
      <x v="7440"/>
    </i>
    <i r="1">
      <x v="7070"/>
    </i>
    <i r="1">
      <x v="7441"/>
    </i>
    <i r="1">
      <x v="7097"/>
    </i>
    <i r="1">
      <x v="7449"/>
    </i>
    <i r="1">
      <x v="7112"/>
    </i>
    <i r="1">
      <x v="7453"/>
    </i>
    <i r="1">
      <x v="7128"/>
    </i>
    <i r="1">
      <x v="7454"/>
    </i>
    <i r="1">
      <x v="7150"/>
    </i>
    <i r="1">
      <x v="7455"/>
    </i>
    <i r="1">
      <x v="7171"/>
    </i>
    <i r="1">
      <x v="7456"/>
    </i>
    <i r="1">
      <x v="7187"/>
    </i>
    <i r="1">
      <x v="7457"/>
    </i>
    <i r="1">
      <x v="7211"/>
    </i>
    <i r="1">
      <x v="7458"/>
    </i>
    <i r="1">
      <x v="6976"/>
    </i>
    <i r="1">
      <x v="7460"/>
    </i>
    <i r="1">
      <x v="7061"/>
    </i>
    <i r="1">
      <x v="7468"/>
    </i>
    <i r="1">
      <x v="7105"/>
    </i>
    <i r="1">
      <x v="7471"/>
    </i>
    <i r="1">
      <x v="7136"/>
    </i>
    <i r="1">
      <x v="7473"/>
    </i>
    <i r="1">
      <x v="7175"/>
    </i>
    <i r="1">
      <x v="7474"/>
    </i>
    <i r="1">
      <x v="7222"/>
    </i>
    <i r="1">
      <x v="7475"/>
    </i>
    <i r="1">
      <x v="7088"/>
    </i>
    <i r="1">
      <x v="7480"/>
    </i>
    <i r="1">
      <x v="7157"/>
    </i>
    <i r="1">
      <x v="7481"/>
    </i>
    <i r="1">
      <x v="7032"/>
    </i>
    <i r="1">
      <x v="7485"/>
    </i>
    <i r="1">
      <x v="7199"/>
    </i>
    <i r="1">
      <x v="7487"/>
    </i>
    <i r="1">
      <x v="7119"/>
    </i>
    <i r="1">
      <x v="7489"/>
    </i>
    <i r="1">
      <x v="7541"/>
    </i>
    <i r="1">
      <x v="7823"/>
    </i>
    <i r="1">
      <x v="7825"/>
    </i>
    <i r="1">
      <x v="7500"/>
    </i>
    <i r="1">
      <x v="7827"/>
    </i>
    <i r="1">
      <x v="7508"/>
    </i>
    <i r="1">
      <x v="7830"/>
    </i>
    <i r="1">
      <x v="7522"/>
    </i>
    <i r="1">
      <x v="7835"/>
    </i>
    <i r="1">
      <x v="7525"/>
    </i>
    <i r="1">
      <x v="7837"/>
    </i>
    <i r="1">
      <x v="7531"/>
    </i>
    <i r="1">
      <x v="7844"/>
    </i>
    <i r="1">
      <x v="7537"/>
    </i>
    <i r="1">
      <x v="7845"/>
    </i>
    <i r="1">
      <x v="7540"/>
    </i>
    <i r="1">
      <x v="7847"/>
    </i>
    <i r="1">
      <x v="7542"/>
    </i>
    <i r="1">
      <x v="7848"/>
    </i>
    <i r="1">
      <x v="7547"/>
    </i>
    <i r="1">
      <x v="7855"/>
    </i>
    <i r="1">
      <x v="7550"/>
    </i>
    <i r="1">
      <x v="7858"/>
    </i>
    <i r="1">
      <x v="7554"/>
    </i>
    <i r="1">
      <x v="7860"/>
    </i>
    <i r="1">
      <x v="7559"/>
    </i>
    <i r="1">
      <x v="7861"/>
    </i>
    <i r="1">
      <x v="7564"/>
    </i>
    <i r="1">
      <x v="7865"/>
    </i>
    <i r="1">
      <x v="7569"/>
    </i>
    <i r="1">
      <x v="7868"/>
    </i>
    <i r="1">
      <x v="7578"/>
    </i>
    <i r="1">
      <x v="7870"/>
    </i>
    <i r="1">
      <x v="7582"/>
    </i>
    <i r="1">
      <x v="7871"/>
    </i>
    <i r="1">
      <x v="7585"/>
    </i>
    <i r="1">
      <x v="7874"/>
    </i>
    <i r="1">
      <x v="7587"/>
    </i>
    <i r="1">
      <x v="7878"/>
    </i>
    <i r="1">
      <x v="7589"/>
    </i>
    <i r="1">
      <x v="7881"/>
    </i>
    <i r="1">
      <x v="7596"/>
    </i>
    <i r="1">
      <x v="7882"/>
    </i>
    <i r="1">
      <x v="7601"/>
    </i>
    <i r="1">
      <x v="7885"/>
    </i>
    <i r="1">
      <x v="7608"/>
    </i>
    <i r="1">
      <x v="7887"/>
    </i>
    <i r="1">
      <x v="7612"/>
    </i>
    <i r="1">
      <x v="7894"/>
    </i>
    <i r="1">
      <x v="7619"/>
    </i>
    <i r="1">
      <x v="7896"/>
    </i>
    <i r="1">
      <x v="7621"/>
    </i>
    <i r="1">
      <x v="7897"/>
    </i>
    <i r="1">
      <x v="7626"/>
    </i>
    <i r="1">
      <x v="7898"/>
    </i>
    <i r="1">
      <x v="7630"/>
    </i>
    <i r="1">
      <x v="7900"/>
    </i>
    <i r="1">
      <x v="7634"/>
    </i>
    <i r="1">
      <x v="7901"/>
    </i>
    <i r="1">
      <x v="7638"/>
    </i>
    <i r="1">
      <x v="7905"/>
    </i>
    <i r="1">
      <x v="7644"/>
    </i>
    <i r="1">
      <x v="7906"/>
    </i>
    <i r="1">
      <x v="7649"/>
    </i>
    <i r="1">
      <x v="7908"/>
    </i>
    <i r="1">
      <x v="7664"/>
    </i>
    <i r="1">
      <x v="7911"/>
    </i>
    <i r="1">
      <x v="7667"/>
    </i>
    <i r="1">
      <x v="7912"/>
    </i>
    <i r="1">
      <x v="7670"/>
    </i>
    <i r="1">
      <x v="7913"/>
    </i>
    <i r="1">
      <x v="7681"/>
    </i>
    <i r="1">
      <x v="7917"/>
    </i>
    <i r="1">
      <x v="7692"/>
    </i>
    <i r="1">
      <x v="7919"/>
    </i>
    <i r="1">
      <x v="7694"/>
    </i>
    <i r="1">
      <x v="7921"/>
    </i>
    <i r="1">
      <x v="7700"/>
    </i>
    <i r="1">
      <x v="7923"/>
    </i>
    <i r="1">
      <x v="7704"/>
    </i>
    <i r="1">
      <x v="7925"/>
    </i>
    <i r="1">
      <x v="7711"/>
    </i>
    <i r="1">
      <x v="7926"/>
    </i>
    <i r="1">
      <x v="7714"/>
    </i>
    <i r="1">
      <x v="7934"/>
    </i>
    <i r="1">
      <x v="7718"/>
    </i>
    <i r="1">
      <x v="7936"/>
    </i>
    <i r="1">
      <x v="7724"/>
    </i>
    <i r="1">
      <x v="7937"/>
    </i>
    <i r="1">
      <x v="7732"/>
    </i>
    <i r="1">
      <x v="7941"/>
    </i>
    <i r="1">
      <x v="7736"/>
    </i>
    <i r="1">
      <x v="7942"/>
    </i>
    <i r="1">
      <x v="7744"/>
    </i>
    <i r="1">
      <x v="7944"/>
    </i>
    <i r="1">
      <x v="7747"/>
    </i>
    <i r="1">
      <x v="7945"/>
    </i>
    <i r="1">
      <x v="7756"/>
    </i>
    <i r="1">
      <x v="7948"/>
    </i>
    <i r="1">
      <x v="7764"/>
    </i>
    <i r="1">
      <x v="7952"/>
    </i>
    <i r="1">
      <x v="7768"/>
    </i>
    <i r="1">
      <x v="7955"/>
    </i>
    <i r="1">
      <x v="7774"/>
    </i>
    <i r="1">
      <x v="7960"/>
    </i>
    <i r="1">
      <x v="7778"/>
    </i>
    <i r="1">
      <x v="7963"/>
    </i>
    <i r="1">
      <x v="7781"/>
    </i>
    <i r="1">
      <x v="7964"/>
    </i>
    <i r="1">
      <x v="7785"/>
    </i>
    <i r="1">
      <x v="7968"/>
    </i>
    <i r="1">
      <x v="7790"/>
    </i>
    <i r="1">
      <x v="7972"/>
    </i>
    <i r="1">
      <x v="7800"/>
    </i>
    <i r="1">
      <x v="7980"/>
    </i>
    <i r="1">
      <x v="7805"/>
    </i>
    <i r="1">
      <x v="7986"/>
    </i>
    <i r="1">
      <x v="7817"/>
    </i>
    <i r="1">
      <x v="7990"/>
    </i>
    <i r="1">
      <x v="7819"/>
    </i>
    <i r="1">
      <x v="7991"/>
    </i>
    <i r="1">
      <x v="7495"/>
    </i>
    <i r="1">
      <x v="7992"/>
    </i>
    <i r="1">
      <x v="7510"/>
    </i>
    <i r="1">
      <x v="7994"/>
    </i>
    <i r="1">
      <x v="7526"/>
    </i>
    <i r="1">
      <x v="7999"/>
    </i>
    <i r="1">
      <x v="7538"/>
    </i>
    <i r="1">
      <x v="8008"/>
    </i>
    <i r="1">
      <x v="7546"/>
    </i>
    <i r="1">
      <x v="8009"/>
    </i>
    <i r="1">
      <x v="7551"/>
    </i>
    <i r="1">
      <x v="8012"/>
    </i>
    <i r="1">
      <x v="7563"/>
    </i>
    <i r="1">
      <x v="8015"/>
    </i>
    <i r="1">
      <x v="7573"/>
    </i>
    <i r="1">
      <x v="8021"/>
    </i>
    <i r="1">
      <x v="7584"/>
    </i>
    <i r="1">
      <x v="8022"/>
    </i>
    <i r="1">
      <x v="7588"/>
    </i>
    <i r="1">
      <x v="8024"/>
    </i>
    <i r="1">
      <x v="7598"/>
    </i>
    <i r="1">
      <x v="8026"/>
    </i>
    <i r="1">
      <x v="7610"/>
    </i>
    <i r="1">
      <x v="8028"/>
    </i>
    <i r="1">
      <x v="7620"/>
    </i>
    <i r="1">
      <x v="8033"/>
    </i>
    <i r="1">
      <x v="7629"/>
    </i>
    <i r="1">
      <x v="8035"/>
    </i>
    <i r="1">
      <x v="7635"/>
    </i>
    <i r="1">
      <x v="8036"/>
    </i>
    <i r="1">
      <x v="7647"/>
    </i>
    <i r="1">
      <x v="8037"/>
    </i>
    <i r="1">
      <x v="7665"/>
    </i>
    <i r="1">
      <x v="7797"/>
    </i>
    <i r="1">
      <x v="7676"/>
    </i>
    <i r="1">
      <x v="7804"/>
    </i>
    <i r="1">
      <x v="7693"/>
    </i>
    <i r="1">
      <x v="7815"/>
    </i>
    <i r="1">
      <x v="7701"/>
    </i>
    <i r="1">
      <x v="7818"/>
    </i>
    <i r="1">
      <x v="7712"/>
    </i>
    <i r="1">
      <x v="7820"/>
    </i>
    <i r="1">
      <x v="7723"/>
    </i>
    <i r="1">
      <x v="7504"/>
    </i>
    <i r="1">
      <x v="7733"/>
    </i>
    <i r="1">
      <x v="7524"/>
    </i>
    <i r="1">
      <x v="7745"/>
    </i>
    <i r="1">
      <x v="7536"/>
    </i>
    <i r="1">
      <x v="7761"/>
    </i>
    <i r="1">
      <x v="7491"/>
    </i>
    <i r="1">
      <x v="7771"/>
    </i>
    <i r="1">
      <x v="7549"/>
    </i>
    <i r="1">
      <x v="7780"/>
    </i>
    <i r="1">
      <x v="7555"/>
    </i>
    <i r="1">
      <x v="7787"/>
    </i>
    <i r="1">
      <x v="7565"/>
    </i>
    <i r="1">
      <x v="7699"/>
    </i>
    <i r="1">
      <x v="7579"/>
    </i>
    <i r="1">
      <x v="7716"/>
    </i>
    <i r="1">
      <x v="7586"/>
    </i>
    <i r="1">
      <x v="7743"/>
    </i>
    <i r="1">
      <x v="7592"/>
    </i>
    <i r="1">
      <x v="7765"/>
    </i>
    <i r="1">
      <x v="7603"/>
    </i>
    <i r="1">
      <x v="7782"/>
    </i>
    <i r="1">
      <x v="7615"/>
    </i>
    <i r="1">
      <x v="7706"/>
    </i>
    <i r="1">
      <x v="7624"/>
    </i>
    <i r="1">
      <x v="7752"/>
    </i>
    <i r="1">
      <x v="7633"/>
    </i>
    <i r="1">
      <x v="7687"/>
    </i>
    <i r="1">
      <x v="7642"/>
    </i>
    <i r="1">
      <x v="7777"/>
    </i>
    <i r="1">
      <x v="7658"/>
    </i>
    <i r="1">
      <x v="7731"/>
    </i>
    <i r="1">
      <x v="7668"/>
    </i>
    <i r="1">
      <x v="8044"/>
    </i>
    <i r="1">
      <x v="8100"/>
    </i>
    <i r="1">
      <x v="8045"/>
    </i>
    <i r="1">
      <x v="8102"/>
    </i>
    <i r="1">
      <x v="8047"/>
    </i>
    <i r="1">
      <x v="8107"/>
    </i>
    <i r="1">
      <x v="8054"/>
    </i>
    <i r="1">
      <x v="8109"/>
    </i>
    <i r="1">
      <x v="8059"/>
    </i>
    <i r="1">
      <x v="8112"/>
    </i>
    <i r="1">
      <x v="8066"/>
    </i>
    <i r="1">
      <x v="8114"/>
    </i>
    <i r="1">
      <x v="8072"/>
    </i>
    <i r="1">
      <x v="8115"/>
    </i>
    <i r="1">
      <x v="8077"/>
    </i>
    <i r="1">
      <x v="8117"/>
    </i>
    <i r="1">
      <x v="8082"/>
    </i>
    <i r="1">
      <x v="8118"/>
    </i>
    <i r="1">
      <x v="8087"/>
    </i>
    <i r="1">
      <x v="8122"/>
    </i>
    <i r="1">
      <x v="8089"/>
    </i>
    <i r="1">
      <x v="8123"/>
    </i>
    <i r="1">
      <x v="8096"/>
    </i>
    <i r="1">
      <x v="8127"/>
    </i>
    <i r="1">
      <x v="8052"/>
    </i>
    <i r="1">
      <x v="8131"/>
    </i>
    <i r="1">
      <x v="8065"/>
    </i>
    <i r="1">
      <x v="8135"/>
    </i>
    <i r="1">
      <x v="8076"/>
    </i>
    <i r="1">
      <x v="8137"/>
    </i>
    <i r="1">
      <x v="8084"/>
    </i>
    <i r="1">
      <x v="8138"/>
    </i>
    <i r="1">
      <x v="8095"/>
    </i>
    <i r="1">
      <x v="8139"/>
    </i>
    <i r="1">
      <x v="8057"/>
    </i>
    <i r="1">
      <x v="8144"/>
    </i>
    <i r="1">
      <x v="8079"/>
    </i>
    <i r="1">
      <x v="8146"/>
    </i>
    <i r="1">
      <x v="8046"/>
    </i>
    <i r="1">
      <x v="8151"/>
    </i>
    <i r="1">
      <x v="8088"/>
    </i>
    <i r="1">
      <x v="8154"/>
    </i>
    <i r="1">
      <x v="8070"/>
    </i>
    <i r="1">
      <x v="8155"/>
    </i>
    <i r="1">
      <x v="8407"/>
    </i>
    <i r="1">
      <x v="8157"/>
    </i>
    <i r="1">
      <x v="8408"/>
    </i>
    <i r="1">
      <x v="8164"/>
    </i>
    <i r="1">
      <x v="8412"/>
    </i>
    <i r="1">
      <x v="8168"/>
    </i>
    <i r="1">
      <x v="8413"/>
    </i>
    <i r="1">
      <x v="8171"/>
    </i>
    <i r="1">
      <x v="8416"/>
    </i>
    <i r="1">
      <x v="8180"/>
    </i>
    <i r="1">
      <x v="8420"/>
    </i>
    <i r="1">
      <x v="8182"/>
    </i>
    <i r="1">
      <x v="8421"/>
    </i>
    <i r="1">
      <x v="8185"/>
    </i>
    <i r="1">
      <x v="8422"/>
    </i>
    <i r="1">
      <x v="8188"/>
    </i>
    <i r="1">
      <x v="8431"/>
    </i>
    <i r="1">
      <x v="8192"/>
    </i>
    <i r="1">
      <x v="8432"/>
    </i>
    <i r="1">
      <x v="8198"/>
    </i>
    <i r="1">
      <x v="8436"/>
    </i>
    <i r="1">
      <x v="8202"/>
    </i>
    <i r="1">
      <x v="8442"/>
    </i>
    <i r="1">
      <x v="8205"/>
    </i>
    <i r="1">
      <x v="8443"/>
    </i>
    <i r="1">
      <x v="8209"/>
    </i>
    <i r="1">
      <x v="8447"/>
    </i>
    <i r="1">
      <x v="8223"/>
    </i>
    <i r="1">
      <x v="8451"/>
    </i>
    <i r="1">
      <x v="8228"/>
    </i>
    <i r="1">
      <x v="8454"/>
    </i>
    <i r="1">
      <x v="8236"/>
    </i>
    <i r="1">
      <x v="8456"/>
    </i>
    <i r="1">
      <x v="8240"/>
    </i>
    <i r="1">
      <x v="8460"/>
    </i>
    <i r="1">
      <x v="8245"/>
    </i>
    <i r="1">
      <x v="8464"/>
    </i>
    <i r="1">
      <x v="8255"/>
    </i>
    <i r="1">
      <x v="8467"/>
    </i>
    <i r="1">
      <x v="8261"/>
    </i>
    <i r="1">
      <x v="8470"/>
    </i>
    <i r="1">
      <x v="8265"/>
    </i>
    <i r="1">
      <x v="8471"/>
    </i>
    <i r="1">
      <x v="8268"/>
    </i>
    <i r="1">
      <x v="8479"/>
    </i>
    <i r="1">
      <x v="8278"/>
    </i>
    <i r="1">
      <x v="8484"/>
    </i>
    <i r="1">
      <x v="8290"/>
    </i>
    <i r="1">
      <x v="8488"/>
    </i>
    <i r="1">
      <x v="8296"/>
    </i>
    <i r="1">
      <x v="8489"/>
    </i>
    <i r="1">
      <x v="8302"/>
    </i>
    <i r="1">
      <x v="8492"/>
    </i>
    <i r="1">
      <x v="8305"/>
    </i>
    <i r="1">
      <x v="8494"/>
    </i>
    <i r="1">
      <x v="8308"/>
    </i>
    <i r="1">
      <x v="8500"/>
    </i>
    <i r="1">
      <x v="8310"/>
    </i>
    <i r="1">
      <x v="8501"/>
    </i>
    <i r="1">
      <x v="8315"/>
    </i>
    <i r="1">
      <x v="8513"/>
    </i>
    <i r="1">
      <x v="8322"/>
    </i>
    <i r="1">
      <x v="8515"/>
    </i>
    <i r="1">
      <x v="8335"/>
    </i>
    <i r="1">
      <x v="8517"/>
    </i>
    <i r="1">
      <x v="8341"/>
    </i>
    <i r="1">
      <x v="8522"/>
    </i>
    <i r="1">
      <x v="8349"/>
    </i>
    <i r="1">
      <x v="8523"/>
    </i>
    <i r="1">
      <x v="8359"/>
    </i>
    <i r="1">
      <x v="8529"/>
    </i>
    <i r="1">
      <x v="8375"/>
    </i>
    <i r="1">
      <x v="8533"/>
    </i>
    <i r="1">
      <x v="8384"/>
    </i>
    <i r="1">
      <x v="8538"/>
    </i>
    <i r="1">
      <x v="8386"/>
    </i>
    <i r="1">
      <x v="8539"/>
    </i>
    <i r="1">
      <x v="8394"/>
    </i>
    <i r="1">
      <x v="8551"/>
    </i>
    <i r="1">
      <x v="8405"/>
    </i>
    <i r="1">
      <x v="8556"/>
    </i>
    <i r="1">
      <x v="8166"/>
    </i>
    <i r="1">
      <x v="8557"/>
    </i>
    <i r="1">
      <x v="8178"/>
    </i>
    <i r="1">
      <x v="8558"/>
    </i>
    <i r="1">
      <x v="8183"/>
    </i>
    <i r="1">
      <x v="8563"/>
    </i>
    <i r="1">
      <x v="8191"/>
    </i>
    <i r="1">
      <x v="8568"/>
    </i>
    <i r="1">
      <x v="8199"/>
    </i>
    <i r="1">
      <x v="8569"/>
    </i>
    <i r="1">
      <x v="8207"/>
    </i>
    <i r="1">
      <x v="8576"/>
    </i>
    <i r="1">
      <x v="8224"/>
    </i>
    <i r="1">
      <x v="8577"/>
    </i>
    <i r="1">
      <x v="8238"/>
    </i>
    <i r="1">
      <x v="8579"/>
    </i>
    <i r="1">
      <x v="8252"/>
    </i>
    <i r="1">
      <x v="8581"/>
    </i>
    <i r="1">
      <x v="8264"/>
    </i>
    <i r="1">
      <x v="8583"/>
    </i>
    <i r="1">
      <x v="8271"/>
    </i>
    <i r="1">
      <x v="8590"/>
    </i>
    <i r="1">
      <x v="8292"/>
    </i>
    <i r="1">
      <x v="8592"/>
    </i>
    <i r="1">
      <x v="8304"/>
    </i>
    <i r="1">
      <x v="8593"/>
    </i>
    <i r="1">
      <x v="8309"/>
    </i>
    <i r="1">
      <x v="8597"/>
    </i>
    <i r="1">
      <x v="8321"/>
    </i>
    <i r="1">
      <x v="8601"/>
    </i>
    <i r="1">
      <x v="8339"/>
    </i>
    <i r="1">
      <x v="8603"/>
    </i>
    <i r="1">
      <x v="8350"/>
    </i>
    <i r="1">
      <x v="8606"/>
    </i>
    <i r="1">
      <x v="8378"/>
    </i>
    <i r="1">
      <x v="8607"/>
    </i>
    <i r="1">
      <x v="8387"/>
    </i>
    <i r="1">
      <x v="8609"/>
    </i>
    <i r="1">
      <x v="8161"/>
    </i>
    <i r="1">
      <x v="8613"/>
    </i>
    <i r="1">
      <x v="8181"/>
    </i>
    <i r="1">
      <x v="8615"/>
    </i>
    <i r="1">
      <x v="8195"/>
    </i>
    <i r="1">
      <x v="8618"/>
    </i>
    <i r="1">
      <x v="8212"/>
    </i>
    <i r="1">
      <x v="8621"/>
    </i>
    <i r="1">
      <x v="8244"/>
    </i>
    <i r="1">
      <x v="8625"/>
    </i>
    <i r="1">
      <x v="8267"/>
    </i>
    <i r="1">
      <x v="8627"/>
    </i>
    <i r="1">
      <x v="8301"/>
    </i>
    <i r="1">
      <x v="8630"/>
    </i>
    <i r="1">
      <x v="8312"/>
    </i>
    <i r="1">
      <x v="8635"/>
    </i>
    <i r="1">
      <x v="8343"/>
    </i>
    <i r="1">
      <x v="8637"/>
    </i>
    <i r="1">
      <x v="8385"/>
    </i>
    <i r="1">
      <x v="8639"/>
    </i>
    <i r="1">
      <x v="8169"/>
    </i>
    <i r="1">
      <x v="8641"/>
    </i>
    <i r="1">
      <x v="8203"/>
    </i>
    <i r="1">
      <x v="8645"/>
    </i>
    <i r="1">
      <x v="8258"/>
    </i>
    <i r="1">
      <x v="8648"/>
    </i>
    <i r="1">
      <x v="8307"/>
    </i>
    <i r="1">
      <x v="8649"/>
    </i>
    <i r="1">
      <x v="8370"/>
    </i>
    <i r="1">
      <x v="8650"/>
    </i>
    <i r="1">
      <x v="8187"/>
    </i>
    <i r="1">
      <x v="8651"/>
    </i>
    <i r="1">
      <x v="8287"/>
    </i>
    <i r="1">
      <x v="8658"/>
    </i>
    <i r="1">
      <x v="8397"/>
    </i>
    <i r="1">
      <x v="8659"/>
    </i>
    <i r="1">
      <x v="8323"/>
    </i>
    <i r="1">
      <x v="8664"/>
    </i>
    <i r="1">
      <x v="8229"/>
    </i>
    <i r="1">
      <x v="8666"/>
    </i>
    <i r="1">
      <x v="8897"/>
    </i>
    <i r="1">
      <x v="9119"/>
    </i>
    <i r="1">
      <x v="9122"/>
    </i>
    <i r="1">
      <x v="8681"/>
    </i>
    <i r="1">
      <x v="9125"/>
    </i>
    <i r="1">
      <x v="8693"/>
    </i>
    <i r="1">
      <x v="9127"/>
    </i>
    <i r="1">
      <x v="8697"/>
    </i>
    <i r="1">
      <x v="9128"/>
    </i>
    <i r="1">
      <x v="8700"/>
    </i>
    <i r="1">
      <x v="9131"/>
    </i>
    <i r="1">
      <x v="8714"/>
    </i>
    <i r="1">
      <x v="9138"/>
    </i>
    <i r="1">
      <x v="8725"/>
    </i>
    <i r="1">
      <x v="9140"/>
    </i>
    <i r="1">
      <x v="8732"/>
    </i>
    <i r="1">
      <x v="9145"/>
    </i>
    <i r="1">
      <x v="8734"/>
    </i>
    <i r="1">
      <x v="9146"/>
    </i>
    <i r="1">
      <x v="8739"/>
    </i>
    <i r="1">
      <x v="9147"/>
    </i>
    <i r="1">
      <x v="8741"/>
    </i>
    <i r="1">
      <x v="9153"/>
    </i>
    <i r="1">
      <x v="8749"/>
    </i>
    <i r="1">
      <x v="9154"/>
    </i>
    <i r="1">
      <x v="8753"/>
    </i>
    <i r="1">
      <x v="9155"/>
    </i>
    <i r="1">
      <x v="8761"/>
    </i>
    <i r="1">
      <x v="9156"/>
    </i>
    <i r="1">
      <x v="8763"/>
    </i>
    <i r="1">
      <x v="9158"/>
    </i>
    <i r="1">
      <x v="8767"/>
    </i>
    <i r="1">
      <x v="9161"/>
    </i>
    <i r="1">
      <x v="8772"/>
    </i>
    <i r="1">
      <x v="9163"/>
    </i>
    <i r="1">
      <x v="8777"/>
    </i>
    <i r="1">
      <x v="9168"/>
    </i>
    <i r="1">
      <x v="8782"/>
    </i>
    <i r="1">
      <x v="9171"/>
    </i>
    <i r="1">
      <x v="8786"/>
    </i>
    <i r="1">
      <x v="9175"/>
    </i>
    <i r="1">
      <x v="8789"/>
    </i>
    <i r="1">
      <x v="9176"/>
    </i>
    <i r="1">
      <x v="8801"/>
    </i>
    <i r="1">
      <x v="9178"/>
    </i>
    <i r="1">
      <x v="8822"/>
    </i>
    <i r="1">
      <x v="9180"/>
    </i>
    <i r="1">
      <x v="8833"/>
    </i>
    <i r="1">
      <x v="9184"/>
    </i>
    <i r="1">
      <x v="8848"/>
    </i>
    <i r="1">
      <x v="9187"/>
    </i>
    <i r="1">
      <x v="8859"/>
    </i>
    <i r="1">
      <x v="9189"/>
    </i>
    <i r="1">
      <x v="8863"/>
    </i>
    <i r="1">
      <x v="9194"/>
    </i>
    <i r="1">
      <x v="8868"/>
    </i>
    <i r="1">
      <x v="9195"/>
    </i>
    <i r="1">
      <x v="8873"/>
    </i>
    <i r="1">
      <x v="9196"/>
    </i>
    <i r="1">
      <x v="8876"/>
    </i>
    <i r="1">
      <x v="9198"/>
    </i>
    <i r="1">
      <x v="8886"/>
    </i>
    <i r="1">
      <x v="9199"/>
    </i>
    <i r="1">
      <x v="8890"/>
    </i>
    <i r="1">
      <x v="9201"/>
    </i>
    <i r="1">
      <x v="8896"/>
    </i>
    <i r="1">
      <x v="9206"/>
    </i>
    <i r="1">
      <x v="8899"/>
    </i>
    <i r="1">
      <x v="9210"/>
    </i>
    <i r="1">
      <x v="8908"/>
    </i>
    <i r="1">
      <x v="9217"/>
    </i>
    <i r="1">
      <x v="8912"/>
    </i>
    <i r="1">
      <x v="9218"/>
    </i>
    <i r="1">
      <x v="8917"/>
    </i>
    <i r="1">
      <x v="9219"/>
    </i>
    <i r="1">
      <x v="8921"/>
    </i>
    <i r="1">
      <x v="9227"/>
    </i>
    <i r="1">
      <x v="8929"/>
    </i>
    <i r="1">
      <x v="9236"/>
    </i>
    <i r="1">
      <x v="8939"/>
    </i>
    <i r="1">
      <x v="9239"/>
    </i>
    <i r="1">
      <x v="8944"/>
    </i>
    <i r="1">
      <x v="9241"/>
    </i>
    <i r="1">
      <x v="8950"/>
    </i>
    <i r="1">
      <x v="9243"/>
    </i>
    <i r="1">
      <x v="8960"/>
    </i>
    <i r="1">
      <x v="9244"/>
    </i>
    <i r="1">
      <x v="8964"/>
    </i>
    <i r="1">
      <x v="9245"/>
    </i>
    <i r="1">
      <x v="8968"/>
    </i>
    <i r="1">
      <x v="9249"/>
    </i>
    <i r="1">
      <x v="8974"/>
    </i>
    <i r="1">
      <x v="9253"/>
    </i>
    <i r="1">
      <x v="8978"/>
    </i>
    <i r="1">
      <x v="9256"/>
    </i>
    <i r="1">
      <x v="8985"/>
    </i>
    <i r="1">
      <x v="9259"/>
    </i>
    <i r="1">
      <x v="8991"/>
    </i>
    <i r="1">
      <x v="9260"/>
    </i>
    <i r="1">
      <x v="9003"/>
    </i>
    <i r="1">
      <x v="9261"/>
    </i>
    <i r="1">
      <x v="9007"/>
    </i>
    <i r="1">
      <x v="9262"/>
    </i>
    <i r="1">
      <x v="9012"/>
    </i>
    <i r="1">
      <x v="9266"/>
    </i>
    <i r="1">
      <x v="9017"/>
    </i>
    <i r="1">
      <x v="9267"/>
    </i>
    <i r="1">
      <x v="9026"/>
    </i>
    <i r="1">
      <x v="9268"/>
    </i>
    <i r="1">
      <x v="9033"/>
    </i>
    <i r="1">
      <x v="9272"/>
    </i>
    <i r="1">
      <x v="9037"/>
    </i>
    <i r="1">
      <x v="9281"/>
    </i>
    <i r="1">
      <x v="9048"/>
    </i>
    <i r="1">
      <x v="9282"/>
    </i>
    <i r="1">
      <x v="9052"/>
    </i>
    <i r="1">
      <x v="9286"/>
    </i>
    <i r="1">
      <x v="9056"/>
    </i>
    <i r="1">
      <x v="9290"/>
    </i>
    <i r="1">
      <x v="9059"/>
    </i>
    <i r="1">
      <x v="9291"/>
    </i>
    <i r="1">
      <x v="9065"/>
    </i>
    <i r="1">
      <x v="9295"/>
    </i>
    <i r="1">
      <x v="9069"/>
    </i>
    <i r="1">
      <x v="8791"/>
    </i>
    <i r="1">
      <x v="9077"/>
    </i>
    <i r="1">
      <x v="8802"/>
    </i>
    <i r="1">
      <x v="9080"/>
    </i>
    <i r="1">
      <x v="8832"/>
    </i>
    <i r="1">
      <x v="9083"/>
    </i>
    <i r="1">
      <x v="8841"/>
    </i>
    <i r="1">
      <x v="9085"/>
    </i>
    <i r="1">
      <x v="8853"/>
    </i>
    <i r="1">
      <x v="9088"/>
    </i>
    <i r="1">
      <x v="8860"/>
    </i>
    <i r="1">
      <x v="9090"/>
    </i>
    <i r="1">
      <x v="8867"/>
    </i>
    <i r="1">
      <x v="9095"/>
    </i>
    <i r="1">
      <x v="8869"/>
    </i>
    <i r="1">
      <x v="9097"/>
    </i>
    <i r="1">
      <x v="8874"/>
    </i>
    <i r="1">
      <x v="9100"/>
    </i>
    <i r="1">
      <x v="8885"/>
    </i>
    <i r="1">
      <x v="9106"/>
    </i>
    <i r="1">
      <x v="8889"/>
    </i>
    <i r="1">
      <x v="9114"/>
    </i>
    <i r="1">
      <x v="8895"/>
    </i>
    <i r="1">
      <x v="8692"/>
    </i>
    <i r="1">
      <x v="8667"/>
    </i>
    <i r="1">
      <x v="8698"/>
    </i>
    <i r="1">
      <x v="8902"/>
    </i>
    <i r="1">
      <x v="8722"/>
    </i>
    <i r="1">
      <x v="8911"/>
    </i>
    <i r="1">
      <x v="8733"/>
    </i>
    <i r="1">
      <x v="8916"/>
    </i>
    <i r="1">
      <x v="8740"/>
    </i>
    <i r="1">
      <x v="8919"/>
    </i>
    <i r="1">
      <x v="8750"/>
    </i>
    <i r="1">
      <x v="8922"/>
    </i>
    <i r="1">
      <x v="8762"/>
    </i>
    <i r="1">
      <x v="8933"/>
    </i>
    <i r="1">
      <x v="8771"/>
    </i>
    <i r="1">
      <x v="8942"/>
    </i>
    <i r="1">
      <x v="8779"/>
    </i>
    <i r="1">
      <x v="8949"/>
    </i>
    <i r="1">
      <x v="8788"/>
    </i>
    <i r="1">
      <x v="8953"/>
    </i>
    <i r="1">
      <x v="9082"/>
    </i>
    <i r="1">
      <x v="8963"/>
    </i>
    <i r="1">
      <x v="9087"/>
    </i>
    <i r="1">
      <x v="8967"/>
    </i>
    <i r="1">
      <x v="9093"/>
    </i>
    <i r="1">
      <x v="8969"/>
    </i>
    <i r="1">
      <x v="9098"/>
    </i>
    <i r="1">
      <x v="8976"/>
    </i>
    <i r="1">
      <x v="9111"/>
    </i>
    <i r="1">
      <x v="8981"/>
    </i>
    <i r="1">
      <x v="8694"/>
    </i>
    <i r="1">
      <x v="8990"/>
    </i>
    <i r="1">
      <x v="8728"/>
    </i>
    <i r="1">
      <x v="9000"/>
    </i>
    <i r="1">
      <x v="8744"/>
    </i>
    <i r="1">
      <x v="9006"/>
    </i>
    <i r="1">
      <x v="8764"/>
    </i>
    <i r="1">
      <x v="9008"/>
    </i>
    <i r="1">
      <x v="8783"/>
    </i>
    <i r="1">
      <x v="9015"/>
    </i>
    <i r="1">
      <x v="9084"/>
    </i>
    <i r="1">
      <x v="9021"/>
    </i>
    <i r="1">
      <x v="9096"/>
    </i>
    <i r="1">
      <x v="9029"/>
    </i>
    <i r="1">
      <x v="8671"/>
    </i>
    <i r="1">
      <x v="9036"/>
    </i>
    <i r="1">
      <x v="8735"/>
    </i>
    <i r="1">
      <x v="9039"/>
    </i>
    <i r="1">
      <x v="8775"/>
    </i>
    <i r="1">
      <x v="9051"/>
    </i>
    <i r="1">
      <x v="9089"/>
    </i>
    <i r="1">
      <x v="9055"/>
    </i>
    <i r="1">
      <x v="8707"/>
    </i>
    <i r="1">
      <x v="9057"/>
    </i>
    <i r="1">
      <x v="9078"/>
    </i>
    <i r="1">
      <x v="9060"/>
    </i>
    <i r="1">
      <x v="8758"/>
    </i>
    <i r="1">
      <x v="9066"/>
    </i>
    <i r="1">
      <x v="9105"/>
    </i>
    <i r="1">
      <x v="9076"/>
    </i>
    <i r="1">
      <x v="9306"/>
    </i>
    <i r="1">
      <x v="9445"/>
    </i>
    <i r="1">
      <x v="9307"/>
    </i>
    <i r="1">
      <x v="9446"/>
    </i>
    <i r="1">
      <x v="9310"/>
    </i>
    <i r="1">
      <x v="9448"/>
    </i>
    <i r="1">
      <x v="9313"/>
    </i>
    <i r="1">
      <x v="9451"/>
    </i>
    <i r="1">
      <x v="9320"/>
    </i>
    <i r="1">
      <x v="9453"/>
    </i>
    <i r="1">
      <x v="9325"/>
    </i>
    <i r="1">
      <x v="9454"/>
    </i>
    <i r="1">
      <x v="9329"/>
    </i>
    <i r="1">
      <x v="9455"/>
    </i>
    <i r="1">
      <x v="9339"/>
    </i>
    <i r="1">
      <x v="9456"/>
    </i>
    <i r="1">
      <x v="9345"/>
    </i>
    <i r="1">
      <x v="9457"/>
    </i>
    <i r="1">
      <x v="9353"/>
    </i>
    <i r="1">
      <x v="9459"/>
    </i>
    <i r="1">
      <x v="9366"/>
    </i>
    <i r="1">
      <x v="9464"/>
    </i>
    <i r="1">
      <x v="9375"/>
    </i>
    <i r="1">
      <x v="9467"/>
    </i>
    <i r="1">
      <x v="9384"/>
    </i>
    <i r="1">
      <x v="9469"/>
    </i>
    <i r="1">
      <x v="9387"/>
    </i>
    <i r="1">
      <x v="9472"/>
    </i>
    <i r="1">
      <x v="9396"/>
    </i>
    <i r="1">
      <x v="9477"/>
    </i>
    <i r="1">
      <x v="9400"/>
    </i>
    <i r="1">
      <x v="9480"/>
    </i>
    <i r="1">
      <x v="9410"/>
    </i>
    <i r="1">
      <x v="9481"/>
    </i>
    <i r="1">
      <x v="9414"/>
    </i>
    <i r="1">
      <x v="9482"/>
    </i>
    <i r="1">
      <x v="9420"/>
    </i>
    <i r="1">
      <x v="9484"/>
    </i>
    <i r="1">
      <x v="9426"/>
    </i>
    <i r="1">
      <x v="9485"/>
    </i>
    <i r="1">
      <x v="9434"/>
    </i>
    <i r="1">
      <x v="9488"/>
    </i>
    <i r="1">
      <x v="9443"/>
    </i>
    <i r="1">
      <x v="9492"/>
    </i>
    <i r="1">
      <x v="9312"/>
    </i>
    <i r="1">
      <x v="9493"/>
    </i>
    <i r="1">
      <x v="9321"/>
    </i>
    <i r="1">
      <x v="9494"/>
    </i>
    <i r="1">
      <x v="9335"/>
    </i>
    <i r="1">
      <x v="9495"/>
    </i>
    <i r="1">
      <x v="9348"/>
    </i>
    <i r="1">
      <x v="9497"/>
    </i>
    <i r="1">
      <x v="9371"/>
    </i>
    <i r="1">
      <x v="9498"/>
    </i>
    <i r="1">
      <x v="9386"/>
    </i>
    <i r="1">
      <x v="9499"/>
    </i>
    <i r="1">
      <x v="9399"/>
    </i>
    <i r="1">
      <x v="9500"/>
    </i>
    <i r="1">
      <x v="9413"/>
    </i>
    <i r="1">
      <x v="9505"/>
    </i>
    <i r="1">
      <x v="9421"/>
    </i>
    <i r="1">
      <x v="9506"/>
    </i>
    <i r="1">
      <x v="9437"/>
    </i>
    <i r="1">
      <x v="9507"/>
    </i>
    <i r="1">
      <x v="9318"/>
    </i>
    <i r="1">
      <x v="9510"/>
    </i>
    <i r="1">
      <x v="9341"/>
    </i>
    <i r="1">
      <x v="9512"/>
    </i>
    <i r="1">
      <x v="9379"/>
    </i>
    <i r="1">
      <x v="9513"/>
    </i>
    <i r="1">
      <x v="9401"/>
    </i>
    <i r="1">
      <x v="9516"/>
    </i>
    <i r="1">
      <x v="9433"/>
    </i>
    <i r="1">
      <x v="9517"/>
    </i>
    <i r="1">
      <x v="9326"/>
    </i>
    <i r="1">
      <x v="9520"/>
    </i>
    <i r="1">
      <x v="9393"/>
    </i>
    <i r="1">
      <x v="9522"/>
    </i>
    <i r="1">
      <x v="9309"/>
    </i>
    <i r="1">
      <x v="9524"/>
    </i>
    <i r="1">
      <x v="9416"/>
    </i>
    <i r="1">
      <x v="9525"/>
    </i>
    <i r="1">
      <x v="9356"/>
    </i>
    <i r="1">
      <x v="9527"/>
    </i>
    <i r="1">
      <x v="9719"/>
    </i>
    <i r="1">
      <x v="9720"/>
    </i>
    <i r="1">
      <x v="9538"/>
    </i>
    <i r="1">
      <x v="9721"/>
    </i>
    <i r="1">
      <x v="9551"/>
    </i>
    <i r="1">
      <x v="9723"/>
    </i>
    <i r="1">
      <x v="9562"/>
    </i>
    <i r="1">
      <x v="9724"/>
    </i>
    <i r="1">
      <x v="9577"/>
    </i>
    <i r="1">
      <x v="9725"/>
    </i>
    <i r="1">
      <x v="9587"/>
    </i>
    <i r="1">
      <x v="9726"/>
    </i>
    <i r="1">
      <x v="9594"/>
    </i>
    <i r="1">
      <x v="9731"/>
    </i>
    <i r="1">
      <x v="9596"/>
    </i>
    <i r="1">
      <x v="9732"/>
    </i>
    <i r="1">
      <x v="9600"/>
    </i>
    <i r="1">
      <x v="9737"/>
    </i>
    <i r="1">
      <x v="9605"/>
    </i>
    <i r="1">
      <x v="9738"/>
    </i>
    <i r="1">
      <x v="9607"/>
    </i>
    <i r="1">
      <x v="9741"/>
    </i>
    <i r="1">
      <x v="9610"/>
    </i>
    <i r="1">
      <x v="9743"/>
    </i>
    <i r="1">
      <x v="9617"/>
    </i>
    <i r="1">
      <x v="9747"/>
    </i>
    <i r="1">
      <x v="9628"/>
    </i>
    <i r="1">
      <x v="9752"/>
    </i>
    <i r="1">
      <x v="9632"/>
    </i>
    <i r="1">
      <x v="9757"/>
    </i>
    <i r="1">
      <x v="9640"/>
    </i>
    <i r="1">
      <x v="9758"/>
    </i>
    <i r="1">
      <x v="9642"/>
    </i>
    <i r="1">
      <x v="9762"/>
    </i>
    <i r="1">
      <x v="9651"/>
    </i>
    <i r="1">
      <x v="9769"/>
    </i>
    <i r="1">
      <x v="9656"/>
    </i>
    <i r="1">
      <x v="9771"/>
    </i>
    <i r="1">
      <x v="9663"/>
    </i>
    <i r="1">
      <x v="9776"/>
    </i>
    <i r="1">
      <x v="9667"/>
    </i>
    <i r="1">
      <x v="9777"/>
    </i>
    <i r="1">
      <x v="9683"/>
    </i>
    <i r="1">
      <x v="9779"/>
    </i>
    <i r="1">
      <x v="9685"/>
    </i>
    <i r="1">
      <x v="9780"/>
    </i>
    <i r="1">
      <x v="9690"/>
    </i>
    <i r="1">
      <x v="9784"/>
    </i>
    <i r="1">
      <x v="9703"/>
    </i>
    <i r="1">
      <x v="9785"/>
    </i>
    <i r="1">
      <x v="9708"/>
    </i>
    <i r="1">
      <x v="9794"/>
    </i>
    <i r="1">
      <x v="9712"/>
    </i>
    <i r="1">
      <x v="9795"/>
    </i>
    <i r="1">
      <x v="9716"/>
    </i>
    <i r="1">
      <x v="9797"/>
    </i>
    <i r="1">
      <x v="9528"/>
    </i>
    <i r="1">
      <x v="9798"/>
    </i>
    <i r="1">
      <x v="9560"/>
    </i>
    <i r="1">
      <x v="9800"/>
    </i>
    <i r="1">
      <x v="9585"/>
    </i>
    <i r="1">
      <x v="9803"/>
    </i>
    <i r="1">
      <x v="9595"/>
    </i>
    <i r="1">
      <x v="9804"/>
    </i>
    <i r="1">
      <x v="9603"/>
    </i>
    <i r="1">
      <x v="9811"/>
    </i>
    <i r="1">
      <x v="9609"/>
    </i>
    <i r="1">
      <x v="9820"/>
    </i>
    <i r="1">
      <x v="9626"/>
    </i>
    <i r="1">
      <x v="9823"/>
    </i>
    <i r="1">
      <x v="9634"/>
    </i>
    <i r="1">
      <x v="9827"/>
    </i>
    <i r="1">
      <x v="9646"/>
    </i>
    <i r="1">
      <x v="9833"/>
    </i>
    <i r="1">
      <x v="9658"/>
    </i>
    <i r="1">
      <x v="9834"/>
    </i>
    <i r="1">
      <x v="9675"/>
    </i>
    <i r="1">
      <x v="9835"/>
    </i>
    <i r="1">
      <x v="9687"/>
    </i>
    <i r="1">
      <x v="9836"/>
    </i>
    <i r="1">
      <x v="9707"/>
    </i>
    <i r="1">
      <x v="9838"/>
    </i>
    <i r="1">
      <x v="9713"/>
    </i>
    <i r="1">
      <x v="9839"/>
    </i>
    <i r="1">
      <x v="9546"/>
    </i>
    <i r="1">
      <x v="9841"/>
    </i>
    <i r="1">
      <x v="9593"/>
    </i>
    <i r="1">
      <x v="9844"/>
    </i>
    <i r="1">
      <x v="9606"/>
    </i>
    <i r="1">
      <x v="9848"/>
    </i>
    <i r="1">
      <x v="9630"/>
    </i>
    <i r="1">
      <x v="9856"/>
    </i>
    <i r="1">
      <x v="9654"/>
    </i>
    <i r="1">
      <x v="9859"/>
    </i>
    <i r="1">
      <x v="9684"/>
    </i>
    <i r="1">
      <x v="9860"/>
    </i>
    <i r="1">
      <x v="9711"/>
    </i>
    <i r="1">
      <x v="9861"/>
    </i>
    <i r="1">
      <x v="9574"/>
    </i>
    <i r="1">
      <x v="9864"/>
    </i>
    <i r="1">
      <x v="9614"/>
    </i>
    <i r="1">
      <x v="9866"/>
    </i>
    <i r="1">
      <x v="9664"/>
    </i>
    <i r="1">
      <x v="9868"/>
    </i>
    <i r="1">
      <x v="9718"/>
    </i>
    <i r="1">
      <x v="9870"/>
    </i>
    <i r="1">
      <x v="9641"/>
    </i>
    <i r="1">
      <x v="9872"/>
    </i>
    <i r="1">
      <x v="9598"/>
    </i>
    <i r="1">
      <x v="9874"/>
    </i>
    <i r="1">
      <x v="9701"/>
    </i>
    <i r="1">
      <x v="9877"/>
    </i>
    <i r="1">
      <x v="10168"/>
    </i>
    <i r="1">
      <x v="10331"/>
    </i>
    <i r="1">
      <x v="9881"/>
    </i>
    <i r="1">
      <x v="10100"/>
    </i>
    <i r="1">
      <x v="9886"/>
    </i>
    <i r="1">
      <x v="10103"/>
    </i>
    <i r="1">
      <x v="9892"/>
    </i>
    <i r="1">
      <x v="10104"/>
    </i>
    <i r="1">
      <x v="9895"/>
    </i>
    <i r="1">
      <x v="10106"/>
    </i>
    <i r="1">
      <x v="9904"/>
    </i>
    <i r="1">
      <x v="10110"/>
    </i>
    <i r="1">
      <x v="9911"/>
    </i>
    <i r="1">
      <x v="10114"/>
    </i>
    <i r="1">
      <x v="9916"/>
    </i>
    <i r="1">
      <x v="10117"/>
    </i>
    <i r="1">
      <x v="9920"/>
    </i>
    <i r="1">
      <x v="10125"/>
    </i>
    <i r="1">
      <x v="9925"/>
    </i>
    <i r="1">
      <x v="10127"/>
    </i>
    <i r="1">
      <x v="9938"/>
    </i>
    <i r="1">
      <x v="10128"/>
    </i>
    <i r="1">
      <x v="9946"/>
    </i>
    <i r="1">
      <x v="10130"/>
    </i>
    <i r="1">
      <x v="9954"/>
    </i>
    <i r="1">
      <x v="10135"/>
    </i>
    <i r="1">
      <x v="9956"/>
    </i>
    <i r="1">
      <x v="10137"/>
    </i>
    <i r="1">
      <x v="9958"/>
    </i>
    <i r="1">
      <x v="10141"/>
    </i>
    <i r="1">
      <x v="9966"/>
    </i>
    <i r="1">
      <x v="10143"/>
    </i>
    <i r="1">
      <x v="9969"/>
    </i>
    <i r="1">
      <x v="10146"/>
    </i>
    <i r="1">
      <x v="9976"/>
    </i>
    <i r="1">
      <x v="10147"/>
    </i>
    <i r="1">
      <x v="9984"/>
    </i>
    <i r="1">
      <x v="10149"/>
    </i>
    <i r="1">
      <x v="9991"/>
    </i>
    <i r="1">
      <x v="10152"/>
    </i>
    <i r="1">
      <x v="9994"/>
    </i>
    <i r="1">
      <x v="10157"/>
    </i>
    <i r="1">
      <x v="9999"/>
    </i>
    <i r="1">
      <x v="10159"/>
    </i>
    <i r="1">
      <x v="10007"/>
    </i>
    <i r="1">
      <x v="10160"/>
    </i>
    <i r="1">
      <x v="10014"/>
    </i>
    <i r="1">
      <x v="10163"/>
    </i>
    <i r="1">
      <x v="10016"/>
    </i>
    <i r="1">
      <x v="10165"/>
    </i>
    <i r="1">
      <x v="10019"/>
    </i>
    <i r="1">
      <x v="10166"/>
    </i>
    <i r="1">
      <x v="10022"/>
    </i>
    <i r="1">
      <x v="10167"/>
    </i>
    <i r="1">
      <x v="10029"/>
    </i>
    <i r="1">
      <x v="9880"/>
    </i>
    <i r="1">
      <x v="10031"/>
    </i>
    <i r="1">
      <x v="10173"/>
    </i>
    <i r="1">
      <x v="10033"/>
    </i>
    <i r="1">
      <x v="10176"/>
    </i>
    <i r="1">
      <x v="10037"/>
    </i>
    <i r="1">
      <x v="10181"/>
    </i>
    <i r="1">
      <x v="10045"/>
    </i>
    <i r="1">
      <x v="10189"/>
    </i>
    <i r="1">
      <x v="10049"/>
    </i>
    <i r="1">
      <x v="10190"/>
    </i>
    <i r="1">
      <x v="10053"/>
    </i>
    <i r="1">
      <x v="10191"/>
    </i>
    <i r="1">
      <x v="10061"/>
    </i>
    <i r="1">
      <x v="10195"/>
    </i>
    <i r="1">
      <x v="10065"/>
    </i>
    <i r="1">
      <x v="10197"/>
    </i>
    <i r="1">
      <x v="10071"/>
    </i>
    <i r="1">
      <x v="10201"/>
    </i>
    <i r="1">
      <x v="10077"/>
    </i>
    <i r="1">
      <x v="10205"/>
    </i>
    <i r="1">
      <x v="10080"/>
    </i>
    <i r="1">
      <x v="10211"/>
    </i>
    <i r="1">
      <x v="10086"/>
    </i>
    <i r="1">
      <x v="10212"/>
    </i>
    <i r="1">
      <x v="10088"/>
    </i>
    <i r="1">
      <x v="10214"/>
    </i>
    <i r="1">
      <x v="10093"/>
    </i>
    <i r="1">
      <x v="10216"/>
    </i>
    <i r="1">
      <x v="10096"/>
    </i>
    <i r="1">
      <x v="10219"/>
    </i>
    <i r="1">
      <x v="10099"/>
    </i>
    <i r="1">
      <x v="10220"/>
    </i>
    <i r="1">
      <x v="9894"/>
    </i>
    <i r="1">
      <x v="10221"/>
    </i>
    <i r="1">
      <x v="9910"/>
    </i>
    <i r="1">
      <x v="10228"/>
    </i>
    <i r="1">
      <x v="9919"/>
    </i>
    <i r="1">
      <x v="10230"/>
    </i>
    <i r="1">
      <x v="9932"/>
    </i>
    <i r="1">
      <x v="10231"/>
    </i>
    <i r="1">
      <x v="9947"/>
    </i>
    <i r="1">
      <x v="10247"/>
    </i>
    <i r="1">
      <x v="9957"/>
    </i>
    <i r="1">
      <x v="10248"/>
    </i>
    <i r="1">
      <x v="9968"/>
    </i>
    <i r="1">
      <x v="10249"/>
    </i>
    <i r="1">
      <x v="9980"/>
    </i>
    <i r="1">
      <x v="10250"/>
    </i>
    <i r="1">
      <x v="9992"/>
    </i>
    <i r="1">
      <x v="10253"/>
    </i>
    <i r="1">
      <x v="10000"/>
    </i>
    <i r="1">
      <x v="10258"/>
    </i>
    <i r="1">
      <x v="10015"/>
    </i>
    <i r="1">
      <x v="10259"/>
    </i>
    <i r="1">
      <x v="10021"/>
    </i>
    <i r="1">
      <x v="10261"/>
    </i>
    <i r="1">
      <x v="10030"/>
    </i>
    <i r="1">
      <x v="10262"/>
    </i>
    <i r="1">
      <x v="10035"/>
    </i>
    <i r="1">
      <x v="10265"/>
    </i>
    <i r="1">
      <x v="10048"/>
    </i>
    <i r="1">
      <x v="10266"/>
    </i>
    <i r="1">
      <x v="10057"/>
    </i>
    <i r="1">
      <x v="10267"/>
    </i>
    <i r="1">
      <x v="10066"/>
    </i>
    <i r="1">
      <x v="10269"/>
    </i>
    <i r="1">
      <x v="10078"/>
    </i>
    <i r="1">
      <x v="10272"/>
    </i>
    <i r="1">
      <x v="10087"/>
    </i>
    <i r="1">
      <x v="10273"/>
    </i>
    <i r="1">
      <x v="10095"/>
    </i>
    <i r="1">
      <x v="10277"/>
    </i>
    <i r="1">
      <x v="9891"/>
    </i>
    <i r="1">
      <x v="10283"/>
    </i>
    <i r="1">
      <x v="9913"/>
    </i>
    <i r="1">
      <x v="10286"/>
    </i>
    <i r="1">
      <x v="9943"/>
    </i>
    <i r="1">
      <x v="10287"/>
    </i>
    <i r="1">
      <x v="9964"/>
    </i>
    <i r="1">
      <x v="10288"/>
    </i>
    <i r="1">
      <x v="9988"/>
    </i>
    <i r="1">
      <x v="10291"/>
    </i>
    <i r="1">
      <x v="10008"/>
    </i>
    <i r="1">
      <x v="10294"/>
    </i>
    <i r="1">
      <x v="10027"/>
    </i>
    <i r="1">
      <x v="10296"/>
    </i>
    <i r="1">
      <x v="10040"/>
    </i>
    <i r="1">
      <x v="10300"/>
    </i>
    <i r="1">
      <x v="10064"/>
    </i>
    <i r="1">
      <x v="10301"/>
    </i>
    <i r="1">
      <x v="10081"/>
    </i>
    <i r="1">
      <x v="10302"/>
    </i>
    <i r="1">
      <x v="10097"/>
    </i>
    <i r="1">
      <x v="10303"/>
    </i>
    <i r="1">
      <x v="9924"/>
    </i>
    <i r="1">
      <x v="10304"/>
    </i>
    <i r="1">
      <x v="9970"/>
    </i>
    <i r="1">
      <x v="10308"/>
    </i>
    <i r="1">
      <x v="10018"/>
    </i>
    <i r="1">
      <x v="10309"/>
    </i>
    <i r="1">
      <x v="10052"/>
    </i>
    <i r="1">
      <x v="10310"/>
    </i>
    <i r="1">
      <x v="10089"/>
    </i>
    <i r="1">
      <x v="10312"/>
    </i>
    <i r="1">
      <x v="9955"/>
    </i>
    <i r="1">
      <x v="10316"/>
    </i>
    <i r="1">
      <x v="10032"/>
    </i>
    <i r="1">
      <x v="10327"/>
    </i>
    <i r="1">
      <x v="9897"/>
    </i>
    <i r="1">
      <x v="10329"/>
    </i>
    <i r="1">
      <x v="10076"/>
    </i>
    <i r="1">
      <x v="10330"/>
    </i>
    <i r="1">
      <x v="9995"/>
    </i>
    <i r="1">
      <x v="9885"/>
    </i>
    <i r="1">
      <x v="10336"/>
    </i>
    <i r="1">
      <x v="10550"/>
    </i>
    <i r="1">
      <x v="10337"/>
    </i>
    <i r="1">
      <x v="10551"/>
    </i>
    <i r="1">
      <x v="10340"/>
    </i>
    <i r="1">
      <x v="10552"/>
    </i>
    <i r="1">
      <x v="10342"/>
    </i>
    <i r="1">
      <x v="10553"/>
    </i>
    <i r="1">
      <x v="10344"/>
    </i>
    <i r="1">
      <x v="10557"/>
    </i>
    <i r="1">
      <x v="10352"/>
    </i>
    <i r="1">
      <x v="10560"/>
    </i>
    <i r="1">
      <x v="10355"/>
    </i>
    <i r="1">
      <x v="10561"/>
    </i>
    <i r="1">
      <x v="10360"/>
    </i>
    <i r="1">
      <x v="10567"/>
    </i>
    <i r="1">
      <x v="10362"/>
    </i>
    <i r="1">
      <x v="10570"/>
    </i>
    <i r="1">
      <x v="10365"/>
    </i>
    <i r="1">
      <x v="10573"/>
    </i>
    <i r="1">
      <x v="10372"/>
    </i>
    <i r="1">
      <x v="10575"/>
    </i>
    <i r="1">
      <x v="10377"/>
    </i>
    <i r="1">
      <x v="10579"/>
    </i>
    <i r="1">
      <x v="10381"/>
    </i>
    <i r="1">
      <x v="10580"/>
    </i>
    <i r="1">
      <x v="10383"/>
    </i>
    <i r="1">
      <x v="10583"/>
    </i>
    <i r="1">
      <x v="10389"/>
    </i>
    <i r="1">
      <x v="10586"/>
    </i>
    <i r="1">
      <x v="10395"/>
    </i>
    <i r="1">
      <x v="10592"/>
    </i>
    <i r="1">
      <x v="10397"/>
    </i>
    <i r="1">
      <x v="10597"/>
    </i>
    <i r="1">
      <x v="10402"/>
    </i>
    <i r="1">
      <x v="10598"/>
    </i>
    <i r="1">
      <x v="10408"/>
    </i>
    <i r="1">
      <x v="10599"/>
    </i>
    <i r="1">
      <x v="10414"/>
    </i>
    <i r="1">
      <x v="10601"/>
    </i>
    <i r="1">
      <x v="10416"/>
    </i>
    <i r="1">
      <x v="10607"/>
    </i>
    <i r="1">
      <x v="10424"/>
    </i>
    <i r="1">
      <x v="10608"/>
    </i>
    <i r="1">
      <x v="10439"/>
    </i>
    <i r="1">
      <x v="10611"/>
    </i>
    <i r="1">
      <x v="10441"/>
    </i>
    <i r="1">
      <x v="10612"/>
    </i>
    <i r="1">
      <x v="10451"/>
    </i>
    <i r="1">
      <x v="10613"/>
    </i>
    <i r="1">
      <x v="10457"/>
    </i>
    <i r="1">
      <x v="10615"/>
    </i>
    <i r="1">
      <x v="10461"/>
    </i>
    <i r="1">
      <x v="10616"/>
    </i>
    <i r="1">
      <x v="10466"/>
    </i>
    <i r="1">
      <x v="10619"/>
    </i>
    <i r="1">
      <x v="10470"/>
    </i>
    <i r="1">
      <x v="10620"/>
    </i>
    <i r="1">
      <x v="10475"/>
    </i>
    <i r="1">
      <x v="10622"/>
    </i>
    <i r="1">
      <x v="10480"/>
    </i>
    <i r="1">
      <x v="10625"/>
    </i>
    <i r="1">
      <x v="10483"/>
    </i>
    <i r="1">
      <x v="10626"/>
    </i>
    <i r="1">
      <x v="10494"/>
    </i>
    <i r="1">
      <x v="10629"/>
    </i>
    <i r="1">
      <x v="10498"/>
    </i>
    <i r="1">
      <x v="10630"/>
    </i>
    <i r="1">
      <x v="10506"/>
    </i>
    <i r="1">
      <x v="10666"/>
    </i>
    <i r="1">
      <x v="10511"/>
    </i>
    <i r="1">
      <x v="10670"/>
    </i>
    <i r="1">
      <x v="10515"/>
    </i>
    <i r="1">
      <x v="10671"/>
    </i>
    <i r="1">
      <x v="10523"/>
    </i>
    <i r="1">
      <x v="10672"/>
    </i>
    <i r="1">
      <x v="10529"/>
    </i>
    <i r="1">
      <x v="10673"/>
    </i>
    <i r="1">
      <x v="10531"/>
    </i>
    <i r="1">
      <x v="10676"/>
    </i>
    <i r="1">
      <x v="10533"/>
    </i>
    <i r="1">
      <x v="10678"/>
    </i>
    <i r="1">
      <x v="10543"/>
    </i>
    <i r="1">
      <x v="10684"/>
    </i>
    <i r="1">
      <x v="10547"/>
    </i>
    <i r="1">
      <x v="10687"/>
    </i>
    <i r="1">
      <x v="10341"/>
    </i>
    <i r="1">
      <x v="10690"/>
    </i>
    <i r="1">
      <x v="10345"/>
    </i>
    <i r="1">
      <x v="10696"/>
    </i>
    <i r="1">
      <x v="10357"/>
    </i>
    <i r="1">
      <x v="10697"/>
    </i>
    <i r="1">
      <x v="10364"/>
    </i>
    <i r="1">
      <x v="10698"/>
    </i>
    <i r="1">
      <x v="10375"/>
    </i>
    <i r="1">
      <x v="10701"/>
    </i>
    <i r="1">
      <x v="10382"/>
    </i>
    <i r="1">
      <x v="10706"/>
    </i>
    <i r="1">
      <x v="10390"/>
    </i>
    <i r="1">
      <x v="10711"/>
    </i>
    <i r="1">
      <x v="10399"/>
    </i>
    <i r="1">
      <x v="10712"/>
    </i>
    <i r="1">
      <x v="10409"/>
    </i>
    <i r="1">
      <x v="10714"/>
    </i>
    <i r="1">
      <x v="10417"/>
    </i>
    <i r="1">
      <x v="10715"/>
    </i>
    <i r="1">
      <x v="10440"/>
    </i>
    <i r="1">
      <x v="10717"/>
    </i>
    <i r="1">
      <x v="10453"/>
    </i>
    <i r="1">
      <x v="10723"/>
    </i>
    <i r="1">
      <x v="10465"/>
    </i>
    <i r="1">
      <x v="10726"/>
    </i>
    <i r="1">
      <x v="10473"/>
    </i>
    <i r="1">
      <x v="10728"/>
    </i>
    <i r="1">
      <x v="10481"/>
    </i>
    <i r="1">
      <x v="10731"/>
    </i>
    <i r="1">
      <x v="10495"/>
    </i>
    <i r="1">
      <x v="10737"/>
    </i>
    <i r="1">
      <x v="10508"/>
    </i>
    <i r="1">
      <x v="10740"/>
    </i>
    <i r="1">
      <x v="10519"/>
    </i>
    <i r="1">
      <x v="10742"/>
    </i>
    <i r="1">
      <x v="10530"/>
    </i>
    <i r="1">
      <x v="10744"/>
    </i>
    <i r="1">
      <x v="10535"/>
    </i>
    <i r="1">
      <x v="10752"/>
    </i>
    <i r="1">
      <x v="10338"/>
    </i>
    <i r="1">
      <x v="10755"/>
    </i>
    <i r="1">
      <x v="10354"/>
    </i>
    <i r="1">
      <x v="10757"/>
    </i>
    <i r="1">
      <x v="10367"/>
    </i>
    <i r="1">
      <x v="10758"/>
    </i>
    <i r="1">
      <x v="10388"/>
    </i>
    <i r="1">
      <x v="10763"/>
    </i>
    <i r="1">
      <x v="10407"/>
    </i>
    <i r="1">
      <x v="10765"/>
    </i>
    <i r="1">
      <x v="10432"/>
    </i>
    <i r="1">
      <x v="10767"/>
    </i>
    <i r="1">
      <x v="10460"/>
    </i>
    <i r="1">
      <x v="10769"/>
    </i>
    <i r="1">
      <x v="10479"/>
    </i>
    <i r="1">
      <x v="10770"/>
    </i>
    <i r="1">
      <x v="10500"/>
    </i>
    <i r="1">
      <x v="10774"/>
    </i>
    <i r="1">
      <x v="10528"/>
    </i>
    <i r="1">
      <x v="10777"/>
    </i>
    <i r="1">
      <x v="10546"/>
    </i>
    <i r="1">
      <x v="10779"/>
    </i>
    <i r="1">
      <x v="10361"/>
    </i>
    <i r="1">
      <x v="10781"/>
    </i>
    <i r="1">
      <x v="10396"/>
    </i>
    <i r="1">
      <x v="10784"/>
    </i>
    <i r="1">
      <x v="10442"/>
    </i>
    <i r="1">
      <x v="10786"/>
    </i>
    <i r="1">
      <x v="10492"/>
    </i>
    <i r="1">
      <x v="10787"/>
    </i>
    <i r="1">
      <x v="10532"/>
    </i>
    <i r="1">
      <x v="10789"/>
    </i>
    <i r="1">
      <x v="10380"/>
    </i>
    <i r="1">
      <x v="10790"/>
    </i>
    <i r="1">
      <x v="10468"/>
    </i>
    <i r="1">
      <x v="10791"/>
    </i>
    <i r="1">
      <x v="10343"/>
    </i>
    <i r="1">
      <x v="10794"/>
    </i>
    <i r="1">
      <x v="10512"/>
    </i>
    <i r="1">
      <x v="10796"/>
    </i>
    <i r="1">
      <x v="10415"/>
    </i>
    <i r="1">
      <x v="10797"/>
    </i>
    <i r="1">
      <x v="10841"/>
    </i>
    <i r="1">
      <x v="10800"/>
    </i>
    <i r="1">
      <x v="10842"/>
    </i>
    <i r="1">
      <x v="10802"/>
    </i>
    <i r="1">
      <x v="10846"/>
    </i>
    <i r="1">
      <x v="10808"/>
    </i>
    <i r="1">
      <x v="10848"/>
    </i>
    <i r="1">
      <x v="10817"/>
    </i>
    <i r="1">
      <x v="10851"/>
    </i>
    <i r="1">
      <x v="10831"/>
    </i>
    <i r="1">
      <x v="10853"/>
    </i>
    <i r="1">
      <x v="10834"/>
    </i>
    <i r="1">
      <x v="10857"/>
    </i>
    <i r="1">
      <x v="10807"/>
    </i>
    <i r="1">
      <x v="10864"/>
    </i>
    <i r="1">
      <x v="10819"/>
    </i>
    <i r="1">
      <x v="10865"/>
    </i>
    <i r="1">
      <x v="10801"/>
    </i>
    <i r="1">
      <x v="10867"/>
    </i>
    <i r="1">
      <x v="10832"/>
    </i>
    <i r="1">
      <x v="10869"/>
    </i>
    <i r="1">
      <x v="10816"/>
    </i>
    <i r="1">
      <x v="10871"/>
    </i>
    <i r="1">
      <x v="11090"/>
    </i>
    <i r="1">
      <x v="11118"/>
    </i>
    <i r="1">
      <x v="11119"/>
    </i>
    <i r="1">
      <x v="10879"/>
    </i>
    <i r="1">
      <x v="11125"/>
    </i>
    <i r="1">
      <x v="10890"/>
    </i>
    <i r="1">
      <x v="11131"/>
    </i>
    <i r="1">
      <x v="10897"/>
    </i>
    <i r="1">
      <x v="11139"/>
    </i>
    <i r="1">
      <x v="10908"/>
    </i>
    <i r="1">
      <x v="11140"/>
    </i>
    <i r="1">
      <x v="10911"/>
    </i>
    <i r="1">
      <x v="11142"/>
    </i>
    <i r="1">
      <x v="10922"/>
    </i>
    <i r="1">
      <x v="11149"/>
    </i>
    <i r="1">
      <x v="10928"/>
    </i>
    <i r="1">
      <x v="11153"/>
    </i>
    <i r="1">
      <x v="10931"/>
    </i>
    <i r="1">
      <x v="11154"/>
    </i>
    <i r="1">
      <x v="10936"/>
    </i>
    <i r="1">
      <x v="11159"/>
    </i>
    <i r="1">
      <x v="10940"/>
    </i>
    <i r="1">
      <x v="11166"/>
    </i>
    <i r="1">
      <x v="10944"/>
    </i>
    <i r="1">
      <x v="11167"/>
    </i>
    <i r="1">
      <x v="10948"/>
    </i>
    <i r="1">
      <x v="11172"/>
    </i>
    <i r="1">
      <x v="10953"/>
    </i>
    <i r="1">
      <x v="11173"/>
    </i>
    <i r="1">
      <x v="10956"/>
    </i>
    <i r="1">
      <x v="11175"/>
    </i>
    <i r="1">
      <x v="10961"/>
    </i>
    <i r="1">
      <x v="11176"/>
    </i>
    <i r="1">
      <x v="10968"/>
    </i>
    <i r="1">
      <x v="11181"/>
    </i>
    <i r="1">
      <x v="10982"/>
    </i>
    <i r="1">
      <x v="11188"/>
    </i>
    <i r="1">
      <x v="10986"/>
    </i>
    <i r="1">
      <x v="11191"/>
    </i>
    <i r="1">
      <x v="10999"/>
    </i>
    <i r="1">
      <x v="11194"/>
    </i>
    <i r="1">
      <x v="11007"/>
    </i>
    <i r="1">
      <x v="11196"/>
    </i>
    <i r="1">
      <x v="11009"/>
    </i>
    <i r="1">
      <x v="11199"/>
    </i>
    <i r="1">
      <x v="11013"/>
    </i>
    <i r="1">
      <x v="11201"/>
    </i>
    <i r="1">
      <x v="11020"/>
    </i>
    <i r="1">
      <x v="11203"/>
    </i>
    <i r="1">
      <x v="11027"/>
    </i>
    <i r="1">
      <x v="11204"/>
    </i>
    <i r="1">
      <x v="11032"/>
    </i>
    <i r="1">
      <x v="11206"/>
    </i>
    <i r="1">
      <x v="11036"/>
    </i>
    <i r="1">
      <x v="11209"/>
    </i>
    <i r="1">
      <x v="11040"/>
    </i>
    <i r="1">
      <x v="11210"/>
    </i>
    <i r="1">
      <x v="11045"/>
    </i>
    <i r="1">
      <x v="11211"/>
    </i>
    <i r="1">
      <x v="11056"/>
    </i>
    <i r="1">
      <x v="11214"/>
    </i>
    <i r="1">
      <x v="11061"/>
    </i>
    <i r="1">
      <x v="11215"/>
    </i>
    <i r="1">
      <x v="11070"/>
    </i>
    <i r="1">
      <x v="11216"/>
    </i>
    <i r="1">
      <x v="11076"/>
    </i>
    <i r="1">
      <x v="11218"/>
    </i>
    <i r="1">
      <x v="11078"/>
    </i>
    <i r="1">
      <x v="11219"/>
    </i>
    <i r="1">
      <x v="11082"/>
    </i>
    <i r="1">
      <x v="11223"/>
    </i>
    <i r="1">
      <x v="11084"/>
    </i>
    <i r="1">
      <x v="11224"/>
    </i>
    <i r="1">
      <x v="11089"/>
    </i>
    <i r="1">
      <x v="11226"/>
    </i>
    <i r="1">
      <x v="11091"/>
    </i>
    <i r="1">
      <x v="11228"/>
    </i>
    <i r="1">
      <x v="11094"/>
    </i>
    <i r="1">
      <x v="11236"/>
    </i>
    <i r="1">
      <x v="11100"/>
    </i>
    <i r="1">
      <x v="11245"/>
    </i>
    <i r="1">
      <x v="11106"/>
    </i>
    <i r="1">
      <x v="11248"/>
    </i>
    <i r="1">
      <x v="11112"/>
    </i>
    <i r="1">
      <x v="11249"/>
    </i>
    <i r="1">
      <x v="11116"/>
    </i>
    <i r="1">
      <x v="11253"/>
    </i>
    <i r="1">
      <x v="10883"/>
    </i>
    <i r="1">
      <x v="11263"/>
    </i>
    <i r="1">
      <x v="10907"/>
    </i>
    <i r="1">
      <x v="11274"/>
    </i>
    <i r="1">
      <x v="10913"/>
    </i>
    <i r="1">
      <x v="11275"/>
    </i>
    <i r="1">
      <x v="10929"/>
    </i>
    <i r="1">
      <x v="11279"/>
    </i>
    <i r="1">
      <x v="10939"/>
    </i>
    <i r="1">
      <x v="11281"/>
    </i>
    <i r="1">
      <x v="10945"/>
    </i>
    <i r="1">
      <x v="11282"/>
    </i>
    <i r="1">
      <x v="10954"/>
    </i>
    <i r="1">
      <x v="11285"/>
    </i>
    <i r="1">
      <x v="10964"/>
    </i>
    <i r="1">
      <x v="11286"/>
    </i>
    <i r="1">
      <x v="10985"/>
    </i>
    <i r="1">
      <x v="11291"/>
    </i>
    <i r="1">
      <x v="11004"/>
    </i>
    <i r="1">
      <x v="11292"/>
    </i>
    <i r="1">
      <x v="11011"/>
    </i>
    <i r="1">
      <x v="11293"/>
    </i>
    <i r="1">
      <x v="11026"/>
    </i>
    <i r="1">
      <x v="11294"/>
    </i>
    <i r="1">
      <x v="11034"/>
    </i>
    <i r="1">
      <x v="11299"/>
    </i>
    <i r="1">
      <x v="11044"/>
    </i>
    <i r="1">
      <x v="11304"/>
    </i>
    <i r="1">
      <x v="11060"/>
    </i>
    <i r="1">
      <x v="11305"/>
    </i>
    <i r="1">
      <x v="11072"/>
    </i>
    <i r="1">
      <x v="11307"/>
    </i>
    <i r="1">
      <x v="11081"/>
    </i>
    <i r="1">
      <x v="11310"/>
    </i>
    <i r="1">
      <x v="11086"/>
    </i>
    <i r="1">
      <x v="11311"/>
    </i>
    <i r="1">
      <x v="11093"/>
    </i>
    <i r="1">
      <x v="11313"/>
    </i>
    <i r="1">
      <x v="11101"/>
    </i>
    <i r="1">
      <x v="11316"/>
    </i>
    <i r="1">
      <x v="11115"/>
    </i>
    <i r="1">
      <x v="11323"/>
    </i>
    <i r="1">
      <x v="10894"/>
    </i>
    <i r="1">
      <x v="11325"/>
    </i>
    <i r="1">
      <x v="10927"/>
    </i>
    <i r="1">
      <x v="11327"/>
    </i>
    <i r="1">
      <x v="10943"/>
    </i>
    <i r="1">
      <x v="11341"/>
    </i>
    <i r="1">
      <x v="10959"/>
    </i>
    <i r="1">
      <x v="11350"/>
    </i>
    <i r="1">
      <x v="10991"/>
    </i>
    <i r="1">
      <x v="11352"/>
    </i>
    <i r="1">
      <x v="11018"/>
    </i>
    <i r="1">
      <x v="11354"/>
    </i>
    <i r="1">
      <x v="11037"/>
    </i>
    <i r="1">
      <x v="11355"/>
    </i>
    <i r="1">
      <x v="11064"/>
    </i>
    <i r="1">
      <x v="11357"/>
    </i>
    <i r="1">
      <x v="11083"/>
    </i>
    <i r="1">
      <x v="11358"/>
    </i>
    <i r="1">
      <x v="11097"/>
    </i>
    <i r="1">
      <x v="11363"/>
    </i>
    <i r="1">
      <x v="10877"/>
    </i>
    <i r="1">
      <x v="11369"/>
    </i>
    <i r="1">
      <x v="10932"/>
    </i>
    <i r="1">
      <x v="11372"/>
    </i>
    <i r="1">
      <x v="10981"/>
    </i>
    <i r="1">
      <x v="11378"/>
    </i>
    <i r="1">
      <x v="11028"/>
    </i>
    <i r="1">
      <x v="11380"/>
    </i>
    <i r="1">
      <x v="11077"/>
    </i>
    <i r="1">
      <x v="11383"/>
    </i>
    <i r="1">
      <x v="11108"/>
    </i>
    <i r="1">
      <x v="11385"/>
    </i>
    <i r="1">
      <x v="10949"/>
    </i>
    <i r="1">
      <x v="11390"/>
    </i>
    <i r="1">
      <x v="11046"/>
    </i>
    <i r="1">
      <x v="11392"/>
    </i>
    <i r="1">
      <x v="10909"/>
    </i>
    <i r="1">
      <x v="11394"/>
    </i>
    <i r="1">
      <x v="10875"/>
    </i>
    <i r="1">
      <x v="11396"/>
    </i>
    <i r="1">
      <x v="11008"/>
    </i>
    <i r="1">
      <x v="11398"/>
    </i>
    <i r="1">
      <x v="11486"/>
    </i>
    <i r="1">
      <x v="11793"/>
    </i>
    <i r="1">
      <x v="11403"/>
    </i>
    <i r="1">
      <x v="11798"/>
    </i>
    <i r="1">
      <x v="11411"/>
    </i>
    <i r="1">
      <x v="11801"/>
    </i>
    <i r="1">
      <x v="11415"/>
    </i>
    <i r="1">
      <x v="11802"/>
    </i>
    <i r="1">
      <x v="11418"/>
    </i>
    <i r="1">
      <x v="11813"/>
    </i>
    <i r="1">
      <x v="11422"/>
    </i>
    <i r="1">
      <x v="11814"/>
    </i>
    <i r="1">
      <x v="11427"/>
    </i>
    <i r="1">
      <x v="11816"/>
    </i>
    <i r="1">
      <x v="11433"/>
    </i>
    <i r="1">
      <x v="11818"/>
    </i>
    <i r="1">
      <x v="11439"/>
    </i>
    <i r="1">
      <x v="11819"/>
    </i>
    <i r="1">
      <x v="11446"/>
    </i>
    <i r="1">
      <x v="11820"/>
    </i>
    <i r="1">
      <x v="11463"/>
    </i>
    <i r="1">
      <x v="11821"/>
    </i>
    <i r="1">
      <x v="11465"/>
    </i>
    <i r="1">
      <x v="11823"/>
    </i>
    <i r="1">
      <x v="11470"/>
    </i>
    <i r="1">
      <x v="11830"/>
    </i>
    <i r="1">
      <x v="11474"/>
    </i>
    <i r="1">
      <x v="11835"/>
    </i>
    <i r="1">
      <x v="11482"/>
    </i>
    <i r="1">
      <x v="11836"/>
    </i>
    <i r="1">
      <x v="11485"/>
    </i>
    <i r="1">
      <x v="11837"/>
    </i>
    <i r="1">
      <x v="11493"/>
    </i>
    <i r="1">
      <x v="11838"/>
    </i>
    <i r="1">
      <x v="11498"/>
    </i>
    <i r="1">
      <x v="11843"/>
    </i>
    <i r="1">
      <x v="11500"/>
    </i>
    <i r="1">
      <x v="11847"/>
    </i>
    <i r="1">
      <x v="11506"/>
    </i>
    <i r="1">
      <x v="11855"/>
    </i>
    <i r="1">
      <x v="11513"/>
    </i>
    <i r="1">
      <x v="11856"/>
    </i>
    <i r="1">
      <x v="11520"/>
    </i>
    <i r="1">
      <x v="11859"/>
    </i>
    <i r="1">
      <x v="11523"/>
    </i>
    <i r="1">
      <x v="11861"/>
    </i>
    <i r="1">
      <x v="11529"/>
    </i>
    <i r="1">
      <x v="11863"/>
    </i>
    <i r="1">
      <x v="11532"/>
    </i>
    <i r="1">
      <x v="11866"/>
    </i>
    <i r="1">
      <x v="11535"/>
    </i>
    <i r="1">
      <x v="11868"/>
    </i>
    <i r="1">
      <x v="11540"/>
    </i>
    <i r="1">
      <x v="11869"/>
    </i>
    <i r="1">
      <x v="11544"/>
    </i>
    <i r="1">
      <x v="11877"/>
    </i>
    <i r="1">
      <x v="11552"/>
    </i>
    <i r="1">
      <x v="11879"/>
    </i>
    <i r="1">
      <x v="11562"/>
    </i>
    <i r="1">
      <x v="11880"/>
    </i>
    <i r="1">
      <x v="11572"/>
    </i>
    <i r="1">
      <x v="11884"/>
    </i>
    <i r="1">
      <x v="11575"/>
    </i>
    <i r="1">
      <x v="11885"/>
    </i>
    <i r="1">
      <x v="11577"/>
    </i>
    <i r="1">
      <x v="11887"/>
    </i>
    <i r="1">
      <x v="11586"/>
    </i>
    <i r="1">
      <x v="11888"/>
    </i>
    <i r="1">
      <x v="11593"/>
    </i>
    <i r="1">
      <x v="11889"/>
    </i>
    <i r="1">
      <x v="11598"/>
    </i>
    <i r="1">
      <x v="11890"/>
    </i>
    <i r="1">
      <x v="11618"/>
    </i>
    <i r="1">
      <x v="11895"/>
    </i>
    <i r="1">
      <x v="11625"/>
    </i>
    <i r="1">
      <x v="11896"/>
    </i>
    <i r="1">
      <x v="11630"/>
    </i>
    <i r="1">
      <x v="11906"/>
    </i>
    <i r="1">
      <x v="11634"/>
    </i>
    <i r="1">
      <x v="11907"/>
    </i>
    <i r="1">
      <x v="11639"/>
    </i>
    <i r="1">
      <x v="11910"/>
    </i>
    <i r="1">
      <x v="11647"/>
    </i>
    <i r="1">
      <x v="11913"/>
    </i>
    <i r="1">
      <x v="11650"/>
    </i>
    <i r="1">
      <x v="11917"/>
    </i>
    <i r="1">
      <x v="11657"/>
    </i>
    <i r="1">
      <x v="11921"/>
    </i>
    <i r="1">
      <x v="11660"/>
    </i>
    <i r="1">
      <x v="11924"/>
    </i>
    <i r="1">
      <x v="11666"/>
    </i>
    <i r="1">
      <x v="11927"/>
    </i>
    <i r="1">
      <x v="11676"/>
    </i>
    <i r="1">
      <x v="11934"/>
    </i>
    <i r="1">
      <x v="11687"/>
    </i>
    <i r="1">
      <x v="11937"/>
    </i>
    <i r="1">
      <x v="11692"/>
    </i>
    <i r="1">
      <x v="11943"/>
    </i>
    <i r="1">
      <x v="11698"/>
    </i>
    <i r="1">
      <x v="11950"/>
    </i>
    <i r="1">
      <x v="11706"/>
    </i>
    <i r="1">
      <x v="11951"/>
    </i>
    <i r="1">
      <x v="11715"/>
    </i>
    <i r="1">
      <x v="11956"/>
    </i>
    <i r="1">
      <x v="11719"/>
    </i>
    <i r="1">
      <x v="11957"/>
    </i>
    <i r="1">
      <x v="11723"/>
    </i>
    <i r="1">
      <x v="11959"/>
    </i>
    <i r="1">
      <x v="11727"/>
    </i>
    <i r="1">
      <x v="11964"/>
    </i>
    <i r="1">
      <x v="11730"/>
    </i>
    <i r="1">
      <x v="11972"/>
    </i>
    <i r="1">
      <x v="11735"/>
    </i>
    <i r="1">
      <x v="11973"/>
    </i>
    <i r="1">
      <x v="11739"/>
    </i>
    <i r="1">
      <x v="11974"/>
    </i>
    <i r="1">
      <x v="11743"/>
    </i>
    <i r="1">
      <x v="11975"/>
    </i>
    <i r="1">
      <x v="11763"/>
    </i>
    <i r="1">
      <x v="11982"/>
    </i>
    <i r="1">
      <x v="11771"/>
    </i>
    <i r="1">
      <x v="11984"/>
    </i>
    <i r="1">
      <x v="11774"/>
    </i>
    <i r="1">
      <x v="11985"/>
    </i>
    <i r="1">
      <x v="11783"/>
    </i>
    <i r="1">
      <x v="11987"/>
    </i>
    <i r="1">
      <x v="11790"/>
    </i>
    <i r="1">
      <x v="11988"/>
    </i>
    <i r="1">
      <x v="11792"/>
    </i>
    <i r="1">
      <x v="11990"/>
    </i>
    <i r="1">
      <x v="11414"/>
    </i>
    <i r="1">
      <x v="11992"/>
    </i>
    <i r="1">
      <x v="11419"/>
    </i>
    <i r="1">
      <x v="11996"/>
    </i>
    <i r="1">
      <x v="11430"/>
    </i>
    <i r="1">
      <x v="11627"/>
    </i>
    <i r="1">
      <x v="11632"/>
    </i>
    <i r="1">
      <x v="11451"/>
    </i>
    <i r="1">
      <x v="11636"/>
    </i>
    <i r="1">
      <x v="11468"/>
    </i>
    <i r="1">
      <x v="11645"/>
    </i>
    <i r="1">
      <x v="11477"/>
    </i>
    <i r="1">
      <x v="11648"/>
    </i>
    <i r="1">
      <x v="11402"/>
    </i>
    <i r="1">
      <x v="11652"/>
    </i>
    <i r="1">
      <x v="11499"/>
    </i>
    <i r="1">
      <x v="11658"/>
    </i>
    <i r="1">
      <x v="11509"/>
    </i>
    <i r="1">
      <x v="11663"/>
    </i>
    <i r="1">
      <x v="11522"/>
    </i>
    <i r="1">
      <x v="11669"/>
    </i>
    <i r="1">
      <x v="11530"/>
    </i>
    <i r="1">
      <x v="11682"/>
    </i>
    <i r="1">
      <x v="11539"/>
    </i>
    <i r="1">
      <x v="11691"/>
    </i>
    <i r="1">
      <x v="11548"/>
    </i>
    <i r="1">
      <x v="11696"/>
    </i>
    <i r="1">
      <x v="11568"/>
    </i>
    <i r="1">
      <x v="11705"/>
    </i>
    <i r="1">
      <x v="11576"/>
    </i>
    <i r="1">
      <x v="11707"/>
    </i>
    <i r="1">
      <x v="11588"/>
    </i>
    <i r="1">
      <x v="11718"/>
    </i>
    <i r="1">
      <x v="11599"/>
    </i>
    <i r="1">
      <x v="11721"/>
    </i>
    <i r="1">
      <x v="11444"/>
    </i>
    <i r="1">
      <x v="11725"/>
    </i>
    <i r="1">
      <x v="11472"/>
    </i>
    <i r="1">
      <x v="11729"/>
    </i>
    <i r="1">
      <x v="11495"/>
    </i>
    <i r="1">
      <x v="11731"/>
    </i>
    <i r="1">
      <x v="11518"/>
    </i>
    <i r="1">
      <x v="11736"/>
    </i>
    <i r="1">
      <x v="11533"/>
    </i>
    <i r="1">
      <x v="11740"/>
    </i>
    <i r="1">
      <x v="11556"/>
    </i>
    <i r="1">
      <x v="11744"/>
    </i>
    <i r="1">
      <x v="11585"/>
    </i>
    <i r="1">
      <x v="11765"/>
    </i>
    <i r="1">
      <x v="11624"/>
    </i>
    <i r="1">
      <x v="11772"/>
    </i>
    <i r="1">
      <x v="11483"/>
    </i>
    <i r="1">
      <x v="11777"/>
    </i>
    <i r="1">
      <x v="11525"/>
    </i>
    <i r="1">
      <x v="11784"/>
    </i>
    <i r="1">
      <x v="11573"/>
    </i>
    <i r="1">
      <x v="11791"/>
    </i>
    <i r="1">
      <x v="11464"/>
    </i>
    <i r="1">
      <x v="11407"/>
    </i>
    <i r="1">
      <x v="11543"/>
    </i>
    <i r="1">
      <x v="11416"/>
    </i>
    <i r="1">
      <x v="11502"/>
    </i>
    <i r="1">
      <x v="11425"/>
    </i>
    <i r="1">
      <x v="11597"/>
    </i>
    <i r="1">
      <x v="11435"/>
    </i>
    <i r="1">
      <x v="11999"/>
    </i>
    <i r="1">
      <x v="12104"/>
    </i>
    <i r="1">
      <x v="12109"/>
    </i>
    <i r="1">
      <x v="12004"/>
    </i>
    <i r="1">
      <x v="12112"/>
    </i>
    <i r="1">
      <x v="12012"/>
    </i>
    <i r="1">
      <x v="12113"/>
    </i>
    <i r="1">
      <x v="12019"/>
    </i>
    <i r="1">
      <x v="12115"/>
    </i>
    <i r="1">
      <x v="12032"/>
    </i>
    <i r="1">
      <x v="12118"/>
    </i>
    <i r="1">
      <x v="12039"/>
    </i>
    <i r="1">
      <x v="12119"/>
    </i>
    <i r="1">
      <x v="12043"/>
    </i>
    <i r="1">
      <x v="12121"/>
    </i>
    <i r="1">
      <x v="12047"/>
    </i>
    <i r="1">
      <x v="12123"/>
    </i>
    <i r="1">
      <x v="12051"/>
    </i>
    <i r="1">
      <x v="12124"/>
    </i>
    <i r="1">
      <x v="12062"/>
    </i>
    <i r="1">
      <x v="12125"/>
    </i>
    <i r="1">
      <x v="12066"/>
    </i>
    <i r="1">
      <x v="12135"/>
    </i>
    <i r="1">
      <x v="12076"/>
    </i>
    <i r="1">
      <x v="12136"/>
    </i>
    <i r="1">
      <x v="12084"/>
    </i>
    <i r="1">
      <x v="12137"/>
    </i>
    <i r="1">
      <x v="12092"/>
    </i>
    <i r="1">
      <x v="12140"/>
    </i>
    <i r="1">
      <x v="12097"/>
    </i>
    <i r="1">
      <x v="12141"/>
    </i>
    <i r="1">
      <x v="12002"/>
    </i>
    <i r="1">
      <x v="12144"/>
    </i>
    <i r="1">
      <x v="12017"/>
    </i>
    <i r="1">
      <x v="12145"/>
    </i>
    <i r="1">
      <x v="12036"/>
    </i>
    <i r="1">
      <x v="12150"/>
    </i>
    <i r="1">
      <x v="12045"/>
    </i>
    <i r="1">
      <x v="12152"/>
    </i>
    <i r="1">
      <x v="12056"/>
    </i>
    <i r="1">
      <x v="12154"/>
    </i>
    <i r="1">
      <x v="12075"/>
    </i>
    <i r="1">
      <x v="12158"/>
    </i>
    <i r="1">
      <x v="12091"/>
    </i>
    <i r="1">
      <x v="12159"/>
    </i>
    <i r="1">
      <x v="12103"/>
    </i>
    <i r="1">
      <x v="12163"/>
    </i>
    <i r="1">
      <x v="12021"/>
    </i>
    <i r="1">
      <x v="12168"/>
    </i>
    <i r="1">
      <x v="12048"/>
    </i>
    <i r="1">
      <x v="12169"/>
    </i>
    <i r="1">
      <x v="12077"/>
    </i>
    <i r="1">
      <x v="12170"/>
    </i>
    <i r="1">
      <x v="12005"/>
    </i>
    <i r="1">
      <x v="12171"/>
    </i>
    <i r="1">
      <x v="12063"/>
    </i>
    <i r="1">
      <x v="12176"/>
    </i>
    <i r="1">
      <x v="12041"/>
    </i>
    <i r="1">
      <x v="12180"/>
    </i>
    <i r="1">
      <x v="12095"/>
    </i>
    <i r="1">
      <x v="12181"/>
    </i>
    <i r="1">
      <x v="12387"/>
    </i>
    <i r="1">
      <x v="12190"/>
    </i>
    <i r="1">
      <x v="12388"/>
    </i>
    <i r="1">
      <x v="12193"/>
    </i>
    <i r="1">
      <x v="12389"/>
    </i>
    <i r="1">
      <x v="12208"/>
    </i>
    <i r="1">
      <x v="12391"/>
    </i>
    <i r="1">
      <x v="12217"/>
    </i>
    <i r="1">
      <x v="12392"/>
    </i>
    <i r="1">
      <x v="12219"/>
    </i>
    <i r="1">
      <x v="12394"/>
    </i>
    <i r="1">
      <x v="12227"/>
    </i>
    <i r="1">
      <x v="12396"/>
    </i>
    <i r="1">
      <x v="12235"/>
    </i>
    <i r="1">
      <x v="12397"/>
    </i>
    <i r="1">
      <x v="12239"/>
    </i>
    <i r="1">
      <x v="12401"/>
    </i>
    <i r="1">
      <x v="12242"/>
    </i>
    <i r="1">
      <x v="12402"/>
    </i>
    <i r="1">
      <x v="12247"/>
    </i>
    <i r="1">
      <x v="12404"/>
    </i>
    <i r="1">
      <x v="12250"/>
    </i>
    <i r="1">
      <x v="12411"/>
    </i>
    <i r="1">
      <x v="12253"/>
    </i>
    <i r="1">
      <x v="12412"/>
    </i>
    <i r="1">
      <x v="12256"/>
    </i>
    <i r="1">
      <x v="12416"/>
    </i>
    <i r="1">
      <x v="12261"/>
    </i>
    <i r="1">
      <x v="12421"/>
    </i>
    <i r="1">
      <x v="12265"/>
    </i>
    <i r="1">
      <x v="12422"/>
    </i>
    <i r="1">
      <x v="12269"/>
    </i>
    <i r="1">
      <x v="12426"/>
    </i>
    <i r="1">
      <x v="12279"/>
    </i>
    <i r="1">
      <x v="12429"/>
    </i>
    <i r="1">
      <x v="12283"/>
    </i>
    <i r="1">
      <x v="12434"/>
    </i>
    <i r="1">
      <x v="12288"/>
    </i>
    <i r="1">
      <x v="12435"/>
    </i>
    <i r="1">
      <x v="12295"/>
    </i>
    <i r="1">
      <x v="12436"/>
    </i>
    <i r="1">
      <x v="12303"/>
    </i>
    <i r="1">
      <x v="12437"/>
    </i>
    <i r="1">
      <x v="12306"/>
    </i>
    <i r="1">
      <x v="12440"/>
    </i>
    <i r="1">
      <x v="12310"/>
    </i>
    <i r="1">
      <x v="12448"/>
    </i>
    <i r="1">
      <x v="12318"/>
    </i>
    <i r="1">
      <x v="12452"/>
    </i>
    <i r="1">
      <x v="12323"/>
    </i>
    <i r="1">
      <x v="12455"/>
    </i>
    <i r="1">
      <x v="12329"/>
    </i>
    <i r="1">
      <x v="12458"/>
    </i>
    <i r="1">
      <x v="12332"/>
    </i>
    <i r="1">
      <x v="12459"/>
    </i>
    <i r="1">
      <x v="12335"/>
    </i>
    <i r="1">
      <x v="12460"/>
    </i>
    <i r="1">
      <x v="12340"/>
    </i>
    <i r="1">
      <x v="12461"/>
    </i>
    <i r="1">
      <x v="12342"/>
    </i>
    <i r="1">
      <x v="12463"/>
    </i>
    <i r="1">
      <x v="12346"/>
    </i>
    <i r="1">
      <x v="12464"/>
    </i>
    <i r="1">
      <x v="12349"/>
    </i>
    <i r="1">
      <x v="12465"/>
    </i>
    <i r="1">
      <x v="12351"/>
    </i>
    <i r="1">
      <x v="12466"/>
    </i>
    <i r="1">
      <x v="12357"/>
    </i>
    <i r="1">
      <x v="12468"/>
    </i>
    <i r="1">
      <x v="12367"/>
    </i>
    <i r="1">
      <x v="12475"/>
    </i>
    <i r="1">
      <x v="12372"/>
    </i>
    <i r="1">
      <x v="12482"/>
    </i>
    <i r="1">
      <x v="12374"/>
    </i>
    <i r="1">
      <x v="12486"/>
    </i>
    <i r="1">
      <x v="12191"/>
    </i>
    <i r="1">
      <x v="12487"/>
    </i>
    <i r="1">
      <x v="12210"/>
    </i>
    <i r="1">
      <x v="12490"/>
    </i>
    <i r="1">
      <x v="12223"/>
    </i>
    <i r="1">
      <x v="12491"/>
    </i>
    <i r="1">
      <x v="12238"/>
    </i>
    <i r="1">
      <x v="12492"/>
    </i>
    <i r="1">
      <x v="12246"/>
    </i>
    <i r="1">
      <x v="12495"/>
    </i>
    <i r="1">
      <x v="12251"/>
    </i>
    <i r="1">
      <x v="12501"/>
    </i>
    <i r="1">
      <x v="12258"/>
    </i>
    <i r="1">
      <x v="12503"/>
    </i>
    <i r="1">
      <x v="12267"/>
    </i>
    <i r="1">
      <x v="12504"/>
    </i>
    <i r="1">
      <x v="12281"/>
    </i>
    <i r="1">
      <x v="12506"/>
    </i>
    <i r="1">
      <x v="12294"/>
    </i>
    <i r="1">
      <x v="12511"/>
    </i>
    <i r="1">
      <x v="12304"/>
    </i>
    <i r="1">
      <x v="12512"/>
    </i>
    <i r="1">
      <x v="12314"/>
    </i>
    <i r="1">
      <x v="12519"/>
    </i>
    <i r="1">
      <x v="12324"/>
    </i>
    <i r="1">
      <x v="12520"/>
    </i>
    <i r="1">
      <x v="12334"/>
    </i>
    <i r="1">
      <x v="12521"/>
    </i>
    <i r="1">
      <x v="12341"/>
    </i>
    <i r="1">
      <x v="12533"/>
    </i>
    <i r="1">
      <x v="12348"/>
    </i>
    <i r="1">
      <x v="12535"/>
    </i>
    <i r="1">
      <x v="12354"/>
    </i>
    <i r="1">
      <x v="12540"/>
    </i>
    <i r="1">
      <x v="12368"/>
    </i>
    <i r="1">
      <x v="12549"/>
    </i>
    <i r="1">
      <x v="12376"/>
    </i>
    <i r="1">
      <x v="12550"/>
    </i>
    <i r="1">
      <x v="12218"/>
    </i>
    <i r="1">
      <x v="12553"/>
    </i>
    <i r="1">
      <x v="12241"/>
    </i>
    <i r="1">
      <x v="12555"/>
    </i>
    <i r="1">
      <x v="12254"/>
    </i>
    <i r="1">
      <x v="12556"/>
    </i>
    <i r="1">
      <x v="12273"/>
    </i>
    <i r="1">
      <x v="12558"/>
    </i>
    <i r="1">
      <x v="12300"/>
    </i>
    <i r="1">
      <x v="12559"/>
    </i>
    <i r="1">
      <x v="12320"/>
    </i>
    <i r="1">
      <x v="12561"/>
    </i>
    <i r="1">
      <x v="12338"/>
    </i>
    <i r="1">
      <x v="12562"/>
    </i>
    <i r="1">
      <x v="12350"/>
    </i>
    <i r="1">
      <x v="12566"/>
    </i>
    <i r="1">
      <x v="12373"/>
    </i>
    <i r="1">
      <x v="12568"/>
    </i>
    <i r="1">
      <x v="12228"/>
    </i>
    <i r="1">
      <x v="12574"/>
    </i>
    <i r="1">
      <x v="12264"/>
    </i>
    <i r="1">
      <x v="12578"/>
    </i>
    <i r="1">
      <x v="12308"/>
    </i>
    <i r="1">
      <x v="12581"/>
    </i>
    <i r="1">
      <x v="12343"/>
    </i>
    <i r="1">
      <x v="12582"/>
    </i>
    <i r="1">
      <x v="12199"/>
    </i>
    <i r="1">
      <x v="12588"/>
    </i>
    <i r="1">
      <x v="12284"/>
    </i>
    <i r="1">
      <x v="12590"/>
    </i>
    <i r="1">
      <x v="12366"/>
    </i>
    <i r="1">
      <x v="12593"/>
    </i>
    <i r="1">
      <x v="12330"/>
    </i>
    <i r="1">
      <x v="12595"/>
    </i>
    <i r="1">
      <x v="12248"/>
    </i>
    <i r="1">
      <x v="12596"/>
    </i>
    <i r="1">
      <x v="12817"/>
    </i>
    <i r="1">
      <x v="13041"/>
    </i>
    <i r="1">
      <x v="13043"/>
    </i>
    <i r="1">
      <x v="12600"/>
    </i>
    <i r="1">
      <x v="13048"/>
    </i>
    <i r="1">
      <x v="12603"/>
    </i>
    <i r="1">
      <x v="13050"/>
    </i>
    <i r="1">
      <x v="12610"/>
    </i>
    <i r="1">
      <x v="13051"/>
    </i>
    <i r="1">
      <x v="12612"/>
    </i>
    <i r="1">
      <x v="13057"/>
    </i>
    <i r="1">
      <x v="12626"/>
    </i>
    <i r="1">
      <x v="13070"/>
    </i>
    <i r="1">
      <x v="12629"/>
    </i>
    <i r="1">
      <x v="13074"/>
    </i>
    <i r="1">
      <x v="12641"/>
    </i>
    <i r="1">
      <x v="13075"/>
    </i>
    <i r="1">
      <x v="12644"/>
    </i>
    <i r="1">
      <x v="13076"/>
    </i>
    <i r="1">
      <x v="12652"/>
    </i>
    <i r="1">
      <x v="13077"/>
    </i>
    <i r="1">
      <x v="12658"/>
    </i>
    <i r="1">
      <x v="13082"/>
    </i>
    <i r="1">
      <x v="12665"/>
    </i>
    <i r="1">
      <x v="13088"/>
    </i>
    <i r="1">
      <x v="12672"/>
    </i>
    <i r="1">
      <x v="13090"/>
    </i>
    <i r="1">
      <x v="12677"/>
    </i>
    <i r="1">
      <x v="13091"/>
    </i>
    <i r="1">
      <x v="12680"/>
    </i>
    <i r="1">
      <x v="13092"/>
    </i>
    <i r="1">
      <x v="12685"/>
    </i>
    <i r="1">
      <x v="13095"/>
    </i>
    <i r="1">
      <x v="12690"/>
    </i>
    <i r="1">
      <x v="13100"/>
    </i>
    <i r="1">
      <x v="12693"/>
    </i>
    <i r="1">
      <x v="13101"/>
    </i>
    <i r="1">
      <x v="12700"/>
    </i>
    <i r="1">
      <x v="13102"/>
    </i>
    <i r="1">
      <x v="12706"/>
    </i>
    <i r="1">
      <x v="13103"/>
    </i>
    <i r="1">
      <x v="12713"/>
    </i>
    <i r="1">
      <x v="13104"/>
    </i>
    <i r="1">
      <x v="12716"/>
    </i>
    <i r="1">
      <x v="13108"/>
    </i>
    <i r="1">
      <x v="12721"/>
    </i>
    <i r="1">
      <x v="13109"/>
    </i>
    <i r="1">
      <x v="12734"/>
    </i>
    <i r="1">
      <x v="13119"/>
    </i>
    <i r="1">
      <x v="12739"/>
    </i>
    <i r="1">
      <x v="13126"/>
    </i>
    <i r="1">
      <x v="12749"/>
    </i>
    <i r="1">
      <x v="13127"/>
    </i>
    <i r="1">
      <x v="12752"/>
    </i>
    <i r="1">
      <x v="13128"/>
    </i>
    <i r="1">
      <x v="12766"/>
    </i>
    <i r="1">
      <x v="13131"/>
    </i>
    <i r="1">
      <x v="12771"/>
    </i>
    <i r="1">
      <x v="13136"/>
    </i>
    <i r="1">
      <x v="12773"/>
    </i>
    <i r="1">
      <x v="13140"/>
    </i>
    <i r="1">
      <x v="12777"/>
    </i>
    <i r="1">
      <x v="13144"/>
    </i>
    <i r="1">
      <x v="12781"/>
    </i>
    <i r="1">
      <x v="13145"/>
    </i>
    <i r="1">
      <x v="12784"/>
    </i>
    <i r="1">
      <x v="13147"/>
    </i>
    <i r="1">
      <x v="12787"/>
    </i>
    <i r="1">
      <x v="13149"/>
    </i>
    <i r="1">
      <x v="12805"/>
    </i>
    <i r="1">
      <x v="13150"/>
    </i>
    <i r="1">
      <x v="12808"/>
    </i>
    <i r="1">
      <x v="13152"/>
    </i>
    <i r="1">
      <x v="12814"/>
    </i>
    <i r="1">
      <x v="13153"/>
    </i>
    <i r="1">
      <x v="12816"/>
    </i>
    <i r="1">
      <x v="13155"/>
    </i>
    <i r="1">
      <x v="12819"/>
    </i>
    <i r="1">
      <x v="13160"/>
    </i>
    <i r="1">
      <x v="12826"/>
    </i>
    <i r="1">
      <x v="13164"/>
    </i>
    <i r="1">
      <x v="12844"/>
    </i>
    <i r="1">
      <x v="13167"/>
    </i>
    <i r="1">
      <x v="12850"/>
    </i>
    <i r="1">
      <x v="13168"/>
    </i>
    <i r="1">
      <x v="12853"/>
    </i>
    <i r="1">
      <x v="13171"/>
    </i>
    <i r="1">
      <x v="12860"/>
    </i>
    <i r="1">
      <x v="13179"/>
    </i>
    <i r="1">
      <x v="12863"/>
    </i>
    <i r="1">
      <x v="13188"/>
    </i>
    <i r="1">
      <x v="12869"/>
    </i>
    <i r="1">
      <x v="13191"/>
    </i>
    <i r="1">
      <x v="12877"/>
    </i>
    <i r="1">
      <x v="13192"/>
    </i>
    <i r="1">
      <x v="12887"/>
    </i>
    <i r="1">
      <x v="13198"/>
    </i>
    <i r="1">
      <x v="12893"/>
    </i>
    <i r="1">
      <x v="13201"/>
    </i>
    <i r="1">
      <x v="12895"/>
    </i>
    <i r="1">
      <x v="13202"/>
    </i>
    <i r="1">
      <x v="12897"/>
    </i>
    <i r="1">
      <x v="13211"/>
    </i>
    <i r="1">
      <x v="12903"/>
    </i>
    <i r="1">
      <x v="13218"/>
    </i>
    <i r="1">
      <x v="12912"/>
    </i>
    <i r="1">
      <x v="13220"/>
    </i>
    <i r="1">
      <x v="12916"/>
    </i>
    <i r="1">
      <x v="13221"/>
    </i>
    <i r="1">
      <x v="12919"/>
    </i>
    <i r="1">
      <x v="13225"/>
    </i>
    <i r="1">
      <x v="12923"/>
    </i>
    <i r="1">
      <x v="13227"/>
    </i>
    <i r="1">
      <x v="12935"/>
    </i>
    <i r="1">
      <x v="13233"/>
    </i>
    <i r="1">
      <x v="12941"/>
    </i>
    <i r="1">
      <x v="13235"/>
    </i>
    <i r="1">
      <x v="12946"/>
    </i>
    <i r="1">
      <x v="13238"/>
    </i>
    <i r="1">
      <x v="12949"/>
    </i>
    <i r="1">
      <x v="13239"/>
    </i>
    <i r="1">
      <x v="12957"/>
    </i>
    <i r="1">
      <x v="13243"/>
    </i>
    <i r="1">
      <x v="12960"/>
    </i>
    <i r="1">
      <x v="13245"/>
    </i>
    <i r="1">
      <x v="12978"/>
    </i>
    <i r="1">
      <x v="13247"/>
    </i>
    <i r="1">
      <x v="12980"/>
    </i>
    <i r="1">
      <x v="13250"/>
    </i>
    <i r="1">
      <x v="12985"/>
    </i>
    <i r="1">
      <x v="13253"/>
    </i>
    <i r="1">
      <x v="12993"/>
    </i>
    <i r="1">
      <x v="13255"/>
    </i>
    <i r="1">
      <x v="12998"/>
    </i>
    <i r="1">
      <x v="13257"/>
    </i>
    <i r="1">
      <x v="13001"/>
    </i>
    <i r="1">
      <x v="13262"/>
    </i>
    <i r="1">
      <x v="13003"/>
    </i>
    <i r="1">
      <x v="13267"/>
    </i>
    <i r="1">
      <x v="13008"/>
    </i>
    <i r="1">
      <x v="13271"/>
    </i>
    <i r="1">
      <x v="13013"/>
    </i>
    <i r="1">
      <x v="13277"/>
    </i>
    <i r="1">
      <x v="13019"/>
    </i>
    <i r="1">
      <x v="13279"/>
    </i>
    <i r="1">
      <x v="13021"/>
    </i>
    <i r="1">
      <x v="13283"/>
    </i>
    <i r="1">
      <x v="13025"/>
    </i>
    <i r="1">
      <x v="12813"/>
    </i>
    <i r="1">
      <x v="12815"/>
    </i>
    <i r="1">
      <x v="13038"/>
    </i>
    <i r="1">
      <x v="12598"/>
    </i>
    <i r="1">
      <x v="12602"/>
    </i>
    <i r="1">
      <x v="12820"/>
    </i>
    <i r="1">
      <x v="12611"/>
    </i>
    <i r="1">
      <x v="12838"/>
    </i>
    <i r="1">
      <x v="12627"/>
    </i>
    <i r="1">
      <x v="12846"/>
    </i>
    <i r="1">
      <x v="12643"/>
    </i>
    <i r="1">
      <x v="12851"/>
    </i>
    <i r="1">
      <x v="12654"/>
    </i>
    <i r="1">
      <x v="12859"/>
    </i>
    <i r="1">
      <x v="12667"/>
    </i>
    <i r="1">
      <x v="12861"/>
    </i>
    <i r="1">
      <x v="12679"/>
    </i>
    <i r="1">
      <x v="12866"/>
    </i>
    <i r="1">
      <x v="12689"/>
    </i>
    <i r="1">
      <x v="12873"/>
    </i>
    <i r="1">
      <x v="12695"/>
    </i>
    <i r="1">
      <x v="12880"/>
    </i>
    <i r="1">
      <x v="12711"/>
    </i>
    <i r="1">
      <x v="12891"/>
    </i>
    <i r="1">
      <x v="12718"/>
    </i>
    <i r="1">
      <x v="12894"/>
    </i>
    <i r="1">
      <x v="12736"/>
    </i>
    <i r="1">
      <x v="12896"/>
    </i>
    <i r="1">
      <x v="12750"/>
    </i>
    <i r="1">
      <x v="12899"/>
    </i>
    <i r="1">
      <x v="12769"/>
    </i>
    <i r="1">
      <x v="12909"/>
    </i>
    <i r="1">
      <x v="12775"/>
    </i>
    <i r="1">
      <x v="12915"/>
    </i>
    <i r="1">
      <x v="12782"/>
    </i>
    <i r="1">
      <x v="12917"/>
    </i>
    <i r="1">
      <x v="12803"/>
    </i>
    <i r="1">
      <x v="12920"/>
    </i>
    <i r="1">
      <x v="13031"/>
    </i>
    <i r="1">
      <x v="12929"/>
    </i>
    <i r="1">
      <x v="12609"/>
    </i>
    <i r="1">
      <x v="12939"/>
    </i>
    <i r="1">
      <x v="12640"/>
    </i>
    <i r="1">
      <x v="12943"/>
    </i>
    <i r="1">
      <x v="12661"/>
    </i>
    <i r="1">
      <x v="12947"/>
    </i>
    <i r="1">
      <x v="12682"/>
    </i>
    <i r="1">
      <x v="12950"/>
    </i>
    <i r="1">
      <x v="12702"/>
    </i>
    <i r="1">
      <x v="12959"/>
    </i>
    <i r="1">
      <x v="12725"/>
    </i>
    <i r="1">
      <x v="12975"/>
    </i>
    <i r="1">
      <x v="12757"/>
    </i>
    <i r="1">
      <x v="12979"/>
    </i>
    <i r="1">
      <x v="12779"/>
    </i>
    <i r="1">
      <x v="12984"/>
    </i>
    <i r="1">
      <x v="12806"/>
    </i>
    <i r="1">
      <x v="12989"/>
    </i>
    <i r="1">
      <x v="12615"/>
    </i>
    <i r="1">
      <x v="12994"/>
    </i>
    <i r="1">
      <x v="12675"/>
    </i>
    <i r="1">
      <x v="12999"/>
    </i>
    <i r="1">
      <x v="12715"/>
    </i>
    <i r="1">
      <x v="13002"/>
    </i>
    <i r="1">
      <x v="12772"/>
    </i>
    <i r="1">
      <x v="13004"/>
    </i>
    <i r="1">
      <x v="12599"/>
    </i>
    <i r="1">
      <x v="13012"/>
    </i>
    <i r="1">
      <x v="12692"/>
    </i>
    <i r="1">
      <x v="13014"/>
    </i>
    <i r="1">
      <x v="12785"/>
    </i>
    <i r="1">
      <x v="13020"/>
    </i>
    <i r="1">
      <x v="12747"/>
    </i>
    <i r="1">
      <x v="13024"/>
    </i>
    <i r="1">
      <x v="12651"/>
    </i>
    <i r="1">
      <x v="13030"/>
    </i>
    <i r="1">
      <x v="13292"/>
    </i>
    <i r="1">
      <x v="13416"/>
    </i>
    <i r="1">
      <x v="13417"/>
    </i>
    <i r="1">
      <x v="13297"/>
    </i>
    <i r="1">
      <x v="13418"/>
    </i>
    <i r="1">
      <x v="13306"/>
    </i>
    <i r="1">
      <x v="13421"/>
    </i>
    <i r="1">
      <x v="13314"/>
    </i>
    <i r="1">
      <x v="13423"/>
    </i>
    <i r="1">
      <x v="13326"/>
    </i>
    <i r="1">
      <x v="13426"/>
    </i>
    <i r="1">
      <x v="13334"/>
    </i>
    <i r="1">
      <x v="13429"/>
    </i>
    <i r="1">
      <x v="13343"/>
    </i>
    <i r="1">
      <x v="13430"/>
    </i>
    <i r="1">
      <x v="13345"/>
    </i>
    <i r="1">
      <x v="13432"/>
    </i>
    <i r="1">
      <x v="13349"/>
    </i>
    <i r="1">
      <x v="13434"/>
    </i>
    <i r="1">
      <x v="13357"/>
    </i>
    <i r="1">
      <x v="13435"/>
    </i>
    <i r="1">
      <x v="13359"/>
    </i>
    <i r="1">
      <x v="13436"/>
    </i>
    <i r="1">
      <x v="13361"/>
    </i>
    <i r="1">
      <x v="13438"/>
    </i>
    <i r="1">
      <x v="13364"/>
    </i>
    <i r="1">
      <x v="13439"/>
    </i>
    <i r="1">
      <x v="13372"/>
    </i>
    <i r="1">
      <x v="13440"/>
    </i>
    <i r="1">
      <x v="13382"/>
    </i>
    <i r="1">
      <x v="13452"/>
    </i>
    <i r="1">
      <x v="13395"/>
    </i>
    <i r="1">
      <x v="13455"/>
    </i>
    <i r="1">
      <x v="13399"/>
    </i>
    <i r="1">
      <x v="13471"/>
    </i>
    <i r="1">
      <x v="13404"/>
    </i>
    <i r="1">
      <x v="13473"/>
    </i>
    <i r="1">
      <x v="13413"/>
    </i>
    <i r="1">
      <x v="13480"/>
    </i>
    <i r="1">
      <x v="13295"/>
    </i>
    <i r="1">
      <x v="13481"/>
    </i>
    <i r="1">
      <x v="13313"/>
    </i>
    <i r="1">
      <x v="13488"/>
    </i>
    <i r="1">
      <x v="13329"/>
    </i>
    <i r="1">
      <x v="13492"/>
    </i>
    <i r="1">
      <x v="13344"/>
    </i>
    <i r="1">
      <x v="13494"/>
    </i>
    <i r="1">
      <x v="13353"/>
    </i>
    <i r="1">
      <x v="13495"/>
    </i>
    <i r="1">
      <x v="13360"/>
    </i>
    <i r="1">
      <x v="13501"/>
    </i>
    <i r="1">
      <x v="13366"/>
    </i>
    <i r="1">
      <x v="13502"/>
    </i>
    <i r="1">
      <x v="13393"/>
    </i>
    <i r="1">
      <x v="13503"/>
    </i>
    <i r="1">
      <x v="13400"/>
    </i>
    <i r="1">
      <x v="13507"/>
    </i>
    <i r="1">
      <x v="13415"/>
    </i>
    <i r="1">
      <x v="13510"/>
    </i>
    <i r="1">
      <x v="13316"/>
    </i>
    <i r="1">
      <x v="13517"/>
    </i>
    <i r="1">
      <x v="13348"/>
    </i>
    <i r="1">
      <x v="13519"/>
    </i>
    <i r="1">
      <x v="13362"/>
    </i>
    <i r="1">
      <x v="13521"/>
    </i>
    <i r="1">
      <x v="13397"/>
    </i>
    <i r="1">
      <x v="13524"/>
    </i>
    <i r="1">
      <x v="13305"/>
    </i>
    <i r="1">
      <x v="13525"/>
    </i>
    <i r="1">
      <x v="13358"/>
    </i>
    <i r="1">
      <x v="13527"/>
    </i>
    <i r="1">
      <x v="13411"/>
    </i>
    <i r="1">
      <x v="13529"/>
    </i>
    <i r="1">
      <x v="13373"/>
    </i>
    <i r="1">
      <x v="13533"/>
    </i>
    <i r="1">
      <x v="13341"/>
    </i>
    <i r="1">
      <x v="13536"/>
    </i>
    <i r="1">
      <x v="13729"/>
    </i>
    <i r="1">
      <x v="13732"/>
    </i>
    <i r="1">
      <x v="13547"/>
    </i>
    <i r="1">
      <x v="13735"/>
    </i>
    <i r="1">
      <x v="13552"/>
    </i>
    <i r="1">
      <x v="13736"/>
    </i>
    <i r="1">
      <x v="13556"/>
    </i>
    <i r="1">
      <x v="13738"/>
    </i>
    <i r="1">
      <x v="13563"/>
    </i>
    <i r="1">
      <x v="13743"/>
    </i>
    <i r="1">
      <x v="13573"/>
    </i>
    <i r="1">
      <x v="13746"/>
    </i>
    <i r="1">
      <x v="13584"/>
    </i>
    <i r="1">
      <x v="13751"/>
    </i>
    <i r="1">
      <x v="13593"/>
    </i>
    <i r="1">
      <x v="13754"/>
    </i>
    <i r="1">
      <x v="13598"/>
    </i>
    <i r="1">
      <x v="13755"/>
    </i>
    <i r="1">
      <x v="13603"/>
    </i>
    <i r="1">
      <x v="13759"/>
    </i>
    <i r="1">
      <x v="13613"/>
    </i>
    <i r="1">
      <x v="13763"/>
    </i>
    <i r="1">
      <x v="13618"/>
    </i>
    <i r="1">
      <x v="13764"/>
    </i>
    <i r="1">
      <x v="13631"/>
    </i>
    <i r="1">
      <x v="13768"/>
    </i>
    <i r="1">
      <x v="13635"/>
    </i>
    <i r="1">
      <x v="13771"/>
    </i>
    <i r="1">
      <x v="13647"/>
    </i>
    <i r="1">
      <x v="13773"/>
    </i>
    <i r="1">
      <x v="13653"/>
    </i>
    <i r="1">
      <x v="13776"/>
    </i>
    <i r="1">
      <x v="13660"/>
    </i>
    <i r="1">
      <x v="13780"/>
    </i>
    <i r="1">
      <x v="13662"/>
    </i>
    <i r="1">
      <x v="13784"/>
    </i>
    <i r="1">
      <x v="13670"/>
    </i>
    <i r="1">
      <x v="13788"/>
    </i>
    <i r="1">
      <x v="13677"/>
    </i>
    <i r="1">
      <x v="13789"/>
    </i>
    <i r="1">
      <x v="13685"/>
    </i>
    <i r="1">
      <x v="13792"/>
    </i>
    <i r="1">
      <x v="13690"/>
    </i>
    <i r="1">
      <x v="13793"/>
    </i>
    <i r="1">
      <x v="13692"/>
    </i>
    <i r="1">
      <x v="13796"/>
    </i>
    <i r="1">
      <x v="13695"/>
    </i>
    <i r="1">
      <x v="13802"/>
    </i>
    <i r="1">
      <x v="13699"/>
    </i>
    <i r="1">
      <x v="13810"/>
    </i>
    <i r="1">
      <x v="13709"/>
    </i>
    <i r="1">
      <x v="13815"/>
    </i>
    <i r="1">
      <x v="13712"/>
    </i>
    <i r="1">
      <x v="13816"/>
    </i>
    <i r="1">
      <x v="13720"/>
    </i>
    <i r="1">
      <x v="13818"/>
    </i>
    <i r="1">
      <x v="13728"/>
    </i>
    <i r="1">
      <x v="13821"/>
    </i>
    <i r="1">
      <x v="13551"/>
    </i>
    <i r="1">
      <x v="13825"/>
    </i>
    <i r="1">
      <x v="13557"/>
    </i>
    <i r="1">
      <x v="13830"/>
    </i>
    <i r="1">
      <x v="13575"/>
    </i>
    <i r="1">
      <x v="13832"/>
    </i>
    <i r="1">
      <x v="13595"/>
    </i>
    <i r="1">
      <x v="13836"/>
    </i>
    <i r="1">
      <x v="13610"/>
    </i>
    <i r="1">
      <x v="13839"/>
    </i>
    <i r="1">
      <x v="13620"/>
    </i>
    <i r="1">
      <x v="13843"/>
    </i>
    <i r="1">
      <x v="13646"/>
    </i>
    <i r="1">
      <x v="13844"/>
    </i>
    <i r="1">
      <x v="13659"/>
    </i>
    <i r="1">
      <x v="13845"/>
    </i>
    <i r="1">
      <x v="13666"/>
    </i>
    <i r="1">
      <x v="13847"/>
    </i>
    <i r="1">
      <x v="13683"/>
    </i>
    <i r="1">
      <x v="13856"/>
    </i>
    <i r="1">
      <x v="13691"/>
    </i>
    <i r="1">
      <x v="13859"/>
    </i>
    <i r="1">
      <x v="13698"/>
    </i>
    <i r="1">
      <x v="13860"/>
    </i>
    <i r="1">
      <x v="13710"/>
    </i>
    <i r="1">
      <x v="13866"/>
    </i>
    <i r="1">
      <x v="13727"/>
    </i>
    <i r="1">
      <x v="13867"/>
    </i>
    <i r="1">
      <x v="13554"/>
    </i>
    <i r="1">
      <x v="13868"/>
    </i>
    <i r="1">
      <x v="13592"/>
    </i>
    <i r="1">
      <x v="13872"/>
    </i>
    <i r="1">
      <x v="13616"/>
    </i>
    <i r="1">
      <x v="13873"/>
    </i>
    <i r="1">
      <x v="13652"/>
    </i>
    <i r="1">
      <x v="13874"/>
    </i>
    <i r="1">
      <x v="13672"/>
    </i>
    <i r="1">
      <x v="13878"/>
    </i>
    <i r="1">
      <x v="13694"/>
    </i>
    <i r="1">
      <x v="13884"/>
    </i>
    <i r="1">
      <x v="13718"/>
    </i>
    <i r="1">
      <x v="13891"/>
    </i>
    <i r="1">
      <x v="13565"/>
    </i>
    <i r="1">
      <x v="13893"/>
    </i>
    <i r="1">
      <x v="13634"/>
    </i>
    <i r="1">
      <x v="13900"/>
    </i>
    <i r="1">
      <x v="13689"/>
    </i>
    <i r="1">
      <x v="13903"/>
    </i>
    <i r="1">
      <x v="13538"/>
    </i>
    <i r="1">
      <x v="13909"/>
    </i>
    <i r="1">
      <x v="13661"/>
    </i>
    <i r="1">
      <x v="13914"/>
    </i>
    <i r="1">
      <x v="13600"/>
    </i>
    <i r="1">
      <x v="13916"/>
    </i>
    <i r="1">
      <x v="13705"/>
    </i>
    <i r="1">
      <x v="13917"/>
    </i>
    <i r="1">
      <x v="14292"/>
    </i>
    <i r="1">
      <x v="14164"/>
    </i>
    <i r="1">
      <x v="13932"/>
    </i>
    <i r="1">
      <x v="14165"/>
    </i>
    <i r="1">
      <x v="13935"/>
    </i>
    <i r="1">
      <x v="14174"/>
    </i>
    <i r="1">
      <x v="13941"/>
    </i>
    <i r="1">
      <x v="14176"/>
    </i>
    <i r="1">
      <x v="13949"/>
    </i>
    <i r="1">
      <x v="14179"/>
    </i>
    <i r="1">
      <x v="13951"/>
    </i>
    <i r="1">
      <x v="14186"/>
    </i>
    <i r="1">
      <x v="13957"/>
    </i>
    <i r="1">
      <x v="14188"/>
    </i>
    <i r="1">
      <x v="13970"/>
    </i>
    <i r="1">
      <x v="14202"/>
    </i>
    <i r="1">
      <x v="13973"/>
    </i>
    <i r="1">
      <x v="14203"/>
    </i>
    <i r="1">
      <x v="13975"/>
    </i>
    <i r="1">
      <x v="14205"/>
    </i>
    <i r="1">
      <x v="13978"/>
    </i>
    <i r="1">
      <x v="14209"/>
    </i>
    <i r="1">
      <x v="13992"/>
    </i>
    <i r="1">
      <x v="14216"/>
    </i>
    <i r="1">
      <x v="14001"/>
    </i>
    <i r="1">
      <x v="14220"/>
    </i>
    <i r="1">
      <x v="14007"/>
    </i>
    <i r="1">
      <x v="14230"/>
    </i>
    <i r="1">
      <x v="14010"/>
    </i>
    <i r="1">
      <x v="14233"/>
    </i>
    <i r="1">
      <x v="14023"/>
    </i>
    <i r="1">
      <x v="14234"/>
    </i>
    <i r="1">
      <x v="14030"/>
    </i>
    <i r="1">
      <x v="14238"/>
    </i>
    <i r="1">
      <x v="14039"/>
    </i>
    <i r="1">
      <x v="14243"/>
    </i>
    <i r="1">
      <x v="14045"/>
    </i>
    <i r="1">
      <x v="14245"/>
    </i>
    <i r="1">
      <x v="14047"/>
    </i>
    <i r="1">
      <x v="14247"/>
    </i>
    <i r="1">
      <x v="14052"/>
    </i>
    <i r="1">
      <x v="14249"/>
    </i>
    <i r="1">
      <x v="14060"/>
    </i>
    <i r="1">
      <x v="14250"/>
    </i>
    <i r="1">
      <x v="14063"/>
    </i>
    <i r="1">
      <x v="14252"/>
    </i>
    <i r="1">
      <x v="14074"/>
    </i>
    <i r="1">
      <x v="14258"/>
    </i>
    <i r="1">
      <x v="14077"/>
    </i>
    <i r="1">
      <x v="14260"/>
    </i>
    <i r="1">
      <x v="14089"/>
    </i>
    <i r="1">
      <x v="14261"/>
    </i>
    <i r="1">
      <x v="14092"/>
    </i>
    <i r="1">
      <x v="14262"/>
    </i>
    <i r="1">
      <x v="14102"/>
    </i>
    <i r="1">
      <x v="14266"/>
    </i>
    <i r="1">
      <x v="14109"/>
    </i>
    <i r="1">
      <x v="14268"/>
    </i>
    <i r="1">
      <x v="14119"/>
    </i>
    <i r="1">
      <x v="14275"/>
    </i>
    <i r="1">
      <x v="14121"/>
    </i>
    <i r="1">
      <x v="14276"/>
    </i>
    <i r="1">
      <x v="14126"/>
    </i>
    <i r="1">
      <x v="14278"/>
    </i>
    <i r="1">
      <x v="14135"/>
    </i>
    <i r="1">
      <x v="14283"/>
    </i>
    <i r="1">
      <x v="14141"/>
    </i>
    <i r="1">
      <x v="14284"/>
    </i>
    <i r="1">
      <x v="14150"/>
    </i>
    <i r="1">
      <x v="14285"/>
    </i>
    <i r="1">
      <x v="14153"/>
    </i>
    <i r="1">
      <x v="14288"/>
    </i>
    <i r="1">
      <x v="14162"/>
    </i>
    <i r="1">
      <x v="14291"/>
    </i>
    <i r="1">
      <x v="13933"/>
    </i>
    <i r="1">
      <x v="13927"/>
    </i>
    <i r="1">
      <x v="13948"/>
    </i>
    <i r="1">
      <x v="14295"/>
    </i>
    <i r="1">
      <x v="13954"/>
    </i>
    <i r="1">
      <x v="14296"/>
    </i>
    <i r="1">
      <x v="13971"/>
    </i>
    <i r="1">
      <x v="14297"/>
    </i>
    <i r="1">
      <x v="13977"/>
    </i>
    <i r="1">
      <x v="14307"/>
    </i>
    <i r="1">
      <x v="13993"/>
    </i>
    <i r="1">
      <x v="14309"/>
    </i>
    <i r="1">
      <x v="14008"/>
    </i>
    <i r="1">
      <x v="14314"/>
    </i>
    <i r="1">
      <x v="14028"/>
    </i>
    <i r="1">
      <x v="14315"/>
    </i>
    <i r="1">
      <x v="14043"/>
    </i>
    <i r="1">
      <x v="14316"/>
    </i>
    <i r="1">
      <x v="14048"/>
    </i>
    <i r="1">
      <x v="14317"/>
    </i>
    <i r="1">
      <x v="14062"/>
    </i>
    <i r="1">
      <x v="14321"/>
    </i>
    <i r="1">
      <x v="14076"/>
    </i>
    <i r="1">
      <x v="14323"/>
    </i>
    <i r="1">
      <x v="14090"/>
    </i>
    <i r="1">
      <x v="14329"/>
    </i>
    <i r="1">
      <x v="14104"/>
    </i>
    <i r="1">
      <x v="14332"/>
    </i>
    <i r="1">
      <x v="14120"/>
    </i>
    <i r="1">
      <x v="14334"/>
    </i>
    <i r="1">
      <x v="14127"/>
    </i>
    <i r="1">
      <x v="14335"/>
    </i>
    <i r="1">
      <x v="14149"/>
    </i>
    <i r="1">
      <x v="14337"/>
    </i>
    <i r="1">
      <x v="14160"/>
    </i>
    <i r="1">
      <x v="14338"/>
    </i>
    <i r="1">
      <x v="13936"/>
    </i>
    <i r="1">
      <x v="14346"/>
    </i>
    <i r="1">
      <x v="13961"/>
    </i>
    <i r="1">
      <x v="14350"/>
    </i>
    <i r="1">
      <x v="13980"/>
    </i>
    <i r="1">
      <x v="14356"/>
    </i>
    <i r="1">
      <x v="14021"/>
    </i>
    <i r="1">
      <x v="14358"/>
    </i>
    <i r="1">
      <x v="14046"/>
    </i>
    <i r="1">
      <x v="14368"/>
    </i>
    <i r="1">
      <x v="14064"/>
    </i>
    <i r="1">
      <x v="14369"/>
    </i>
    <i r="1">
      <x v="14101"/>
    </i>
    <i r="1">
      <x v="14370"/>
    </i>
    <i r="1">
      <x v="14123"/>
    </i>
    <i r="1">
      <x v="14373"/>
    </i>
    <i r="1">
      <x v="14151"/>
    </i>
    <i r="1">
      <x v="14377"/>
    </i>
    <i r="1">
      <x v="13950"/>
    </i>
    <i r="1">
      <x v="14383"/>
    </i>
    <i r="1">
      <x v="14002"/>
    </i>
    <i r="1">
      <x v="14385"/>
    </i>
    <i r="1">
      <x v="14059"/>
    </i>
    <i r="1">
      <x v="14387"/>
    </i>
    <i r="1">
      <x v="14117"/>
    </i>
    <i r="1">
      <x v="14388"/>
    </i>
    <i r="1">
      <x v="14163"/>
    </i>
    <i r="1">
      <x v="14390"/>
    </i>
    <i r="1">
      <x v="14034"/>
    </i>
    <i r="1">
      <x v="14392"/>
    </i>
    <i r="1">
      <x v="14137"/>
    </i>
    <i r="1">
      <x v="14397"/>
    </i>
    <i r="1">
      <x v="14079"/>
    </i>
    <i r="1">
      <x v="14401"/>
    </i>
    <i r="1">
      <x v="13974"/>
    </i>
    <i r="1">
      <x v="14403"/>
    </i>
    <i r="1">
      <x v="14494"/>
    </i>
    <i r="1">
      <x v="14677"/>
    </i>
    <i r="1">
      <x v="14410"/>
    </i>
    <i r="1">
      <x v="14683"/>
    </i>
    <i r="1">
      <x v="14414"/>
    </i>
    <i r="1">
      <x v="14686"/>
    </i>
    <i r="1">
      <x v="14417"/>
    </i>
    <i r="1">
      <x v="14687"/>
    </i>
    <i r="1">
      <x v="14421"/>
    </i>
    <i r="1">
      <x v="14688"/>
    </i>
    <i r="1">
      <x v="14431"/>
    </i>
    <i r="1">
      <x v="14696"/>
    </i>
    <i r="1">
      <x v="14444"/>
    </i>
    <i r="1">
      <x v="14701"/>
    </i>
    <i r="1">
      <x v="14447"/>
    </i>
    <i r="1">
      <x v="14704"/>
    </i>
    <i r="1">
      <x v="14471"/>
    </i>
    <i r="1">
      <x v="14711"/>
    </i>
    <i r="1">
      <x v="14475"/>
    </i>
    <i r="1">
      <x v="14713"/>
    </i>
    <i r="1">
      <x v="14489"/>
    </i>
    <i r="1">
      <x v="14716"/>
    </i>
    <i r="1">
      <x v="14492"/>
    </i>
    <i r="1">
      <x v="14718"/>
    </i>
    <i r="1">
      <x v="14495"/>
    </i>
    <i r="1">
      <x v="14722"/>
    </i>
    <i r="1">
      <x v="14500"/>
    </i>
    <i r="1">
      <x v="14728"/>
    </i>
    <i r="1">
      <x v="14506"/>
    </i>
    <i r="1">
      <x v="14729"/>
    </i>
    <i r="1">
      <x v="14511"/>
    </i>
    <i r="1">
      <x v="14731"/>
    </i>
    <i r="1">
      <x v="14515"/>
    </i>
    <i r="1">
      <x v="14733"/>
    </i>
    <i r="1">
      <x v="14521"/>
    </i>
    <i r="1">
      <x v="14734"/>
    </i>
    <i r="1">
      <x v="14528"/>
    </i>
    <i r="1">
      <x v="14736"/>
    </i>
    <i r="1">
      <x v="14532"/>
    </i>
    <i r="1">
      <x v="14738"/>
    </i>
    <i r="1">
      <x v="14535"/>
    </i>
    <i r="1">
      <x v="14746"/>
    </i>
    <i r="1">
      <x v="14547"/>
    </i>
    <i r="1">
      <x v="14747"/>
    </i>
    <i r="1">
      <x v="14551"/>
    </i>
    <i r="1">
      <x v="14749"/>
    </i>
    <i r="1">
      <x v="14558"/>
    </i>
    <i r="1">
      <x v="14755"/>
    </i>
    <i r="1">
      <x v="14563"/>
    </i>
    <i r="1">
      <x v="14760"/>
    </i>
    <i r="1">
      <x v="14565"/>
    </i>
    <i r="1">
      <x v="14762"/>
    </i>
    <i r="1">
      <x v="14571"/>
    </i>
    <i r="1">
      <x v="14763"/>
    </i>
    <i r="1">
      <x v="14578"/>
    </i>
    <i r="1">
      <x v="14766"/>
    </i>
    <i r="1">
      <x v="14584"/>
    </i>
    <i r="1">
      <x v="14767"/>
    </i>
    <i r="1">
      <x v="14586"/>
    </i>
    <i r="1">
      <x v="14775"/>
    </i>
    <i r="1">
      <x v="14595"/>
    </i>
    <i r="1">
      <x v="14776"/>
    </i>
    <i r="1">
      <x v="14597"/>
    </i>
    <i r="1">
      <x v="14787"/>
    </i>
    <i r="1">
      <x v="14609"/>
    </i>
    <i r="1">
      <x v="14788"/>
    </i>
    <i r="1">
      <x v="14614"/>
    </i>
    <i r="1">
      <x v="14789"/>
    </i>
    <i r="1">
      <x v="14617"/>
    </i>
    <i r="1">
      <x v="14792"/>
    </i>
    <i r="1">
      <x v="14621"/>
    </i>
    <i r="1">
      <x v="14793"/>
    </i>
    <i r="1">
      <x v="14626"/>
    </i>
    <i r="1">
      <x v="14794"/>
    </i>
    <i r="1">
      <x v="14630"/>
    </i>
    <i r="1">
      <x v="14796"/>
    </i>
    <i r="1">
      <x v="14632"/>
    </i>
    <i r="1">
      <x v="14799"/>
    </i>
    <i r="1">
      <x v="14644"/>
    </i>
    <i r="1">
      <x v="14800"/>
    </i>
    <i r="1">
      <x v="14649"/>
    </i>
    <i r="1">
      <x v="14802"/>
    </i>
    <i r="1">
      <x v="14651"/>
    </i>
    <i r="1">
      <x v="14809"/>
    </i>
    <i r="1">
      <x v="14653"/>
    </i>
    <i r="1">
      <x v="14811"/>
    </i>
    <i r="1">
      <x v="14658"/>
    </i>
    <i r="1">
      <x v="14814"/>
    </i>
    <i r="1">
      <x v="14661"/>
    </i>
    <i r="1">
      <x v="14816"/>
    </i>
    <i r="1">
      <x v="14664"/>
    </i>
    <i r="1">
      <x v="14818"/>
    </i>
    <i r="1">
      <x v="14669"/>
    </i>
    <i r="1">
      <x v="14821"/>
    </i>
    <i r="1">
      <x v="14674"/>
    </i>
    <i r="1">
      <x v="14824"/>
    </i>
    <i r="1">
      <x v="14413"/>
    </i>
    <i r="1">
      <x v="14828"/>
    </i>
    <i r="1">
      <x v="14419"/>
    </i>
    <i r="1">
      <x v="14831"/>
    </i>
    <i r="1">
      <x v="14436"/>
    </i>
    <i r="1">
      <x v="14834"/>
    </i>
    <i r="1">
      <x v="14464"/>
    </i>
    <i r="1">
      <x v="14837"/>
    </i>
    <i r="1">
      <x v="14488"/>
    </i>
    <i r="1">
      <x v="14840"/>
    </i>
    <i r="1">
      <x v="14406"/>
    </i>
    <i r="1">
      <x v="14843"/>
    </i>
    <i r="1">
      <x v="14501"/>
    </i>
    <i r="1">
      <x v="14845"/>
    </i>
    <i r="1">
      <x v="14514"/>
    </i>
    <i r="1">
      <x v="14846"/>
    </i>
    <i r="1">
      <x v="14526"/>
    </i>
    <i r="1">
      <x v="14850"/>
    </i>
    <i r="1">
      <x v="14534"/>
    </i>
    <i r="1">
      <x v="14851"/>
    </i>
    <i r="1">
      <x v="14549"/>
    </i>
    <i r="1">
      <x v="14852"/>
    </i>
    <i r="1">
      <x v="14560"/>
    </i>
    <i r="1">
      <x v="14853"/>
    </i>
    <i r="1">
      <x v="14566"/>
    </i>
    <i r="1">
      <x v="14861"/>
    </i>
    <i r="1">
      <x v="14579"/>
    </i>
    <i r="1">
      <x v="14863"/>
    </i>
    <i r="1">
      <x v="14590"/>
    </i>
    <i r="1">
      <x v="14864"/>
    </i>
    <i r="1">
      <x v="14603"/>
    </i>
    <i r="1">
      <x v="14865"/>
    </i>
    <i r="1">
      <x v="14616"/>
    </i>
    <i r="1">
      <x v="14868"/>
    </i>
    <i r="1">
      <x v="14622"/>
    </i>
    <i r="1">
      <x v="14876"/>
    </i>
    <i r="1">
      <x v="14631"/>
    </i>
    <i r="1">
      <x v="14878"/>
    </i>
    <i r="1">
      <x v="14648"/>
    </i>
    <i r="1">
      <x v="14879"/>
    </i>
    <i r="1">
      <x v="14652"/>
    </i>
    <i r="1">
      <x v="14889"/>
    </i>
    <i r="1">
      <x v="14659"/>
    </i>
    <i r="1">
      <x v="14891"/>
    </i>
    <i r="1">
      <x v="14668"/>
    </i>
    <i r="1">
      <x v="14892"/>
    </i>
    <i r="1">
      <x v="14675"/>
    </i>
    <i r="1">
      <x v="14893"/>
    </i>
    <i r="1">
      <x v="14428"/>
    </i>
    <i r="1">
      <x v="14894"/>
    </i>
    <i r="1">
      <x v="14473"/>
    </i>
    <i r="1">
      <x v="14900"/>
    </i>
    <i r="1">
      <x v="14496"/>
    </i>
    <i r="1">
      <x v="14901"/>
    </i>
    <i r="1">
      <x v="14519"/>
    </i>
    <i r="1">
      <x v="14902"/>
    </i>
    <i r="1">
      <x v="14536"/>
    </i>
    <i r="1">
      <x v="14909"/>
    </i>
    <i r="1">
      <x v="14564"/>
    </i>
    <i r="1">
      <x v="14913"/>
    </i>
    <i r="1">
      <x v="14585"/>
    </i>
    <i r="1">
      <x v="14917"/>
    </i>
    <i r="1">
      <x v="14611"/>
    </i>
    <i r="1">
      <x v="14922"/>
    </i>
    <i r="1">
      <x v="14629"/>
    </i>
    <i r="1">
      <x v="14923"/>
    </i>
    <i r="1">
      <x v="14650"/>
    </i>
    <i r="1">
      <x v="14930"/>
    </i>
    <i r="1">
      <x v="14662"/>
    </i>
    <i r="1">
      <x v="14931"/>
    </i>
    <i r="1">
      <x v="14416"/>
    </i>
    <i r="1">
      <x v="14932"/>
    </i>
    <i r="1">
      <x v="14490"/>
    </i>
    <i r="1">
      <x v="14937"/>
    </i>
    <i r="1">
      <x v="14530"/>
    </i>
    <i r="1">
      <x v="14943"/>
    </i>
    <i r="1">
      <x v="14573"/>
    </i>
    <i r="1">
      <x v="14946"/>
    </i>
    <i r="1">
      <x v="14618"/>
    </i>
    <i r="1">
      <x v="14949"/>
    </i>
    <i r="1">
      <x v="14655"/>
    </i>
    <i r="1">
      <x v="14950"/>
    </i>
    <i r="1">
      <x v="14446"/>
    </i>
    <i r="1">
      <x v="14951"/>
    </i>
    <i r="1">
      <x v="14555"/>
    </i>
    <i r="1">
      <x v="14953"/>
    </i>
    <i r="1">
      <x v="14640"/>
    </i>
    <i r="1">
      <x v="14954"/>
    </i>
    <i r="1">
      <x v="14508"/>
    </i>
    <i r="1">
      <x v="14958"/>
    </i>
    <i r="1">
      <x v="14671"/>
    </i>
    <i r="1">
      <x v="14959"/>
    </i>
    <i r="1">
      <x v="14596"/>
    </i>
    <i r="1">
      <x v="14960"/>
    </i>
    <i r="1">
      <x v="14975"/>
    </i>
    <i r="1">
      <x v="14976"/>
    </i>
    <i r="1">
      <x v="14967"/>
    </i>
    <i r="1">
      <x v="14977"/>
    </i>
    <i r="1">
      <x v="14964"/>
    </i>
    <i r="1">
      <x v="14978"/>
    </i>
    <i r="1">
      <x v="14968"/>
    </i>
    <i r="1">
      <x v="14981"/>
    </i>
    <i r="1">
      <x v="15273"/>
    </i>
    <i r="1">
      <x v="15285"/>
    </i>
    <i r="1">
      <x v="14986"/>
    </i>
    <i r="1">
      <x v="15287"/>
    </i>
    <i r="1">
      <x v="14991"/>
    </i>
    <i r="1">
      <x v="15288"/>
    </i>
    <i r="1">
      <x v="14995"/>
    </i>
    <i r="1">
      <x v="15291"/>
    </i>
    <i r="1">
      <x v="14997"/>
    </i>
    <i r="1">
      <x v="15292"/>
    </i>
    <i r="1">
      <x v="15007"/>
    </i>
    <i r="1">
      <x v="15295"/>
    </i>
    <i r="1">
      <x v="15013"/>
    </i>
    <i r="1">
      <x v="15301"/>
    </i>
    <i r="1">
      <x v="15016"/>
    </i>
    <i r="1">
      <x v="15307"/>
    </i>
    <i r="1">
      <x v="15021"/>
    </i>
    <i r="1">
      <x v="15308"/>
    </i>
    <i r="1">
      <x v="15024"/>
    </i>
    <i r="1">
      <x v="15309"/>
    </i>
    <i r="1">
      <x v="15028"/>
    </i>
    <i r="1">
      <x v="15312"/>
    </i>
    <i r="1">
      <x v="15034"/>
    </i>
    <i r="1">
      <x v="15315"/>
    </i>
    <i r="1">
      <x v="15036"/>
    </i>
    <i r="1">
      <x v="15316"/>
    </i>
    <i r="1">
      <x v="15043"/>
    </i>
    <i r="1">
      <x v="15317"/>
    </i>
    <i r="1">
      <x v="15052"/>
    </i>
    <i r="1">
      <x v="15318"/>
    </i>
    <i r="1">
      <x v="15058"/>
    </i>
    <i r="1">
      <x v="15319"/>
    </i>
    <i r="1">
      <x v="15066"/>
    </i>
    <i r="1">
      <x v="15320"/>
    </i>
    <i r="1">
      <x v="15070"/>
    </i>
    <i r="1">
      <x v="15322"/>
    </i>
    <i r="1">
      <x v="15072"/>
    </i>
    <i r="1">
      <x v="15327"/>
    </i>
    <i r="1">
      <x v="15076"/>
    </i>
    <i r="1">
      <x v="15335"/>
    </i>
    <i r="1">
      <x v="15078"/>
    </i>
    <i r="1">
      <x v="15338"/>
    </i>
    <i r="1">
      <x v="15085"/>
    </i>
    <i r="1">
      <x v="15342"/>
    </i>
    <i r="1">
      <x v="15090"/>
    </i>
    <i r="1">
      <x v="15343"/>
    </i>
    <i r="1">
      <x v="15101"/>
    </i>
    <i r="1">
      <x v="15344"/>
    </i>
    <i r="1">
      <x v="15107"/>
    </i>
    <i r="1">
      <x v="15349"/>
    </i>
    <i r="1">
      <x v="15110"/>
    </i>
    <i r="1">
      <x v="15364"/>
    </i>
    <i r="1">
      <x v="15113"/>
    </i>
    <i r="1">
      <x v="15368"/>
    </i>
    <i r="1">
      <x v="15126"/>
    </i>
    <i r="1">
      <x v="15370"/>
    </i>
    <i r="1">
      <x v="15132"/>
    </i>
    <i r="1">
      <x v="15374"/>
    </i>
    <i r="1">
      <x v="15141"/>
    </i>
    <i r="1">
      <x v="15381"/>
    </i>
    <i r="1">
      <x v="15148"/>
    </i>
    <i r="1">
      <x v="15383"/>
    </i>
    <i r="1">
      <x v="15150"/>
    </i>
    <i r="1">
      <x v="15384"/>
    </i>
    <i r="1">
      <x v="15154"/>
    </i>
    <i r="1">
      <x v="15386"/>
    </i>
    <i r="1">
      <x v="15161"/>
    </i>
    <i r="1">
      <x v="15390"/>
    </i>
    <i r="1">
      <x v="15166"/>
    </i>
    <i r="1">
      <x v="15393"/>
    </i>
    <i r="1">
      <x v="15172"/>
    </i>
    <i r="1">
      <x v="15395"/>
    </i>
    <i r="1">
      <x v="15184"/>
    </i>
    <i r="1">
      <x v="15400"/>
    </i>
    <i r="1">
      <x v="15186"/>
    </i>
    <i r="1">
      <x v="15402"/>
    </i>
    <i r="1">
      <x v="15194"/>
    </i>
    <i r="1">
      <x v="15404"/>
    </i>
    <i r="1">
      <x v="15200"/>
    </i>
    <i r="1">
      <x v="15409"/>
    </i>
    <i r="1">
      <x v="15207"/>
    </i>
    <i r="1">
      <x v="15418"/>
    </i>
    <i r="1">
      <x v="15213"/>
    </i>
    <i r="1">
      <x v="15422"/>
    </i>
    <i r="1">
      <x v="15218"/>
    </i>
    <i r="1">
      <x v="15423"/>
    </i>
    <i r="1">
      <x v="15220"/>
    </i>
    <i r="1">
      <x v="15426"/>
    </i>
    <i r="1">
      <x v="15225"/>
    </i>
    <i r="1">
      <x v="15432"/>
    </i>
    <i r="1">
      <x v="15236"/>
    </i>
    <i r="1">
      <x v="15433"/>
    </i>
    <i r="1">
      <x v="15238"/>
    </i>
    <i r="1">
      <x v="15434"/>
    </i>
    <i r="1">
      <x v="15245"/>
    </i>
    <i r="1">
      <x v="15437"/>
    </i>
    <i r="1">
      <x v="15249"/>
    </i>
    <i r="1">
      <x v="15438"/>
    </i>
    <i r="1">
      <x v="15260"/>
    </i>
    <i r="1">
      <x v="15439"/>
    </i>
    <i r="1">
      <x v="15263"/>
    </i>
    <i r="1">
      <x v="15440"/>
    </i>
    <i r="1">
      <x v="15270"/>
    </i>
    <i r="1">
      <x v="15443"/>
    </i>
    <i r="1">
      <x v="15275"/>
    </i>
    <i r="1">
      <x v="15446"/>
    </i>
    <i r="1">
      <x v="15282"/>
    </i>
    <i r="1">
      <x v="15448"/>
    </i>
    <i r="1">
      <x v="14990"/>
    </i>
    <i r="1">
      <x v="15456"/>
    </i>
    <i r="1">
      <x v="14996"/>
    </i>
    <i r="1">
      <x v="15459"/>
    </i>
    <i r="1">
      <x v="15008"/>
    </i>
    <i r="1">
      <x v="15461"/>
    </i>
    <i r="1">
      <x v="15020"/>
    </i>
    <i r="1">
      <x v="15463"/>
    </i>
    <i r="1">
      <x v="15027"/>
    </i>
    <i r="1">
      <x v="15466"/>
    </i>
    <i r="1">
      <x v="15035"/>
    </i>
    <i r="1">
      <x v="15468"/>
    </i>
    <i r="1">
      <x v="15048"/>
    </i>
    <i r="1">
      <x v="15470"/>
    </i>
    <i r="1">
      <x v="15059"/>
    </i>
    <i r="1">
      <x v="15471"/>
    </i>
    <i r="1">
      <x v="15071"/>
    </i>
    <i r="1">
      <x v="15473"/>
    </i>
    <i r="1">
      <x v="15077"/>
    </i>
    <i r="1">
      <x v="15478"/>
    </i>
    <i r="1">
      <x v="15089"/>
    </i>
    <i r="1">
      <x v="15479"/>
    </i>
    <i r="1">
      <x v="15105"/>
    </i>
    <i r="1">
      <x v="15480"/>
    </i>
    <i r="1">
      <x v="15112"/>
    </i>
    <i r="1">
      <x v="15482"/>
    </i>
    <i r="1">
      <x v="15130"/>
    </i>
    <i r="1">
      <x v="15485"/>
    </i>
    <i r="1">
      <x v="15145"/>
    </i>
    <i r="1">
      <x v="15490"/>
    </i>
    <i r="1">
      <x v="15153"/>
    </i>
    <i r="1">
      <x v="15491"/>
    </i>
    <i r="1">
      <x v="15165"/>
    </i>
    <i r="1">
      <x v="15492"/>
    </i>
    <i r="1">
      <x v="15183"/>
    </i>
    <i r="1">
      <x v="15499"/>
    </i>
    <i r="1">
      <x v="15187"/>
    </i>
    <i r="1">
      <x v="15501"/>
    </i>
    <i r="1">
      <x v="15201"/>
    </i>
    <i r="1">
      <x v="15502"/>
    </i>
    <i r="1">
      <x v="15217"/>
    </i>
    <i r="1">
      <x v="15505"/>
    </i>
    <i r="1">
      <x v="15224"/>
    </i>
    <i r="1">
      <x v="15506"/>
    </i>
    <i r="1">
      <x v="15237"/>
    </i>
    <i r="1">
      <x v="15508"/>
    </i>
    <i r="1">
      <x v="15247"/>
    </i>
    <i r="1">
      <x v="15511"/>
    </i>
    <i r="1">
      <x v="15262"/>
    </i>
    <i r="1">
      <x v="15515"/>
    </i>
    <i r="1">
      <x v="14984"/>
    </i>
    <i r="1">
      <x v="15516"/>
    </i>
    <i r="1">
      <x v="15284"/>
    </i>
    <i r="1">
      <x v="15517"/>
    </i>
    <i r="1">
      <x v="15000"/>
    </i>
    <i r="1">
      <x v="15522"/>
    </i>
    <i r="1">
      <x v="15023"/>
    </i>
    <i r="1">
      <x v="15524"/>
    </i>
    <i r="1">
      <x v="15038"/>
    </i>
    <i r="1">
      <x v="15526"/>
    </i>
    <i r="1">
      <x v="15067"/>
    </i>
    <i r="1">
      <x v="15529"/>
    </i>
    <i r="1">
      <x v="15081"/>
    </i>
    <i r="1">
      <x v="15531"/>
    </i>
    <i r="1">
      <x v="15108"/>
    </i>
    <i r="1">
      <x v="15532"/>
    </i>
    <i r="1">
      <x v="15135"/>
    </i>
    <i r="1">
      <x v="15534"/>
    </i>
    <i r="1">
      <x v="15157"/>
    </i>
    <i r="1">
      <x v="15540"/>
    </i>
    <i r="1">
      <x v="15185"/>
    </i>
    <i r="1">
      <x v="15541"/>
    </i>
    <i r="1">
      <x v="15212"/>
    </i>
    <i r="1">
      <x v="15542"/>
    </i>
    <i r="1">
      <x v="15227"/>
    </i>
    <i r="1">
      <x v="15543"/>
    </i>
    <i r="1">
      <x v="15259"/>
    </i>
    <i r="1">
      <x v="15545"/>
    </i>
    <i r="1">
      <x v="15277"/>
    </i>
    <i r="1">
      <x v="15550"/>
    </i>
    <i r="1">
      <x v="15014"/>
    </i>
    <i r="1">
      <x v="15551"/>
    </i>
    <i r="1">
      <x v="15054"/>
    </i>
    <i r="1">
      <x v="15553"/>
    </i>
    <i r="1">
      <x v="15095"/>
    </i>
    <i r="1">
      <x v="15554"/>
    </i>
    <i r="1">
      <x v="15149"/>
    </i>
    <i r="1">
      <x v="15557"/>
    </i>
    <i r="1">
      <x v="15197"/>
    </i>
    <i r="1">
      <x v="15558"/>
    </i>
    <i r="1">
      <x v="15243"/>
    </i>
    <i r="1">
      <x v="15568"/>
    </i>
    <i r="1">
      <x v="14994"/>
    </i>
    <i r="1">
      <x v="15572"/>
    </i>
    <i r="1">
      <x v="15075"/>
    </i>
    <i r="1">
      <x v="15573"/>
    </i>
    <i r="1">
      <x v="15169"/>
    </i>
    <i r="1">
      <x v="15576"/>
    </i>
    <i r="1">
      <x v="15266"/>
    </i>
    <i r="1">
      <x v="15579"/>
    </i>
    <i r="1">
      <x v="15125"/>
    </i>
    <i r="1">
      <x v="15580"/>
    </i>
    <i r="1">
      <x v="15031"/>
    </i>
    <i r="1">
      <x v="15581"/>
    </i>
    <i r="1">
      <x v="15219"/>
    </i>
    <i r="1">
      <x v="15582"/>
    </i>
    <i r="1">
      <x v="15592"/>
    </i>
    <i r="1">
      <x v="15947"/>
    </i>
    <i r="1">
      <x v="15589"/>
    </i>
    <i r="1">
      <x v="15949"/>
    </i>
    <i r="1">
      <x v="15600"/>
    </i>
    <i r="1">
      <x v="15952"/>
    </i>
    <i r="1">
      <x v="15605"/>
    </i>
    <i r="1">
      <x v="15955"/>
    </i>
    <i r="1">
      <x v="15610"/>
    </i>
    <i r="1">
      <x v="15956"/>
    </i>
    <i r="1">
      <x v="15618"/>
    </i>
    <i r="1">
      <x v="15957"/>
    </i>
    <i r="1">
      <x v="15621"/>
    </i>
    <i r="1">
      <x v="15962"/>
    </i>
    <i r="1">
      <x v="15626"/>
    </i>
    <i r="1">
      <x v="15963"/>
    </i>
    <i r="1">
      <x v="15628"/>
    </i>
    <i r="1">
      <x v="15964"/>
    </i>
    <i r="1">
      <x v="15631"/>
    </i>
    <i r="1">
      <x v="15965"/>
    </i>
    <i r="1">
      <x v="15636"/>
    </i>
    <i r="1">
      <x v="15967"/>
    </i>
    <i r="1">
      <x v="15643"/>
    </i>
    <i r="1">
      <x v="15971"/>
    </i>
    <i r="1">
      <x v="15667"/>
    </i>
    <i r="1">
      <x v="15975"/>
    </i>
    <i r="1">
      <x v="15671"/>
    </i>
    <i r="1">
      <x v="15976"/>
    </i>
    <i r="1">
      <x v="15675"/>
    </i>
    <i r="1">
      <x v="15987"/>
    </i>
    <i r="1">
      <x v="15680"/>
    </i>
    <i r="1">
      <x v="15988"/>
    </i>
    <i r="1">
      <x v="15685"/>
    </i>
    <i r="1">
      <x v="15989"/>
    </i>
    <i r="1">
      <x v="15688"/>
    </i>
    <i r="1">
      <x v="15990"/>
    </i>
    <i r="1">
      <x v="15694"/>
    </i>
    <i r="1">
      <x v="15993"/>
    </i>
    <i r="1">
      <x v="15697"/>
    </i>
    <i r="1">
      <x v="16000"/>
    </i>
    <i r="1">
      <x v="15699"/>
    </i>
    <i r="1">
      <x v="16003"/>
    </i>
    <i r="1">
      <x v="15708"/>
    </i>
    <i r="1">
      <x v="16009"/>
    </i>
    <i r="1">
      <x v="15715"/>
    </i>
    <i r="1">
      <x v="16011"/>
    </i>
    <i r="1">
      <x v="15722"/>
    </i>
    <i r="1">
      <x v="16016"/>
    </i>
    <i r="1">
      <x v="15732"/>
    </i>
    <i r="1">
      <x v="16017"/>
    </i>
    <i r="1">
      <x v="15740"/>
    </i>
    <i r="1">
      <x v="16019"/>
    </i>
    <i r="1">
      <x v="15748"/>
    </i>
    <i r="1">
      <x v="16020"/>
    </i>
    <i r="1">
      <x v="15754"/>
    </i>
    <i r="1">
      <x v="16022"/>
    </i>
    <i r="1">
      <x v="15757"/>
    </i>
    <i r="1">
      <x v="16023"/>
    </i>
    <i r="1">
      <x v="15761"/>
    </i>
    <i r="1">
      <x v="16025"/>
    </i>
    <i r="1">
      <x v="15767"/>
    </i>
    <i r="1">
      <x v="16029"/>
    </i>
    <i r="1">
      <x v="15781"/>
    </i>
    <i r="1">
      <x v="16031"/>
    </i>
    <i r="1">
      <x v="15784"/>
    </i>
    <i r="1">
      <x v="16035"/>
    </i>
    <i r="1">
      <x v="15790"/>
    </i>
    <i r="1">
      <x v="16038"/>
    </i>
    <i r="1">
      <x v="15795"/>
    </i>
    <i r="1">
      <x v="16040"/>
    </i>
    <i r="1">
      <x v="15801"/>
    </i>
    <i r="1">
      <x v="16046"/>
    </i>
    <i r="1">
      <x v="15809"/>
    </i>
    <i r="1">
      <x v="16051"/>
    </i>
    <i r="1">
      <x v="15814"/>
    </i>
    <i r="1">
      <x v="16054"/>
    </i>
    <i r="1">
      <x v="15820"/>
    </i>
    <i r="1">
      <x v="16059"/>
    </i>
    <i r="1">
      <x v="15826"/>
    </i>
    <i r="1">
      <x v="16060"/>
    </i>
    <i r="1">
      <x v="15842"/>
    </i>
    <i r="1">
      <x v="16061"/>
    </i>
    <i r="1">
      <x v="15848"/>
    </i>
    <i r="1">
      <x v="16063"/>
    </i>
    <i r="1">
      <x v="15852"/>
    </i>
    <i r="1">
      <x v="16064"/>
    </i>
    <i r="1">
      <x v="15863"/>
    </i>
    <i r="1">
      <x v="16065"/>
    </i>
    <i r="1">
      <x v="15871"/>
    </i>
    <i r="1">
      <x v="16066"/>
    </i>
    <i r="1">
      <x v="15875"/>
    </i>
    <i r="1">
      <x v="16070"/>
    </i>
    <i r="1">
      <x v="15878"/>
    </i>
    <i r="1">
      <x v="16071"/>
    </i>
    <i r="1">
      <x v="15883"/>
    </i>
    <i r="1">
      <x v="16074"/>
    </i>
    <i r="1">
      <x v="15887"/>
    </i>
    <i r="1">
      <x v="16080"/>
    </i>
    <i r="1">
      <x v="15891"/>
    </i>
    <i r="1">
      <x v="16081"/>
    </i>
    <i r="1">
      <x v="15897"/>
    </i>
    <i r="1">
      <x v="16083"/>
    </i>
    <i r="1">
      <x v="15903"/>
    </i>
    <i r="1">
      <x v="16087"/>
    </i>
    <i r="1">
      <x v="15908"/>
    </i>
    <i r="1">
      <x v="16088"/>
    </i>
    <i r="1">
      <x v="15916"/>
    </i>
    <i r="1">
      <x v="16090"/>
    </i>
    <i r="1">
      <x v="15920"/>
    </i>
    <i r="1">
      <x v="16094"/>
    </i>
    <i r="1">
      <x v="15929"/>
    </i>
    <i r="1">
      <x v="16104"/>
    </i>
    <i r="1">
      <x v="15933"/>
    </i>
    <i r="1">
      <x v="16105"/>
    </i>
    <i r="1">
      <x v="15946"/>
    </i>
    <i r="1">
      <x v="16107"/>
    </i>
    <i r="1">
      <x v="15604"/>
    </i>
    <i r="1">
      <x v="16108"/>
    </i>
    <i r="1">
      <x v="15612"/>
    </i>
    <i r="1">
      <x v="16113"/>
    </i>
    <i r="1">
      <x v="15622"/>
    </i>
    <i r="1">
      <x v="16114"/>
    </i>
    <i r="1">
      <x v="15629"/>
    </i>
    <i r="1">
      <x v="16118"/>
    </i>
    <i r="1">
      <x v="15640"/>
    </i>
    <i r="1">
      <x v="16126"/>
    </i>
    <i r="1">
      <x v="15668"/>
    </i>
    <i r="1">
      <x v="16127"/>
    </i>
    <i r="1">
      <x v="15678"/>
    </i>
    <i r="1">
      <x v="16128"/>
    </i>
    <i r="1">
      <x v="15687"/>
    </i>
    <i r="1">
      <x v="16130"/>
    </i>
    <i r="1">
      <x v="15696"/>
    </i>
    <i r="1">
      <x v="16134"/>
    </i>
    <i r="1">
      <x v="15702"/>
    </i>
    <i r="1">
      <x v="16136"/>
    </i>
    <i r="1">
      <x v="15721"/>
    </i>
    <i r="1">
      <x v="16137"/>
    </i>
    <i r="1">
      <x v="15736"/>
    </i>
    <i r="1">
      <x v="16138"/>
    </i>
    <i r="1">
      <x v="15752"/>
    </i>
    <i r="1">
      <x v="16146"/>
    </i>
    <i r="1">
      <x v="15759"/>
    </i>
    <i r="1">
      <x v="15899"/>
    </i>
    <i r="1">
      <x v="15906"/>
    </i>
    <i r="1">
      <x v="15783"/>
    </i>
    <i r="1">
      <x v="15914"/>
    </i>
    <i r="1">
      <x v="15792"/>
    </i>
    <i r="1">
      <x v="15918"/>
    </i>
    <i r="1">
      <x v="15804"/>
    </i>
    <i r="1">
      <x v="15928"/>
    </i>
    <i r="1">
      <x v="15817"/>
    </i>
    <i r="1">
      <x v="15930"/>
    </i>
    <i r="1">
      <x v="15839"/>
    </i>
    <i r="1">
      <x v="15943"/>
    </i>
    <i r="1">
      <x v="15849"/>
    </i>
    <i r="1">
      <x v="15584"/>
    </i>
    <i r="1">
      <x v="15865"/>
    </i>
    <i r="1">
      <x v="15607"/>
    </i>
    <i r="1">
      <x v="15877"/>
    </i>
    <i r="1">
      <x v="15619"/>
    </i>
    <i r="1">
      <x v="15885"/>
    </i>
    <i r="1">
      <x v="15627"/>
    </i>
    <i r="1">
      <x v="15893"/>
    </i>
    <i r="1">
      <x v="15634"/>
    </i>
    <i r="1">
      <x v="15786"/>
    </i>
    <i r="1">
      <x v="15658"/>
    </i>
    <i r="1">
      <x v="15812"/>
    </i>
    <i r="1">
      <x v="15672"/>
    </i>
    <i r="1">
      <x v="15845"/>
    </i>
    <i r="1">
      <x v="15681"/>
    </i>
    <i r="1">
      <x v="15874"/>
    </i>
    <i r="1">
      <x v="15692"/>
    </i>
    <i r="1">
      <x v="15890"/>
    </i>
    <i r="1">
      <x v="15698"/>
    </i>
    <i r="1">
      <x v="15797"/>
    </i>
    <i r="1">
      <x v="15710"/>
    </i>
    <i r="1">
      <x v="15859"/>
    </i>
    <i r="1">
      <x v="15723"/>
    </i>
    <i r="1">
      <x v="15777"/>
    </i>
    <i r="1">
      <x v="15746"/>
    </i>
    <i r="1">
      <x v="15879"/>
    </i>
    <i r="1">
      <x v="15755"/>
    </i>
    <i r="1">
      <x v="15824"/>
    </i>
    <i r="1">
      <x v="15763"/>
    </i>
    <i r="1">
      <x v="16160"/>
    </i>
    <i r="1">
      <x v="16224"/>
    </i>
    <i r="1">
      <x v="16229"/>
    </i>
    <i r="1">
      <x v="16164"/>
    </i>
    <i r="1">
      <x v="16231"/>
    </i>
    <i r="1">
      <x v="16169"/>
    </i>
    <i r="1">
      <x v="16232"/>
    </i>
    <i r="1">
      <x v="16174"/>
    </i>
    <i r="1">
      <x v="16237"/>
    </i>
    <i r="1">
      <x v="16181"/>
    </i>
    <i r="1">
      <x v="16238"/>
    </i>
    <i r="1">
      <x v="16187"/>
    </i>
    <i r="1">
      <x v="16239"/>
    </i>
    <i r="1">
      <x v="16197"/>
    </i>
    <i r="1">
      <x v="16248"/>
    </i>
    <i r="1">
      <x v="16207"/>
    </i>
    <i r="1">
      <x v="16249"/>
    </i>
    <i r="1">
      <x v="16211"/>
    </i>
    <i r="1">
      <x v="16250"/>
    </i>
    <i r="1">
      <x v="16218"/>
    </i>
    <i r="1">
      <x v="16257"/>
    </i>
    <i r="1">
      <x v="16221"/>
    </i>
    <i r="1">
      <x v="16259"/>
    </i>
    <i r="1">
      <x v="16168"/>
    </i>
    <i r="1">
      <x v="16262"/>
    </i>
    <i r="1">
      <x v="16179"/>
    </i>
    <i r="1">
      <x v="16269"/>
    </i>
    <i r="1">
      <x v="16191"/>
    </i>
    <i r="1">
      <x v="16272"/>
    </i>
    <i r="1">
      <x v="16208"/>
    </i>
    <i r="1">
      <x v="16273"/>
    </i>
    <i r="1">
      <x v="16219"/>
    </i>
    <i r="1">
      <x v="16283"/>
    </i>
    <i r="1">
      <x v="16171"/>
    </i>
    <i r="1">
      <x v="16284"/>
    </i>
    <i r="1">
      <x v="16201"/>
    </i>
    <i r="1">
      <x v="16285"/>
    </i>
    <i r="1">
      <x v="16162"/>
    </i>
    <i r="1">
      <x v="16288"/>
    </i>
    <i r="1">
      <x v="16212"/>
    </i>
    <i r="1">
      <x v="16289"/>
    </i>
    <i r="1">
      <x v="16186"/>
    </i>
    <i r="1">
      <x v="16290"/>
    </i>
    <i r="1">
      <x v="16547"/>
    </i>
    <i r="1">
      <x v="16548"/>
    </i>
    <i r="1">
      <x v="16298"/>
    </i>
    <i r="1">
      <x v="16556"/>
    </i>
    <i r="1">
      <x v="16301"/>
    </i>
    <i r="1">
      <x v="16562"/>
    </i>
    <i r="1">
      <x v="16311"/>
    </i>
    <i r="1">
      <x v="16564"/>
    </i>
    <i r="1">
      <x v="16314"/>
    </i>
    <i r="1">
      <x v="16565"/>
    </i>
    <i r="1">
      <x v="16319"/>
    </i>
    <i r="1">
      <x v="16567"/>
    </i>
    <i r="1">
      <x v="16323"/>
    </i>
    <i r="1">
      <x v="16576"/>
    </i>
    <i r="1">
      <x v="16332"/>
    </i>
    <i r="1">
      <x v="16580"/>
    </i>
    <i r="1">
      <x v="16338"/>
    </i>
    <i r="1">
      <x v="16591"/>
    </i>
    <i r="1">
      <x v="16343"/>
    </i>
    <i r="1">
      <x v="16592"/>
    </i>
    <i r="1">
      <x v="16348"/>
    </i>
    <i r="1">
      <x v="16599"/>
    </i>
    <i r="1">
      <x v="16350"/>
    </i>
    <i r="1">
      <x v="16600"/>
    </i>
    <i r="1">
      <x v="16357"/>
    </i>
    <i r="1">
      <x v="16606"/>
    </i>
    <i r="1">
      <x v="16365"/>
    </i>
    <i r="1">
      <x v="16607"/>
    </i>
    <i r="1">
      <x v="16372"/>
    </i>
    <i r="1">
      <x v="16617"/>
    </i>
    <i r="1">
      <x v="16377"/>
    </i>
    <i r="1">
      <x v="16620"/>
    </i>
    <i r="1">
      <x v="16388"/>
    </i>
    <i r="1">
      <x v="16622"/>
    </i>
    <i r="1">
      <x v="16392"/>
    </i>
    <i r="1">
      <x v="16625"/>
    </i>
    <i r="1">
      <x v="16394"/>
    </i>
    <i r="1">
      <x v="16633"/>
    </i>
    <i r="1">
      <x v="16402"/>
    </i>
    <i r="1">
      <x v="16635"/>
    </i>
    <i r="1">
      <x v="16404"/>
    </i>
    <i r="1">
      <x v="16638"/>
    </i>
    <i r="1">
      <x v="16417"/>
    </i>
    <i r="1">
      <x v="16639"/>
    </i>
    <i r="1">
      <x v="16422"/>
    </i>
    <i r="1">
      <x v="16642"/>
    </i>
    <i r="1">
      <x v="16432"/>
    </i>
    <i r="1">
      <x v="16649"/>
    </i>
    <i r="1">
      <x v="16434"/>
    </i>
    <i r="1">
      <x v="16650"/>
    </i>
    <i r="1">
      <x v="16441"/>
    </i>
    <i r="1">
      <x v="16651"/>
    </i>
    <i r="1">
      <x v="16443"/>
    </i>
    <i r="1">
      <x v="16652"/>
    </i>
    <i r="1">
      <x v="16448"/>
    </i>
    <i r="1">
      <x v="16653"/>
    </i>
    <i r="1">
      <x v="16459"/>
    </i>
    <i r="1">
      <x v="16654"/>
    </i>
    <i r="1">
      <x v="16464"/>
    </i>
    <i r="1">
      <x v="16656"/>
    </i>
    <i r="1">
      <x v="16471"/>
    </i>
    <i r="1">
      <x v="16657"/>
    </i>
    <i r="1">
      <x v="16479"/>
    </i>
    <i r="1">
      <x v="16668"/>
    </i>
    <i r="1">
      <x v="16489"/>
    </i>
    <i r="1">
      <x v="16669"/>
    </i>
    <i r="1">
      <x v="16505"/>
    </i>
    <i r="1">
      <x v="16673"/>
    </i>
    <i r="1">
      <x v="16511"/>
    </i>
    <i r="1">
      <x v="16676"/>
    </i>
    <i r="1">
      <x v="16514"/>
    </i>
    <i r="1">
      <x v="16682"/>
    </i>
    <i r="1">
      <x v="16521"/>
    </i>
    <i r="1">
      <x v="16683"/>
    </i>
    <i r="1">
      <x v="16526"/>
    </i>
    <i r="1">
      <x v="16684"/>
    </i>
    <i r="1">
      <x v="16532"/>
    </i>
    <i r="1">
      <x v="16687"/>
    </i>
    <i r="1">
      <x v="16538"/>
    </i>
    <i r="1">
      <x v="16688"/>
    </i>
    <i r="1">
      <x v="16545"/>
    </i>
    <i r="1">
      <x v="16690"/>
    </i>
    <i r="1">
      <x v="16293"/>
    </i>
    <i r="1">
      <x v="16692"/>
    </i>
    <i r="1">
      <x v="16304"/>
    </i>
    <i r="1">
      <x v="16694"/>
    </i>
    <i r="1">
      <x v="16317"/>
    </i>
    <i r="1">
      <x v="16695"/>
    </i>
    <i r="1">
      <x v="16329"/>
    </i>
    <i r="1">
      <x v="16700"/>
    </i>
    <i r="1">
      <x v="16340"/>
    </i>
    <i r="1">
      <x v="16702"/>
    </i>
    <i r="1">
      <x v="16349"/>
    </i>
    <i r="1">
      <x v="16704"/>
    </i>
    <i r="1">
      <x v="16361"/>
    </i>
    <i r="1">
      <x v="16710"/>
    </i>
    <i r="1">
      <x v="16373"/>
    </i>
    <i r="1">
      <x v="16714"/>
    </i>
    <i r="1">
      <x v="16389"/>
    </i>
    <i r="1">
      <x v="16716"/>
    </i>
    <i r="1">
      <x v="16395"/>
    </i>
    <i r="1">
      <x v="16717"/>
    </i>
    <i r="1">
      <x v="16412"/>
    </i>
    <i r="1">
      <x v="16718"/>
    </i>
    <i r="1">
      <x v="16431"/>
    </i>
    <i r="1">
      <x v="16719"/>
    </i>
    <i r="1">
      <x v="16438"/>
    </i>
    <i r="1">
      <x v="16721"/>
    </i>
    <i r="1">
      <x v="16446"/>
    </i>
    <i r="1">
      <x v="16722"/>
    </i>
    <i r="1">
      <x v="16462"/>
    </i>
    <i r="1">
      <x v="16723"/>
    </i>
    <i r="1">
      <x v="16477"/>
    </i>
    <i r="1">
      <x v="16725"/>
    </i>
    <i r="1">
      <x v="16498"/>
    </i>
    <i r="1">
      <x v="16736"/>
    </i>
    <i r="1">
      <x v="16513"/>
    </i>
    <i r="1">
      <x v="16737"/>
    </i>
    <i r="1">
      <x v="16524"/>
    </i>
    <i r="1">
      <x v="16739"/>
    </i>
    <i r="1">
      <x v="16537"/>
    </i>
    <i r="1">
      <x v="16740"/>
    </i>
    <i r="1">
      <x v="16546"/>
    </i>
    <i r="1">
      <x v="16743"/>
    </i>
    <i r="1">
      <x v="16313"/>
    </i>
    <i r="1">
      <x v="16744"/>
    </i>
    <i r="1">
      <x v="16335"/>
    </i>
    <i r="1">
      <x v="16747"/>
    </i>
    <i r="1">
      <x v="16355"/>
    </i>
    <i r="1">
      <x v="16752"/>
    </i>
    <i r="1">
      <x v="16380"/>
    </i>
    <i r="1">
      <x v="16760"/>
    </i>
    <i r="1">
      <x v="16403"/>
    </i>
    <i r="1">
      <x v="16763"/>
    </i>
    <i r="1">
      <x v="16433"/>
    </i>
    <i r="1">
      <x v="16764"/>
    </i>
    <i r="1">
      <x v="16452"/>
    </i>
    <i r="1">
      <x v="16765"/>
    </i>
    <i r="1">
      <x v="16486"/>
    </i>
    <i r="1">
      <x v="16766"/>
    </i>
    <i r="1">
      <x v="16520"/>
    </i>
    <i r="1">
      <x v="16772"/>
    </i>
    <i r="1">
      <x v="16542"/>
    </i>
    <i r="1">
      <x v="16774"/>
    </i>
    <i r="1">
      <x v="16320"/>
    </i>
    <i r="1">
      <x v="16776"/>
    </i>
    <i r="1">
      <x v="16368"/>
    </i>
    <i r="1">
      <x v="16778"/>
    </i>
    <i r="1">
      <x v="16421"/>
    </i>
    <i r="1">
      <x v="16782"/>
    </i>
    <i r="1">
      <x v="16467"/>
    </i>
    <i r="1">
      <x v="16784"/>
    </i>
    <i r="1">
      <x v="16531"/>
    </i>
    <i r="1">
      <x v="16786"/>
    </i>
    <i r="1">
      <x v="16345"/>
    </i>
    <i r="1">
      <x v="16789"/>
    </i>
    <i r="1">
      <x v="16442"/>
    </i>
    <i r="1">
      <x v="16794"/>
    </i>
    <i r="1">
      <x v="16300"/>
    </i>
    <i r="1">
      <x v="16795"/>
    </i>
    <i r="1">
      <x v="16507"/>
    </i>
    <i r="1">
      <x v="16796"/>
    </i>
    <i r="1">
      <x v="16393"/>
    </i>
    <i r="1">
      <x v="16799"/>
    </i>
    <i r="1">
      <x v="16989"/>
    </i>
    <i r="1">
      <x v="17236"/>
    </i>
    <i r="1">
      <x v="16804"/>
    </i>
    <i r="1">
      <x v="17239"/>
    </i>
    <i r="1">
      <x v="16807"/>
    </i>
    <i r="1">
      <x v="17241"/>
    </i>
    <i r="1">
      <x v="16811"/>
    </i>
    <i r="1">
      <x v="17243"/>
    </i>
    <i r="1">
      <x v="16815"/>
    </i>
    <i r="1">
      <x v="17244"/>
    </i>
    <i r="1">
      <x v="16822"/>
    </i>
    <i r="1">
      <x v="17246"/>
    </i>
    <i r="1">
      <x v="16829"/>
    </i>
    <i r="1">
      <x v="17252"/>
    </i>
    <i r="1">
      <x v="16839"/>
    </i>
    <i r="1">
      <x v="17254"/>
    </i>
    <i r="1">
      <x v="16843"/>
    </i>
    <i r="1">
      <x v="17255"/>
    </i>
    <i r="1">
      <x v="16853"/>
    </i>
    <i r="1">
      <x v="17259"/>
    </i>
    <i r="1">
      <x v="16865"/>
    </i>
    <i r="1">
      <x v="17260"/>
    </i>
    <i r="1">
      <x v="16868"/>
    </i>
    <i r="1">
      <x v="17265"/>
    </i>
    <i r="1">
      <x v="16882"/>
    </i>
    <i r="1">
      <x v="17267"/>
    </i>
    <i r="1">
      <x v="16885"/>
    </i>
    <i r="1">
      <x v="17268"/>
    </i>
    <i r="1">
      <x v="16887"/>
    </i>
    <i r="1">
      <x v="17272"/>
    </i>
    <i r="1">
      <x v="16899"/>
    </i>
    <i r="1">
      <x v="17273"/>
    </i>
    <i r="1">
      <x v="16903"/>
    </i>
    <i r="1">
      <x v="17275"/>
    </i>
    <i r="1">
      <x v="16908"/>
    </i>
    <i r="1">
      <x v="17276"/>
    </i>
    <i r="1">
      <x v="16914"/>
    </i>
    <i r="1">
      <x v="17285"/>
    </i>
    <i r="1">
      <x v="16916"/>
    </i>
    <i r="1">
      <x v="17286"/>
    </i>
    <i r="1">
      <x v="16926"/>
    </i>
    <i r="1">
      <x v="17289"/>
    </i>
    <i r="1">
      <x v="16930"/>
    </i>
    <i r="1">
      <x v="17292"/>
    </i>
    <i r="1">
      <x v="16947"/>
    </i>
    <i r="1">
      <x v="17296"/>
    </i>
    <i r="1">
      <x v="16949"/>
    </i>
    <i r="1">
      <x v="17299"/>
    </i>
    <i r="1">
      <x v="16957"/>
    </i>
    <i r="1">
      <x v="17300"/>
    </i>
    <i r="1">
      <x v="16965"/>
    </i>
    <i r="1">
      <x v="17304"/>
    </i>
    <i r="1">
      <x v="16969"/>
    </i>
    <i r="1">
      <x v="17307"/>
    </i>
    <i r="1">
      <x v="16975"/>
    </i>
    <i r="1">
      <x v="17309"/>
    </i>
    <i r="1">
      <x v="16979"/>
    </i>
    <i r="1">
      <x v="17310"/>
    </i>
    <i r="1">
      <x v="16984"/>
    </i>
    <i r="1">
      <x v="17311"/>
    </i>
    <i r="1">
      <x v="16988"/>
    </i>
    <i r="1">
      <x v="17314"/>
    </i>
    <i r="1">
      <x v="16991"/>
    </i>
    <i r="1">
      <x v="17315"/>
    </i>
    <i r="1">
      <x v="16994"/>
    </i>
    <i r="1">
      <x v="17316"/>
    </i>
    <i r="1">
      <x v="16999"/>
    </i>
    <i r="1">
      <x v="17324"/>
    </i>
    <i r="1">
      <x v="17005"/>
    </i>
    <i r="1">
      <x v="17327"/>
    </i>
    <i r="1">
      <x v="17012"/>
    </i>
    <i r="1">
      <x v="17329"/>
    </i>
    <i r="1">
      <x v="17019"/>
    </i>
    <i r="1">
      <x v="17331"/>
    </i>
    <i r="1">
      <x v="17022"/>
    </i>
    <i r="1">
      <x v="17332"/>
    </i>
    <i r="1">
      <x v="17027"/>
    </i>
    <i r="1">
      <x v="17335"/>
    </i>
    <i r="1">
      <x v="17032"/>
    </i>
    <i r="1">
      <x v="17337"/>
    </i>
    <i r="1">
      <x v="17050"/>
    </i>
    <i r="1">
      <x v="17339"/>
    </i>
    <i r="1">
      <x v="17053"/>
    </i>
    <i r="1">
      <x v="17340"/>
    </i>
    <i r="1">
      <x v="17057"/>
    </i>
    <i r="1">
      <x v="17342"/>
    </i>
    <i r="1">
      <x v="17060"/>
    </i>
    <i r="1">
      <x v="17344"/>
    </i>
    <i r="1">
      <x v="17066"/>
    </i>
    <i r="1">
      <x v="17346"/>
    </i>
    <i r="1">
      <x v="17071"/>
    </i>
    <i r="1">
      <x v="17347"/>
    </i>
    <i r="1">
      <x v="17074"/>
    </i>
    <i r="1">
      <x v="17353"/>
    </i>
    <i r="1">
      <x v="17077"/>
    </i>
    <i r="1">
      <x v="17358"/>
    </i>
    <i r="1">
      <x v="17082"/>
    </i>
    <i r="1">
      <x v="17360"/>
    </i>
    <i r="1">
      <x v="17085"/>
    </i>
    <i r="1">
      <x v="17365"/>
    </i>
    <i r="1">
      <x v="17093"/>
    </i>
    <i r="1">
      <x v="17366"/>
    </i>
    <i r="1">
      <x v="17096"/>
    </i>
    <i r="1">
      <x v="17367"/>
    </i>
    <i r="1">
      <x v="17099"/>
    </i>
    <i r="1">
      <x v="17370"/>
    </i>
    <i r="1">
      <x v="17105"/>
    </i>
    <i r="1">
      <x v="17371"/>
    </i>
    <i r="1">
      <x v="17120"/>
    </i>
    <i r="1">
      <x v="17373"/>
    </i>
    <i r="1">
      <x v="17123"/>
    </i>
    <i r="1">
      <x v="17375"/>
    </i>
    <i r="1">
      <x v="17126"/>
    </i>
    <i r="1">
      <x v="17376"/>
    </i>
    <i r="1">
      <x v="17137"/>
    </i>
    <i r="1">
      <x v="17379"/>
    </i>
    <i r="1">
      <x v="17142"/>
    </i>
    <i r="1">
      <x v="17381"/>
    </i>
    <i r="1">
      <x v="17154"/>
    </i>
    <i r="1">
      <x v="17383"/>
    </i>
    <i r="1">
      <x v="17157"/>
    </i>
    <i r="1">
      <x v="17390"/>
    </i>
    <i r="1">
      <x v="17160"/>
    </i>
    <i r="1">
      <x v="17394"/>
    </i>
    <i r="1">
      <x v="17168"/>
    </i>
    <i r="1">
      <x v="17397"/>
    </i>
    <i r="1">
      <x v="17175"/>
    </i>
    <i r="1">
      <x v="17399"/>
    </i>
    <i r="1">
      <x v="17179"/>
    </i>
    <i r="1">
      <x v="17401"/>
    </i>
    <i r="1">
      <x v="17186"/>
    </i>
    <i r="1">
      <x v="17403"/>
    </i>
    <i r="1">
      <x v="17191"/>
    </i>
    <i r="1">
      <x v="17404"/>
    </i>
    <i r="1">
      <x v="17195"/>
    </i>
    <i r="1">
      <x v="17406"/>
    </i>
    <i r="1">
      <x v="17206"/>
    </i>
    <i r="1">
      <x v="17407"/>
    </i>
    <i r="1">
      <x v="17214"/>
    </i>
    <i r="1">
      <x v="17410"/>
    </i>
    <i r="1">
      <x v="17228"/>
    </i>
    <i r="1">
      <x v="17414"/>
    </i>
    <i r="1">
      <x v="17233"/>
    </i>
    <i r="1">
      <x v="17418"/>
    </i>
    <i r="1">
      <x v="16806"/>
    </i>
    <i r="1">
      <x v="17420"/>
    </i>
    <i r="1">
      <x v="16812"/>
    </i>
    <i r="1">
      <x v="17425"/>
    </i>
    <i r="1">
      <x v="16823"/>
    </i>
    <i r="1">
      <x v="17427"/>
    </i>
    <i r="1">
      <x v="16842"/>
    </i>
    <i r="1">
      <x v="17430"/>
    </i>
    <i r="1">
      <x v="16855"/>
    </i>
    <i r="1">
      <x v="17432"/>
    </i>
    <i r="1">
      <x v="16872"/>
    </i>
    <i r="1">
      <x v="17437"/>
    </i>
    <i r="1">
      <x v="16886"/>
    </i>
    <i r="1">
      <x v="17440"/>
    </i>
    <i r="1">
      <x v="16900"/>
    </i>
    <i r="1">
      <x v="17441"/>
    </i>
    <i r="1">
      <x v="16910"/>
    </i>
    <i r="1">
      <x v="17442"/>
    </i>
    <i r="1">
      <x v="16920"/>
    </i>
    <i r="1">
      <x v="17444"/>
    </i>
    <i r="1">
      <x v="16936"/>
    </i>
    <i r="1">
      <x v="17446"/>
    </i>
    <i r="1">
      <x v="16954"/>
    </i>
    <i r="1">
      <x v="17448"/>
    </i>
    <i r="1">
      <x v="16966"/>
    </i>
    <i r="1">
      <x v="17450"/>
    </i>
    <i r="1">
      <x v="16976"/>
    </i>
    <i r="1">
      <x v="17453"/>
    </i>
    <i r="1">
      <x v="16987"/>
    </i>
    <i r="1">
      <x v="17454"/>
    </i>
    <i r="1">
      <x v="16992"/>
    </i>
    <i r="1">
      <x v="17458"/>
    </i>
    <i r="1">
      <x v="17003"/>
    </i>
    <i r="1">
      <x v="17459"/>
    </i>
    <i r="1">
      <x v="17016"/>
    </i>
    <i r="1">
      <x v="17464"/>
    </i>
    <i r="1">
      <x v="17023"/>
    </i>
    <i r="1">
      <x v="17465"/>
    </i>
    <i r="1">
      <x v="17042"/>
    </i>
    <i r="1">
      <x v="17466"/>
    </i>
    <i r="1">
      <x v="17055"/>
    </i>
    <i r="1">
      <x v="17468"/>
    </i>
    <i r="1">
      <x v="17062"/>
    </i>
    <i r="1">
      <x v="17469"/>
    </i>
    <i r="1">
      <x v="17072"/>
    </i>
    <i r="1">
      <x v="17472"/>
    </i>
    <i r="1">
      <x v="17080"/>
    </i>
    <i r="1">
      <x v="17476"/>
    </i>
    <i r="1">
      <x v="17090"/>
    </i>
    <i r="1">
      <x v="17477"/>
    </i>
    <i r="1">
      <x v="17097"/>
    </i>
    <i r="1">
      <x v="17480"/>
    </i>
    <i r="1">
      <x v="17118"/>
    </i>
    <i r="1">
      <x v="17483"/>
    </i>
    <i r="1">
      <x v="17125"/>
    </i>
    <i r="1">
      <x v="17488"/>
    </i>
    <i r="1">
      <x v="17138"/>
    </i>
    <i r="1">
      <x v="17490"/>
    </i>
    <i r="1">
      <x v="17155"/>
    </i>
    <i r="1">
      <x v="17492"/>
    </i>
    <i r="1">
      <x v="17163"/>
    </i>
    <i r="1">
      <x v="17497"/>
    </i>
    <i r="1">
      <x v="17177"/>
    </i>
    <i r="1">
      <x v="17498"/>
    </i>
    <i r="1">
      <x v="17188"/>
    </i>
    <i r="1">
      <x v="17502"/>
    </i>
    <i r="1">
      <x v="17201"/>
    </i>
    <i r="1">
      <x v="16996"/>
    </i>
    <i r="1">
      <x v="17217"/>
    </i>
    <i r="1">
      <x v="17006"/>
    </i>
    <i r="1">
      <x v="17235"/>
    </i>
    <i r="1">
      <x v="17021"/>
    </i>
    <i r="1">
      <x v="16819"/>
    </i>
    <i r="1">
      <x v="17030"/>
    </i>
    <i r="1">
      <x v="16850"/>
    </i>
    <i r="1">
      <x v="17052"/>
    </i>
    <i r="1">
      <x v="16883"/>
    </i>
    <i r="1">
      <x v="17059"/>
    </i>
    <i r="1">
      <x v="16905"/>
    </i>
    <i r="1">
      <x v="17070"/>
    </i>
    <i r="1">
      <x v="16929"/>
    </i>
    <i r="1">
      <x v="17076"/>
    </i>
    <i r="1">
      <x v="16963"/>
    </i>
    <i r="1">
      <x v="17084"/>
    </i>
    <i r="1">
      <x v="16981"/>
    </i>
    <i r="1">
      <x v="17095"/>
    </i>
    <i r="1">
      <x v="17229"/>
    </i>
    <i r="1">
      <x v="17101"/>
    </i>
    <i r="1">
      <x v="16834"/>
    </i>
    <i r="1">
      <x v="17122"/>
    </i>
    <i r="1">
      <x v="16895"/>
    </i>
    <i r="1">
      <x v="17127"/>
    </i>
    <i r="1">
      <x v="16948"/>
    </i>
    <i r="1">
      <x v="17145"/>
    </i>
    <i r="1">
      <x v="16802"/>
    </i>
    <i r="1">
      <x v="17159"/>
    </i>
    <i r="1">
      <x v="16866"/>
    </i>
    <i r="1">
      <x v="17174"/>
    </i>
    <i r="1">
      <x v="16971"/>
    </i>
    <i r="1">
      <x v="17183"/>
    </i>
    <i r="1">
      <x v="16915"/>
    </i>
    <i r="1">
      <x v="17193"/>
    </i>
    <i r="1">
      <x v="16810"/>
    </i>
    <i r="1">
      <x v="17213"/>
    </i>
    <i r="1">
      <x v="17505"/>
    </i>
    <i r="1">
      <x v="17561"/>
    </i>
    <i r="1">
      <x v="17510"/>
    </i>
    <i r="1">
      <x v="17571"/>
    </i>
    <i r="1">
      <x v="17512"/>
    </i>
    <i r="1">
      <x v="17574"/>
    </i>
    <i r="1">
      <x v="17519"/>
    </i>
    <i r="1">
      <x v="17575"/>
    </i>
    <i r="1">
      <x v="17526"/>
    </i>
    <i r="1">
      <x v="17577"/>
    </i>
    <i r="1">
      <x v="17532"/>
    </i>
    <i r="1">
      <x v="17582"/>
    </i>
    <i r="1">
      <x v="17534"/>
    </i>
    <i r="1">
      <x v="17585"/>
    </i>
    <i r="1">
      <x v="17545"/>
    </i>
    <i r="1">
      <x v="17587"/>
    </i>
    <i r="1">
      <x v="17554"/>
    </i>
    <i r="1">
      <x v="17593"/>
    </i>
    <i r="1">
      <x v="17556"/>
    </i>
    <i r="1">
      <x v="17597"/>
    </i>
    <i r="1">
      <x v="17511"/>
    </i>
    <i r="1">
      <x v="17598"/>
    </i>
    <i r="1">
      <x v="17520"/>
    </i>
    <i r="1">
      <x v="17600"/>
    </i>
    <i r="1">
      <x v="17533"/>
    </i>
    <i r="1">
      <x v="17604"/>
    </i>
    <i r="1">
      <x v="17551"/>
    </i>
    <i r="1">
      <x v="17605"/>
    </i>
    <i r="1">
      <x v="17559"/>
    </i>
    <i r="1">
      <x v="17607"/>
    </i>
    <i r="1">
      <x v="17528"/>
    </i>
    <i r="1">
      <x v="17611"/>
    </i>
    <i r="1">
      <x v="17555"/>
    </i>
    <i r="1">
      <x v="17613"/>
    </i>
    <i r="1">
      <x v="17541"/>
    </i>
    <i r="1">
      <x v="17614"/>
    </i>
    <i r="1">
      <x v="17514"/>
    </i>
    <i r="1">
      <x v="17617"/>
    </i>
    <i r="1">
      <x v="17872"/>
    </i>
    <i r="1">
      <x v="17618"/>
    </i>
    <i r="1">
      <x v="17874"/>
    </i>
    <i r="1">
      <x v="17624"/>
    </i>
    <i r="1">
      <x v="17877"/>
    </i>
    <i r="1">
      <x v="17631"/>
    </i>
    <i r="1">
      <x v="17879"/>
    </i>
    <i r="1">
      <x v="17637"/>
    </i>
    <i r="1">
      <x v="17882"/>
    </i>
    <i r="1">
      <x v="17639"/>
    </i>
    <i r="1">
      <x v="17883"/>
    </i>
    <i r="1">
      <x v="17644"/>
    </i>
    <i r="1">
      <x v="17886"/>
    </i>
    <i r="1">
      <x v="17647"/>
    </i>
    <i r="1">
      <x v="17890"/>
    </i>
    <i r="1">
      <x v="17652"/>
    </i>
    <i r="1">
      <x v="17891"/>
    </i>
    <i r="1">
      <x v="17660"/>
    </i>
    <i r="1">
      <x v="17893"/>
    </i>
    <i r="1">
      <x v="17667"/>
    </i>
    <i r="1">
      <x v="17897"/>
    </i>
    <i r="1">
      <x v="17674"/>
    </i>
    <i r="1">
      <x v="17898"/>
    </i>
    <i r="1">
      <x v="17679"/>
    </i>
    <i r="1">
      <x v="17899"/>
    </i>
    <i r="1">
      <x v="17687"/>
    </i>
    <i r="1">
      <x v="17900"/>
    </i>
    <i r="1">
      <x v="17692"/>
    </i>
    <i r="1">
      <x v="17901"/>
    </i>
    <i r="1">
      <x v="17700"/>
    </i>
    <i r="1">
      <x v="17905"/>
    </i>
    <i r="1">
      <x v="17703"/>
    </i>
    <i r="1">
      <x v="17910"/>
    </i>
    <i r="1">
      <x v="17707"/>
    </i>
    <i r="1">
      <x v="17917"/>
    </i>
    <i r="1">
      <x v="17717"/>
    </i>
    <i r="1">
      <x v="17918"/>
    </i>
    <i r="1">
      <x v="17727"/>
    </i>
    <i r="1">
      <x v="17922"/>
    </i>
    <i r="1">
      <x v="17729"/>
    </i>
    <i r="1">
      <x v="17930"/>
    </i>
    <i r="1">
      <x v="17732"/>
    </i>
    <i r="1">
      <x v="17933"/>
    </i>
    <i r="1">
      <x v="17739"/>
    </i>
    <i r="1">
      <x v="17934"/>
    </i>
    <i r="1">
      <x v="17745"/>
    </i>
    <i r="1">
      <x v="17936"/>
    </i>
    <i r="1">
      <x v="17749"/>
    </i>
    <i r="1">
      <x v="17937"/>
    </i>
    <i r="1">
      <x v="17764"/>
    </i>
    <i r="1">
      <x v="17938"/>
    </i>
    <i r="1">
      <x v="17779"/>
    </i>
    <i r="1">
      <x v="17941"/>
    </i>
    <i r="1">
      <x v="17783"/>
    </i>
    <i r="1">
      <x v="17948"/>
    </i>
    <i r="1">
      <x v="17786"/>
    </i>
    <i r="1">
      <x v="17949"/>
    </i>
    <i r="1">
      <x v="17793"/>
    </i>
    <i r="1">
      <x v="17950"/>
    </i>
    <i r="1">
      <x v="17796"/>
    </i>
    <i r="1">
      <x v="17952"/>
    </i>
    <i r="1">
      <x v="17798"/>
    </i>
    <i r="1">
      <x v="17954"/>
    </i>
    <i r="1">
      <x v="17804"/>
    </i>
    <i r="1">
      <x v="17966"/>
    </i>
    <i r="1">
      <x v="17811"/>
    </i>
    <i r="1">
      <x v="17969"/>
    </i>
    <i r="1">
      <x v="17821"/>
    </i>
    <i r="1">
      <x v="17980"/>
    </i>
    <i r="1">
      <x v="17825"/>
    </i>
    <i r="1">
      <x v="17984"/>
    </i>
    <i r="1">
      <x v="17830"/>
    </i>
    <i r="1">
      <x v="17989"/>
    </i>
    <i r="1">
      <x v="17832"/>
    </i>
    <i r="1">
      <x v="17990"/>
    </i>
    <i r="1">
      <x v="17836"/>
    </i>
    <i r="1">
      <x v="17991"/>
    </i>
    <i r="1">
      <x v="17843"/>
    </i>
    <i r="1">
      <x v="17997"/>
    </i>
    <i r="1">
      <x v="17849"/>
    </i>
    <i r="1">
      <x v="17999"/>
    </i>
    <i r="1">
      <x v="17860"/>
    </i>
    <i r="1">
      <x v="18000"/>
    </i>
    <i r="1">
      <x v="17862"/>
    </i>
    <i r="1">
      <x v="18002"/>
    </i>
    <i r="1">
      <x v="17868"/>
    </i>
    <i r="1">
      <x v="18004"/>
    </i>
    <i r="1">
      <x v="17870"/>
    </i>
    <i r="1">
      <x v="18005"/>
    </i>
    <i r="1">
      <x v="17626"/>
    </i>
    <i r="1">
      <x v="18010"/>
    </i>
    <i r="1">
      <x v="17638"/>
    </i>
    <i r="1">
      <x v="18011"/>
    </i>
    <i r="1">
      <x v="17645"/>
    </i>
    <i r="1">
      <x v="18014"/>
    </i>
    <i r="1">
      <x v="17655"/>
    </i>
    <i r="1">
      <x v="18015"/>
    </i>
    <i r="1">
      <x v="17672"/>
    </i>
    <i r="1">
      <x v="18018"/>
    </i>
    <i r="1">
      <x v="17683"/>
    </i>
    <i r="1">
      <x v="18022"/>
    </i>
    <i r="1">
      <x v="17695"/>
    </i>
    <i r="1">
      <x v="18026"/>
    </i>
    <i r="1">
      <x v="17706"/>
    </i>
    <i r="1">
      <x v="18027"/>
    </i>
    <i r="1">
      <x v="17725"/>
    </i>
    <i r="1">
      <x v="18028"/>
    </i>
    <i r="1">
      <x v="17730"/>
    </i>
    <i r="1">
      <x v="18029"/>
    </i>
    <i r="1">
      <x v="17740"/>
    </i>
    <i r="1">
      <x v="18030"/>
    </i>
    <i r="1">
      <x v="17753"/>
    </i>
    <i r="1">
      <x v="18036"/>
    </i>
    <i r="1">
      <x v="17782"/>
    </i>
    <i r="1">
      <x v="18039"/>
    </i>
    <i r="1">
      <x v="17792"/>
    </i>
    <i r="1">
      <x v="18041"/>
    </i>
    <i r="1">
      <x v="17797"/>
    </i>
    <i r="1">
      <x v="18043"/>
    </i>
    <i r="1">
      <x v="17805"/>
    </i>
    <i r="1">
      <x v="18046"/>
    </i>
    <i r="1">
      <x v="17824"/>
    </i>
    <i r="1">
      <x v="18049"/>
    </i>
    <i r="1">
      <x v="17831"/>
    </i>
    <i r="1">
      <x v="18052"/>
    </i>
    <i r="1">
      <x v="17842"/>
    </i>
    <i r="1">
      <x v="18054"/>
    </i>
    <i r="1">
      <x v="17851"/>
    </i>
    <i r="1">
      <x v="18058"/>
    </i>
    <i r="1">
      <x v="17863"/>
    </i>
    <i r="1">
      <x v="18066"/>
    </i>
    <i r="1">
      <x v="17619"/>
    </i>
    <i r="1">
      <x v="18069"/>
    </i>
    <i r="1">
      <x v="17640"/>
    </i>
    <i r="1">
      <x v="18071"/>
    </i>
    <i r="1">
      <x v="17665"/>
    </i>
    <i r="1">
      <x v="18075"/>
    </i>
    <i r="1">
      <x v="17690"/>
    </i>
    <i r="1">
      <x v="18076"/>
    </i>
    <i r="1">
      <x v="17711"/>
    </i>
    <i r="1">
      <x v="18085"/>
    </i>
    <i r="1">
      <x v="17737"/>
    </i>
    <i r="1">
      <x v="18090"/>
    </i>
    <i r="1">
      <x v="17765"/>
    </i>
    <i r="1">
      <x v="18091"/>
    </i>
    <i r="1">
      <x v="17795"/>
    </i>
    <i r="1">
      <x v="18092"/>
    </i>
    <i r="1">
      <x v="17818"/>
    </i>
    <i r="1">
      <x v="18093"/>
    </i>
    <i r="1">
      <x v="17834"/>
    </i>
    <i r="1">
      <x v="18095"/>
    </i>
    <i r="1">
      <x v="17861"/>
    </i>
    <i r="1">
      <x v="18097"/>
    </i>
    <i r="1">
      <x v="17635"/>
    </i>
    <i r="1">
      <x v="18104"/>
    </i>
    <i r="1">
      <x v="17677"/>
    </i>
    <i r="1">
      <x v="18105"/>
    </i>
    <i r="1">
      <x v="17728"/>
    </i>
    <i r="1">
      <x v="18107"/>
    </i>
    <i r="1">
      <x v="17784"/>
    </i>
    <i r="1">
      <x v="18111"/>
    </i>
    <i r="1">
      <x v="17826"/>
    </i>
    <i r="1">
      <x v="18114"/>
    </i>
    <i r="1">
      <x v="17869"/>
    </i>
    <i r="1">
      <x v="18116"/>
    </i>
    <i r="1">
      <x v="17702"/>
    </i>
    <i r="1">
      <x v="18119"/>
    </i>
    <i r="1">
      <x v="17803"/>
    </i>
    <i r="1">
      <x v="18122"/>
    </i>
    <i r="1">
      <x v="17651"/>
    </i>
    <i r="1">
      <x v="18125"/>
    </i>
    <i r="1">
      <x v="17845"/>
    </i>
    <i r="1">
      <x v="18133"/>
    </i>
    <i r="1">
      <x v="17748"/>
    </i>
    <i r="1">
      <x v="18136"/>
    </i>
    <i r="1">
      <x v="18271"/>
    </i>
    <i r="1">
      <x v="18535"/>
    </i>
    <i r="1">
      <x v="18538"/>
    </i>
    <i r="1">
      <x v="18146"/>
    </i>
    <i r="1">
      <x v="18545"/>
    </i>
    <i r="1">
      <x v="18151"/>
    </i>
    <i r="1">
      <x v="18546"/>
    </i>
    <i r="1">
      <x v="18156"/>
    </i>
    <i r="1">
      <x v="18547"/>
    </i>
    <i r="1">
      <x v="18161"/>
    </i>
    <i r="1">
      <x v="18557"/>
    </i>
    <i r="1">
      <x v="18166"/>
    </i>
    <i r="1">
      <x v="18559"/>
    </i>
    <i r="1">
      <x v="18169"/>
    </i>
    <i r="1">
      <x v="18564"/>
    </i>
    <i r="1">
      <x v="18175"/>
    </i>
    <i r="1">
      <x v="18565"/>
    </i>
    <i r="1">
      <x v="18183"/>
    </i>
    <i r="1">
      <x v="18566"/>
    </i>
    <i r="1">
      <x v="18188"/>
    </i>
    <i r="1">
      <x v="18575"/>
    </i>
    <i r="1">
      <x v="18194"/>
    </i>
    <i r="1">
      <x v="18582"/>
    </i>
    <i r="1">
      <x v="18197"/>
    </i>
    <i r="1">
      <x v="18586"/>
    </i>
    <i r="1">
      <x v="18203"/>
    </i>
    <i r="1">
      <x v="18588"/>
    </i>
    <i r="1">
      <x v="18210"/>
    </i>
    <i r="1">
      <x v="18600"/>
    </i>
    <i r="1">
      <x v="18212"/>
    </i>
    <i r="1">
      <x v="18602"/>
    </i>
    <i r="1">
      <x v="18222"/>
    </i>
    <i r="1">
      <x v="18605"/>
    </i>
    <i r="1">
      <x v="18224"/>
    </i>
    <i r="1">
      <x v="18606"/>
    </i>
    <i r="1">
      <x v="18230"/>
    </i>
    <i r="1">
      <x v="18610"/>
    </i>
    <i r="1">
      <x v="18237"/>
    </i>
    <i r="1">
      <x v="18615"/>
    </i>
    <i r="1">
      <x v="18239"/>
    </i>
    <i r="1">
      <x v="18616"/>
    </i>
    <i r="1">
      <x v="18242"/>
    </i>
    <i r="1">
      <x v="18417"/>
    </i>
    <i r="1">
      <x v="18420"/>
    </i>
    <i r="1">
      <x v="18246"/>
    </i>
    <i r="1">
      <x v="18422"/>
    </i>
    <i r="1">
      <x v="18259"/>
    </i>
    <i r="1">
      <x v="18430"/>
    </i>
    <i r="1">
      <x v="18263"/>
    </i>
    <i r="1">
      <x v="18432"/>
    </i>
    <i r="1">
      <x v="18140"/>
    </i>
    <i r="1">
      <x v="18434"/>
    </i>
    <i r="1">
      <x v="18282"/>
    </i>
    <i r="1">
      <x v="18437"/>
    </i>
    <i r="1">
      <x v="18292"/>
    </i>
    <i r="1">
      <x v="18438"/>
    </i>
    <i r="1">
      <x v="18297"/>
    </i>
    <i r="1">
      <x v="18446"/>
    </i>
    <i r="1">
      <x v="18300"/>
    </i>
    <i r="1">
      <x v="18447"/>
    </i>
    <i r="1">
      <x v="18304"/>
    </i>
    <i r="1">
      <x v="18451"/>
    </i>
    <i r="1">
      <x v="18310"/>
    </i>
    <i r="1">
      <x v="18452"/>
    </i>
    <i r="1">
      <x v="18317"/>
    </i>
    <i r="1">
      <x v="18455"/>
    </i>
    <i r="1">
      <x v="18320"/>
    </i>
    <i r="1">
      <x v="18457"/>
    </i>
    <i r="1">
      <x v="18323"/>
    </i>
    <i r="1">
      <x v="18458"/>
    </i>
    <i r="1">
      <x v="18339"/>
    </i>
    <i r="1">
      <x v="18471"/>
    </i>
    <i r="1">
      <x v="18342"/>
    </i>
    <i r="1">
      <x v="18473"/>
    </i>
    <i r="1">
      <x v="18345"/>
    </i>
    <i r="1">
      <x v="18479"/>
    </i>
    <i r="1">
      <x v="18353"/>
    </i>
    <i r="1">
      <x v="18481"/>
    </i>
    <i r="1">
      <x v="18361"/>
    </i>
    <i r="1">
      <x v="18482"/>
    </i>
    <i r="1">
      <x v="18375"/>
    </i>
    <i r="1">
      <x v="18484"/>
    </i>
    <i r="1">
      <x v="18377"/>
    </i>
    <i r="1">
      <x v="18486"/>
    </i>
    <i r="1">
      <x v="18384"/>
    </i>
    <i r="1">
      <x v="18488"/>
    </i>
    <i r="1">
      <x v="18387"/>
    </i>
    <i r="1">
      <x v="18490"/>
    </i>
    <i r="1">
      <x v="18389"/>
    </i>
    <i r="1">
      <x v="18493"/>
    </i>
    <i r="1">
      <x v="18393"/>
    </i>
    <i r="1">
      <x v="18498"/>
    </i>
    <i r="1">
      <x v="18396"/>
    </i>
    <i r="1">
      <x v="18499"/>
    </i>
    <i r="1">
      <x v="18400"/>
    </i>
    <i r="1">
      <x v="18501"/>
    </i>
    <i r="1">
      <x v="18406"/>
    </i>
    <i r="1">
      <x v="18503"/>
    </i>
    <i r="1">
      <x v="18411"/>
    </i>
    <i r="1">
      <x v="18506"/>
    </i>
    <i r="1">
      <x v="18245"/>
    </i>
    <i r="1">
      <x v="18508"/>
    </i>
    <i r="1">
      <x v="18261"/>
    </i>
    <i r="1">
      <x v="18510"/>
    </i>
    <i r="1">
      <x v="18273"/>
    </i>
    <i r="1">
      <x v="18511"/>
    </i>
    <i r="1">
      <x v="18295"/>
    </i>
    <i r="1">
      <x v="18519"/>
    </i>
    <i r="1">
      <x v="18301"/>
    </i>
    <i r="1">
      <x v="18521"/>
    </i>
    <i r="1">
      <x v="18316"/>
    </i>
    <i r="1">
      <x v="18523"/>
    </i>
    <i r="1">
      <x v="18322"/>
    </i>
    <i r="1">
      <x v="18526"/>
    </i>
    <i r="1">
      <x v="18341"/>
    </i>
    <i r="1">
      <x v="18527"/>
    </i>
    <i r="1">
      <x v="18350"/>
    </i>
    <i r="1">
      <x v="18144"/>
    </i>
    <i r="1">
      <x v="18374"/>
    </i>
    <i r="1">
      <x v="18147"/>
    </i>
    <i r="1">
      <x v="18383"/>
    </i>
    <i r="1">
      <x v="18155"/>
    </i>
    <i r="1">
      <x v="18388"/>
    </i>
    <i r="1">
      <x v="18157"/>
    </i>
    <i r="1">
      <x v="18395"/>
    </i>
    <i r="1">
      <x v="18163"/>
    </i>
    <i r="1">
      <x v="18401"/>
    </i>
    <i r="1">
      <x v="18168"/>
    </i>
    <i r="1">
      <x v="18413"/>
    </i>
    <i r="1">
      <x v="18174"/>
    </i>
    <i r="1">
      <x v="18269"/>
    </i>
    <i r="1">
      <x v="18181"/>
    </i>
    <i r="1">
      <x v="18299"/>
    </i>
    <i r="1">
      <x v="18186"/>
    </i>
    <i r="1">
      <x v="18319"/>
    </i>
    <i r="1">
      <x v="18193"/>
    </i>
    <i r="1">
      <x v="18343"/>
    </i>
    <i r="1">
      <x v="18195"/>
    </i>
    <i r="1">
      <x v="18376"/>
    </i>
    <i r="1">
      <x v="18199"/>
    </i>
    <i r="1">
      <x v="18392"/>
    </i>
    <i r="1">
      <x v="18208"/>
    </i>
    <i r="1">
      <x v="18409"/>
    </i>
    <i r="1">
      <x v="18211"/>
    </i>
    <i r="1">
      <x v="18287"/>
    </i>
    <i r="1">
      <x v="18215"/>
    </i>
    <i r="1">
      <x v="18337"/>
    </i>
    <i r="1">
      <x v="18223"/>
    </i>
    <i r="1">
      <x v="18385"/>
    </i>
    <i r="1">
      <x v="18228"/>
    </i>
    <i r="1">
      <x v="18254"/>
    </i>
    <i r="1">
      <x v="18232"/>
    </i>
    <i r="1">
      <x v="18354"/>
    </i>
    <i r="1">
      <x v="18238"/>
    </i>
    <i r="1">
      <x v="18307"/>
    </i>
    <i r="1">
      <x v="18240"/>
    </i>
    <i r="1">
      <x v="18397"/>
    </i>
    <i r="1">
      <x v="18243"/>
    </i>
    <i r="1">
      <x v="18625"/>
    </i>
    <i r="1">
      <x v="18808"/>
    </i>
    <i r="1">
      <x v="18810"/>
    </i>
    <i r="1">
      <x v="18635"/>
    </i>
    <i r="1">
      <x v="18815"/>
    </i>
    <i r="1">
      <x v="18644"/>
    </i>
    <i r="1">
      <x v="18816"/>
    </i>
    <i r="1">
      <x v="18648"/>
    </i>
    <i r="1">
      <x v="18818"/>
    </i>
    <i r="1">
      <x v="18655"/>
    </i>
    <i r="1">
      <x v="18820"/>
    </i>
    <i r="1">
      <x v="18660"/>
    </i>
    <i r="1">
      <x v="18825"/>
    </i>
    <i r="1">
      <x v="18663"/>
    </i>
    <i r="1">
      <x v="18829"/>
    </i>
    <i r="1">
      <x v="18676"/>
    </i>
    <i r="1">
      <x v="18831"/>
    </i>
    <i r="1">
      <x v="18684"/>
    </i>
    <i r="1">
      <x v="18834"/>
    </i>
    <i r="1">
      <x v="18687"/>
    </i>
    <i r="1">
      <x v="18835"/>
    </i>
    <i r="1">
      <x v="18689"/>
    </i>
    <i r="1">
      <x v="18838"/>
    </i>
    <i r="1">
      <x v="18697"/>
    </i>
    <i r="1">
      <x v="18841"/>
    </i>
    <i r="1">
      <x v="18700"/>
    </i>
    <i r="1">
      <x v="18843"/>
    </i>
    <i r="1">
      <x v="18704"/>
    </i>
    <i r="1">
      <x v="18846"/>
    </i>
    <i r="1">
      <x v="18709"/>
    </i>
    <i r="1">
      <x v="18850"/>
    </i>
    <i r="1">
      <x v="18715"/>
    </i>
    <i r="1">
      <x v="18856"/>
    </i>
    <i r="1">
      <x v="18718"/>
    </i>
    <i r="1">
      <x v="18863"/>
    </i>
    <i r="1">
      <x v="18723"/>
    </i>
    <i r="1">
      <x v="18868"/>
    </i>
    <i r="1">
      <x v="18736"/>
    </i>
    <i r="1">
      <x v="18870"/>
    </i>
    <i r="1">
      <x v="18742"/>
    </i>
    <i r="1">
      <x v="18871"/>
    </i>
    <i r="1">
      <x v="18744"/>
    </i>
    <i r="1">
      <x v="18872"/>
    </i>
    <i r="1">
      <x v="18757"/>
    </i>
    <i r="1">
      <x v="18873"/>
    </i>
    <i r="1">
      <x v="18759"/>
    </i>
    <i r="1">
      <x v="18875"/>
    </i>
    <i r="1">
      <x v="18767"/>
    </i>
    <i r="1">
      <x v="18876"/>
    </i>
    <i r="1">
      <x v="18771"/>
    </i>
    <i r="1">
      <x v="18879"/>
    </i>
    <i r="1">
      <x v="18779"/>
    </i>
    <i r="1">
      <x v="18881"/>
    </i>
    <i r="1">
      <x v="18791"/>
    </i>
    <i r="1">
      <x v="18887"/>
    </i>
    <i r="1">
      <x v="18800"/>
    </i>
    <i r="1">
      <x v="18891"/>
    </i>
    <i r="1">
      <x v="18802"/>
    </i>
    <i r="1">
      <x v="18892"/>
    </i>
    <i r="1">
      <x v="18628"/>
    </i>
    <i r="1">
      <x v="18896"/>
    </i>
    <i r="1">
      <x v="18646"/>
    </i>
    <i r="1">
      <x v="18897"/>
    </i>
    <i r="1">
      <x v="18658"/>
    </i>
    <i r="1">
      <x v="18898"/>
    </i>
    <i r="1">
      <x v="18666"/>
    </i>
    <i r="1">
      <x v="18904"/>
    </i>
    <i r="1">
      <x v="18686"/>
    </i>
    <i r="1">
      <x v="18907"/>
    </i>
    <i r="1">
      <x v="18696"/>
    </i>
    <i r="1">
      <x v="18908"/>
    </i>
    <i r="1">
      <x v="18701"/>
    </i>
    <i r="1">
      <x v="18909"/>
    </i>
    <i r="1">
      <x v="18713"/>
    </i>
    <i r="1">
      <x v="18917"/>
    </i>
    <i r="1">
      <x v="18720"/>
    </i>
    <i r="1">
      <x v="18919"/>
    </i>
    <i r="1">
      <x v="18740"/>
    </i>
    <i r="1">
      <x v="18921"/>
    </i>
    <i r="1">
      <x v="18754"/>
    </i>
    <i r="1">
      <x v="18923"/>
    </i>
    <i r="1">
      <x v="18765"/>
    </i>
    <i r="1">
      <x v="18926"/>
    </i>
    <i r="1">
      <x v="18772"/>
    </i>
    <i r="1">
      <x v="18927"/>
    </i>
    <i r="1">
      <x v="18792"/>
    </i>
    <i r="1">
      <x v="18928"/>
    </i>
    <i r="1">
      <x v="18806"/>
    </i>
    <i r="1">
      <x v="18931"/>
    </i>
    <i r="1">
      <x v="18654"/>
    </i>
    <i r="1">
      <x v="18933"/>
    </i>
    <i r="1">
      <x v="18682"/>
    </i>
    <i r="1">
      <x v="18937"/>
    </i>
    <i r="1">
      <x v="18698"/>
    </i>
    <i r="1">
      <x v="18943"/>
    </i>
    <i r="1">
      <x v="18716"/>
    </i>
    <i r="1">
      <x v="18949"/>
    </i>
    <i r="1">
      <x v="18743"/>
    </i>
    <i r="1">
      <x v="18950"/>
    </i>
    <i r="1">
      <x v="18768"/>
    </i>
    <i r="1">
      <x v="18952"/>
    </i>
    <i r="1">
      <x v="18801"/>
    </i>
    <i r="1">
      <x v="18953"/>
    </i>
    <i r="1">
      <x v="18662"/>
    </i>
    <i r="1">
      <x v="18955"/>
    </i>
    <i r="1">
      <x v="18707"/>
    </i>
    <i r="1">
      <x v="18958"/>
    </i>
    <i r="1">
      <x v="18758"/>
    </i>
    <i r="1">
      <x v="18960"/>
    </i>
    <i r="1">
      <x v="18642"/>
    </i>
    <i r="1">
      <x v="18965"/>
    </i>
    <i r="1">
      <x v="18735"/>
    </i>
    <i r="1">
      <x v="18967"/>
    </i>
    <i r="1">
      <x v="18688"/>
    </i>
    <i r="1">
      <x v="18968"/>
    </i>
    <i r="1">
      <x v="18787"/>
    </i>
    <i r="1">
      <x v="18970"/>
    </i>
    <i r="1">
      <x v="19105"/>
    </i>
    <i r="1">
      <x v="19107"/>
    </i>
    <i r="1">
      <x v="18980"/>
    </i>
    <i r="1">
      <x v="19108"/>
    </i>
    <i r="1">
      <x v="18989"/>
    </i>
    <i r="1">
      <x v="19109"/>
    </i>
    <i r="1">
      <x v="18993"/>
    </i>
    <i r="1">
      <x v="19110"/>
    </i>
    <i r="1">
      <x v="19000"/>
    </i>
    <i r="1">
      <x v="19111"/>
    </i>
    <i r="1">
      <x v="19003"/>
    </i>
    <i r="1">
      <x v="19112"/>
    </i>
    <i r="1">
      <x v="19013"/>
    </i>
    <i r="1">
      <x v="19113"/>
    </i>
    <i r="1">
      <x v="19020"/>
    </i>
    <i r="1">
      <x v="19117"/>
    </i>
    <i r="1">
      <x v="19027"/>
    </i>
    <i r="1">
      <x v="19126"/>
    </i>
    <i r="1">
      <x v="19031"/>
    </i>
    <i r="1">
      <x v="19127"/>
    </i>
    <i r="1">
      <x v="19040"/>
    </i>
    <i r="1">
      <x v="19129"/>
    </i>
    <i r="1">
      <x v="19044"/>
    </i>
    <i r="1">
      <x v="19131"/>
    </i>
    <i r="1">
      <x v="19046"/>
    </i>
    <i r="1">
      <x v="19134"/>
    </i>
    <i r="1">
      <x v="19050"/>
    </i>
    <i r="1">
      <x v="19135"/>
    </i>
    <i r="1">
      <x v="19058"/>
    </i>
    <i r="1">
      <x v="19138"/>
    </i>
    <i r="1">
      <x v="19062"/>
    </i>
    <i r="1">
      <x v="19144"/>
    </i>
    <i r="1">
      <x v="19079"/>
    </i>
    <i r="1">
      <x v="19145"/>
    </i>
    <i r="1">
      <x v="19089"/>
    </i>
    <i r="1">
      <x v="19147"/>
    </i>
    <i r="1">
      <x v="19091"/>
    </i>
    <i r="1">
      <x v="19151"/>
    </i>
    <i r="1">
      <x v="19099"/>
    </i>
    <i r="1">
      <x v="19158"/>
    </i>
    <i r="1">
      <x v="18988"/>
    </i>
    <i r="1">
      <x v="19159"/>
    </i>
    <i r="1">
      <x v="18996"/>
    </i>
    <i r="1">
      <x v="19160"/>
    </i>
    <i r="1">
      <x v="19009"/>
    </i>
    <i r="1">
      <x v="19163"/>
    </i>
    <i r="1">
      <x v="19023"/>
    </i>
    <i r="1">
      <x v="19166"/>
    </i>
    <i r="1">
      <x v="19036"/>
    </i>
    <i r="1">
      <x v="19167"/>
    </i>
    <i r="1">
      <x v="19045"/>
    </i>
    <i r="1">
      <x v="19169"/>
    </i>
    <i r="1">
      <x v="19052"/>
    </i>
    <i r="1">
      <x v="19171"/>
    </i>
    <i r="1">
      <x v="19066"/>
    </i>
    <i r="1">
      <x v="19172"/>
    </i>
    <i r="1">
      <x v="19090"/>
    </i>
    <i r="1">
      <x v="19175"/>
    </i>
    <i r="1">
      <x v="18978"/>
    </i>
    <i r="1">
      <x v="19177"/>
    </i>
    <i r="1">
      <x v="19002"/>
    </i>
    <i r="1">
      <x v="19181"/>
    </i>
    <i r="1">
      <x v="19028"/>
    </i>
    <i r="1">
      <x v="19182"/>
    </i>
    <i r="1">
      <x v="19047"/>
    </i>
    <i r="1">
      <x v="19187"/>
    </i>
    <i r="1">
      <x v="19081"/>
    </i>
    <i r="1">
      <x v="19188"/>
    </i>
    <i r="1">
      <x v="18992"/>
    </i>
    <i r="1">
      <x v="19196"/>
    </i>
    <i r="1">
      <x v="19043"/>
    </i>
    <i r="1">
      <x v="19200"/>
    </i>
    <i r="1">
      <x v="19092"/>
    </i>
    <i r="1">
      <x v="19208"/>
    </i>
    <i r="1">
      <x v="19061"/>
    </i>
    <i r="1">
      <x v="19210"/>
    </i>
    <i r="1">
      <x v="19015"/>
    </i>
    <i r="1">
      <x v="19217"/>
    </i>
    <i r="1">
      <x v="19661"/>
    </i>
    <i r="1">
      <x v="19782"/>
    </i>
    <i r="1">
      <x v="19238"/>
    </i>
    <i r="1">
      <x v="19783"/>
    </i>
    <i r="1">
      <x v="19242"/>
    </i>
    <i r="1">
      <x v="19503"/>
    </i>
    <i r="1">
      <x v="19251"/>
    </i>
    <i r="1">
      <x v="19505"/>
    </i>
    <i r="1">
      <x v="19254"/>
    </i>
    <i r="1">
      <x v="19507"/>
    </i>
    <i r="1">
      <x v="19263"/>
    </i>
    <i r="1">
      <x v="19509"/>
    </i>
    <i r="1">
      <x v="19270"/>
    </i>
    <i r="1">
      <x v="19513"/>
    </i>
    <i r="1">
      <x v="19273"/>
    </i>
    <i r="1">
      <x v="19516"/>
    </i>
    <i r="1">
      <x v="19275"/>
    </i>
    <i r="1">
      <x v="19520"/>
    </i>
    <i r="1">
      <x v="19282"/>
    </i>
    <i r="1">
      <x v="19522"/>
    </i>
    <i r="1">
      <x v="19285"/>
    </i>
    <i r="1">
      <x v="19526"/>
    </i>
    <i r="1">
      <x v="19292"/>
    </i>
    <i r="1">
      <x v="19527"/>
    </i>
    <i r="1">
      <x v="19300"/>
    </i>
    <i r="1">
      <x v="19539"/>
    </i>
    <i r="1">
      <x v="19308"/>
    </i>
    <i r="1">
      <x v="19544"/>
    </i>
    <i r="1">
      <x v="19310"/>
    </i>
    <i r="1">
      <x v="19548"/>
    </i>
    <i r="1">
      <x v="19313"/>
    </i>
    <i r="1">
      <x v="19549"/>
    </i>
    <i r="1">
      <x v="19319"/>
    </i>
    <i r="1">
      <x v="19552"/>
    </i>
    <i r="1">
      <x v="19325"/>
    </i>
    <i r="1">
      <x v="19554"/>
    </i>
    <i r="1">
      <x v="19328"/>
    </i>
    <i r="1">
      <x v="19557"/>
    </i>
    <i r="1">
      <x v="19334"/>
    </i>
    <i r="1">
      <x v="19558"/>
    </i>
    <i r="1">
      <x v="19342"/>
    </i>
    <i r="1">
      <x v="19566"/>
    </i>
    <i r="1">
      <x v="19344"/>
    </i>
    <i r="1">
      <x v="19578"/>
    </i>
    <i r="1">
      <x v="19349"/>
    </i>
    <i r="1">
      <x v="19581"/>
    </i>
    <i r="1">
      <x v="19351"/>
    </i>
    <i r="1">
      <x v="19582"/>
    </i>
    <i r="1">
      <x v="19360"/>
    </i>
    <i r="1">
      <x v="19584"/>
    </i>
    <i r="1">
      <x v="19363"/>
    </i>
    <i r="1">
      <x v="19585"/>
    </i>
    <i r="1">
      <x v="19371"/>
    </i>
    <i r="1">
      <x v="19587"/>
    </i>
    <i r="1">
      <x v="19373"/>
    </i>
    <i r="1">
      <x v="19589"/>
    </i>
    <i r="1">
      <x v="19377"/>
    </i>
    <i r="1">
      <x v="19590"/>
    </i>
    <i r="1">
      <x v="19383"/>
    </i>
    <i r="1">
      <x v="19591"/>
    </i>
    <i r="1">
      <x v="19390"/>
    </i>
    <i r="1">
      <x v="19592"/>
    </i>
    <i r="1">
      <x v="19403"/>
    </i>
    <i r="1">
      <x v="19593"/>
    </i>
    <i r="1">
      <x v="19409"/>
    </i>
    <i r="1">
      <x v="19597"/>
    </i>
    <i r="1">
      <x v="19413"/>
    </i>
    <i r="1">
      <x v="19604"/>
    </i>
    <i r="1">
      <x v="19420"/>
    </i>
    <i r="1">
      <x v="19612"/>
    </i>
    <i r="1">
      <x v="19425"/>
    </i>
    <i r="1">
      <x v="19614"/>
    </i>
    <i r="1">
      <x v="19431"/>
    </i>
    <i r="1">
      <x v="19615"/>
    </i>
    <i r="1">
      <x v="19435"/>
    </i>
    <i r="1">
      <x v="19619"/>
    </i>
    <i r="1">
      <x v="19444"/>
    </i>
    <i r="1">
      <x v="19624"/>
    </i>
    <i r="1">
      <x v="19450"/>
    </i>
    <i r="1">
      <x v="19625"/>
    </i>
    <i r="1">
      <x v="19466"/>
    </i>
    <i r="1">
      <x v="19626"/>
    </i>
    <i r="1">
      <x v="19468"/>
    </i>
    <i r="1">
      <x v="19627"/>
    </i>
    <i r="1">
      <x v="19470"/>
    </i>
    <i r="1">
      <x v="19628"/>
    </i>
    <i r="1">
      <x v="19475"/>
    </i>
    <i r="1">
      <x v="19633"/>
    </i>
    <i r="1">
      <x v="19479"/>
    </i>
    <i r="1">
      <x v="19638"/>
    </i>
    <i r="1">
      <x v="19486"/>
    </i>
    <i r="1">
      <x v="19639"/>
    </i>
    <i r="1">
      <x v="19492"/>
    </i>
    <i r="1">
      <x v="19640"/>
    </i>
    <i r="1">
      <x v="19498"/>
    </i>
    <i r="1">
      <x v="19645"/>
    </i>
    <i r="1">
      <x v="19501"/>
    </i>
    <i r="1">
      <x v="19646"/>
    </i>
    <i r="1">
      <x v="19258"/>
    </i>
    <i r="1">
      <x v="19647"/>
    </i>
    <i r="1">
      <x v="19272"/>
    </i>
    <i r="1">
      <x v="19650"/>
    </i>
    <i r="1">
      <x v="19278"/>
    </i>
    <i r="1">
      <x v="19659"/>
    </i>
    <i r="1">
      <x v="19288"/>
    </i>
    <i r="1">
      <x v="19233"/>
    </i>
    <i r="1">
      <x v="19302"/>
    </i>
    <i r="1">
      <x v="19668"/>
    </i>
    <i r="1">
      <x v="19311"/>
    </i>
    <i r="1">
      <x v="19670"/>
    </i>
    <i r="1">
      <x v="19320"/>
    </i>
    <i r="1">
      <x v="19671"/>
    </i>
    <i r="1">
      <x v="19329"/>
    </i>
    <i r="1">
      <x v="19672"/>
    </i>
    <i r="1">
      <x v="19343"/>
    </i>
    <i r="1">
      <x v="19673"/>
    </i>
    <i r="1">
      <x v="19350"/>
    </i>
    <i r="1">
      <x v="19674"/>
    </i>
    <i r="1">
      <x v="19361"/>
    </i>
    <i r="1">
      <x v="19679"/>
    </i>
    <i r="1">
      <x v="19372"/>
    </i>
    <i r="1">
      <x v="19686"/>
    </i>
    <i r="1">
      <x v="19382"/>
    </i>
    <i r="1">
      <x v="19687"/>
    </i>
    <i r="1">
      <x v="19392"/>
    </i>
    <i r="1">
      <x v="19688"/>
    </i>
    <i r="1">
      <x v="19410"/>
    </i>
    <i r="1">
      <x v="19693"/>
    </i>
    <i r="1">
      <x v="19423"/>
    </i>
    <i r="1">
      <x v="19699"/>
    </i>
    <i r="1">
      <x v="19434"/>
    </i>
    <i r="1">
      <x v="19700"/>
    </i>
    <i r="1">
      <x v="19448"/>
    </i>
    <i r="1">
      <x v="19704"/>
    </i>
    <i r="1">
      <x v="19467"/>
    </i>
    <i r="1">
      <x v="19708"/>
    </i>
    <i r="1">
      <x v="19471"/>
    </i>
    <i r="1">
      <x v="19711"/>
    </i>
    <i r="1">
      <x v="19481"/>
    </i>
    <i r="1">
      <x v="19713"/>
    </i>
    <i r="1">
      <x v="19494"/>
    </i>
    <i r="1">
      <x v="19715"/>
    </i>
    <i r="1">
      <x v="19253"/>
    </i>
    <i r="1">
      <x v="19717"/>
    </i>
    <i r="1">
      <x v="19274"/>
    </i>
    <i r="1">
      <x v="19721"/>
    </i>
    <i r="1">
      <x v="19294"/>
    </i>
    <i r="1">
      <x v="19723"/>
    </i>
    <i r="1">
      <x v="19317"/>
    </i>
    <i r="1">
      <x v="19730"/>
    </i>
    <i r="1">
      <x v="19337"/>
    </i>
    <i r="1">
      <x v="19731"/>
    </i>
    <i r="1">
      <x v="19354"/>
    </i>
    <i r="1">
      <x v="19739"/>
    </i>
    <i r="1">
      <x v="19375"/>
    </i>
    <i r="1">
      <x v="19741"/>
    </i>
    <i r="1">
      <x v="19404"/>
    </i>
    <i r="1">
      <x v="19747"/>
    </i>
    <i r="1">
      <x v="19430"/>
    </i>
    <i r="1">
      <x v="19750"/>
    </i>
    <i r="1">
      <x v="19457"/>
    </i>
    <i r="1">
      <x v="19755"/>
    </i>
    <i r="1">
      <x v="19476"/>
    </i>
    <i r="1">
      <x v="19757"/>
    </i>
    <i r="1">
      <x v="19499"/>
    </i>
    <i r="1">
      <x v="19760"/>
    </i>
    <i r="1">
      <x v="19284"/>
    </i>
    <i r="1">
      <x v="19762"/>
    </i>
    <i r="1">
      <x v="19326"/>
    </i>
    <i r="1">
      <x v="19766"/>
    </i>
    <i r="1">
      <x v="19368"/>
    </i>
    <i r="1">
      <x v="19767"/>
    </i>
    <i r="1">
      <x v="19418"/>
    </i>
    <i r="1">
      <x v="19771"/>
    </i>
    <i r="1">
      <x v="19469"/>
    </i>
    <i r="1">
      <x v="19772"/>
    </i>
    <i r="1">
      <x v="19269"/>
    </i>
    <i r="1">
      <x v="19777"/>
    </i>
    <i r="1">
      <x v="19345"/>
    </i>
    <i r="1">
      <x v="19778"/>
    </i>
    <i r="1">
      <x v="19437"/>
    </i>
    <i r="1">
      <x v="19779"/>
    </i>
    <i r="1">
      <x v="19309"/>
    </i>
    <i r="1">
      <x v="19781"/>
    </i>
    <i r="1">
      <x v="19491"/>
    </i>
    <i r="1">
      <x v="19240"/>
    </i>
    <i r="1">
      <x v="19387"/>
    </i>
    <i r="1">
      <x v="19245"/>
    </i>
    <i r="1">
      <x v="19793"/>
    </i>
    <i r="1">
      <x v="20023"/>
    </i>
    <i r="1">
      <x v="19795"/>
    </i>
    <i r="1">
      <x v="20024"/>
    </i>
    <i r="1">
      <x v="19808"/>
    </i>
    <i r="1">
      <x v="20026"/>
    </i>
    <i r="1">
      <x v="19810"/>
    </i>
    <i r="1">
      <x v="20030"/>
    </i>
    <i r="1">
      <x v="19816"/>
    </i>
    <i r="1">
      <x v="20034"/>
    </i>
    <i r="1">
      <x v="19819"/>
    </i>
    <i r="1">
      <x v="20038"/>
    </i>
    <i r="1">
      <x v="19827"/>
    </i>
    <i r="1">
      <x v="20047"/>
    </i>
    <i r="1">
      <x v="19830"/>
    </i>
    <i r="1">
      <x v="20052"/>
    </i>
    <i r="1">
      <x v="19833"/>
    </i>
    <i r="1">
      <x v="20060"/>
    </i>
    <i r="1">
      <x v="19843"/>
    </i>
    <i r="1">
      <x v="20061"/>
    </i>
    <i r="1">
      <x v="19846"/>
    </i>
    <i r="1">
      <x v="20065"/>
    </i>
    <i r="1">
      <x v="19850"/>
    </i>
    <i r="1">
      <x v="20067"/>
    </i>
    <i r="1">
      <x v="19854"/>
    </i>
    <i r="1">
      <x v="20068"/>
    </i>
    <i r="1">
      <x v="19857"/>
    </i>
    <i r="1">
      <x v="20080"/>
    </i>
    <i r="1">
      <x v="19859"/>
    </i>
    <i r="1">
      <x v="20085"/>
    </i>
    <i r="1">
      <x v="19869"/>
    </i>
    <i r="1">
      <x v="20087"/>
    </i>
    <i r="1">
      <x v="19872"/>
    </i>
    <i r="1">
      <x v="20094"/>
    </i>
    <i r="1">
      <x v="19875"/>
    </i>
    <i r="1">
      <x v="20095"/>
    </i>
    <i r="1">
      <x v="19879"/>
    </i>
    <i r="1">
      <x v="20096"/>
    </i>
    <i r="1">
      <x v="19883"/>
    </i>
    <i r="1">
      <x v="20098"/>
    </i>
    <i r="1">
      <x v="19894"/>
    </i>
    <i r="1">
      <x v="20099"/>
    </i>
    <i r="1">
      <x v="19901"/>
    </i>
    <i r="1">
      <x v="20103"/>
    </i>
    <i r="1">
      <x v="19907"/>
    </i>
    <i r="1">
      <x v="20104"/>
    </i>
    <i r="1">
      <x v="19914"/>
    </i>
    <i r="1">
      <x v="20105"/>
    </i>
    <i r="1">
      <x v="19926"/>
    </i>
    <i r="1">
      <x v="20106"/>
    </i>
    <i r="1">
      <x v="19929"/>
    </i>
    <i r="1">
      <x v="20109"/>
    </i>
    <i r="1">
      <x v="19931"/>
    </i>
    <i r="1">
      <x v="20111"/>
    </i>
    <i r="1">
      <x v="19934"/>
    </i>
    <i r="1">
      <x v="20113"/>
    </i>
    <i r="1">
      <x v="19940"/>
    </i>
    <i r="1">
      <x v="20115"/>
    </i>
    <i r="1">
      <x v="19944"/>
    </i>
    <i r="1">
      <x v="20116"/>
    </i>
    <i r="1">
      <x v="19953"/>
    </i>
    <i r="1">
      <x v="20117"/>
    </i>
    <i r="1">
      <x v="19956"/>
    </i>
    <i r="1">
      <x v="20118"/>
    </i>
    <i r="1">
      <x v="19958"/>
    </i>
    <i r="1">
      <x v="20119"/>
    </i>
    <i r="1">
      <x v="19960"/>
    </i>
    <i r="1">
      <x v="20128"/>
    </i>
    <i r="1">
      <x v="19964"/>
    </i>
    <i r="1">
      <x v="20131"/>
    </i>
    <i r="1">
      <x v="19967"/>
    </i>
    <i r="1">
      <x v="20134"/>
    </i>
    <i r="1">
      <x v="19976"/>
    </i>
    <i r="1">
      <x v="20136"/>
    </i>
    <i r="1">
      <x v="19982"/>
    </i>
    <i r="1">
      <x v="20143"/>
    </i>
    <i r="1">
      <x v="19987"/>
    </i>
    <i r="1">
      <x v="20146"/>
    </i>
    <i r="1">
      <x v="19991"/>
    </i>
    <i r="1">
      <x v="20151"/>
    </i>
    <i r="1">
      <x v="19997"/>
    </i>
    <i r="1">
      <x v="20152"/>
    </i>
    <i r="1">
      <x v="20003"/>
    </i>
    <i r="1">
      <x v="20161"/>
    </i>
    <i r="1">
      <x v="20005"/>
    </i>
    <i r="1">
      <x v="20165"/>
    </i>
    <i r="1">
      <x v="20010"/>
    </i>
    <i r="1">
      <x v="20166"/>
    </i>
    <i r="1">
      <x v="20014"/>
    </i>
    <i r="1">
      <x v="20168"/>
    </i>
    <i r="1">
      <x v="20016"/>
    </i>
    <i r="1">
      <x v="20179"/>
    </i>
    <i r="1">
      <x v="20022"/>
    </i>
    <i r="1">
      <x v="20183"/>
    </i>
    <i r="1">
      <x v="19809"/>
    </i>
    <i r="1">
      <x v="20192"/>
    </i>
    <i r="1">
      <x v="19817"/>
    </i>
    <i r="1">
      <x v="20194"/>
    </i>
    <i r="1">
      <x v="19829"/>
    </i>
    <i r="1">
      <x v="20196"/>
    </i>
    <i r="1">
      <x v="19838"/>
    </i>
    <i r="1">
      <x v="20199"/>
    </i>
    <i r="1">
      <x v="19847"/>
    </i>
    <i r="1">
      <x v="20202"/>
    </i>
    <i r="1">
      <x v="19855"/>
    </i>
    <i r="1">
      <x v="20203"/>
    </i>
    <i r="1">
      <x v="19866"/>
    </i>
    <i r="1">
      <x v="20204"/>
    </i>
    <i r="1">
      <x v="19874"/>
    </i>
    <i r="1">
      <x v="20205"/>
    </i>
    <i r="1">
      <x v="19881"/>
    </i>
    <i r="1">
      <x v="20208"/>
    </i>
    <i r="1">
      <x v="19895"/>
    </i>
    <i r="1">
      <x v="20210"/>
    </i>
    <i r="1">
      <x v="19909"/>
    </i>
    <i r="1">
      <x v="20214"/>
    </i>
    <i r="1">
      <x v="19927"/>
    </i>
    <i r="1">
      <x v="20217"/>
    </i>
    <i r="1">
      <x v="19932"/>
    </i>
    <i r="1">
      <x v="20219"/>
    </i>
    <i r="1">
      <x v="19943"/>
    </i>
    <i r="1">
      <x v="20220"/>
    </i>
    <i r="1">
      <x v="19954"/>
    </i>
    <i r="1">
      <x v="20225"/>
    </i>
    <i r="1">
      <x v="19959"/>
    </i>
    <i r="1">
      <x v="20227"/>
    </i>
    <i r="1">
      <x v="19966"/>
    </i>
    <i r="1">
      <x v="20228"/>
    </i>
    <i r="1">
      <x v="19978"/>
    </i>
    <i r="1">
      <x v="20241"/>
    </i>
    <i r="1">
      <x v="19988"/>
    </i>
    <i r="1">
      <x v="20244"/>
    </i>
    <i r="1">
      <x v="19998"/>
    </i>
    <i r="1">
      <x v="20245"/>
    </i>
    <i r="1">
      <x v="20009"/>
    </i>
    <i r="1">
      <x v="20247"/>
    </i>
    <i r="1">
      <x v="20015"/>
    </i>
    <i r="1">
      <x v="20254"/>
    </i>
    <i r="1">
      <x v="19803"/>
    </i>
    <i r="1">
      <x v="20256"/>
    </i>
    <i r="1">
      <x v="19820"/>
    </i>
    <i r="1">
      <x v="20267"/>
    </i>
    <i r="1">
      <x v="19845"/>
    </i>
    <i r="1">
      <x v="20268"/>
    </i>
    <i r="1">
      <x v="19858"/>
    </i>
    <i r="1">
      <x v="20270"/>
    </i>
    <i r="1">
      <x v="19877"/>
    </i>
    <i r="1">
      <x v="20271"/>
    </i>
    <i r="1">
      <x v="19903"/>
    </i>
    <i r="1">
      <x v="20274"/>
    </i>
    <i r="1">
      <x v="19930"/>
    </i>
    <i r="1">
      <x v="20275"/>
    </i>
    <i r="1">
      <x v="19946"/>
    </i>
    <i r="1">
      <x v="20276"/>
    </i>
    <i r="1">
      <x v="19962"/>
    </i>
    <i r="1">
      <x v="20278"/>
    </i>
    <i r="1">
      <x v="19985"/>
    </i>
    <i r="1">
      <x v="20288"/>
    </i>
    <i r="1">
      <x v="20004"/>
    </i>
    <i r="1">
      <x v="19890"/>
    </i>
    <i r="1">
      <x v="19924"/>
    </i>
    <i r="1">
      <x v="19813"/>
    </i>
    <i r="1">
      <x v="19937"/>
    </i>
    <i r="1">
      <x v="19852"/>
    </i>
    <i r="1">
      <x v="19957"/>
    </i>
    <i r="1">
      <x v="20021"/>
    </i>
    <i r="1">
      <x v="19972"/>
    </i>
    <i r="1">
      <x v="19871"/>
    </i>
    <i r="1">
      <x v="19994"/>
    </i>
    <i r="1">
      <x v="19832"/>
    </i>
    <i r="1">
      <x v="20013"/>
    </i>
    <i r="1">
      <x v="20290"/>
    </i>
    <i r="1">
      <x v="20317"/>
    </i>
    <i r="1">
      <x v="20319"/>
    </i>
    <i r="1">
      <x v="20296"/>
    </i>
    <i r="1">
      <x v="20321"/>
    </i>
    <i r="1">
      <x v="20313"/>
    </i>
    <i r="1">
      <x v="20322"/>
    </i>
    <i r="1">
      <x v="20293"/>
    </i>
    <i r="1">
      <x v="20323"/>
    </i>
    <i r="1">
      <x v="20314"/>
    </i>
    <i r="1">
      <x v="20329"/>
    </i>
    <i r="1">
      <x v="20308"/>
    </i>
    <i r="1">
      <x v="20330"/>
    </i>
    <i r="1">
      <x v="20660"/>
    </i>
    <i r="1">
      <x v="20331"/>
    </i>
    <i r="1">
      <x v="20664"/>
    </i>
    <i r="1">
      <x v="20339"/>
    </i>
    <i r="1">
      <x v="20669"/>
    </i>
    <i r="1">
      <x v="20347"/>
    </i>
    <i r="1">
      <x v="20675"/>
    </i>
    <i r="1">
      <x v="20351"/>
    </i>
    <i r="1">
      <x v="20678"/>
    </i>
    <i r="1">
      <x v="20356"/>
    </i>
    <i r="1">
      <x v="20681"/>
    </i>
    <i r="1">
      <x v="20360"/>
    </i>
    <i r="1">
      <x v="20682"/>
    </i>
    <i r="1">
      <x v="20377"/>
    </i>
    <i r="1">
      <x v="20683"/>
    </i>
    <i r="1">
      <x v="20379"/>
    </i>
    <i r="1">
      <x v="20685"/>
    </i>
    <i r="1">
      <x v="20382"/>
    </i>
    <i r="1">
      <x v="20686"/>
    </i>
    <i r="1">
      <x v="20390"/>
    </i>
    <i r="1">
      <x v="20690"/>
    </i>
    <i r="1">
      <x v="20394"/>
    </i>
    <i r="1">
      <x v="20695"/>
    </i>
    <i r="1">
      <x v="20405"/>
    </i>
    <i r="1">
      <x v="20696"/>
    </i>
    <i r="1">
      <x v="20410"/>
    </i>
    <i r="1">
      <x v="20697"/>
    </i>
    <i r="1">
      <x v="20414"/>
    </i>
    <i r="1">
      <x v="20707"/>
    </i>
    <i r="1">
      <x v="20423"/>
    </i>
    <i r="1">
      <x v="20710"/>
    </i>
    <i r="1">
      <x v="20429"/>
    </i>
    <i r="1">
      <x v="20711"/>
    </i>
    <i r="1">
      <x v="20433"/>
    </i>
    <i r="1">
      <x v="20712"/>
    </i>
    <i r="1">
      <x v="20435"/>
    </i>
    <i r="1">
      <x v="20715"/>
    </i>
    <i r="1">
      <x v="20443"/>
    </i>
    <i r="1">
      <x v="20717"/>
    </i>
    <i r="1">
      <x v="20452"/>
    </i>
    <i r="1">
      <x v="20718"/>
    </i>
    <i r="1">
      <x v="20457"/>
    </i>
    <i r="1">
      <x v="20720"/>
    </i>
    <i r="1">
      <x v="20463"/>
    </i>
    <i r="1">
      <x v="20727"/>
    </i>
    <i r="1">
      <x v="20466"/>
    </i>
    <i r="1">
      <x v="20732"/>
    </i>
    <i r="1">
      <x v="20478"/>
    </i>
    <i r="1">
      <x v="20733"/>
    </i>
    <i r="1">
      <x v="20482"/>
    </i>
    <i r="1">
      <x v="20744"/>
    </i>
    <i r="1">
      <x v="20485"/>
    </i>
    <i r="1">
      <x v="20754"/>
    </i>
    <i r="1">
      <x v="20488"/>
    </i>
    <i r="1">
      <x v="20757"/>
    </i>
    <i r="1">
      <x v="20500"/>
    </i>
    <i r="1">
      <x v="20759"/>
    </i>
    <i r="1">
      <x v="20506"/>
    </i>
    <i r="1">
      <x v="20780"/>
    </i>
    <i r="1">
      <x v="20511"/>
    </i>
    <i r="1">
      <x v="20781"/>
    </i>
    <i r="1">
      <x v="20520"/>
    </i>
    <i r="1">
      <x v="20786"/>
    </i>
    <i r="1">
      <x v="20527"/>
    </i>
    <i r="1">
      <x v="20787"/>
    </i>
    <i r="1">
      <x v="20530"/>
    </i>
    <i r="1">
      <x v="20789"/>
    </i>
    <i r="1">
      <x v="20537"/>
    </i>
    <i r="1">
      <x v="20795"/>
    </i>
    <i r="1">
      <x v="20544"/>
    </i>
    <i r="1">
      <x v="20796"/>
    </i>
    <i r="1">
      <x v="20550"/>
    </i>
    <i r="1">
      <x v="20797"/>
    </i>
    <i r="1">
      <x v="20554"/>
    </i>
    <i r="1">
      <x v="20798"/>
    </i>
    <i r="1">
      <x v="20567"/>
    </i>
    <i r="1">
      <x v="20803"/>
    </i>
    <i r="1">
      <x v="20571"/>
    </i>
    <i r="1">
      <x v="20805"/>
    </i>
    <i r="1">
      <x v="20585"/>
    </i>
    <i r="1">
      <x v="20808"/>
    </i>
    <i r="1">
      <x v="20593"/>
    </i>
    <i r="1">
      <x v="20811"/>
    </i>
    <i r="1">
      <x v="20601"/>
    </i>
    <i r="1">
      <x v="20812"/>
    </i>
    <i r="1">
      <x v="20603"/>
    </i>
    <i r="1">
      <x v="20815"/>
    </i>
    <i r="1">
      <x v="20606"/>
    </i>
    <i r="1">
      <x v="20820"/>
    </i>
    <i r="1">
      <x v="20611"/>
    </i>
    <i r="1">
      <x v="20822"/>
    </i>
    <i r="1">
      <x v="20617"/>
    </i>
    <i r="1">
      <x v="20824"/>
    </i>
    <i r="1">
      <x v="20626"/>
    </i>
    <i r="1">
      <x v="20827"/>
    </i>
    <i r="1">
      <x v="20631"/>
    </i>
    <i r="1">
      <x v="20830"/>
    </i>
    <i r="1">
      <x v="20647"/>
    </i>
    <i r="1">
      <x v="20835"/>
    </i>
    <i r="1">
      <x v="20650"/>
    </i>
    <i r="1">
      <x v="20837"/>
    </i>
    <i r="1">
      <x v="20659"/>
    </i>
    <i r="1">
      <x v="20841"/>
    </i>
    <i r="1">
      <x v="20342"/>
    </i>
    <i r="1">
      <x v="20847"/>
    </i>
    <i r="1">
      <x v="20355"/>
    </i>
    <i r="1">
      <x v="20849"/>
    </i>
    <i r="1">
      <x v="20373"/>
    </i>
    <i r="1">
      <x v="20853"/>
    </i>
    <i r="1">
      <x v="20380"/>
    </i>
    <i r="1">
      <x v="20855"/>
    </i>
    <i r="1">
      <x v="20391"/>
    </i>
    <i r="1">
      <x v="20863"/>
    </i>
    <i r="1">
      <x v="20407"/>
    </i>
    <i r="1">
      <x v="20866"/>
    </i>
    <i r="1">
      <x v="20416"/>
    </i>
    <i r="1">
      <x v="20867"/>
    </i>
    <i r="1">
      <x v="20432"/>
    </i>
    <i r="1">
      <x v="20869"/>
    </i>
    <i r="1">
      <x v="20439"/>
    </i>
    <i r="1">
      <x v="20872"/>
    </i>
    <i r="1">
      <x v="20456"/>
    </i>
    <i r="1">
      <x v="20880"/>
    </i>
    <i r="1">
      <x v="20464"/>
    </i>
    <i r="1">
      <x v="20881"/>
    </i>
    <i r="1">
      <x v="20480"/>
    </i>
    <i r="1">
      <x v="20882"/>
    </i>
    <i r="1">
      <x v="20487"/>
    </i>
    <i r="1">
      <x v="20885"/>
    </i>
    <i r="1">
      <x v="20504"/>
    </i>
    <i r="1">
      <x v="20886"/>
    </i>
    <i r="1">
      <x v="20516"/>
    </i>
    <i r="1">
      <x v="20887"/>
    </i>
    <i r="1">
      <x v="20528"/>
    </i>
    <i r="1">
      <x v="20888"/>
    </i>
    <i r="1">
      <x v="20543"/>
    </i>
    <i r="1">
      <x v="20889"/>
    </i>
    <i r="1">
      <x v="20553"/>
    </i>
    <i r="1">
      <x v="20890"/>
    </i>
    <i r="1">
      <x v="20569"/>
    </i>
    <i r="1">
      <x v="20892"/>
    </i>
    <i r="1">
      <x v="20586"/>
    </i>
    <i r="1">
      <x v="20897"/>
    </i>
    <i r="1">
      <x v="20602"/>
    </i>
    <i r="1">
      <x v="20899"/>
    </i>
    <i r="1">
      <x v="20609"/>
    </i>
    <i r="1">
      <x v="20901"/>
    </i>
    <i r="1">
      <x v="20620"/>
    </i>
    <i r="1">
      <x v="20902"/>
    </i>
    <i r="1">
      <x v="20646"/>
    </i>
    <i r="1">
      <x v="20904"/>
    </i>
    <i r="1">
      <x v="20652"/>
    </i>
    <i r="1">
      <x v="20906"/>
    </i>
    <i r="1">
      <x v="20350"/>
    </i>
    <i r="1">
      <x v="20907"/>
    </i>
    <i r="1">
      <x v="20378"/>
    </i>
    <i r="1">
      <x v="20908"/>
    </i>
    <i r="1">
      <x v="20399"/>
    </i>
    <i r="1">
      <x v="20914"/>
    </i>
    <i r="1">
      <x v="20428"/>
    </i>
    <i r="1">
      <x v="20921"/>
    </i>
    <i r="1">
      <x v="20447"/>
    </i>
    <i r="1">
      <x v="20924"/>
    </i>
    <i r="1">
      <x v="20475"/>
    </i>
    <i r="1">
      <x v="20927"/>
    </i>
    <i r="1">
      <x v="20495"/>
    </i>
    <i r="1">
      <x v="20932"/>
    </i>
    <i r="1">
      <x v="20525"/>
    </i>
    <i r="1">
      <x v="20933"/>
    </i>
    <i r="1">
      <x v="20545"/>
    </i>
    <i r="1">
      <x v="20934"/>
    </i>
    <i r="1">
      <x v="20574"/>
    </i>
    <i r="1">
      <x v="20935"/>
    </i>
    <i r="1">
      <x v="20604"/>
    </i>
    <i r="1">
      <x v="20936"/>
    </i>
    <i r="1">
      <x v="20629"/>
    </i>
    <i r="1">
      <x v="20940"/>
    </i>
    <i r="1">
      <x v="20334"/>
    </i>
    <i r="1">
      <x v="20945"/>
    </i>
    <i r="1">
      <x v="20387"/>
    </i>
    <i r="1">
      <x v="20947"/>
    </i>
    <i r="1">
      <x v="20434"/>
    </i>
    <i r="1">
      <x v="20950"/>
    </i>
    <i r="1">
      <x v="20483"/>
    </i>
    <i r="1">
      <x v="20953"/>
    </i>
    <i r="1">
      <x v="20536"/>
    </i>
    <i r="1">
      <x v="20959"/>
    </i>
    <i r="1">
      <x v="20596"/>
    </i>
    <i r="1">
      <x v="20965"/>
    </i>
    <i r="1">
      <x v="20649"/>
    </i>
    <i r="1">
      <x v="20966"/>
    </i>
    <i r="1">
      <x v="20412"/>
    </i>
    <i r="1">
      <x v="20967"/>
    </i>
    <i r="1">
      <x v="20509"/>
    </i>
    <i r="1">
      <x v="20972"/>
    </i>
    <i r="1">
      <x v="20613"/>
    </i>
    <i r="1">
      <x v="20979"/>
    </i>
    <i r="1">
      <x v="20461"/>
    </i>
    <i r="1">
      <x v="20980"/>
    </i>
    <i r="1">
      <x v="20357"/>
    </i>
    <i r="1">
      <x v="20984"/>
    </i>
    <i r="1">
      <x v="20556"/>
    </i>
    <i r="1">
      <x v="20985"/>
    </i>
    <i r="1">
      <x v="21038"/>
    </i>
    <i r="1">
      <x v="21330"/>
    </i>
    <i r="1">
      <x v="20992"/>
    </i>
    <i r="1">
      <x v="21331"/>
    </i>
    <i r="1">
      <x v="20999"/>
    </i>
    <i r="1">
      <x v="21335"/>
    </i>
    <i r="1">
      <x v="21003"/>
    </i>
    <i r="1">
      <x v="21346"/>
    </i>
    <i r="1">
      <x v="21013"/>
    </i>
    <i r="1">
      <x v="21349"/>
    </i>
    <i r="1">
      <x v="21015"/>
    </i>
    <i r="1">
      <x v="21352"/>
    </i>
    <i r="1">
      <x v="21019"/>
    </i>
    <i r="1">
      <x v="21353"/>
    </i>
    <i r="1">
      <x v="21023"/>
    </i>
    <i r="1">
      <x v="21355"/>
    </i>
    <i r="1">
      <x v="21025"/>
    </i>
    <i r="1">
      <x v="21356"/>
    </i>
    <i r="1">
      <x v="21028"/>
    </i>
    <i r="1">
      <x v="21358"/>
    </i>
    <i r="1">
      <x v="21035"/>
    </i>
    <i r="1">
      <x v="21361"/>
    </i>
    <i r="1">
      <x v="21039"/>
    </i>
    <i r="1">
      <x v="21369"/>
    </i>
    <i r="1">
      <x v="21051"/>
    </i>
    <i r="1">
      <x v="21373"/>
    </i>
    <i r="1">
      <x v="21059"/>
    </i>
    <i r="1">
      <x v="21374"/>
    </i>
    <i r="1">
      <x v="21062"/>
    </i>
    <i r="1">
      <x v="21375"/>
    </i>
    <i r="1">
      <x v="21071"/>
    </i>
    <i r="1">
      <x v="21379"/>
    </i>
    <i r="1">
      <x v="21073"/>
    </i>
    <i r="1">
      <x v="21380"/>
    </i>
    <i r="1">
      <x v="21077"/>
    </i>
    <i r="1">
      <x v="21382"/>
    </i>
    <i r="1">
      <x v="21082"/>
    </i>
    <i r="1">
      <x v="21383"/>
    </i>
    <i r="1">
      <x v="21087"/>
    </i>
    <i r="1">
      <x v="21385"/>
    </i>
    <i r="1">
      <x v="21090"/>
    </i>
    <i r="1">
      <x v="21392"/>
    </i>
    <i r="1">
      <x v="21098"/>
    </i>
    <i r="1">
      <x v="21394"/>
    </i>
    <i r="1">
      <x v="21101"/>
    </i>
    <i r="1">
      <x v="21397"/>
    </i>
    <i r="1">
      <x v="21103"/>
    </i>
    <i r="1">
      <x v="21400"/>
    </i>
    <i r="1">
      <x v="21117"/>
    </i>
    <i r="1">
      <x v="21404"/>
    </i>
    <i r="1">
      <x v="21120"/>
    </i>
    <i r="1">
      <x v="21406"/>
    </i>
    <i r="1">
      <x v="21128"/>
    </i>
    <i r="1">
      <x v="21407"/>
    </i>
    <i r="1">
      <x v="21130"/>
    </i>
    <i r="1">
      <x v="21409"/>
    </i>
    <i r="1">
      <x v="21133"/>
    </i>
    <i r="1">
      <x v="21410"/>
    </i>
    <i r="1">
      <x v="21140"/>
    </i>
    <i r="1">
      <x v="21420"/>
    </i>
    <i r="1">
      <x v="21146"/>
    </i>
    <i r="1">
      <x v="21428"/>
    </i>
    <i r="1">
      <x v="21151"/>
    </i>
    <i r="1">
      <x v="21429"/>
    </i>
    <i r="1">
      <x v="21157"/>
    </i>
    <i r="1">
      <x v="21431"/>
    </i>
    <i r="1">
      <x v="21164"/>
    </i>
    <i r="1">
      <x v="21432"/>
    </i>
    <i r="1">
      <x v="21167"/>
    </i>
    <i r="1">
      <x v="21434"/>
    </i>
    <i r="1">
      <x v="21170"/>
    </i>
    <i r="1">
      <x v="21435"/>
    </i>
    <i r="1">
      <x v="21182"/>
    </i>
    <i r="1">
      <x v="21437"/>
    </i>
    <i r="1">
      <x v="21184"/>
    </i>
    <i r="1">
      <x v="21439"/>
    </i>
    <i r="1">
      <x v="21186"/>
    </i>
    <i r="1">
      <x v="21448"/>
    </i>
    <i r="1">
      <x v="21196"/>
    </i>
    <i r="1">
      <x v="21451"/>
    </i>
    <i r="1">
      <x v="21199"/>
    </i>
    <i r="1">
      <x v="21452"/>
    </i>
    <i r="1">
      <x v="21202"/>
    </i>
    <i r="1">
      <x v="21455"/>
    </i>
    <i r="1">
      <x v="21212"/>
    </i>
    <i r="1">
      <x v="21457"/>
    </i>
    <i r="1">
      <x v="21214"/>
    </i>
    <i r="1">
      <x v="21459"/>
    </i>
    <i r="1">
      <x v="21223"/>
    </i>
    <i r="1">
      <x v="21465"/>
    </i>
    <i r="1">
      <x v="21234"/>
    </i>
    <i r="1">
      <x v="21466"/>
    </i>
    <i r="1">
      <x v="21245"/>
    </i>
    <i r="1">
      <x v="21467"/>
    </i>
    <i r="1">
      <x v="21250"/>
    </i>
    <i r="1">
      <x v="21469"/>
    </i>
    <i r="1">
      <x v="21267"/>
    </i>
    <i r="1">
      <x v="21473"/>
    </i>
    <i r="1">
      <x v="21270"/>
    </i>
    <i r="1">
      <x v="21478"/>
    </i>
    <i r="1">
      <x v="21272"/>
    </i>
    <i r="1">
      <x v="21483"/>
    </i>
    <i r="1">
      <x v="21278"/>
    </i>
    <i r="1">
      <x v="21485"/>
    </i>
    <i r="1">
      <x v="21281"/>
    </i>
    <i r="1">
      <x v="21486"/>
    </i>
    <i r="1">
      <x v="21286"/>
    </i>
    <i r="1">
      <x v="21489"/>
    </i>
    <i r="1">
      <x v="21289"/>
    </i>
    <i r="1">
      <x v="21501"/>
    </i>
    <i r="1">
      <x v="21293"/>
    </i>
    <i r="1">
      <x v="21503"/>
    </i>
    <i r="1">
      <x v="21296"/>
    </i>
    <i r="1">
      <x v="21510"/>
    </i>
    <i r="1">
      <x v="21301"/>
    </i>
    <i r="1">
      <x v="21519"/>
    </i>
    <i r="1">
      <x v="21303"/>
    </i>
    <i r="1">
      <x v="21520"/>
    </i>
    <i r="1">
      <x v="21305"/>
    </i>
    <i r="1">
      <x v="21524"/>
    </i>
    <i r="1">
      <x v="21319"/>
    </i>
    <i r="1">
      <x v="21528"/>
    </i>
    <i r="1">
      <x v="21327"/>
    </i>
    <i r="1">
      <x v="21529"/>
    </i>
    <i r="1">
      <x v="21001"/>
    </i>
    <i r="1">
      <x v="21530"/>
    </i>
    <i r="1">
      <x v="21014"/>
    </i>
    <i r="1">
      <x v="21532"/>
    </i>
    <i r="1">
      <x v="21022"/>
    </i>
    <i r="1">
      <x v="21535"/>
    </i>
    <i r="1">
      <x v="21027"/>
    </i>
    <i r="1">
      <x v="21536"/>
    </i>
    <i r="1">
      <x v="20989"/>
    </i>
    <i r="1">
      <x v="21539"/>
    </i>
    <i r="1">
      <x v="21055"/>
    </i>
    <i r="1">
      <x v="21544"/>
    </i>
    <i r="1">
      <x v="21068"/>
    </i>
    <i r="1">
      <x v="21546"/>
    </i>
    <i r="1">
      <x v="21076"/>
    </i>
    <i r="1">
      <x v="21547"/>
    </i>
    <i r="1">
      <x v="21086"/>
    </i>
    <i r="1">
      <x v="21549"/>
    </i>
    <i r="1">
      <x v="21096"/>
    </i>
    <i r="1">
      <x v="21552"/>
    </i>
    <i r="1">
      <x v="21102"/>
    </i>
    <i r="1">
      <x v="21554"/>
    </i>
    <i r="1">
      <x v="21118"/>
    </i>
    <i r="1">
      <x v="21556"/>
    </i>
    <i r="1">
      <x v="21129"/>
    </i>
    <i r="1">
      <x v="21557"/>
    </i>
    <i r="1">
      <x v="21139"/>
    </i>
    <i r="1">
      <x v="21558"/>
    </i>
    <i r="1">
      <x v="21150"/>
    </i>
    <i r="1">
      <x v="21559"/>
    </i>
    <i r="1">
      <x v="21160"/>
    </i>
    <i r="1">
      <x v="21567"/>
    </i>
    <i r="1">
      <x v="21169"/>
    </i>
    <i r="1">
      <x v="21571"/>
    </i>
    <i r="1">
      <x v="21183"/>
    </i>
    <i r="1">
      <x v="21572"/>
    </i>
    <i r="1">
      <x v="21191"/>
    </i>
    <i r="1">
      <x v="21579"/>
    </i>
    <i r="1">
      <x v="21200"/>
    </i>
    <i r="1">
      <x v="21584"/>
    </i>
    <i r="1">
      <x v="21213"/>
    </i>
    <i r="1">
      <x v="21585"/>
    </i>
    <i r="1">
      <x v="21230"/>
    </i>
    <i r="1">
      <x v="21587"/>
    </i>
    <i r="1">
      <x v="21248"/>
    </i>
    <i r="1">
      <x v="21593"/>
    </i>
    <i r="1">
      <x v="21269"/>
    </i>
    <i r="1">
      <x v="21597"/>
    </i>
    <i r="1">
      <x v="21277"/>
    </i>
    <i r="1">
      <x v="21598"/>
    </i>
    <i r="1">
      <x v="21283"/>
    </i>
    <i r="1">
      <x v="21599"/>
    </i>
    <i r="1">
      <x v="21292"/>
    </i>
    <i r="1">
      <x v="21601"/>
    </i>
    <i r="1">
      <x v="21297"/>
    </i>
    <i r="1">
      <x v="21609"/>
    </i>
    <i r="1">
      <x v="21304"/>
    </i>
    <i r="1">
      <x v="21611"/>
    </i>
    <i r="1">
      <x v="21321"/>
    </i>
    <i r="1">
      <x v="21615"/>
    </i>
    <i r="1">
      <x v="21012"/>
    </i>
    <i r="1">
      <x v="21618"/>
    </i>
    <i r="1">
      <x v="21024"/>
    </i>
    <i r="1">
      <x v="21620"/>
    </i>
    <i r="1">
      <x v="21041"/>
    </i>
    <i r="1">
      <x v="21622"/>
    </i>
    <i r="1">
      <x v="21072"/>
    </i>
    <i r="1">
      <x v="21628"/>
    </i>
    <i r="1">
      <x v="21088"/>
    </i>
    <i r="1">
      <x v="21630"/>
    </i>
    <i r="1">
      <x v="21107"/>
    </i>
    <i r="1">
      <x v="21632"/>
    </i>
    <i r="1">
      <x v="21132"/>
    </i>
    <i r="1">
      <x v="21635"/>
    </i>
    <i r="1">
      <x v="21153"/>
    </i>
    <i r="1">
      <x v="21636"/>
    </i>
    <i r="1">
      <x v="21172"/>
    </i>
    <i r="1">
      <x v="21639"/>
    </i>
    <i r="1">
      <x v="21197"/>
    </i>
    <i r="1">
      <x v="21640"/>
    </i>
    <i r="1">
      <x v="21218"/>
    </i>
    <i r="1">
      <x v="21651"/>
    </i>
    <i r="1">
      <x v="21253"/>
    </i>
    <i r="1">
      <x v="21653"/>
    </i>
    <i r="1">
      <x v="21279"/>
    </i>
    <i r="1">
      <x v="21656"/>
    </i>
    <i r="1">
      <x v="21294"/>
    </i>
    <i r="1">
      <x v="21657"/>
    </i>
    <i r="1">
      <x v="21307"/>
    </i>
    <i r="1">
      <x v="21659"/>
    </i>
    <i r="1">
      <x v="21017"/>
    </i>
    <i r="1">
      <x v="21665"/>
    </i>
    <i r="1">
      <x v="21061"/>
    </i>
    <i r="1">
      <x v="21666"/>
    </i>
    <i r="1">
      <x v="21100"/>
    </i>
    <i r="1">
      <x v="21667"/>
    </i>
    <i r="1">
      <x v="21144"/>
    </i>
    <i r="1">
      <x v="21670"/>
    </i>
    <i r="1">
      <x v="21185"/>
    </i>
    <i r="1">
      <x v="21672"/>
    </i>
    <i r="1">
      <x v="21237"/>
    </i>
    <i r="1">
      <x v="21673"/>
    </i>
    <i r="1">
      <x v="21287"/>
    </i>
    <i r="1">
      <x v="21674"/>
    </i>
    <i r="1">
      <x v="20995"/>
    </i>
    <i r="1">
      <x v="21675"/>
    </i>
    <i r="1">
      <x v="21080"/>
    </i>
    <i r="1">
      <x v="21679"/>
    </i>
    <i r="1">
      <x v="21166"/>
    </i>
    <i r="1">
      <x v="21681"/>
    </i>
    <i r="1">
      <x v="21271"/>
    </i>
    <i r="1">
      <x v="21683"/>
    </i>
    <i r="1">
      <x v="21031"/>
    </i>
    <i r="1">
      <x v="21685"/>
    </i>
    <i r="1">
      <x v="21211"/>
    </i>
    <i r="1">
      <x v="21686"/>
    </i>
    <i r="1">
      <x v="21126"/>
    </i>
    <i r="1">
      <x v="21688"/>
    </i>
    <i r="1">
      <x v="21302"/>
    </i>
    <i r="1">
      <x v="21690"/>
    </i>
  </rowItems>
  <colFields count="1">
    <field x="4"/>
  </colFields>
  <colItems count="2">
    <i>
      <x v="1"/>
    </i>
    <i>
      <x v="6"/>
    </i>
  </colItems>
  <dataFields count="1">
    <dataField name="最大值项:event_date" fld="5" subtotal="max" baseField="0" baseItem="0" numFmtId="1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58BDB4E8-A94E-4748-B123-F6E61BBA65B6}" autoFormatId="16" applyNumberFormats="0" applyBorderFormats="0" applyFontFormats="0" applyPatternFormats="0" applyAlignmentFormats="0" applyWidthHeightFormats="0">
  <queryTableRefresh nextId="7">
    <queryTableFields count="6">
      <queryTableField id="1" name="applicant_id" tableColumnId="1"/>
      <queryTableField id="2" name="channel" tableColumnId="2"/>
      <queryTableField id="3" name="group" tableColumnId="3"/>
      <queryTableField id="4" name="city" tableColumnId="4"/>
      <queryTableField id="5" name="event" tableColumnId="5"/>
      <queryTableField id="6" name="event_dat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F631E72-7388-4F47-95F9-A6565E0ED896}" name="application" displayName="application" ref="A1:F108329" tableType="queryTable" totalsRowShown="0">
  <autoFilter ref="A1:F108329" xr:uid="{2F631E72-7388-4F47-95F9-A6565E0ED896}"/>
  <tableColumns count="6">
    <tableColumn id="1" xr3:uid="{50583F05-5F15-4FF3-A1FB-2C7541604442}" uniqueName="1" name="applicant_id" queryTableFieldId="1"/>
    <tableColumn id="2" xr3:uid="{93D3F48F-5035-4C0E-9655-9372051B80F8}" uniqueName="2" name="channel" queryTableFieldId="2" dataDxfId="4"/>
    <tableColumn id="3" xr3:uid="{765E28F1-F976-4525-AA6C-AEF951ECBFC3}" uniqueName="3" name="group" queryTableFieldId="3" dataDxfId="3"/>
    <tableColumn id="4" xr3:uid="{274DB720-E7F2-48CB-B5EA-7600377DB20A}" uniqueName="4" name="city" queryTableFieldId="4" dataDxfId="2"/>
    <tableColumn id="5" xr3:uid="{9D2BB9A2-70CB-4218-98D9-F4CE1D59B258}" uniqueName="5" name="event" queryTableFieldId="5" dataDxfId="1"/>
    <tableColumn id="6" xr3:uid="{847DC940-C947-4B96-BE87-38FC09D0A616}" uniqueName="6" name="event_dat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BE607-A314-4EA2-BC05-7ACE62BB53D7}">
  <dimension ref="A1:F1048576"/>
  <sheetViews>
    <sheetView workbookViewId="0">
      <selection activeCell="F2" sqref="F2"/>
    </sheetView>
  </sheetViews>
  <sheetFormatPr defaultRowHeight="14" x14ac:dyDescent="0.3"/>
  <cols>
    <col min="1" max="1" width="10.75" bestFit="1" customWidth="1"/>
    <col min="2" max="2" width="18.5" bestFit="1" customWidth="1"/>
    <col min="3" max="3" width="15.83203125" bestFit="1" customWidth="1"/>
    <col min="4" max="4" width="24.75" bestFit="1" customWidth="1"/>
    <col min="5" max="31" width="8.75" bestFit="1" customWidth="1"/>
    <col min="32" max="32" width="4.83203125" bestFit="1" customWidth="1"/>
  </cols>
  <sheetData>
    <row r="1" spans="1:6" x14ac:dyDescent="0.3">
      <c r="A1" t="s">
        <v>28</v>
      </c>
      <c r="B1" t="s">
        <v>9</v>
      </c>
      <c r="C1" t="s">
        <v>27</v>
      </c>
      <c r="D1" t="s">
        <v>29</v>
      </c>
      <c r="E1" t="s">
        <v>30</v>
      </c>
    </row>
    <row r="2" spans="1:6" x14ac:dyDescent="0.3">
      <c r="A2">
        <v>10001</v>
      </c>
      <c r="B2">
        <v>43374</v>
      </c>
      <c r="D2" t="e">
        <f>DATEDIF($B2,$C2,"D")</f>
        <v>#NUM!</v>
      </c>
      <c r="E2">
        <f>IFERROR($D2,0)</f>
        <v>0</v>
      </c>
      <c r="F2">
        <f>SUM(E2:E21699)/COUNTIF(E2:E21699, "&lt;&gt;0")</f>
        <v>8.5823353293413174</v>
      </c>
    </row>
    <row r="3" spans="1:6" x14ac:dyDescent="0.3">
      <c r="A3">
        <v>10002</v>
      </c>
      <c r="B3">
        <v>43374</v>
      </c>
      <c r="C3">
        <v>43393</v>
      </c>
      <c r="D3">
        <f t="shared" ref="D3:D66" si="0">DATEDIF($B3,$C3,"D")</f>
        <v>19</v>
      </c>
      <c r="E3">
        <f t="shared" ref="E3:E66" si="1">IFERROR($D3,0)</f>
        <v>19</v>
      </c>
    </row>
    <row r="4" spans="1:6" x14ac:dyDescent="0.3">
      <c r="A4">
        <v>10003</v>
      </c>
      <c r="B4">
        <v>43374</v>
      </c>
      <c r="D4" t="e">
        <f t="shared" si="0"/>
        <v>#NUM!</v>
      </c>
      <c r="E4">
        <f t="shared" si="1"/>
        <v>0</v>
      </c>
    </row>
    <row r="5" spans="1:6" x14ac:dyDescent="0.3">
      <c r="A5">
        <v>10004</v>
      </c>
      <c r="B5">
        <v>43374</v>
      </c>
      <c r="C5">
        <v>43379</v>
      </c>
      <c r="D5">
        <f t="shared" si="0"/>
        <v>5</v>
      </c>
      <c r="E5">
        <f t="shared" si="1"/>
        <v>5</v>
      </c>
    </row>
    <row r="6" spans="1:6" x14ac:dyDescent="0.3">
      <c r="A6">
        <v>10005</v>
      </c>
      <c r="B6">
        <v>43374</v>
      </c>
      <c r="C6">
        <v>43381</v>
      </c>
      <c r="D6">
        <f t="shared" si="0"/>
        <v>7</v>
      </c>
      <c r="E6">
        <f t="shared" si="1"/>
        <v>7</v>
      </c>
    </row>
    <row r="7" spans="1:6" x14ac:dyDescent="0.3">
      <c r="A7">
        <v>10006</v>
      </c>
      <c r="B7">
        <v>43374</v>
      </c>
      <c r="D7" t="e">
        <f t="shared" si="0"/>
        <v>#NUM!</v>
      </c>
      <c r="E7">
        <f t="shared" si="1"/>
        <v>0</v>
      </c>
    </row>
    <row r="8" spans="1:6" x14ac:dyDescent="0.3">
      <c r="A8">
        <v>10007</v>
      </c>
      <c r="B8">
        <v>43374</v>
      </c>
      <c r="C8">
        <v>43387</v>
      </c>
      <c r="D8">
        <f t="shared" si="0"/>
        <v>13</v>
      </c>
      <c r="E8">
        <f t="shared" si="1"/>
        <v>13</v>
      </c>
    </row>
    <row r="9" spans="1:6" x14ac:dyDescent="0.3">
      <c r="A9">
        <v>10008</v>
      </c>
      <c r="B9">
        <v>43374</v>
      </c>
      <c r="D9" t="e">
        <f t="shared" si="0"/>
        <v>#NUM!</v>
      </c>
      <c r="E9">
        <f t="shared" si="1"/>
        <v>0</v>
      </c>
    </row>
    <row r="10" spans="1:6" x14ac:dyDescent="0.3">
      <c r="A10">
        <v>10009</v>
      </c>
      <c r="B10">
        <v>43374</v>
      </c>
      <c r="C10">
        <v>43382</v>
      </c>
      <c r="D10">
        <f t="shared" si="0"/>
        <v>8</v>
      </c>
      <c r="E10">
        <f t="shared" si="1"/>
        <v>8</v>
      </c>
    </row>
    <row r="11" spans="1:6" x14ac:dyDescent="0.3">
      <c r="A11">
        <v>10010</v>
      </c>
      <c r="B11">
        <v>43374</v>
      </c>
      <c r="C11">
        <v>43383</v>
      </c>
      <c r="D11">
        <f t="shared" si="0"/>
        <v>9</v>
      </c>
      <c r="E11">
        <f t="shared" si="1"/>
        <v>9</v>
      </c>
    </row>
    <row r="12" spans="1:6" x14ac:dyDescent="0.3">
      <c r="A12">
        <v>10011</v>
      </c>
      <c r="B12">
        <v>43374</v>
      </c>
      <c r="C12">
        <v>43379</v>
      </c>
      <c r="D12">
        <f t="shared" si="0"/>
        <v>5</v>
      </c>
      <c r="E12">
        <f t="shared" si="1"/>
        <v>5</v>
      </c>
    </row>
    <row r="13" spans="1:6" x14ac:dyDescent="0.3">
      <c r="A13">
        <v>10012</v>
      </c>
      <c r="B13">
        <v>43374</v>
      </c>
      <c r="C13">
        <v>43382</v>
      </c>
      <c r="D13">
        <f t="shared" si="0"/>
        <v>8</v>
      </c>
      <c r="E13">
        <f t="shared" si="1"/>
        <v>8</v>
      </c>
    </row>
    <row r="14" spans="1:6" x14ac:dyDescent="0.3">
      <c r="A14">
        <v>10013</v>
      </c>
      <c r="B14">
        <v>43374</v>
      </c>
      <c r="C14">
        <v>43387</v>
      </c>
      <c r="D14">
        <f t="shared" si="0"/>
        <v>13</v>
      </c>
      <c r="E14">
        <f t="shared" si="1"/>
        <v>13</v>
      </c>
    </row>
    <row r="15" spans="1:6" x14ac:dyDescent="0.3">
      <c r="A15">
        <v>10014</v>
      </c>
      <c r="B15">
        <v>43374</v>
      </c>
      <c r="C15">
        <v>43379</v>
      </c>
      <c r="D15">
        <f t="shared" si="0"/>
        <v>5</v>
      </c>
      <c r="E15">
        <f t="shared" si="1"/>
        <v>5</v>
      </c>
    </row>
    <row r="16" spans="1:6" x14ac:dyDescent="0.3">
      <c r="A16">
        <v>10015</v>
      </c>
      <c r="B16">
        <v>43374</v>
      </c>
      <c r="C16">
        <v>43383</v>
      </c>
      <c r="D16">
        <f t="shared" si="0"/>
        <v>9</v>
      </c>
      <c r="E16">
        <f t="shared" si="1"/>
        <v>9</v>
      </c>
    </row>
    <row r="17" spans="1:5" x14ac:dyDescent="0.3">
      <c r="A17">
        <v>10016</v>
      </c>
      <c r="B17">
        <v>43374</v>
      </c>
      <c r="C17">
        <v>43384</v>
      </c>
      <c r="D17">
        <f t="shared" si="0"/>
        <v>10</v>
      </c>
      <c r="E17">
        <f t="shared" si="1"/>
        <v>10</v>
      </c>
    </row>
    <row r="18" spans="1:5" x14ac:dyDescent="0.3">
      <c r="A18">
        <v>10017</v>
      </c>
      <c r="B18">
        <v>43374</v>
      </c>
      <c r="D18" t="e">
        <f t="shared" si="0"/>
        <v>#NUM!</v>
      </c>
      <c r="E18">
        <f t="shared" si="1"/>
        <v>0</v>
      </c>
    </row>
    <row r="19" spans="1:5" x14ac:dyDescent="0.3">
      <c r="A19">
        <v>10018</v>
      </c>
      <c r="B19">
        <v>43374</v>
      </c>
      <c r="D19" t="e">
        <f t="shared" si="0"/>
        <v>#NUM!</v>
      </c>
      <c r="E19">
        <f t="shared" si="1"/>
        <v>0</v>
      </c>
    </row>
    <row r="20" spans="1:5" x14ac:dyDescent="0.3">
      <c r="A20">
        <v>10019</v>
      </c>
      <c r="B20">
        <v>43374</v>
      </c>
      <c r="C20">
        <v>43380</v>
      </c>
      <c r="D20">
        <f t="shared" si="0"/>
        <v>6</v>
      </c>
      <c r="E20">
        <f t="shared" si="1"/>
        <v>6</v>
      </c>
    </row>
    <row r="21" spans="1:5" x14ac:dyDescent="0.3">
      <c r="A21">
        <v>10020</v>
      </c>
      <c r="B21">
        <v>43374</v>
      </c>
      <c r="D21" t="e">
        <f t="shared" si="0"/>
        <v>#NUM!</v>
      </c>
      <c r="E21">
        <f t="shared" si="1"/>
        <v>0</v>
      </c>
    </row>
    <row r="22" spans="1:5" x14ac:dyDescent="0.3">
      <c r="A22">
        <v>10021</v>
      </c>
      <c r="B22">
        <v>43374</v>
      </c>
      <c r="D22" t="e">
        <f t="shared" si="0"/>
        <v>#NUM!</v>
      </c>
      <c r="E22">
        <f t="shared" si="1"/>
        <v>0</v>
      </c>
    </row>
    <row r="23" spans="1:5" x14ac:dyDescent="0.3">
      <c r="A23">
        <v>10022</v>
      </c>
      <c r="B23">
        <v>43374</v>
      </c>
      <c r="D23" t="e">
        <f t="shared" si="0"/>
        <v>#NUM!</v>
      </c>
      <c r="E23">
        <f t="shared" si="1"/>
        <v>0</v>
      </c>
    </row>
    <row r="24" spans="1:5" x14ac:dyDescent="0.3">
      <c r="A24">
        <v>10023</v>
      </c>
      <c r="B24">
        <v>43374</v>
      </c>
      <c r="C24">
        <v>43384</v>
      </c>
      <c r="D24">
        <f t="shared" si="0"/>
        <v>10</v>
      </c>
      <c r="E24">
        <f t="shared" si="1"/>
        <v>10</v>
      </c>
    </row>
    <row r="25" spans="1:5" x14ac:dyDescent="0.3">
      <c r="A25">
        <v>10024</v>
      </c>
      <c r="B25">
        <v>43374</v>
      </c>
      <c r="C25">
        <v>43378</v>
      </c>
      <c r="D25">
        <f t="shared" si="0"/>
        <v>4</v>
      </c>
      <c r="E25">
        <f t="shared" si="1"/>
        <v>4</v>
      </c>
    </row>
    <row r="26" spans="1:5" x14ac:dyDescent="0.3">
      <c r="A26">
        <v>10025</v>
      </c>
      <c r="B26">
        <v>43374</v>
      </c>
      <c r="C26">
        <v>43379</v>
      </c>
      <c r="D26">
        <f t="shared" si="0"/>
        <v>5</v>
      </c>
      <c r="E26">
        <f t="shared" si="1"/>
        <v>5</v>
      </c>
    </row>
    <row r="27" spans="1:5" x14ac:dyDescent="0.3">
      <c r="A27">
        <v>10026</v>
      </c>
      <c r="B27">
        <v>43374</v>
      </c>
      <c r="D27" t="e">
        <f t="shared" si="0"/>
        <v>#NUM!</v>
      </c>
      <c r="E27">
        <f t="shared" si="1"/>
        <v>0</v>
      </c>
    </row>
    <row r="28" spans="1:5" x14ac:dyDescent="0.3">
      <c r="A28">
        <v>10027</v>
      </c>
      <c r="B28">
        <v>43374</v>
      </c>
      <c r="D28" t="e">
        <f t="shared" si="0"/>
        <v>#NUM!</v>
      </c>
      <c r="E28">
        <f t="shared" si="1"/>
        <v>0</v>
      </c>
    </row>
    <row r="29" spans="1:5" x14ac:dyDescent="0.3">
      <c r="A29">
        <v>10028</v>
      </c>
      <c r="B29">
        <v>43374</v>
      </c>
      <c r="D29" t="e">
        <f t="shared" si="0"/>
        <v>#NUM!</v>
      </c>
      <c r="E29">
        <f t="shared" si="1"/>
        <v>0</v>
      </c>
    </row>
    <row r="30" spans="1:5" x14ac:dyDescent="0.3">
      <c r="A30">
        <v>10029</v>
      </c>
      <c r="B30">
        <v>43374</v>
      </c>
      <c r="D30" t="e">
        <f t="shared" si="0"/>
        <v>#NUM!</v>
      </c>
      <c r="E30">
        <f t="shared" si="1"/>
        <v>0</v>
      </c>
    </row>
    <row r="31" spans="1:5" x14ac:dyDescent="0.3">
      <c r="A31">
        <v>10030</v>
      </c>
      <c r="B31">
        <v>43374</v>
      </c>
      <c r="D31" t="e">
        <f t="shared" si="0"/>
        <v>#NUM!</v>
      </c>
      <c r="E31">
        <f t="shared" si="1"/>
        <v>0</v>
      </c>
    </row>
    <row r="32" spans="1:5" x14ac:dyDescent="0.3">
      <c r="A32">
        <v>10031</v>
      </c>
      <c r="B32">
        <v>43374</v>
      </c>
      <c r="C32">
        <v>43382</v>
      </c>
      <c r="D32">
        <f t="shared" si="0"/>
        <v>8</v>
      </c>
      <c r="E32">
        <f t="shared" si="1"/>
        <v>8</v>
      </c>
    </row>
    <row r="33" spans="1:5" x14ac:dyDescent="0.3">
      <c r="A33">
        <v>10032</v>
      </c>
      <c r="B33">
        <v>43374</v>
      </c>
      <c r="D33" t="e">
        <f t="shared" si="0"/>
        <v>#NUM!</v>
      </c>
      <c r="E33">
        <f t="shared" si="1"/>
        <v>0</v>
      </c>
    </row>
    <row r="34" spans="1:5" x14ac:dyDescent="0.3">
      <c r="A34">
        <v>10033</v>
      </c>
      <c r="B34">
        <v>43374</v>
      </c>
      <c r="C34">
        <v>43386</v>
      </c>
      <c r="D34">
        <f t="shared" si="0"/>
        <v>12</v>
      </c>
      <c r="E34">
        <f t="shared" si="1"/>
        <v>12</v>
      </c>
    </row>
    <row r="35" spans="1:5" x14ac:dyDescent="0.3">
      <c r="A35">
        <v>10034</v>
      </c>
      <c r="B35">
        <v>43374</v>
      </c>
      <c r="C35">
        <v>43387</v>
      </c>
      <c r="D35">
        <f t="shared" si="0"/>
        <v>13</v>
      </c>
      <c r="E35">
        <f t="shared" si="1"/>
        <v>13</v>
      </c>
    </row>
    <row r="36" spans="1:5" x14ac:dyDescent="0.3">
      <c r="A36">
        <v>10035</v>
      </c>
      <c r="B36">
        <v>43374</v>
      </c>
      <c r="C36">
        <v>43388</v>
      </c>
      <c r="D36">
        <f t="shared" si="0"/>
        <v>14</v>
      </c>
      <c r="E36">
        <f t="shared" si="1"/>
        <v>14</v>
      </c>
    </row>
    <row r="37" spans="1:5" x14ac:dyDescent="0.3">
      <c r="A37">
        <v>10036</v>
      </c>
      <c r="B37">
        <v>43374</v>
      </c>
      <c r="C37">
        <v>43392</v>
      </c>
      <c r="D37">
        <f t="shared" si="0"/>
        <v>18</v>
      </c>
      <c r="E37">
        <f t="shared" si="1"/>
        <v>18</v>
      </c>
    </row>
    <row r="38" spans="1:5" x14ac:dyDescent="0.3">
      <c r="A38">
        <v>10037</v>
      </c>
      <c r="B38">
        <v>43374</v>
      </c>
      <c r="C38">
        <v>43381</v>
      </c>
      <c r="D38">
        <f t="shared" si="0"/>
        <v>7</v>
      </c>
      <c r="E38">
        <f t="shared" si="1"/>
        <v>7</v>
      </c>
    </row>
    <row r="39" spans="1:5" x14ac:dyDescent="0.3">
      <c r="A39">
        <v>10038</v>
      </c>
      <c r="B39">
        <v>43374</v>
      </c>
      <c r="D39" t="e">
        <f t="shared" si="0"/>
        <v>#NUM!</v>
      </c>
      <c r="E39">
        <f t="shared" si="1"/>
        <v>0</v>
      </c>
    </row>
    <row r="40" spans="1:5" x14ac:dyDescent="0.3">
      <c r="A40">
        <v>10039</v>
      </c>
      <c r="B40">
        <v>43374</v>
      </c>
      <c r="D40" t="e">
        <f t="shared" si="0"/>
        <v>#NUM!</v>
      </c>
      <c r="E40">
        <f t="shared" si="1"/>
        <v>0</v>
      </c>
    </row>
    <row r="41" spans="1:5" x14ac:dyDescent="0.3">
      <c r="A41">
        <v>10040</v>
      </c>
      <c r="B41">
        <v>43374</v>
      </c>
      <c r="D41" t="e">
        <f t="shared" si="0"/>
        <v>#NUM!</v>
      </c>
      <c r="E41">
        <f t="shared" si="1"/>
        <v>0</v>
      </c>
    </row>
    <row r="42" spans="1:5" x14ac:dyDescent="0.3">
      <c r="A42">
        <v>10041</v>
      </c>
      <c r="B42">
        <v>43374</v>
      </c>
      <c r="C42">
        <v>43384</v>
      </c>
      <c r="D42">
        <f t="shared" si="0"/>
        <v>10</v>
      </c>
      <c r="E42">
        <f t="shared" si="1"/>
        <v>10</v>
      </c>
    </row>
    <row r="43" spans="1:5" x14ac:dyDescent="0.3">
      <c r="A43">
        <v>10042</v>
      </c>
      <c r="B43">
        <v>43374</v>
      </c>
      <c r="C43">
        <v>43382</v>
      </c>
      <c r="D43">
        <f t="shared" si="0"/>
        <v>8</v>
      </c>
      <c r="E43">
        <f t="shared" si="1"/>
        <v>8</v>
      </c>
    </row>
    <row r="44" spans="1:5" x14ac:dyDescent="0.3">
      <c r="A44">
        <v>10043</v>
      </c>
      <c r="B44">
        <v>43374</v>
      </c>
      <c r="C44">
        <v>43381</v>
      </c>
      <c r="D44">
        <f t="shared" si="0"/>
        <v>7</v>
      </c>
      <c r="E44">
        <f t="shared" si="1"/>
        <v>7</v>
      </c>
    </row>
    <row r="45" spans="1:5" x14ac:dyDescent="0.3">
      <c r="A45">
        <v>10044</v>
      </c>
      <c r="B45">
        <v>43374</v>
      </c>
      <c r="D45" t="e">
        <f t="shared" si="0"/>
        <v>#NUM!</v>
      </c>
      <c r="E45">
        <f t="shared" si="1"/>
        <v>0</v>
      </c>
    </row>
    <row r="46" spans="1:5" x14ac:dyDescent="0.3">
      <c r="A46">
        <v>10045</v>
      </c>
      <c r="B46">
        <v>43374</v>
      </c>
      <c r="D46" t="e">
        <f t="shared" si="0"/>
        <v>#NUM!</v>
      </c>
      <c r="E46">
        <f t="shared" si="1"/>
        <v>0</v>
      </c>
    </row>
    <row r="47" spans="1:5" x14ac:dyDescent="0.3">
      <c r="A47">
        <v>10046</v>
      </c>
      <c r="B47">
        <v>43374</v>
      </c>
      <c r="D47" t="e">
        <f t="shared" si="0"/>
        <v>#NUM!</v>
      </c>
      <c r="E47">
        <f t="shared" si="1"/>
        <v>0</v>
      </c>
    </row>
    <row r="48" spans="1:5" x14ac:dyDescent="0.3">
      <c r="A48">
        <v>10047</v>
      </c>
      <c r="B48">
        <v>43374</v>
      </c>
      <c r="C48">
        <v>43383</v>
      </c>
      <c r="D48">
        <f t="shared" si="0"/>
        <v>9</v>
      </c>
      <c r="E48">
        <f t="shared" si="1"/>
        <v>9</v>
      </c>
    </row>
    <row r="49" spans="1:5" x14ac:dyDescent="0.3">
      <c r="A49">
        <v>10048</v>
      </c>
      <c r="B49">
        <v>43374</v>
      </c>
      <c r="C49">
        <v>43383</v>
      </c>
      <c r="D49">
        <f t="shared" si="0"/>
        <v>9</v>
      </c>
      <c r="E49">
        <f t="shared" si="1"/>
        <v>9</v>
      </c>
    </row>
    <row r="50" spans="1:5" x14ac:dyDescent="0.3">
      <c r="A50">
        <v>10049</v>
      </c>
      <c r="B50">
        <v>43374</v>
      </c>
      <c r="D50" t="e">
        <f t="shared" si="0"/>
        <v>#NUM!</v>
      </c>
      <c r="E50">
        <f t="shared" si="1"/>
        <v>0</v>
      </c>
    </row>
    <row r="51" spans="1:5" x14ac:dyDescent="0.3">
      <c r="A51">
        <v>10050</v>
      </c>
      <c r="B51">
        <v>43374</v>
      </c>
      <c r="C51">
        <v>43385</v>
      </c>
      <c r="D51">
        <f t="shared" si="0"/>
        <v>11</v>
      </c>
      <c r="E51">
        <f t="shared" si="1"/>
        <v>11</v>
      </c>
    </row>
    <row r="52" spans="1:5" x14ac:dyDescent="0.3">
      <c r="A52">
        <v>10051</v>
      </c>
      <c r="B52">
        <v>43374</v>
      </c>
      <c r="C52">
        <v>43380</v>
      </c>
      <c r="D52">
        <f t="shared" si="0"/>
        <v>6</v>
      </c>
      <c r="E52">
        <f t="shared" si="1"/>
        <v>6</v>
      </c>
    </row>
    <row r="53" spans="1:5" x14ac:dyDescent="0.3">
      <c r="A53">
        <v>10052</v>
      </c>
      <c r="B53">
        <v>43374</v>
      </c>
      <c r="D53" t="e">
        <f t="shared" si="0"/>
        <v>#NUM!</v>
      </c>
      <c r="E53">
        <f t="shared" si="1"/>
        <v>0</v>
      </c>
    </row>
    <row r="54" spans="1:5" x14ac:dyDescent="0.3">
      <c r="A54">
        <v>10053</v>
      </c>
      <c r="B54">
        <v>43374</v>
      </c>
      <c r="D54" t="e">
        <f t="shared" si="0"/>
        <v>#NUM!</v>
      </c>
      <c r="E54">
        <f t="shared" si="1"/>
        <v>0</v>
      </c>
    </row>
    <row r="55" spans="1:5" x14ac:dyDescent="0.3">
      <c r="A55">
        <v>10054</v>
      </c>
      <c r="B55">
        <v>43374</v>
      </c>
      <c r="D55" t="e">
        <f t="shared" si="0"/>
        <v>#NUM!</v>
      </c>
      <c r="E55">
        <f t="shared" si="1"/>
        <v>0</v>
      </c>
    </row>
    <row r="56" spans="1:5" x14ac:dyDescent="0.3">
      <c r="A56">
        <v>10055</v>
      </c>
      <c r="B56">
        <v>43374</v>
      </c>
      <c r="D56" t="e">
        <f t="shared" si="0"/>
        <v>#NUM!</v>
      </c>
      <c r="E56">
        <f t="shared" si="1"/>
        <v>0</v>
      </c>
    </row>
    <row r="57" spans="1:5" x14ac:dyDescent="0.3">
      <c r="A57">
        <v>10056</v>
      </c>
      <c r="B57">
        <v>43374</v>
      </c>
      <c r="C57">
        <v>43380</v>
      </c>
      <c r="D57">
        <f t="shared" si="0"/>
        <v>6</v>
      </c>
      <c r="E57">
        <f t="shared" si="1"/>
        <v>6</v>
      </c>
    </row>
    <row r="58" spans="1:5" x14ac:dyDescent="0.3">
      <c r="A58">
        <v>10057</v>
      </c>
      <c r="B58">
        <v>43374</v>
      </c>
      <c r="D58" t="e">
        <f t="shared" si="0"/>
        <v>#NUM!</v>
      </c>
      <c r="E58">
        <f t="shared" si="1"/>
        <v>0</v>
      </c>
    </row>
    <row r="59" spans="1:5" x14ac:dyDescent="0.3">
      <c r="A59">
        <v>10058</v>
      </c>
      <c r="B59">
        <v>43374</v>
      </c>
      <c r="D59" t="e">
        <f t="shared" si="0"/>
        <v>#NUM!</v>
      </c>
      <c r="E59">
        <f t="shared" si="1"/>
        <v>0</v>
      </c>
    </row>
    <row r="60" spans="1:5" x14ac:dyDescent="0.3">
      <c r="A60">
        <v>10059</v>
      </c>
      <c r="B60">
        <v>43374</v>
      </c>
      <c r="D60" t="e">
        <f t="shared" si="0"/>
        <v>#NUM!</v>
      </c>
      <c r="E60">
        <f t="shared" si="1"/>
        <v>0</v>
      </c>
    </row>
    <row r="61" spans="1:5" x14ac:dyDescent="0.3">
      <c r="A61">
        <v>10060</v>
      </c>
      <c r="B61">
        <v>43374</v>
      </c>
      <c r="C61">
        <v>43380</v>
      </c>
      <c r="D61">
        <f t="shared" si="0"/>
        <v>6</v>
      </c>
      <c r="E61">
        <f t="shared" si="1"/>
        <v>6</v>
      </c>
    </row>
    <row r="62" spans="1:5" x14ac:dyDescent="0.3">
      <c r="A62">
        <v>10061</v>
      </c>
      <c r="B62">
        <v>43374</v>
      </c>
      <c r="D62" t="e">
        <f t="shared" si="0"/>
        <v>#NUM!</v>
      </c>
      <c r="E62">
        <f t="shared" si="1"/>
        <v>0</v>
      </c>
    </row>
    <row r="63" spans="1:5" x14ac:dyDescent="0.3">
      <c r="A63">
        <v>10062</v>
      </c>
      <c r="B63">
        <v>43374</v>
      </c>
      <c r="D63" t="e">
        <f t="shared" si="0"/>
        <v>#NUM!</v>
      </c>
      <c r="E63">
        <f t="shared" si="1"/>
        <v>0</v>
      </c>
    </row>
    <row r="64" spans="1:5" x14ac:dyDescent="0.3">
      <c r="A64">
        <v>10063</v>
      </c>
      <c r="B64">
        <v>43374</v>
      </c>
      <c r="D64" t="e">
        <f t="shared" si="0"/>
        <v>#NUM!</v>
      </c>
      <c r="E64">
        <f t="shared" si="1"/>
        <v>0</v>
      </c>
    </row>
    <row r="65" spans="1:5" x14ac:dyDescent="0.3">
      <c r="A65">
        <v>10064</v>
      </c>
      <c r="B65">
        <v>43374</v>
      </c>
      <c r="D65" t="e">
        <f t="shared" si="0"/>
        <v>#NUM!</v>
      </c>
      <c r="E65">
        <f t="shared" si="1"/>
        <v>0</v>
      </c>
    </row>
    <row r="66" spans="1:5" x14ac:dyDescent="0.3">
      <c r="A66">
        <v>10065</v>
      </c>
      <c r="B66">
        <v>43374</v>
      </c>
      <c r="D66" t="e">
        <f t="shared" si="0"/>
        <v>#NUM!</v>
      </c>
      <c r="E66">
        <f t="shared" si="1"/>
        <v>0</v>
      </c>
    </row>
    <row r="67" spans="1:5" x14ac:dyDescent="0.3">
      <c r="A67">
        <v>10066</v>
      </c>
      <c r="B67">
        <v>43374</v>
      </c>
      <c r="D67" t="e">
        <f t="shared" ref="D67:D130" si="2">DATEDIF($B67,$C67,"D")</f>
        <v>#NUM!</v>
      </c>
      <c r="E67">
        <f t="shared" ref="E67:E130" si="3">IFERROR($D67,0)</f>
        <v>0</v>
      </c>
    </row>
    <row r="68" spans="1:5" x14ac:dyDescent="0.3">
      <c r="A68">
        <v>10067</v>
      </c>
      <c r="B68">
        <v>43374</v>
      </c>
      <c r="D68" t="e">
        <f t="shared" si="2"/>
        <v>#NUM!</v>
      </c>
      <c r="E68">
        <f t="shared" si="3"/>
        <v>0</v>
      </c>
    </row>
    <row r="69" spans="1:5" x14ac:dyDescent="0.3">
      <c r="A69">
        <v>10068</v>
      </c>
      <c r="B69">
        <v>43374</v>
      </c>
      <c r="D69" t="e">
        <f t="shared" si="2"/>
        <v>#NUM!</v>
      </c>
      <c r="E69">
        <f t="shared" si="3"/>
        <v>0</v>
      </c>
    </row>
    <row r="70" spans="1:5" x14ac:dyDescent="0.3">
      <c r="A70">
        <v>10069</v>
      </c>
      <c r="B70">
        <v>43374</v>
      </c>
      <c r="C70">
        <v>43383</v>
      </c>
      <c r="D70">
        <f t="shared" si="2"/>
        <v>9</v>
      </c>
      <c r="E70">
        <f t="shared" si="3"/>
        <v>9</v>
      </c>
    </row>
    <row r="71" spans="1:5" x14ac:dyDescent="0.3">
      <c r="A71">
        <v>10070</v>
      </c>
      <c r="B71">
        <v>43374</v>
      </c>
      <c r="C71">
        <v>43382</v>
      </c>
      <c r="D71">
        <f t="shared" si="2"/>
        <v>8</v>
      </c>
      <c r="E71">
        <f t="shared" si="3"/>
        <v>8</v>
      </c>
    </row>
    <row r="72" spans="1:5" x14ac:dyDescent="0.3">
      <c r="A72">
        <v>10071</v>
      </c>
      <c r="B72">
        <v>43374</v>
      </c>
      <c r="D72" t="e">
        <f t="shared" si="2"/>
        <v>#NUM!</v>
      </c>
      <c r="E72">
        <f t="shared" si="3"/>
        <v>0</v>
      </c>
    </row>
    <row r="73" spans="1:5" x14ac:dyDescent="0.3">
      <c r="A73">
        <v>10072</v>
      </c>
      <c r="B73">
        <v>43374</v>
      </c>
      <c r="C73">
        <v>43384</v>
      </c>
      <c r="D73">
        <f t="shared" si="2"/>
        <v>10</v>
      </c>
      <c r="E73">
        <f t="shared" si="3"/>
        <v>10</v>
      </c>
    </row>
    <row r="74" spans="1:5" x14ac:dyDescent="0.3">
      <c r="A74">
        <v>10073</v>
      </c>
      <c r="B74">
        <v>43374</v>
      </c>
      <c r="D74" t="e">
        <f t="shared" si="2"/>
        <v>#NUM!</v>
      </c>
      <c r="E74">
        <f t="shared" si="3"/>
        <v>0</v>
      </c>
    </row>
    <row r="75" spans="1:5" x14ac:dyDescent="0.3">
      <c r="A75">
        <v>10074</v>
      </c>
      <c r="B75">
        <v>43374</v>
      </c>
      <c r="C75">
        <v>43387</v>
      </c>
      <c r="D75">
        <f t="shared" si="2"/>
        <v>13</v>
      </c>
      <c r="E75">
        <f t="shared" si="3"/>
        <v>13</v>
      </c>
    </row>
    <row r="76" spans="1:5" x14ac:dyDescent="0.3">
      <c r="A76">
        <v>10075</v>
      </c>
      <c r="B76">
        <v>43374</v>
      </c>
      <c r="D76" t="e">
        <f t="shared" si="2"/>
        <v>#NUM!</v>
      </c>
      <c r="E76">
        <f t="shared" si="3"/>
        <v>0</v>
      </c>
    </row>
    <row r="77" spans="1:5" x14ac:dyDescent="0.3">
      <c r="A77">
        <v>10076</v>
      </c>
      <c r="B77">
        <v>43374</v>
      </c>
      <c r="D77" t="e">
        <f t="shared" si="2"/>
        <v>#NUM!</v>
      </c>
      <c r="E77">
        <f t="shared" si="3"/>
        <v>0</v>
      </c>
    </row>
    <row r="78" spans="1:5" x14ac:dyDescent="0.3">
      <c r="A78">
        <v>10077</v>
      </c>
      <c r="B78">
        <v>43374</v>
      </c>
      <c r="D78" t="e">
        <f t="shared" si="2"/>
        <v>#NUM!</v>
      </c>
      <c r="E78">
        <f t="shared" si="3"/>
        <v>0</v>
      </c>
    </row>
    <row r="79" spans="1:5" x14ac:dyDescent="0.3">
      <c r="A79">
        <v>10078</v>
      </c>
      <c r="B79">
        <v>43374</v>
      </c>
      <c r="D79" t="e">
        <f t="shared" si="2"/>
        <v>#NUM!</v>
      </c>
      <c r="E79">
        <f t="shared" si="3"/>
        <v>0</v>
      </c>
    </row>
    <row r="80" spans="1:5" x14ac:dyDescent="0.3">
      <c r="A80">
        <v>10079</v>
      </c>
      <c r="B80">
        <v>43374</v>
      </c>
      <c r="D80" t="e">
        <f t="shared" si="2"/>
        <v>#NUM!</v>
      </c>
      <c r="E80">
        <f t="shared" si="3"/>
        <v>0</v>
      </c>
    </row>
    <row r="81" spans="1:5" x14ac:dyDescent="0.3">
      <c r="A81">
        <v>10080</v>
      </c>
      <c r="B81">
        <v>43374</v>
      </c>
      <c r="D81" t="e">
        <f t="shared" si="2"/>
        <v>#NUM!</v>
      </c>
      <c r="E81">
        <f t="shared" si="3"/>
        <v>0</v>
      </c>
    </row>
    <row r="82" spans="1:5" x14ac:dyDescent="0.3">
      <c r="A82">
        <v>10081</v>
      </c>
      <c r="B82">
        <v>43374</v>
      </c>
      <c r="D82" t="e">
        <f t="shared" si="2"/>
        <v>#NUM!</v>
      </c>
      <c r="E82">
        <f t="shared" si="3"/>
        <v>0</v>
      </c>
    </row>
    <row r="83" spans="1:5" x14ac:dyDescent="0.3">
      <c r="A83">
        <v>10082</v>
      </c>
      <c r="B83">
        <v>43374</v>
      </c>
      <c r="D83" t="e">
        <f t="shared" si="2"/>
        <v>#NUM!</v>
      </c>
      <c r="E83">
        <f t="shared" si="3"/>
        <v>0</v>
      </c>
    </row>
    <row r="84" spans="1:5" x14ac:dyDescent="0.3">
      <c r="A84">
        <v>10083</v>
      </c>
      <c r="B84">
        <v>43374</v>
      </c>
      <c r="D84" t="e">
        <f t="shared" si="2"/>
        <v>#NUM!</v>
      </c>
      <c r="E84">
        <f t="shared" si="3"/>
        <v>0</v>
      </c>
    </row>
    <row r="85" spans="1:5" x14ac:dyDescent="0.3">
      <c r="A85">
        <v>10084</v>
      </c>
      <c r="B85">
        <v>43374</v>
      </c>
      <c r="D85" t="e">
        <f t="shared" si="2"/>
        <v>#NUM!</v>
      </c>
      <c r="E85">
        <f t="shared" si="3"/>
        <v>0</v>
      </c>
    </row>
    <row r="86" spans="1:5" x14ac:dyDescent="0.3">
      <c r="A86">
        <v>10085</v>
      </c>
      <c r="B86">
        <v>43374</v>
      </c>
      <c r="D86" t="e">
        <f t="shared" si="2"/>
        <v>#NUM!</v>
      </c>
      <c r="E86">
        <f t="shared" si="3"/>
        <v>0</v>
      </c>
    </row>
    <row r="87" spans="1:5" x14ac:dyDescent="0.3">
      <c r="A87">
        <v>10086</v>
      </c>
      <c r="B87">
        <v>43374</v>
      </c>
      <c r="C87">
        <v>43387</v>
      </c>
      <c r="D87">
        <f t="shared" si="2"/>
        <v>13</v>
      </c>
      <c r="E87">
        <f t="shared" si="3"/>
        <v>13</v>
      </c>
    </row>
    <row r="88" spans="1:5" x14ac:dyDescent="0.3">
      <c r="A88">
        <v>10087</v>
      </c>
      <c r="B88">
        <v>43374</v>
      </c>
      <c r="C88">
        <v>43383</v>
      </c>
      <c r="D88">
        <f t="shared" si="2"/>
        <v>9</v>
      </c>
      <c r="E88">
        <f t="shared" si="3"/>
        <v>9</v>
      </c>
    </row>
    <row r="89" spans="1:5" x14ac:dyDescent="0.3">
      <c r="A89">
        <v>10088</v>
      </c>
      <c r="B89">
        <v>43374</v>
      </c>
      <c r="D89" t="e">
        <f t="shared" si="2"/>
        <v>#NUM!</v>
      </c>
      <c r="E89">
        <f t="shared" si="3"/>
        <v>0</v>
      </c>
    </row>
    <row r="90" spans="1:5" x14ac:dyDescent="0.3">
      <c r="A90">
        <v>10089</v>
      </c>
      <c r="B90">
        <v>43374</v>
      </c>
      <c r="C90">
        <v>43382</v>
      </c>
      <c r="D90">
        <f t="shared" si="2"/>
        <v>8</v>
      </c>
      <c r="E90">
        <f t="shared" si="3"/>
        <v>8</v>
      </c>
    </row>
    <row r="91" spans="1:5" x14ac:dyDescent="0.3">
      <c r="A91">
        <v>10090</v>
      </c>
      <c r="B91">
        <v>43374</v>
      </c>
      <c r="C91">
        <v>43380</v>
      </c>
      <c r="D91">
        <f t="shared" si="2"/>
        <v>6</v>
      </c>
      <c r="E91">
        <f t="shared" si="3"/>
        <v>6</v>
      </c>
    </row>
    <row r="92" spans="1:5" x14ac:dyDescent="0.3">
      <c r="A92">
        <v>10091</v>
      </c>
      <c r="B92">
        <v>43374</v>
      </c>
      <c r="D92" t="e">
        <f t="shared" si="2"/>
        <v>#NUM!</v>
      </c>
      <c r="E92">
        <f t="shared" si="3"/>
        <v>0</v>
      </c>
    </row>
    <row r="93" spans="1:5" x14ac:dyDescent="0.3">
      <c r="A93">
        <v>10092</v>
      </c>
      <c r="B93">
        <v>43374</v>
      </c>
      <c r="C93">
        <v>43382</v>
      </c>
      <c r="D93">
        <f t="shared" si="2"/>
        <v>8</v>
      </c>
      <c r="E93">
        <f t="shared" si="3"/>
        <v>8</v>
      </c>
    </row>
    <row r="94" spans="1:5" x14ac:dyDescent="0.3">
      <c r="A94">
        <v>10093</v>
      </c>
      <c r="B94">
        <v>43374</v>
      </c>
      <c r="D94" t="e">
        <f t="shared" si="2"/>
        <v>#NUM!</v>
      </c>
      <c r="E94">
        <f t="shared" si="3"/>
        <v>0</v>
      </c>
    </row>
    <row r="95" spans="1:5" x14ac:dyDescent="0.3">
      <c r="A95">
        <v>10094</v>
      </c>
      <c r="B95">
        <v>43374</v>
      </c>
      <c r="C95">
        <v>43381</v>
      </c>
      <c r="D95">
        <f t="shared" si="2"/>
        <v>7</v>
      </c>
      <c r="E95">
        <f t="shared" si="3"/>
        <v>7</v>
      </c>
    </row>
    <row r="96" spans="1:5" x14ac:dyDescent="0.3">
      <c r="A96">
        <v>10095</v>
      </c>
      <c r="B96">
        <v>43374</v>
      </c>
      <c r="D96" t="e">
        <f t="shared" si="2"/>
        <v>#NUM!</v>
      </c>
      <c r="E96">
        <f t="shared" si="3"/>
        <v>0</v>
      </c>
    </row>
    <row r="97" spans="1:5" x14ac:dyDescent="0.3">
      <c r="A97">
        <v>10096</v>
      </c>
      <c r="B97">
        <v>43374</v>
      </c>
      <c r="D97" t="e">
        <f t="shared" si="2"/>
        <v>#NUM!</v>
      </c>
      <c r="E97">
        <f t="shared" si="3"/>
        <v>0</v>
      </c>
    </row>
    <row r="98" spans="1:5" x14ac:dyDescent="0.3">
      <c r="A98">
        <v>10097</v>
      </c>
      <c r="B98">
        <v>43374</v>
      </c>
      <c r="D98" t="e">
        <f t="shared" si="2"/>
        <v>#NUM!</v>
      </c>
      <c r="E98">
        <f t="shared" si="3"/>
        <v>0</v>
      </c>
    </row>
    <row r="99" spans="1:5" x14ac:dyDescent="0.3">
      <c r="A99">
        <v>10098</v>
      </c>
      <c r="B99">
        <v>43374</v>
      </c>
      <c r="D99" t="e">
        <f t="shared" si="2"/>
        <v>#NUM!</v>
      </c>
      <c r="E99">
        <f t="shared" si="3"/>
        <v>0</v>
      </c>
    </row>
    <row r="100" spans="1:5" x14ac:dyDescent="0.3">
      <c r="A100">
        <v>10099</v>
      </c>
      <c r="B100">
        <v>43374</v>
      </c>
      <c r="D100" t="e">
        <f t="shared" si="2"/>
        <v>#NUM!</v>
      </c>
      <c r="E100">
        <f t="shared" si="3"/>
        <v>0</v>
      </c>
    </row>
    <row r="101" spans="1:5" x14ac:dyDescent="0.3">
      <c r="A101">
        <v>10100</v>
      </c>
      <c r="B101">
        <v>43374</v>
      </c>
      <c r="D101" t="e">
        <f t="shared" si="2"/>
        <v>#NUM!</v>
      </c>
      <c r="E101">
        <f t="shared" si="3"/>
        <v>0</v>
      </c>
    </row>
    <row r="102" spans="1:5" x14ac:dyDescent="0.3">
      <c r="A102">
        <v>10101</v>
      </c>
      <c r="B102">
        <v>43374</v>
      </c>
      <c r="C102">
        <v>43386</v>
      </c>
      <c r="D102">
        <f t="shared" si="2"/>
        <v>12</v>
      </c>
      <c r="E102">
        <f t="shared" si="3"/>
        <v>12</v>
      </c>
    </row>
    <row r="103" spans="1:5" x14ac:dyDescent="0.3">
      <c r="A103">
        <v>10102</v>
      </c>
      <c r="B103">
        <v>43374</v>
      </c>
      <c r="D103" t="e">
        <f t="shared" si="2"/>
        <v>#NUM!</v>
      </c>
      <c r="E103">
        <f t="shared" si="3"/>
        <v>0</v>
      </c>
    </row>
    <row r="104" spans="1:5" x14ac:dyDescent="0.3">
      <c r="A104">
        <v>10103</v>
      </c>
      <c r="B104">
        <v>43374</v>
      </c>
      <c r="D104" t="e">
        <f t="shared" si="2"/>
        <v>#NUM!</v>
      </c>
      <c r="E104">
        <f t="shared" si="3"/>
        <v>0</v>
      </c>
    </row>
    <row r="105" spans="1:5" x14ac:dyDescent="0.3">
      <c r="A105">
        <v>10104</v>
      </c>
      <c r="B105">
        <v>43374</v>
      </c>
      <c r="D105" t="e">
        <f t="shared" si="2"/>
        <v>#NUM!</v>
      </c>
      <c r="E105">
        <f t="shared" si="3"/>
        <v>0</v>
      </c>
    </row>
    <row r="106" spans="1:5" x14ac:dyDescent="0.3">
      <c r="A106">
        <v>10105</v>
      </c>
      <c r="B106">
        <v>43374</v>
      </c>
      <c r="C106">
        <v>43381</v>
      </c>
      <c r="D106">
        <f t="shared" si="2"/>
        <v>7</v>
      </c>
      <c r="E106">
        <f t="shared" si="3"/>
        <v>7</v>
      </c>
    </row>
    <row r="107" spans="1:5" x14ac:dyDescent="0.3">
      <c r="A107">
        <v>10106</v>
      </c>
      <c r="B107">
        <v>43374</v>
      </c>
      <c r="D107" t="e">
        <f t="shared" si="2"/>
        <v>#NUM!</v>
      </c>
      <c r="E107">
        <f t="shared" si="3"/>
        <v>0</v>
      </c>
    </row>
    <row r="108" spans="1:5" x14ac:dyDescent="0.3">
      <c r="A108">
        <v>10107</v>
      </c>
      <c r="B108">
        <v>43374</v>
      </c>
      <c r="C108">
        <v>43380</v>
      </c>
      <c r="D108">
        <f t="shared" si="2"/>
        <v>6</v>
      </c>
      <c r="E108">
        <f t="shared" si="3"/>
        <v>6</v>
      </c>
    </row>
    <row r="109" spans="1:5" x14ac:dyDescent="0.3">
      <c r="A109">
        <v>10108</v>
      </c>
      <c r="B109">
        <v>43374</v>
      </c>
      <c r="D109" t="e">
        <f t="shared" si="2"/>
        <v>#NUM!</v>
      </c>
      <c r="E109">
        <f t="shared" si="3"/>
        <v>0</v>
      </c>
    </row>
    <row r="110" spans="1:5" x14ac:dyDescent="0.3">
      <c r="A110">
        <v>10109</v>
      </c>
      <c r="B110">
        <v>43374</v>
      </c>
      <c r="D110" t="e">
        <f t="shared" si="2"/>
        <v>#NUM!</v>
      </c>
      <c r="E110">
        <f t="shared" si="3"/>
        <v>0</v>
      </c>
    </row>
    <row r="111" spans="1:5" x14ac:dyDescent="0.3">
      <c r="A111">
        <v>10110</v>
      </c>
      <c r="B111">
        <v>43374</v>
      </c>
      <c r="D111" t="e">
        <f t="shared" si="2"/>
        <v>#NUM!</v>
      </c>
      <c r="E111">
        <f t="shared" si="3"/>
        <v>0</v>
      </c>
    </row>
    <row r="112" spans="1:5" x14ac:dyDescent="0.3">
      <c r="A112">
        <v>10111</v>
      </c>
      <c r="B112">
        <v>43374</v>
      </c>
      <c r="D112" t="e">
        <f t="shared" si="2"/>
        <v>#NUM!</v>
      </c>
      <c r="E112">
        <f t="shared" si="3"/>
        <v>0</v>
      </c>
    </row>
    <row r="113" spans="1:5" x14ac:dyDescent="0.3">
      <c r="A113">
        <v>10112</v>
      </c>
      <c r="B113">
        <v>43374</v>
      </c>
      <c r="D113" t="e">
        <f t="shared" si="2"/>
        <v>#NUM!</v>
      </c>
      <c r="E113">
        <f t="shared" si="3"/>
        <v>0</v>
      </c>
    </row>
    <row r="114" spans="1:5" x14ac:dyDescent="0.3">
      <c r="A114">
        <v>10113</v>
      </c>
      <c r="B114">
        <v>43374</v>
      </c>
      <c r="D114" t="e">
        <f t="shared" si="2"/>
        <v>#NUM!</v>
      </c>
      <c r="E114">
        <f t="shared" si="3"/>
        <v>0</v>
      </c>
    </row>
    <row r="115" spans="1:5" x14ac:dyDescent="0.3">
      <c r="A115">
        <v>10114</v>
      </c>
      <c r="B115">
        <v>43374</v>
      </c>
      <c r="C115">
        <v>43384</v>
      </c>
      <c r="D115">
        <f t="shared" si="2"/>
        <v>10</v>
      </c>
      <c r="E115">
        <f t="shared" si="3"/>
        <v>10</v>
      </c>
    </row>
    <row r="116" spans="1:5" x14ac:dyDescent="0.3">
      <c r="A116">
        <v>10115</v>
      </c>
      <c r="B116">
        <v>43374</v>
      </c>
      <c r="D116" t="e">
        <f t="shared" si="2"/>
        <v>#NUM!</v>
      </c>
      <c r="E116">
        <f t="shared" si="3"/>
        <v>0</v>
      </c>
    </row>
    <row r="117" spans="1:5" x14ac:dyDescent="0.3">
      <c r="A117">
        <v>10116</v>
      </c>
      <c r="B117">
        <v>43374</v>
      </c>
      <c r="C117">
        <v>43382</v>
      </c>
      <c r="D117">
        <f t="shared" si="2"/>
        <v>8</v>
      </c>
      <c r="E117">
        <f t="shared" si="3"/>
        <v>8</v>
      </c>
    </row>
    <row r="118" spans="1:5" x14ac:dyDescent="0.3">
      <c r="A118">
        <v>10117</v>
      </c>
      <c r="B118">
        <v>43374</v>
      </c>
      <c r="D118" t="e">
        <f t="shared" si="2"/>
        <v>#NUM!</v>
      </c>
      <c r="E118">
        <f t="shared" si="3"/>
        <v>0</v>
      </c>
    </row>
    <row r="119" spans="1:5" x14ac:dyDescent="0.3">
      <c r="A119">
        <v>10118</v>
      </c>
      <c r="B119">
        <v>43374</v>
      </c>
      <c r="D119" t="e">
        <f t="shared" si="2"/>
        <v>#NUM!</v>
      </c>
      <c r="E119">
        <f t="shared" si="3"/>
        <v>0</v>
      </c>
    </row>
    <row r="120" spans="1:5" x14ac:dyDescent="0.3">
      <c r="A120">
        <v>10119</v>
      </c>
      <c r="B120">
        <v>43374</v>
      </c>
      <c r="C120">
        <v>43383</v>
      </c>
      <c r="D120">
        <f t="shared" si="2"/>
        <v>9</v>
      </c>
      <c r="E120">
        <f t="shared" si="3"/>
        <v>9</v>
      </c>
    </row>
    <row r="121" spans="1:5" x14ac:dyDescent="0.3">
      <c r="A121">
        <v>10120</v>
      </c>
      <c r="B121">
        <v>43374</v>
      </c>
      <c r="D121" t="e">
        <f t="shared" si="2"/>
        <v>#NUM!</v>
      </c>
      <c r="E121">
        <f t="shared" si="3"/>
        <v>0</v>
      </c>
    </row>
    <row r="122" spans="1:5" x14ac:dyDescent="0.3">
      <c r="A122">
        <v>10121</v>
      </c>
      <c r="B122">
        <v>43374</v>
      </c>
      <c r="C122">
        <v>43382</v>
      </c>
      <c r="D122">
        <f t="shared" si="2"/>
        <v>8</v>
      </c>
      <c r="E122">
        <f t="shared" si="3"/>
        <v>8</v>
      </c>
    </row>
    <row r="123" spans="1:5" x14ac:dyDescent="0.3">
      <c r="A123">
        <v>10122</v>
      </c>
      <c r="B123">
        <v>43374</v>
      </c>
      <c r="C123">
        <v>43384</v>
      </c>
      <c r="D123">
        <f t="shared" si="2"/>
        <v>10</v>
      </c>
      <c r="E123">
        <f t="shared" si="3"/>
        <v>10</v>
      </c>
    </row>
    <row r="124" spans="1:5" x14ac:dyDescent="0.3">
      <c r="A124">
        <v>10123</v>
      </c>
      <c r="B124">
        <v>43374</v>
      </c>
      <c r="C124">
        <v>43383</v>
      </c>
      <c r="D124">
        <f t="shared" si="2"/>
        <v>9</v>
      </c>
      <c r="E124">
        <f t="shared" si="3"/>
        <v>9</v>
      </c>
    </row>
    <row r="125" spans="1:5" x14ac:dyDescent="0.3">
      <c r="A125">
        <v>10124</v>
      </c>
      <c r="B125">
        <v>43374</v>
      </c>
      <c r="D125" t="e">
        <f t="shared" si="2"/>
        <v>#NUM!</v>
      </c>
      <c r="E125">
        <f t="shared" si="3"/>
        <v>0</v>
      </c>
    </row>
    <row r="126" spans="1:5" x14ac:dyDescent="0.3">
      <c r="A126">
        <v>10125</v>
      </c>
      <c r="B126">
        <v>43374</v>
      </c>
      <c r="C126">
        <v>43382</v>
      </c>
      <c r="D126">
        <f t="shared" si="2"/>
        <v>8</v>
      </c>
      <c r="E126">
        <f t="shared" si="3"/>
        <v>8</v>
      </c>
    </row>
    <row r="127" spans="1:5" x14ac:dyDescent="0.3">
      <c r="A127">
        <v>10126</v>
      </c>
      <c r="B127">
        <v>43374</v>
      </c>
      <c r="D127" t="e">
        <f t="shared" si="2"/>
        <v>#NUM!</v>
      </c>
      <c r="E127">
        <f t="shared" si="3"/>
        <v>0</v>
      </c>
    </row>
    <row r="128" spans="1:5" x14ac:dyDescent="0.3">
      <c r="A128">
        <v>10127</v>
      </c>
      <c r="B128">
        <v>43374</v>
      </c>
      <c r="C128">
        <v>43382</v>
      </c>
      <c r="D128">
        <f t="shared" si="2"/>
        <v>8</v>
      </c>
      <c r="E128">
        <f t="shared" si="3"/>
        <v>8</v>
      </c>
    </row>
    <row r="129" spans="1:5" x14ac:dyDescent="0.3">
      <c r="A129">
        <v>10128</v>
      </c>
      <c r="B129">
        <v>43374</v>
      </c>
      <c r="D129" t="e">
        <f t="shared" si="2"/>
        <v>#NUM!</v>
      </c>
      <c r="E129">
        <f t="shared" si="3"/>
        <v>0</v>
      </c>
    </row>
    <row r="130" spans="1:5" x14ac:dyDescent="0.3">
      <c r="A130">
        <v>10129</v>
      </c>
      <c r="B130">
        <v>43374</v>
      </c>
      <c r="D130" t="e">
        <f t="shared" si="2"/>
        <v>#NUM!</v>
      </c>
      <c r="E130">
        <f t="shared" si="3"/>
        <v>0</v>
      </c>
    </row>
    <row r="131" spans="1:5" x14ac:dyDescent="0.3">
      <c r="A131">
        <v>10130</v>
      </c>
      <c r="B131">
        <v>43374</v>
      </c>
      <c r="C131">
        <v>43388</v>
      </c>
      <c r="D131">
        <f t="shared" ref="D131:D194" si="4">DATEDIF($B131,$C131,"D")</f>
        <v>14</v>
      </c>
      <c r="E131">
        <f t="shared" ref="E131:E194" si="5">IFERROR($D131,0)</f>
        <v>14</v>
      </c>
    </row>
    <row r="132" spans="1:5" x14ac:dyDescent="0.3">
      <c r="A132">
        <v>10131</v>
      </c>
      <c r="B132">
        <v>43374</v>
      </c>
      <c r="C132">
        <v>43378</v>
      </c>
      <c r="D132">
        <f t="shared" si="4"/>
        <v>4</v>
      </c>
      <c r="E132">
        <f t="shared" si="5"/>
        <v>4</v>
      </c>
    </row>
    <row r="133" spans="1:5" x14ac:dyDescent="0.3">
      <c r="A133">
        <v>10132</v>
      </c>
      <c r="B133">
        <v>43374</v>
      </c>
      <c r="D133" t="e">
        <f t="shared" si="4"/>
        <v>#NUM!</v>
      </c>
      <c r="E133">
        <f t="shared" si="5"/>
        <v>0</v>
      </c>
    </row>
    <row r="134" spans="1:5" x14ac:dyDescent="0.3">
      <c r="A134">
        <v>10133</v>
      </c>
      <c r="B134">
        <v>43374</v>
      </c>
      <c r="D134" t="e">
        <f t="shared" si="4"/>
        <v>#NUM!</v>
      </c>
      <c r="E134">
        <f t="shared" si="5"/>
        <v>0</v>
      </c>
    </row>
    <row r="135" spans="1:5" x14ac:dyDescent="0.3">
      <c r="A135">
        <v>10134</v>
      </c>
      <c r="B135">
        <v>43374</v>
      </c>
      <c r="C135">
        <v>43388</v>
      </c>
      <c r="D135">
        <f t="shared" si="4"/>
        <v>14</v>
      </c>
      <c r="E135">
        <f t="shared" si="5"/>
        <v>14</v>
      </c>
    </row>
    <row r="136" spans="1:5" x14ac:dyDescent="0.3">
      <c r="A136">
        <v>10135</v>
      </c>
      <c r="B136">
        <v>43374</v>
      </c>
      <c r="C136">
        <v>43385</v>
      </c>
      <c r="D136">
        <f t="shared" si="4"/>
        <v>11</v>
      </c>
      <c r="E136">
        <f t="shared" si="5"/>
        <v>11</v>
      </c>
    </row>
    <row r="137" spans="1:5" x14ac:dyDescent="0.3">
      <c r="A137">
        <v>10136</v>
      </c>
      <c r="B137">
        <v>43374</v>
      </c>
      <c r="D137" t="e">
        <f t="shared" si="4"/>
        <v>#NUM!</v>
      </c>
      <c r="E137">
        <f t="shared" si="5"/>
        <v>0</v>
      </c>
    </row>
    <row r="138" spans="1:5" x14ac:dyDescent="0.3">
      <c r="A138">
        <v>10137</v>
      </c>
      <c r="B138">
        <v>43374</v>
      </c>
      <c r="C138">
        <v>43386</v>
      </c>
      <c r="D138">
        <f t="shared" si="4"/>
        <v>12</v>
      </c>
      <c r="E138">
        <f t="shared" si="5"/>
        <v>12</v>
      </c>
    </row>
    <row r="139" spans="1:5" x14ac:dyDescent="0.3">
      <c r="A139">
        <v>10138</v>
      </c>
      <c r="B139">
        <v>43374</v>
      </c>
      <c r="D139" t="e">
        <f t="shared" si="4"/>
        <v>#NUM!</v>
      </c>
      <c r="E139">
        <f t="shared" si="5"/>
        <v>0</v>
      </c>
    </row>
    <row r="140" spans="1:5" x14ac:dyDescent="0.3">
      <c r="A140">
        <v>10139</v>
      </c>
      <c r="B140">
        <v>43374</v>
      </c>
      <c r="C140">
        <v>43386</v>
      </c>
      <c r="D140">
        <f t="shared" si="4"/>
        <v>12</v>
      </c>
      <c r="E140">
        <f t="shared" si="5"/>
        <v>12</v>
      </c>
    </row>
    <row r="141" spans="1:5" x14ac:dyDescent="0.3">
      <c r="A141">
        <v>10140</v>
      </c>
      <c r="B141">
        <v>43374</v>
      </c>
      <c r="D141" t="e">
        <f t="shared" si="4"/>
        <v>#NUM!</v>
      </c>
      <c r="E141">
        <f t="shared" si="5"/>
        <v>0</v>
      </c>
    </row>
    <row r="142" spans="1:5" x14ac:dyDescent="0.3">
      <c r="A142">
        <v>10141</v>
      </c>
      <c r="B142">
        <v>43374</v>
      </c>
      <c r="D142" t="e">
        <f t="shared" si="4"/>
        <v>#NUM!</v>
      </c>
      <c r="E142">
        <f t="shared" si="5"/>
        <v>0</v>
      </c>
    </row>
    <row r="143" spans="1:5" x14ac:dyDescent="0.3">
      <c r="A143">
        <v>10142</v>
      </c>
      <c r="B143">
        <v>43374</v>
      </c>
      <c r="D143" t="e">
        <f t="shared" si="4"/>
        <v>#NUM!</v>
      </c>
      <c r="E143">
        <f t="shared" si="5"/>
        <v>0</v>
      </c>
    </row>
    <row r="144" spans="1:5" x14ac:dyDescent="0.3">
      <c r="A144">
        <v>10143</v>
      </c>
      <c r="B144">
        <v>43374</v>
      </c>
      <c r="C144">
        <v>43385</v>
      </c>
      <c r="D144">
        <f t="shared" si="4"/>
        <v>11</v>
      </c>
      <c r="E144">
        <f t="shared" si="5"/>
        <v>11</v>
      </c>
    </row>
    <row r="145" spans="1:5" x14ac:dyDescent="0.3">
      <c r="A145">
        <v>10144</v>
      </c>
      <c r="B145">
        <v>43374</v>
      </c>
      <c r="C145">
        <v>43386</v>
      </c>
      <c r="D145">
        <f t="shared" si="4"/>
        <v>12</v>
      </c>
      <c r="E145">
        <f t="shared" si="5"/>
        <v>12</v>
      </c>
    </row>
    <row r="146" spans="1:5" x14ac:dyDescent="0.3">
      <c r="A146">
        <v>10145</v>
      </c>
      <c r="B146">
        <v>43374</v>
      </c>
      <c r="C146">
        <v>43382</v>
      </c>
      <c r="D146">
        <f t="shared" si="4"/>
        <v>8</v>
      </c>
      <c r="E146">
        <f t="shared" si="5"/>
        <v>8</v>
      </c>
    </row>
    <row r="147" spans="1:5" x14ac:dyDescent="0.3">
      <c r="A147">
        <v>10146</v>
      </c>
      <c r="B147">
        <v>43374</v>
      </c>
      <c r="D147" t="e">
        <f t="shared" si="4"/>
        <v>#NUM!</v>
      </c>
      <c r="E147">
        <f t="shared" si="5"/>
        <v>0</v>
      </c>
    </row>
    <row r="148" spans="1:5" x14ac:dyDescent="0.3">
      <c r="A148">
        <v>10147</v>
      </c>
      <c r="B148">
        <v>43374</v>
      </c>
      <c r="D148" t="e">
        <f t="shared" si="4"/>
        <v>#NUM!</v>
      </c>
      <c r="E148">
        <f t="shared" si="5"/>
        <v>0</v>
      </c>
    </row>
    <row r="149" spans="1:5" x14ac:dyDescent="0.3">
      <c r="A149">
        <v>10148</v>
      </c>
      <c r="B149">
        <v>43374</v>
      </c>
      <c r="C149">
        <v>43378</v>
      </c>
      <c r="D149">
        <f t="shared" si="4"/>
        <v>4</v>
      </c>
      <c r="E149">
        <f t="shared" si="5"/>
        <v>4</v>
      </c>
    </row>
    <row r="150" spans="1:5" x14ac:dyDescent="0.3">
      <c r="A150">
        <v>10149</v>
      </c>
      <c r="B150">
        <v>43374</v>
      </c>
      <c r="D150" t="e">
        <f t="shared" si="4"/>
        <v>#NUM!</v>
      </c>
      <c r="E150">
        <f t="shared" si="5"/>
        <v>0</v>
      </c>
    </row>
    <row r="151" spans="1:5" x14ac:dyDescent="0.3">
      <c r="A151">
        <v>10150</v>
      </c>
      <c r="B151">
        <v>43374</v>
      </c>
      <c r="D151" t="e">
        <f t="shared" si="4"/>
        <v>#NUM!</v>
      </c>
      <c r="E151">
        <f t="shared" si="5"/>
        <v>0</v>
      </c>
    </row>
    <row r="152" spans="1:5" x14ac:dyDescent="0.3">
      <c r="A152">
        <v>10151</v>
      </c>
      <c r="B152">
        <v>43374</v>
      </c>
      <c r="D152" t="e">
        <f t="shared" si="4"/>
        <v>#NUM!</v>
      </c>
      <c r="E152">
        <f t="shared" si="5"/>
        <v>0</v>
      </c>
    </row>
    <row r="153" spans="1:5" x14ac:dyDescent="0.3">
      <c r="A153">
        <v>10152</v>
      </c>
      <c r="B153">
        <v>43374</v>
      </c>
      <c r="D153" t="e">
        <f t="shared" si="4"/>
        <v>#NUM!</v>
      </c>
      <c r="E153">
        <f t="shared" si="5"/>
        <v>0</v>
      </c>
    </row>
    <row r="154" spans="1:5" x14ac:dyDescent="0.3">
      <c r="A154">
        <v>10153</v>
      </c>
      <c r="B154">
        <v>43374</v>
      </c>
      <c r="D154" t="e">
        <f t="shared" si="4"/>
        <v>#NUM!</v>
      </c>
      <c r="E154">
        <f t="shared" si="5"/>
        <v>0</v>
      </c>
    </row>
    <row r="155" spans="1:5" x14ac:dyDescent="0.3">
      <c r="A155">
        <v>10154</v>
      </c>
      <c r="B155">
        <v>43374</v>
      </c>
      <c r="C155">
        <v>43380</v>
      </c>
      <c r="D155">
        <f t="shared" si="4"/>
        <v>6</v>
      </c>
      <c r="E155">
        <f t="shared" si="5"/>
        <v>6</v>
      </c>
    </row>
    <row r="156" spans="1:5" x14ac:dyDescent="0.3">
      <c r="A156">
        <v>10155</v>
      </c>
      <c r="B156">
        <v>43374</v>
      </c>
      <c r="D156" t="e">
        <f t="shared" si="4"/>
        <v>#NUM!</v>
      </c>
      <c r="E156">
        <f t="shared" si="5"/>
        <v>0</v>
      </c>
    </row>
    <row r="157" spans="1:5" x14ac:dyDescent="0.3">
      <c r="A157">
        <v>10156</v>
      </c>
      <c r="B157">
        <v>43374</v>
      </c>
      <c r="D157" t="e">
        <f t="shared" si="4"/>
        <v>#NUM!</v>
      </c>
      <c r="E157">
        <f t="shared" si="5"/>
        <v>0</v>
      </c>
    </row>
    <row r="158" spans="1:5" x14ac:dyDescent="0.3">
      <c r="A158">
        <v>10157</v>
      </c>
      <c r="B158">
        <v>43374</v>
      </c>
      <c r="D158" t="e">
        <f t="shared" si="4"/>
        <v>#NUM!</v>
      </c>
      <c r="E158">
        <f t="shared" si="5"/>
        <v>0</v>
      </c>
    </row>
    <row r="159" spans="1:5" x14ac:dyDescent="0.3">
      <c r="A159">
        <v>10158</v>
      </c>
      <c r="B159">
        <v>43374</v>
      </c>
      <c r="D159" t="e">
        <f t="shared" si="4"/>
        <v>#NUM!</v>
      </c>
      <c r="E159">
        <f t="shared" si="5"/>
        <v>0</v>
      </c>
    </row>
    <row r="160" spans="1:5" x14ac:dyDescent="0.3">
      <c r="A160">
        <v>10159</v>
      </c>
      <c r="B160">
        <v>43374</v>
      </c>
      <c r="C160">
        <v>43385</v>
      </c>
      <c r="D160">
        <f t="shared" si="4"/>
        <v>11</v>
      </c>
      <c r="E160">
        <f t="shared" si="5"/>
        <v>11</v>
      </c>
    </row>
    <row r="161" spans="1:5" x14ac:dyDescent="0.3">
      <c r="A161">
        <v>10160</v>
      </c>
      <c r="B161">
        <v>43374</v>
      </c>
      <c r="D161" t="e">
        <f t="shared" si="4"/>
        <v>#NUM!</v>
      </c>
      <c r="E161">
        <f t="shared" si="5"/>
        <v>0</v>
      </c>
    </row>
    <row r="162" spans="1:5" x14ac:dyDescent="0.3">
      <c r="A162">
        <v>10161</v>
      </c>
      <c r="B162">
        <v>43374</v>
      </c>
      <c r="D162" t="e">
        <f t="shared" si="4"/>
        <v>#NUM!</v>
      </c>
      <c r="E162">
        <f t="shared" si="5"/>
        <v>0</v>
      </c>
    </row>
    <row r="163" spans="1:5" x14ac:dyDescent="0.3">
      <c r="A163">
        <v>10162</v>
      </c>
      <c r="B163">
        <v>43374</v>
      </c>
      <c r="D163" t="e">
        <f t="shared" si="4"/>
        <v>#NUM!</v>
      </c>
      <c r="E163">
        <f t="shared" si="5"/>
        <v>0</v>
      </c>
    </row>
    <row r="164" spans="1:5" x14ac:dyDescent="0.3">
      <c r="A164">
        <v>10163</v>
      </c>
      <c r="B164">
        <v>43374</v>
      </c>
      <c r="D164" t="e">
        <f t="shared" si="4"/>
        <v>#NUM!</v>
      </c>
      <c r="E164">
        <f t="shared" si="5"/>
        <v>0</v>
      </c>
    </row>
    <row r="165" spans="1:5" x14ac:dyDescent="0.3">
      <c r="A165">
        <v>10164</v>
      </c>
      <c r="B165">
        <v>43374</v>
      </c>
      <c r="C165">
        <v>43383</v>
      </c>
      <c r="D165">
        <f t="shared" si="4"/>
        <v>9</v>
      </c>
      <c r="E165">
        <f t="shared" si="5"/>
        <v>9</v>
      </c>
    </row>
    <row r="166" spans="1:5" x14ac:dyDescent="0.3">
      <c r="A166">
        <v>10165</v>
      </c>
      <c r="B166">
        <v>43374</v>
      </c>
      <c r="D166" t="e">
        <f t="shared" si="4"/>
        <v>#NUM!</v>
      </c>
      <c r="E166">
        <f t="shared" si="5"/>
        <v>0</v>
      </c>
    </row>
    <row r="167" spans="1:5" x14ac:dyDescent="0.3">
      <c r="A167">
        <v>10166</v>
      </c>
      <c r="B167">
        <v>43374</v>
      </c>
      <c r="D167" t="e">
        <f t="shared" si="4"/>
        <v>#NUM!</v>
      </c>
      <c r="E167">
        <f t="shared" si="5"/>
        <v>0</v>
      </c>
    </row>
    <row r="168" spans="1:5" x14ac:dyDescent="0.3">
      <c r="A168">
        <v>10167</v>
      </c>
      <c r="B168">
        <v>43374</v>
      </c>
      <c r="D168" t="e">
        <f t="shared" si="4"/>
        <v>#NUM!</v>
      </c>
      <c r="E168">
        <f t="shared" si="5"/>
        <v>0</v>
      </c>
    </row>
    <row r="169" spans="1:5" x14ac:dyDescent="0.3">
      <c r="A169">
        <v>10168</v>
      </c>
      <c r="B169">
        <v>43374</v>
      </c>
      <c r="D169" t="e">
        <f t="shared" si="4"/>
        <v>#NUM!</v>
      </c>
      <c r="E169">
        <f t="shared" si="5"/>
        <v>0</v>
      </c>
    </row>
    <row r="170" spans="1:5" x14ac:dyDescent="0.3">
      <c r="A170">
        <v>10169</v>
      </c>
      <c r="B170">
        <v>43374</v>
      </c>
      <c r="C170">
        <v>43378</v>
      </c>
      <c r="D170">
        <f t="shared" si="4"/>
        <v>4</v>
      </c>
      <c r="E170">
        <f t="shared" si="5"/>
        <v>4</v>
      </c>
    </row>
    <row r="171" spans="1:5" x14ac:dyDescent="0.3">
      <c r="A171">
        <v>10170</v>
      </c>
      <c r="B171">
        <v>43374</v>
      </c>
      <c r="D171" t="e">
        <f t="shared" si="4"/>
        <v>#NUM!</v>
      </c>
      <c r="E171">
        <f t="shared" si="5"/>
        <v>0</v>
      </c>
    </row>
    <row r="172" spans="1:5" x14ac:dyDescent="0.3">
      <c r="A172">
        <v>10171</v>
      </c>
      <c r="B172">
        <v>43374</v>
      </c>
      <c r="C172">
        <v>43386</v>
      </c>
      <c r="D172">
        <f t="shared" si="4"/>
        <v>12</v>
      </c>
      <c r="E172">
        <f t="shared" si="5"/>
        <v>12</v>
      </c>
    </row>
    <row r="173" spans="1:5" x14ac:dyDescent="0.3">
      <c r="A173">
        <v>10172</v>
      </c>
      <c r="B173">
        <v>43374</v>
      </c>
      <c r="D173" t="e">
        <f t="shared" si="4"/>
        <v>#NUM!</v>
      </c>
      <c r="E173">
        <f t="shared" si="5"/>
        <v>0</v>
      </c>
    </row>
    <row r="174" spans="1:5" x14ac:dyDescent="0.3">
      <c r="A174">
        <v>10173</v>
      </c>
      <c r="B174">
        <v>43374</v>
      </c>
      <c r="D174" t="e">
        <f t="shared" si="4"/>
        <v>#NUM!</v>
      </c>
      <c r="E174">
        <f t="shared" si="5"/>
        <v>0</v>
      </c>
    </row>
    <row r="175" spans="1:5" x14ac:dyDescent="0.3">
      <c r="A175">
        <v>10174</v>
      </c>
      <c r="B175">
        <v>43374</v>
      </c>
      <c r="D175" t="e">
        <f t="shared" si="4"/>
        <v>#NUM!</v>
      </c>
      <c r="E175">
        <f t="shared" si="5"/>
        <v>0</v>
      </c>
    </row>
    <row r="176" spans="1:5" x14ac:dyDescent="0.3">
      <c r="A176">
        <v>10175</v>
      </c>
      <c r="B176">
        <v>43374</v>
      </c>
      <c r="C176">
        <v>43382</v>
      </c>
      <c r="D176">
        <f t="shared" si="4"/>
        <v>8</v>
      </c>
      <c r="E176">
        <f t="shared" si="5"/>
        <v>8</v>
      </c>
    </row>
    <row r="177" spans="1:5" x14ac:dyDescent="0.3">
      <c r="A177">
        <v>10176</v>
      </c>
      <c r="B177">
        <v>43374</v>
      </c>
      <c r="C177">
        <v>43381</v>
      </c>
      <c r="D177">
        <f t="shared" si="4"/>
        <v>7</v>
      </c>
      <c r="E177">
        <f t="shared" si="5"/>
        <v>7</v>
      </c>
    </row>
    <row r="178" spans="1:5" x14ac:dyDescent="0.3">
      <c r="A178">
        <v>10177</v>
      </c>
      <c r="B178">
        <v>43374</v>
      </c>
      <c r="D178" t="e">
        <f t="shared" si="4"/>
        <v>#NUM!</v>
      </c>
      <c r="E178">
        <f t="shared" si="5"/>
        <v>0</v>
      </c>
    </row>
    <row r="179" spans="1:5" x14ac:dyDescent="0.3">
      <c r="A179">
        <v>10178</v>
      </c>
      <c r="B179">
        <v>43374</v>
      </c>
      <c r="C179">
        <v>43387</v>
      </c>
      <c r="D179">
        <f t="shared" si="4"/>
        <v>13</v>
      </c>
      <c r="E179">
        <f t="shared" si="5"/>
        <v>13</v>
      </c>
    </row>
    <row r="180" spans="1:5" x14ac:dyDescent="0.3">
      <c r="A180">
        <v>10179</v>
      </c>
      <c r="B180">
        <v>43374</v>
      </c>
      <c r="C180">
        <v>43383</v>
      </c>
      <c r="D180">
        <f t="shared" si="4"/>
        <v>9</v>
      </c>
      <c r="E180">
        <f t="shared" si="5"/>
        <v>9</v>
      </c>
    </row>
    <row r="181" spans="1:5" x14ac:dyDescent="0.3">
      <c r="A181">
        <v>10180</v>
      </c>
      <c r="B181">
        <v>43374</v>
      </c>
      <c r="D181" t="e">
        <f t="shared" si="4"/>
        <v>#NUM!</v>
      </c>
      <c r="E181">
        <f t="shared" si="5"/>
        <v>0</v>
      </c>
    </row>
    <row r="182" spans="1:5" x14ac:dyDescent="0.3">
      <c r="A182">
        <v>10181</v>
      </c>
      <c r="B182">
        <v>43374</v>
      </c>
      <c r="D182" t="e">
        <f t="shared" si="4"/>
        <v>#NUM!</v>
      </c>
      <c r="E182">
        <f t="shared" si="5"/>
        <v>0</v>
      </c>
    </row>
    <row r="183" spans="1:5" x14ac:dyDescent="0.3">
      <c r="A183">
        <v>10182</v>
      </c>
      <c r="B183">
        <v>43374</v>
      </c>
      <c r="D183" t="e">
        <f t="shared" si="4"/>
        <v>#NUM!</v>
      </c>
      <c r="E183">
        <f t="shared" si="5"/>
        <v>0</v>
      </c>
    </row>
    <row r="184" spans="1:5" x14ac:dyDescent="0.3">
      <c r="A184">
        <v>10183</v>
      </c>
      <c r="B184">
        <v>43374</v>
      </c>
      <c r="D184" t="e">
        <f t="shared" si="4"/>
        <v>#NUM!</v>
      </c>
      <c r="E184">
        <f t="shared" si="5"/>
        <v>0</v>
      </c>
    </row>
    <row r="185" spans="1:5" x14ac:dyDescent="0.3">
      <c r="A185">
        <v>10184</v>
      </c>
      <c r="B185">
        <v>43374</v>
      </c>
      <c r="D185" t="e">
        <f t="shared" si="4"/>
        <v>#NUM!</v>
      </c>
      <c r="E185">
        <f t="shared" si="5"/>
        <v>0</v>
      </c>
    </row>
    <row r="186" spans="1:5" x14ac:dyDescent="0.3">
      <c r="A186">
        <v>10185</v>
      </c>
      <c r="B186">
        <v>43374</v>
      </c>
      <c r="C186">
        <v>43383</v>
      </c>
      <c r="D186">
        <f t="shared" si="4"/>
        <v>9</v>
      </c>
      <c r="E186">
        <f t="shared" si="5"/>
        <v>9</v>
      </c>
    </row>
    <row r="187" spans="1:5" x14ac:dyDescent="0.3">
      <c r="A187">
        <v>10186</v>
      </c>
      <c r="B187">
        <v>43374</v>
      </c>
      <c r="D187" t="e">
        <f t="shared" si="4"/>
        <v>#NUM!</v>
      </c>
      <c r="E187">
        <f t="shared" si="5"/>
        <v>0</v>
      </c>
    </row>
    <row r="188" spans="1:5" x14ac:dyDescent="0.3">
      <c r="A188">
        <v>10187</v>
      </c>
      <c r="B188">
        <v>43374</v>
      </c>
      <c r="D188" t="e">
        <f t="shared" si="4"/>
        <v>#NUM!</v>
      </c>
      <c r="E188">
        <f t="shared" si="5"/>
        <v>0</v>
      </c>
    </row>
    <row r="189" spans="1:5" x14ac:dyDescent="0.3">
      <c r="A189">
        <v>10188</v>
      </c>
      <c r="B189">
        <v>43374</v>
      </c>
      <c r="D189" t="e">
        <f t="shared" si="4"/>
        <v>#NUM!</v>
      </c>
      <c r="E189">
        <f t="shared" si="5"/>
        <v>0</v>
      </c>
    </row>
    <row r="190" spans="1:5" x14ac:dyDescent="0.3">
      <c r="A190">
        <v>10189</v>
      </c>
      <c r="B190">
        <v>43374</v>
      </c>
      <c r="D190" t="e">
        <f t="shared" si="4"/>
        <v>#NUM!</v>
      </c>
      <c r="E190">
        <f t="shared" si="5"/>
        <v>0</v>
      </c>
    </row>
    <row r="191" spans="1:5" x14ac:dyDescent="0.3">
      <c r="A191">
        <v>10190</v>
      </c>
      <c r="B191">
        <v>43374</v>
      </c>
      <c r="D191" t="e">
        <f t="shared" si="4"/>
        <v>#NUM!</v>
      </c>
      <c r="E191">
        <f t="shared" si="5"/>
        <v>0</v>
      </c>
    </row>
    <row r="192" spans="1:5" x14ac:dyDescent="0.3">
      <c r="A192">
        <v>10191</v>
      </c>
      <c r="B192">
        <v>43374</v>
      </c>
      <c r="D192" t="e">
        <f t="shared" si="4"/>
        <v>#NUM!</v>
      </c>
      <c r="E192">
        <f t="shared" si="5"/>
        <v>0</v>
      </c>
    </row>
    <row r="193" spans="1:5" x14ac:dyDescent="0.3">
      <c r="A193">
        <v>10192</v>
      </c>
      <c r="B193">
        <v>43374</v>
      </c>
      <c r="D193" t="e">
        <f t="shared" si="4"/>
        <v>#NUM!</v>
      </c>
      <c r="E193">
        <f t="shared" si="5"/>
        <v>0</v>
      </c>
    </row>
    <row r="194" spans="1:5" x14ac:dyDescent="0.3">
      <c r="A194">
        <v>10193</v>
      </c>
      <c r="B194">
        <v>43374</v>
      </c>
      <c r="D194" t="e">
        <f t="shared" si="4"/>
        <v>#NUM!</v>
      </c>
      <c r="E194">
        <f t="shared" si="5"/>
        <v>0</v>
      </c>
    </row>
    <row r="195" spans="1:5" x14ac:dyDescent="0.3">
      <c r="A195">
        <v>10194</v>
      </c>
      <c r="B195">
        <v>43374</v>
      </c>
      <c r="C195">
        <v>43396</v>
      </c>
      <c r="D195">
        <f t="shared" ref="D195:D258" si="6">DATEDIF($B195,$C195,"D")</f>
        <v>22</v>
      </c>
      <c r="E195">
        <f t="shared" ref="E195:E258" si="7">IFERROR($D195,0)</f>
        <v>22</v>
      </c>
    </row>
    <row r="196" spans="1:5" x14ac:dyDescent="0.3">
      <c r="A196">
        <v>10195</v>
      </c>
      <c r="B196">
        <v>43374</v>
      </c>
      <c r="D196" t="e">
        <f t="shared" si="6"/>
        <v>#NUM!</v>
      </c>
      <c r="E196">
        <f t="shared" si="7"/>
        <v>0</v>
      </c>
    </row>
    <row r="197" spans="1:5" x14ac:dyDescent="0.3">
      <c r="A197">
        <v>10196</v>
      </c>
      <c r="B197">
        <v>43374</v>
      </c>
      <c r="D197" t="e">
        <f t="shared" si="6"/>
        <v>#NUM!</v>
      </c>
      <c r="E197">
        <f t="shared" si="7"/>
        <v>0</v>
      </c>
    </row>
    <row r="198" spans="1:5" x14ac:dyDescent="0.3">
      <c r="A198">
        <v>10197</v>
      </c>
      <c r="B198">
        <v>43374</v>
      </c>
      <c r="C198">
        <v>43383</v>
      </c>
      <c r="D198">
        <f t="shared" si="6"/>
        <v>9</v>
      </c>
      <c r="E198">
        <f t="shared" si="7"/>
        <v>9</v>
      </c>
    </row>
    <row r="199" spans="1:5" x14ac:dyDescent="0.3">
      <c r="A199">
        <v>10198</v>
      </c>
      <c r="B199">
        <v>43374</v>
      </c>
      <c r="D199" t="e">
        <f t="shared" si="6"/>
        <v>#NUM!</v>
      </c>
      <c r="E199">
        <f t="shared" si="7"/>
        <v>0</v>
      </c>
    </row>
    <row r="200" spans="1:5" x14ac:dyDescent="0.3">
      <c r="A200">
        <v>10199</v>
      </c>
      <c r="B200">
        <v>43374</v>
      </c>
      <c r="D200" t="e">
        <f t="shared" si="6"/>
        <v>#NUM!</v>
      </c>
      <c r="E200">
        <f t="shared" si="7"/>
        <v>0</v>
      </c>
    </row>
    <row r="201" spans="1:5" x14ac:dyDescent="0.3">
      <c r="A201">
        <v>10200</v>
      </c>
      <c r="B201">
        <v>43374</v>
      </c>
      <c r="D201" t="e">
        <f t="shared" si="6"/>
        <v>#NUM!</v>
      </c>
      <c r="E201">
        <f t="shared" si="7"/>
        <v>0</v>
      </c>
    </row>
    <row r="202" spans="1:5" x14ac:dyDescent="0.3">
      <c r="A202">
        <v>10201</v>
      </c>
      <c r="B202">
        <v>43374</v>
      </c>
      <c r="D202" t="e">
        <f t="shared" si="6"/>
        <v>#NUM!</v>
      </c>
      <c r="E202">
        <f t="shared" si="7"/>
        <v>0</v>
      </c>
    </row>
    <row r="203" spans="1:5" x14ac:dyDescent="0.3">
      <c r="A203">
        <v>10202</v>
      </c>
      <c r="B203">
        <v>43374</v>
      </c>
      <c r="D203" t="e">
        <f t="shared" si="6"/>
        <v>#NUM!</v>
      </c>
      <c r="E203">
        <f t="shared" si="7"/>
        <v>0</v>
      </c>
    </row>
    <row r="204" spans="1:5" x14ac:dyDescent="0.3">
      <c r="A204">
        <v>10203</v>
      </c>
      <c r="B204">
        <v>43374</v>
      </c>
      <c r="D204" t="e">
        <f t="shared" si="6"/>
        <v>#NUM!</v>
      </c>
      <c r="E204">
        <f t="shared" si="7"/>
        <v>0</v>
      </c>
    </row>
    <row r="205" spans="1:5" x14ac:dyDescent="0.3">
      <c r="A205">
        <v>10204</v>
      </c>
      <c r="B205">
        <v>43374</v>
      </c>
      <c r="C205">
        <v>43384</v>
      </c>
      <c r="D205">
        <f t="shared" si="6"/>
        <v>10</v>
      </c>
      <c r="E205">
        <f t="shared" si="7"/>
        <v>10</v>
      </c>
    </row>
    <row r="206" spans="1:5" x14ac:dyDescent="0.3">
      <c r="A206">
        <v>10205</v>
      </c>
      <c r="B206">
        <v>43374</v>
      </c>
      <c r="D206" t="e">
        <f t="shared" si="6"/>
        <v>#NUM!</v>
      </c>
      <c r="E206">
        <f t="shared" si="7"/>
        <v>0</v>
      </c>
    </row>
    <row r="207" spans="1:5" x14ac:dyDescent="0.3">
      <c r="A207">
        <v>10206</v>
      </c>
      <c r="B207">
        <v>43374</v>
      </c>
      <c r="D207" t="e">
        <f t="shared" si="6"/>
        <v>#NUM!</v>
      </c>
      <c r="E207">
        <f t="shared" si="7"/>
        <v>0</v>
      </c>
    </row>
    <row r="208" spans="1:5" x14ac:dyDescent="0.3">
      <c r="A208">
        <v>10207</v>
      </c>
      <c r="B208">
        <v>43374</v>
      </c>
      <c r="D208" t="e">
        <f t="shared" si="6"/>
        <v>#NUM!</v>
      </c>
      <c r="E208">
        <f t="shared" si="7"/>
        <v>0</v>
      </c>
    </row>
    <row r="209" spans="1:5" x14ac:dyDescent="0.3">
      <c r="A209">
        <v>10208</v>
      </c>
      <c r="B209">
        <v>43374</v>
      </c>
      <c r="D209" t="e">
        <f t="shared" si="6"/>
        <v>#NUM!</v>
      </c>
      <c r="E209">
        <f t="shared" si="7"/>
        <v>0</v>
      </c>
    </row>
    <row r="210" spans="1:5" x14ac:dyDescent="0.3">
      <c r="A210">
        <v>10209</v>
      </c>
      <c r="B210">
        <v>43374</v>
      </c>
      <c r="C210">
        <v>43387</v>
      </c>
      <c r="D210">
        <f t="shared" si="6"/>
        <v>13</v>
      </c>
      <c r="E210">
        <f t="shared" si="7"/>
        <v>13</v>
      </c>
    </row>
    <row r="211" spans="1:5" x14ac:dyDescent="0.3">
      <c r="A211">
        <v>10210</v>
      </c>
      <c r="B211">
        <v>43374</v>
      </c>
      <c r="D211" t="e">
        <f t="shared" si="6"/>
        <v>#NUM!</v>
      </c>
      <c r="E211">
        <f t="shared" si="7"/>
        <v>0</v>
      </c>
    </row>
    <row r="212" spans="1:5" x14ac:dyDescent="0.3">
      <c r="A212">
        <v>10211</v>
      </c>
      <c r="B212">
        <v>43374</v>
      </c>
      <c r="D212" t="e">
        <f t="shared" si="6"/>
        <v>#NUM!</v>
      </c>
      <c r="E212">
        <f t="shared" si="7"/>
        <v>0</v>
      </c>
    </row>
    <row r="213" spans="1:5" x14ac:dyDescent="0.3">
      <c r="A213">
        <v>10212</v>
      </c>
      <c r="B213">
        <v>43374</v>
      </c>
      <c r="D213" t="e">
        <f t="shared" si="6"/>
        <v>#NUM!</v>
      </c>
      <c r="E213">
        <f t="shared" si="7"/>
        <v>0</v>
      </c>
    </row>
    <row r="214" spans="1:5" x14ac:dyDescent="0.3">
      <c r="A214">
        <v>10213</v>
      </c>
      <c r="B214">
        <v>43374</v>
      </c>
      <c r="C214">
        <v>43381</v>
      </c>
      <c r="D214">
        <f t="shared" si="6"/>
        <v>7</v>
      </c>
      <c r="E214">
        <f t="shared" si="7"/>
        <v>7</v>
      </c>
    </row>
    <row r="215" spans="1:5" x14ac:dyDescent="0.3">
      <c r="A215">
        <v>10214</v>
      </c>
      <c r="B215">
        <v>43374</v>
      </c>
      <c r="D215" t="e">
        <f t="shared" si="6"/>
        <v>#NUM!</v>
      </c>
      <c r="E215">
        <f t="shared" si="7"/>
        <v>0</v>
      </c>
    </row>
    <row r="216" spans="1:5" x14ac:dyDescent="0.3">
      <c r="A216">
        <v>10215</v>
      </c>
      <c r="B216">
        <v>43374</v>
      </c>
      <c r="D216" t="e">
        <f t="shared" si="6"/>
        <v>#NUM!</v>
      </c>
      <c r="E216">
        <f t="shared" si="7"/>
        <v>0</v>
      </c>
    </row>
    <row r="217" spans="1:5" x14ac:dyDescent="0.3">
      <c r="A217">
        <v>10216</v>
      </c>
      <c r="B217">
        <v>43374</v>
      </c>
      <c r="D217" t="e">
        <f t="shared" si="6"/>
        <v>#NUM!</v>
      </c>
      <c r="E217">
        <f t="shared" si="7"/>
        <v>0</v>
      </c>
    </row>
    <row r="218" spans="1:5" x14ac:dyDescent="0.3">
      <c r="A218">
        <v>10217</v>
      </c>
      <c r="B218">
        <v>43374</v>
      </c>
      <c r="C218">
        <v>43378</v>
      </c>
      <c r="D218">
        <f t="shared" si="6"/>
        <v>4</v>
      </c>
      <c r="E218">
        <f t="shared" si="7"/>
        <v>4</v>
      </c>
    </row>
    <row r="219" spans="1:5" x14ac:dyDescent="0.3">
      <c r="A219">
        <v>10218</v>
      </c>
      <c r="B219">
        <v>43374</v>
      </c>
      <c r="D219" t="e">
        <f t="shared" si="6"/>
        <v>#NUM!</v>
      </c>
      <c r="E219">
        <f t="shared" si="7"/>
        <v>0</v>
      </c>
    </row>
    <row r="220" spans="1:5" x14ac:dyDescent="0.3">
      <c r="A220">
        <v>10219</v>
      </c>
      <c r="B220">
        <v>43374</v>
      </c>
      <c r="C220">
        <v>43377</v>
      </c>
      <c r="D220">
        <f t="shared" si="6"/>
        <v>3</v>
      </c>
      <c r="E220">
        <f t="shared" si="7"/>
        <v>3</v>
      </c>
    </row>
    <row r="221" spans="1:5" x14ac:dyDescent="0.3">
      <c r="A221">
        <v>10220</v>
      </c>
      <c r="B221">
        <v>43374</v>
      </c>
      <c r="D221" t="e">
        <f t="shared" si="6"/>
        <v>#NUM!</v>
      </c>
      <c r="E221">
        <f t="shared" si="7"/>
        <v>0</v>
      </c>
    </row>
    <row r="222" spans="1:5" x14ac:dyDescent="0.3">
      <c r="A222">
        <v>10221</v>
      </c>
      <c r="B222">
        <v>43374</v>
      </c>
      <c r="D222" t="e">
        <f t="shared" si="6"/>
        <v>#NUM!</v>
      </c>
      <c r="E222">
        <f t="shared" si="7"/>
        <v>0</v>
      </c>
    </row>
    <row r="223" spans="1:5" x14ac:dyDescent="0.3">
      <c r="A223">
        <v>10222</v>
      </c>
      <c r="B223">
        <v>43374</v>
      </c>
      <c r="D223" t="e">
        <f t="shared" si="6"/>
        <v>#NUM!</v>
      </c>
      <c r="E223">
        <f t="shared" si="7"/>
        <v>0</v>
      </c>
    </row>
    <row r="224" spans="1:5" x14ac:dyDescent="0.3">
      <c r="A224">
        <v>10223</v>
      </c>
      <c r="B224">
        <v>43374</v>
      </c>
      <c r="D224" t="e">
        <f t="shared" si="6"/>
        <v>#NUM!</v>
      </c>
      <c r="E224">
        <f t="shared" si="7"/>
        <v>0</v>
      </c>
    </row>
    <row r="225" spans="1:5" x14ac:dyDescent="0.3">
      <c r="A225">
        <v>10224</v>
      </c>
      <c r="B225">
        <v>43374</v>
      </c>
      <c r="D225" t="e">
        <f t="shared" si="6"/>
        <v>#NUM!</v>
      </c>
      <c r="E225">
        <f t="shared" si="7"/>
        <v>0</v>
      </c>
    </row>
    <row r="226" spans="1:5" x14ac:dyDescent="0.3">
      <c r="A226">
        <v>10225</v>
      </c>
      <c r="B226">
        <v>43374</v>
      </c>
      <c r="C226">
        <v>43382</v>
      </c>
      <c r="D226">
        <f t="shared" si="6"/>
        <v>8</v>
      </c>
      <c r="E226">
        <f t="shared" si="7"/>
        <v>8</v>
      </c>
    </row>
    <row r="227" spans="1:5" x14ac:dyDescent="0.3">
      <c r="A227">
        <v>10226</v>
      </c>
      <c r="B227">
        <v>43374</v>
      </c>
      <c r="D227" t="e">
        <f t="shared" si="6"/>
        <v>#NUM!</v>
      </c>
      <c r="E227">
        <f t="shared" si="7"/>
        <v>0</v>
      </c>
    </row>
    <row r="228" spans="1:5" x14ac:dyDescent="0.3">
      <c r="A228">
        <v>10227</v>
      </c>
      <c r="B228">
        <v>43374</v>
      </c>
      <c r="D228" t="e">
        <f t="shared" si="6"/>
        <v>#NUM!</v>
      </c>
      <c r="E228">
        <f t="shared" si="7"/>
        <v>0</v>
      </c>
    </row>
    <row r="229" spans="1:5" x14ac:dyDescent="0.3">
      <c r="A229">
        <v>10228</v>
      </c>
      <c r="B229">
        <v>43374</v>
      </c>
      <c r="D229" t="e">
        <f t="shared" si="6"/>
        <v>#NUM!</v>
      </c>
      <c r="E229">
        <f t="shared" si="7"/>
        <v>0</v>
      </c>
    </row>
    <row r="230" spans="1:5" x14ac:dyDescent="0.3">
      <c r="A230">
        <v>10229</v>
      </c>
      <c r="B230">
        <v>43374</v>
      </c>
      <c r="D230" t="e">
        <f t="shared" si="6"/>
        <v>#NUM!</v>
      </c>
      <c r="E230">
        <f t="shared" si="7"/>
        <v>0</v>
      </c>
    </row>
    <row r="231" spans="1:5" x14ac:dyDescent="0.3">
      <c r="A231">
        <v>10230</v>
      </c>
      <c r="B231">
        <v>43374</v>
      </c>
      <c r="C231">
        <v>43378</v>
      </c>
      <c r="D231">
        <f t="shared" si="6"/>
        <v>4</v>
      </c>
      <c r="E231">
        <f t="shared" si="7"/>
        <v>4</v>
      </c>
    </row>
    <row r="232" spans="1:5" x14ac:dyDescent="0.3">
      <c r="A232">
        <v>10231</v>
      </c>
      <c r="B232">
        <v>43374</v>
      </c>
      <c r="C232">
        <v>43383</v>
      </c>
      <c r="D232">
        <f t="shared" si="6"/>
        <v>9</v>
      </c>
      <c r="E232">
        <f t="shared" si="7"/>
        <v>9</v>
      </c>
    </row>
    <row r="233" spans="1:5" x14ac:dyDescent="0.3">
      <c r="A233">
        <v>10232</v>
      </c>
      <c r="B233">
        <v>43374</v>
      </c>
      <c r="D233" t="e">
        <f t="shared" si="6"/>
        <v>#NUM!</v>
      </c>
      <c r="E233">
        <f t="shared" si="7"/>
        <v>0</v>
      </c>
    </row>
    <row r="234" spans="1:5" x14ac:dyDescent="0.3">
      <c r="A234">
        <v>10233</v>
      </c>
      <c r="B234">
        <v>43374</v>
      </c>
      <c r="C234">
        <v>43384</v>
      </c>
      <c r="D234">
        <f t="shared" si="6"/>
        <v>10</v>
      </c>
      <c r="E234">
        <f t="shared" si="7"/>
        <v>10</v>
      </c>
    </row>
    <row r="235" spans="1:5" x14ac:dyDescent="0.3">
      <c r="A235">
        <v>10234</v>
      </c>
      <c r="B235">
        <v>43374</v>
      </c>
      <c r="D235" t="e">
        <f t="shared" si="6"/>
        <v>#NUM!</v>
      </c>
      <c r="E235">
        <f t="shared" si="7"/>
        <v>0</v>
      </c>
    </row>
    <row r="236" spans="1:5" x14ac:dyDescent="0.3">
      <c r="A236">
        <v>10235</v>
      </c>
      <c r="B236">
        <v>43374</v>
      </c>
      <c r="D236" t="e">
        <f t="shared" si="6"/>
        <v>#NUM!</v>
      </c>
      <c r="E236">
        <f t="shared" si="7"/>
        <v>0</v>
      </c>
    </row>
    <row r="237" spans="1:5" x14ac:dyDescent="0.3">
      <c r="A237">
        <v>10236</v>
      </c>
      <c r="B237">
        <v>43374</v>
      </c>
      <c r="D237" t="e">
        <f t="shared" si="6"/>
        <v>#NUM!</v>
      </c>
      <c r="E237">
        <f t="shared" si="7"/>
        <v>0</v>
      </c>
    </row>
    <row r="238" spans="1:5" x14ac:dyDescent="0.3">
      <c r="A238">
        <v>10237</v>
      </c>
      <c r="B238">
        <v>43374</v>
      </c>
      <c r="C238">
        <v>43381</v>
      </c>
      <c r="D238">
        <f t="shared" si="6"/>
        <v>7</v>
      </c>
      <c r="E238">
        <f t="shared" si="7"/>
        <v>7</v>
      </c>
    </row>
    <row r="239" spans="1:5" x14ac:dyDescent="0.3">
      <c r="A239">
        <v>10238</v>
      </c>
      <c r="B239">
        <v>43374</v>
      </c>
      <c r="C239">
        <v>43380</v>
      </c>
      <c r="D239">
        <f t="shared" si="6"/>
        <v>6</v>
      </c>
      <c r="E239">
        <f t="shared" si="7"/>
        <v>6</v>
      </c>
    </row>
    <row r="240" spans="1:5" x14ac:dyDescent="0.3">
      <c r="A240">
        <v>10239</v>
      </c>
      <c r="B240">
        <v>43374</v>
      </c>
      <c r="C240">
        <v>43383</v>
      </c>
      <c r="D240">
        <f t="shared" si="6"/>
        <v>9</v>
      </c>
      <c r="E240">
        <f t="shared" si="7"/>
        <v>9</v>
      </c>
    </row>
    <row r="241" spans="1:5" x14ac:dyDescent="0.3">
      <c r="A241">
        <v>10240</v>
      </c>
      <c r="B241">
        <v>43374</v>
      </c>
      <c r="D241" t="e">
        <f t="shared" si="6"/>
        <v>#NUM!</v>
      </c>
      <c r="E241">
        <f t="shared" si="7"/>
        <v>0</v>
      </c>
    </row>
    <row r="242" spans="1:5" x14ac:dyDescent="0.3">
      <c r="A242">
        <v>10241</v>
      </c>
      <c r="B242">
        <v>43374</v>
      </c>
      <c r="D242" t="e">
        <f t="shared" si="6"/>
        <v>#NUM!</v>
      </c>
      <c r="E242">
        <f t="shared" si="7"/>
        <v>0</v>
      </c>
    </row>
    <row r="243" spans="1:5" x14ac:dyDescent="0.3">
      <c r="A243">
        <v>10242</v>
      </c>
      <c r="B243">
        <v>43374</v>
      </c>
      <c r="D243" t="e">
        <f t="shared" si="6"/>
        <v>#NUM!</v>
      </c>
      <c r="E243">
        <f t="shared" si="7"/>
        <v>0</v>
      </c>
    </row>
    <row r="244" spans="1:5" x14ac:dyDescent="0.3">
      <c r="A244">
        <v>10243</v>
      </c>
      <c r="B244">
        <v>43374</v>
      </c>
      <c r="D244" t="e">
        <f t="shared" si="6"/>
        <v>#NUM!</v>
      </c>
      <c r="E244">
        <f t="shared" si="7"/>
        <v>0</v>
      </c>
    </row>
    <row r="245" spans="1:5" x14ac:dyDescent="0.3">
      <c r="A245">
        <v>10244</v>
      </c>
      <c r="B245">
        <v>43374</v>
      </c>
      <c r="D245" t="e">
        <f t="shared" si="6"/>
        <v>#NUM!</v>
      </c>
      <c r="E245">
        <f t="shared" si="7"/>
        <v>0</v>
      </c>
    </row>
    <row r="246" spans="1:5" x14ac:dyDescent="0.3">
      <c r="A246">
        <v>10245</v>
      </c>
      <c r="B246">
        <v>43374</v>
      </c>
      <c r="D246" t="e">
        <f t="shared" si="6"/>
        <v>#NUM!</v>
      </c>
      <c r="E246">
        <f t="shared" si="7"/>
        <v>0</v>
      </c>
    </row>
    <row r="247" spans="1:5" x14ac:dyDescent="0.3">
      <c r="A247">
        <v>10246</v>
      </c>
      <c r="B247">
        <v>43374</v>
      </c>
      <c r="D247" t="e">
        <f t="shared" si="6"/>
        <v>#NUM!</v>
      </c>
      <c r="E247">
        <f t="shared" si="7"/>
        <v>0</v>
      </c>
    </row>
    <row r="248" spans="1:5" x14ac:dyDescent="0.3">
      <c r="A248">
        <v>10247</v>
      </c>
      <c r="B248">
        <v>43374</v>
      </c>
      <c r="D248" t="e">
        <f t="shared" si="6"/>
        <v>#NUM!</v>
      </c>
      <c r="E248">
        <f t="shared" si="7"/>
        <v>0</v>
      </c>
    </row>
    <row r="249" spans="1:5" x14ac:dyDescent="0.3">
      <c r="A249">
        <v>10248</v>
      </c>
      <c r="B249">
        <v>43374</v>
      </c>
      <c r="D249" t="e">
        <f t="shared" si="6"/>
        <v>#NUM!</v>
      </c>
      <c r="E249">
        <f t="shared" si="7"/>
        <v>0</v>
      </c>
    </row>
    <row r="250" spans="1:5" x14ac:dyDescent="0.3">
      <c r="A250">
        <v>10249</v>
      </c>
      <c r="B250">
        <v>43374</v>
      </c>
      <c r="C250">
        <v>43384</v>
      </c>
      <c r="D250">
        <f t="shared" si="6"/>
        <v>10</v>
      </c>
      <c r="E250">
        <f t="shared" si="7"/>
        <v>10</v>
      </c>
    </row>
    <row r="251" spans="1:5" x14ac:dyDescent="0.3">
      <c r="A251">
        <v>10250</v>
      </c>
      <c r="B251">
        <v>43374</v>
      </c>
      <c r="D251" t="e">
        <f t="shared" si="6"/>
        <v>#NUM!</v>
      </c>
      <c r="E251">
        <f t="shared" si="7"/>
        <v>0</v>
      </c>
    </row>
    <row r="252" spans="1:5" x14ac:dyDescent="0.3">
      <c r="A252">
        <v>10251</v>
      </c>
      <c r="B252">
        <v>43374</v>
      </c>
      <c r="C252">
        <v>43381</v>
      </c>
      <c r="D252">
        <f t="shared" si="6"/>
        <v>7</v>
      </c>
      <c r="E252">
        <f t="shared" si="7"/>
        <v>7</v>
      </c>
    </row>
    <row r="253" spans="1:5" x14ac:dyDescent="0.3">
      <c r="A253">
        <v>10252</v>
      </c>
      <c r="B253">
        <v>43374</v>
      </c>
      <c r="D253" t="e">
        <f t="shared" si="6"/>
        <v>#NUM!</v>
      </c>
      <c r="E253">
        <f t="shared" si="7"/>
        <v>0</v>
      </c>
    </row>
    <row r="254" spans="1:5" x14ac:dyDescent="0.3">
      <c r="A254">
        <v>10253</v>
      </c>
      <c r="B254">
        <v>43374</v>
      </c>
      <c r="D254" t="e">
        <f t="shared" si="6"/>
        <v>#NUM!</v>
      </c>
      <c r="E254">
        <f t="shared" si="7"/>
        <v>0</v>
      </c>
    </row>
    <row r="255" spans="1:5" x14ac:dyDescent="0.3">
      <c r="A255">
        <v>10254</v>
      </c>
      <c r="B255">
        <v>43374</v>
      </c>
      <c r="C255">
        <v>43383</v>
      </c>
      <c r="D255">
        <f t="shared" si="6"/>
        <v>9</v>
      </c>
      <c r="E255">
        <f t="shared" si="7"/>
        <v>9</v>
      </c>
    </row>
    <row r="256" spans="1:5" x14ac:dyDescent="0.3">
      <c r="A256">
        <v>10255</v>
      </c>
      <c r="B256">
        <v>43374</v>
      </c>
      <c r="D256" t="e">
        <f t="shared" si="6"/>
        <v>#NUM!</v>
      </c>
      <c r="E256">
        <f t="shared" si="7"/>
        <v>0</v>
      </c>
    </row>
    <row r="257" spans="1:5" x14ac:dyDescent="0.3">
      <c r="A257">
        <v>10256</v>
      </c>
      <c r="B257">
        <v>43374</v>
      </c>
      <c r="D257" t="e">
        <f t="shared" si="6"/>
        <v>#NUM!</v>
      </c>
      <c r="E257">
        <f t="shared" si="7"/>
        <v>0</v>
      </c>
    </row>
    <row r="258" spans="1:5" x14ac:dyDescent="0.3">
      <c r="A258">
        <v>10257</v>
      </c>
      <c r="B258">
        <v>43374</v>
      </c>
      <c r="C258">
        <v>43385</v>
      </c>
      <c r="D258">
        <f t="shared" si="6"/>
        <v>11</v>
      </c>
      <c r="E258">
        <f t="shared" si="7"/>
        <v>11</v>
      </c>
    </row>
    <row r="259" spans="1:5" x14ac:dyDescent="0.3">
      <c r="A259">
        <v>10258</v>
      </c>
      <c r="B259">
        <v>43374</v>
      </c>
      <c r="D259" t="e">
        <f t="shared" ref="D259:D322" si="8">DATEDIF($B259,$C259,"D")</f>
        <v>#NUM!</v>
      </c>
      <c r="E259">
        <f t="shared" ref="E259:E322" si="9">IFERROR($D259,0)</f>
        <v>0</v>
      </c>
    </row>
    <row r="260" spans="1:5" x14ac:dyDescent="0.3">
      <c r="A260">
        <v>10259</v>
      </c>
      <c r="B260">
        <v>43374</v>
      </c>
      <c r="D260" t="e">
        <f t="shared" si="8"/>
        <v>#NUM!</v>
      </c>
      <c r="E260">
        <f t="shared" si="9"/>
        <v>0</v>
      </c>
    </row>
    <row r="261" spans="1:5" x14ac:dyDescent="0.3">
      <c r="A261">
        <v>10260</v>
      </c>
      <c r="B261">
        <v>43374</v>
      </c>
      <c r="C261">
        <v>43384</v>
      </c>
      <c r="D261">
        <f t="shared" si="8"/>
        <v>10</v>
      </c>
      <c r="E261">
        <f t="shared" si="9"/>
        <v>10</v>
      </c>
    </row>
    <row r="262" spans="1:5" x14ac:dyDescent="0.3">
      <c r="A262">
        <v>10261</v>
      </c>
      <c r="B262">
        <v>43374</v>
      </c>
      <c r="D262" t="e">
        <f t="shared" si="8"/>
        <v>#NUM!</v>
      </c>
      <c r="E262">
        <f t="shared" si="9"/>
        <v>0</v>
      </c>
    </row>
    <row r="263" spans="1:5" x14ac:dyDescent="0.3">
      <c r="A263">
        <v>10262</v>
      </c>
      <c r="B263">
        <v>43374</v>
      </c>
      <c r="D263" t="e">
        <f t="shared" si="8"/>
        <v>#NUM!</v>
      </c>
      <c r="E263">
        <f t="shared" si="9"/>
        <v>0</v>
      </c>
    </row>
    <row r="264" spans="1:5" x14ac:dyDescent="0.3">
      <c r="A264">
        <v>10263</v>
      </c>
      <c r="B264">
        <v>43374</v>
      </c>
      <c r="C264">
        <v>43382</v>
      </c>
      <c r="D264">
        <f t="shared" si="8"/>
        <v>8</v>
      </c>
      <c r="E264">
        <f t="shared" si="9"/>
        <v>8</v>
      </c>
    </row>
    <row r="265" spans="1:5" x14ac:dyDescent="0.3">
      <c r="A265">
        <v>10264</v>
      </c>
      <c r="B265">
        <v>43374</v>
      </c>
      <c r="D265" t="e">
        <f t="shared" si="8"/>
        <v>#NUM!</v>
      </c>
      <c r="E265">
        <f t="shared" si="9"/>
        <v>0</v>
      </c>
    </row>
    <row r="266" spans="1:5" x14ac:dyDescent="0.3">
      <c r="A266">
        <v>10265</v>
      </c>
      <c r="B266">
        <v>43374</v>
      </c>
      <c r="D266" t="e">
        <f t="shared" si="8"/>
        <v>#NUM!</v>
      </c>
      <c r="E266">
        <f t="shared" si="9"/>
        <v>0</v>
      </c>
    </row>
    <row r="267" spans="1:5" x14ac:dyDescent="0.3">
      <c r="A267">
        <v>10266</v>
      </c>
      <c r="B267">
        <v>43374</v>
      </c>
      <c r="C267">
        <v>43385</v>
      </c>
      <c r="D267">
        <f t="shared" si="8"/>
        <v>11</v>
      </c>
      <c r="E267">
        <f t="shared" si="9"/>
        <v>11</v>
      </c>
    </row>
    <row r="268" spans="1:5" x14ac:dyDescent="0.3">
      <c r="A268">
        <v>10267</v>
      </c>
      <c r="B268">
        <v>43374</v>
      </c>
      <c r="D268" t="e">
        <f t="shared" si="8"/>
        <v>#NUM!</v>
      </c>
      <c r="E268">
        <f t="shared" si="9"/>
        <v>0</v>
      </c>
    </row>
    <row r="269" spans="1:5" x14ac:dyDescent="0.3">
      <c r="A269">
        <v>10268</v>
      </c>
      <c r="B269">
        <v>43374</v>
      </c>
      <c r="D269" t="e">
        <f t="shared" si="8"/>
        <v>#NUM!</v>
      </c>
      <c r="E269">
        <f t="shared" si="9"/>
        <v>0</v>
      </c>
    </row>
    <row r="270" spans="1:5" x14ac:dyDescent="0.3">
      <c r="A270">
        <v>10269</v>
      </c>
      <c r="B270">
        <v>43374</v>
      </c>
      <c r="D270" t="e">
        <f t="shared" si="8"/>
        <v>#NUM!</v>
      </c>
      <c r="E270">
        <f t="shared" si="9"/>
        <v>0</v>
      </c>
    </row>
    <row r="271" spans="1:5" x14ac:dyDescent="0.3">
      <c r="A271">
        <v>10270</v>
      </c>
      <c r="B271">
        <v>43374</v>
      </c>
      <c r="C271">
        <v>43381</v>
      </c>
      <c r="D271">
        <f t="shared" si="8"/>
        <v>7</v>
      </c>
      <c r="E271">
        <f t="shared" si="9"/>
        <v>7</v>
      </c>
    </row>
    <row r="272" spans="1:5" x14ac:dyDescent="0.3">
      <c r="A272">
        <v>10271</v>
      </c>
      <c r="B272">
        <v>43374</v>
      </c>
      <c r="C272">
        <v>43378</v>
      </c>
      <c r="D272">
        <f t="shared" si="8"/>
        <v>4</v>
      </c>
      <c r="E272">
        <f t="shared" si="9"/>
        <v>4</v>
      </c>
    </row>
    <row r="273" spans="1:5" x14ac:dyDescent="0.3">
      <c r="A273">
        <v>10272</v>
      </c>
      <c r="B273">
        <v>43374</v>
      </c>
      <c r="D273" t="e">
        <f t="shared" si="8"/>
        <v>#NUM!</v>
      </c>
      <c r="E273">
        <f t="shared" si="9"/>
        <v>0</v>
      </c>
    </row>
    <row r="274" spans="1:5" x14ac:dyDescent="0.3">
      <c r="A274">
        <v>10273</v>
      </c>
      <c r="B274">
        <v>43374</v>
      </c>
      <c r="D274" t="e">
        <f t="shared" si="8"/>
        <v>#NUM!</v>
      </c>
      <c r="E274">
        <f t="shared" si="9"/>
        <v>0</v>
      </c>
    </row>
    <row r="275" spans="1:5" x14ac:dyDescent="0.3">
      <c r="A275">
        <v>10274</v>
      </c>
      <c r="B275">
        <v>43374</v>
      </c>
      <c r="D275" t="e">
        <f t="shared" si="8"/>
        <v>#NUM!</v>
      </c>
      <c r="E275">
        <f t="shared" si="9"/>
        <v>0</v>
      </c>
    </row>
    <row r="276" spans="1:5" x14ac:dyDescent="0.3">
      <c r="A276">
        <v>10275</v>
      </c>
      <c r="B276">
        <v>43374</v>
      </c>
      <c r="D276" t="e">
        <f t="shared" si="8"/>
        <v>#NUM!</v>
      </c>
      <c r="E276">
        <f t="shared" si="9"/>
        <v>0</v>
      </c>
    </row>
    <row r="277" spans="1:5" x14ac:dyDescent="0.3">
      <c r="A277">
        <v>10276</v>
      </c>
      <c r="B277">
        <v>43374</v>
      </c>
      <c r="D277" t="e">
        <f t="shared" si="8"/>
        <v>#NUM!</v>
      </c>
      <c r="E277">
        <f t="shared" si="9"/>
        <v>0</v>
      </c>
    </row>
    <row r="278" spans="1:5" x14ac:dyDescent="0.3">
      <c r="A278">
        <v>10277</v>
      </c>
      <c r="B278">
        <v>43374</v>
      </c>
      <c r="D278" t="e">
        <f t="shared" si="8"/>
        <v>#NUM!</v>
      </c>
      <c r="E278">
        <f t="shared" si="9"/>
        <v>0</v>
      </c>
    </row>
    <row r="279" spans="1:5" x14ac:dyDescent="0.3">
      <c r="A279">
        <v>10278</v>
      </c>
      <c r="B279">
        <v>43374</v>
      </c>
      <c r="D279" t="e">
        <f t="shared" si="8"/>
        <v>#NUM!</v>
      </c>
      <c r="E279">
        <f t="shared" si="9"/>
        <v>0</v>
      </c>
    </row>
    <row r="280" spans="1:5" x14ac:dyDescent="0.3">
      <c r="A280">
        <v>10279</v>
      </c>
      <c r="B280">
        <v>43374</v>
      </c>
      <c r="D280" t="e">
        <f t="shared" si="8"/>
        <v>#NUM!</v>
      </c>
      <c r="E280">
        <f t="shared" si="9"/>
        <v>0</v>
      </c>
    </row>
    <row r="281" spans="1:5" x14ac:dyDescent="0.3">
      <c r="A281">
        <v>10280</v>
      </c>
      <c r="B281">
        <v>43374</v>
      </c>
      <c r="C281">
        <v>43382</v>
      </c>
      <c r="D281">
        <f t="shared" si="8"/>
        <v>8</v>
      </c>
      <c r="E281">
        <f t="shared" si="9"/>
        <v>8</v>
      </c>
    </row>
    <row r="282" spans="1:5" x14ac:dyDescent="0.3">
      <c r="A282">
        <v>10281</v>
      </c>
      <c r="B282">
        <v>43374</v>
      </c>
      <c r="D282" t="e">
        <f t="shared" si="8"/>
        <v>#NUM!</v>
      </c>
      <c r="E282">
        <f t="shared" si="9"/>
        <v>0</v>
      </c>
    </row>
    <row r="283" spans="1:5" x14ac:dyDescent="0.3">
      <c r="A283">
        <v>10282</v>
      </c>
      <c r="B283">
        <v>43374</v>
      </c>
      <c r="D283" t="e">
        <f t="shared" si="8"/>
        <v>#NUM!</v>
      </c>
      <c r="E283">
        <f t="shared" si="9"/>
        <v>0</v>
      </c>
    </row>
    <row r="284" spans="1:5" x14ac:dyDescent="0.3">
      <c r="A284">
        <v>10283</v>
      </c>
      <c r="B284">
        <v>43374</v>
      </c>
      <c r="D284" t="e">
        <f t="shared" si="8"/>
        <v>#NUM!</v>
      </c>
      <c r="E284">
        <f t="shared" si="9"/>
        <v>0</v>
      </c>
    </row>
    <row r="285" spans="1:5" x14ac:dyDescent="0.3">
      <c r="A285">
        <v>10284</v>
      </c>
      <c r="B285">
        <v>43374</v>
      </c>
      <c r="D285" t="e">
        <f t="shared" si="8"/>
        <v>#NUM!</v>
      </c>
      <c r="E285">
        <f t="shared" si="9"/>
        <v>0</v>
      </c>
    </row>
    <row r="286" spans="1:5" x14ac:dyDescent="0.3">
      <c r="A286">
        <v>10285</v>
      </c>
      <c r="B286">
        <v>43374</v>
      </c>
      <c r="D286" t="e">
        <f t="shared" si="8"/>
        <v>#NUM!</v>
      </c>
      <c r="E286">
        <f t="shared" si="9"/>
        <v>0</v>
      </c>
    </row>
    <row r="287" spans="1:5" x14ac:dyDescent="0.3">
      <c r="A287">
        <v>10286</v>
      </c>
      <c r="B287">
        <v>43374</v>
      </c>
      <c r="D287" t="e">
        <f t="shared" si="8"/>
        <v>#NUM!</v>
      </c>
      <c r="E287">
        <f t="shared" si="9"/>
        <v>0</v>
      </c>
    </row>
    <row r="288" spans="1:5" x14ac:dyDescent="0.3">
      <c r="A288">
        <v>10287</v>
      </c>
      <c r="B288">
        <v>43374</v>
      </c>
      <c r="D288" t="e">
        <f t="shared" si="8"/>
        <v>#NUM!</v>
      </c>
      <c r="E288">
        <f t="shared" si="9"/>
        <v>0</v>
      </c>
    </row>
    <row r="289" spans="1:5" x14ac:dyDescent="0.3">
      <c r="A289">
        <v>10288</v>
      </c>
      <c r="B289">
        <v>43374</v>
      </c>
      <c r="D289" t="e">
        <f t="shared" si="8"/>
        <v>#NUM!</v>
      </c>
      <c r="E289">
        <f t="shared" si="9"/>
        <v>0</v>
      </c>
    </row>
    <row r="290" spans="1:5" x14ac:dyDescent="0.3">
      <c r="A290">
        <v>10289</v>
      </c>
      <c r="B290">
        <v>43374</v>
      </c>
      <c r="C290">
        <v>43395</v>
      </c>
      <c r="D290">
        <f t="shared" si="8"/>
        <v>21</v>
      </c>
      <c r="E290">
        <f t="shared" si="9"/>
        <v>21</v>
      </c>
    </row>
    <row r="291" spans="1:5" x14ac:dyDescent="0.3">
      <c r="A291">
        <v>10290</v>
      </c>
      <c r="B291">
        <v>43374</v>
      </c>
      <c r="D291" t="e">
        <f t="shared" si="8"/>
        <v>#NUM!</v>
      </c>
      <c r="E291">
        <f t="shared" si="9"/>
        <v>0</v>
      </c>
    </row>
    <row r="292" spans="1:5" x14ac:dyDescent="0.3">
      <c r="A292">
        <v>10291</v>
      </c>
      <c r="B292">
        <v>43374</v>
      </c>
      <c r="C292">
        <v>43384</v>
      </c>
      <c r="D292">
        <f t="shared" si="8"/>
        <v>10</v>
      </c>
      <c r="E292">
        <f t="shared" si="9"/>
        <v>10</v>
      </c>
    </row>
    <row r="293" spans="1:5" x14ac:dyDescent="0.3">
      <c r="A293">
        <v>10292</v>
      </c>
      <c r="B293">
        <v>43374</v>
      </c>
      <c r="D293" t="e">
        <f t="shared" si="8"/>
        <v>#NUM!</v>
      </c>
      <c r="E293">
        <f t="shared" si="9"/>
        <v>0</v>
      </c>
    </row>
    <row r="294" spans="1:5" x14ac:dyDescent="0.3">
      <c r="A294">
        <v>10293</v>
      </c>
      <c r="B294">
        <v>43374</v>
      </c>
      <c r="D294" t="e">
        <f t="shared" si="8"/>
        <v>#NUM!</v>
      </c>
      <c r="E294">
        <f t="shared" si="9"/>
        <v>0</v>
      </c>
    </row>
    <row r="295" spans="1:5" x14ac:dyDescent="0.3">
      <c r="A295">
        <v>10294</v>
      </c>
      <c r="B295">
        <v>43374</v>
      </c>
      <c r="D295" t="e">
        <f t="shared" si="8"/>
        <v>#NUM!</v>
      </c>
      <c r="E295">
        <f t="shared" si="9"/>
        <v>0</v>
      </c>
    </row>
    <row r="296" spans="1:5" x14ac:dyDescent="0.3">
      <c r="A296">
        <v>10295</v>
      </c>
      <c r="B296">
        <v>43374</v>
      </c>
      <c r="D296" t="e">
        <f t="shared" si="8"/>
        <v>#NUM!</v>
      </c>
      <c r="E296">
        <f t="shared" si="9"/>
        <v>0</v>
      </c>
    </row>
    <row r="297" spans="1:5" x14ac:dyDescent="0.3">
      <c r="A297">
        <v>10296</v>
      </c>
      <c r="B297">
        <v>43374</v>
      </c>
      <c r="C297">
        <v>43384</v>
      </c>
      <c r="D297">
        <f t="shared" si="8"/>
        <v>10</v>
      </c>
      <c r="E297">
        <f t="shared" si="9"/>
        <v>10</v>
      </c>
    </row>
    <row r="298" spans="1:5" x14ac:dyDescent="0.3">
      <c r="A298">
        <v>10297</v>
      </c>
      <c r="B298">
        <v>43374</v>
      </c>
      <c r="D298" t="e">
        <f t="shared" si="8"/>
        <v>#NUM!</v>
      </c>
      <c r="E298">
        <f t="shared" si="9"/>
        <v>0</v>
      </c>
    </row>
    <row r="299" spans="1:5" x14ac:dyDescent="0.3">
      <c r="A299">
        <v>10298</v>
      </c>
      <c r="B299">
        <v>43374</v>
      </c>
      <c r="D299" t="e">
        <f t="shared" si="8"/>
        <v>#NUM!</v>
      </c>
      <c r="E299">
        <f t="shared" si="9"/>
        <v>0</v>
      </c>
    </row>
    <row r="300" spans="1:5" x14ac:dyDescent="0.3">
      <c r="A300">
        <v>10299</v>
      </c>
      <c r="B300">
        <v>43374</v>
      </c>
      <c r="D300" t="e">
        <f t="shared" si="8"/>
        <v>#NUM!</v>
      </c>
      <c r="E300">
        <f t="shared" si="9"/>
        <v>0</v>
      </c>
    </row>
    <row r="301" spans="1:5" x14ac:dyDescent="0.3">
      <c r="A301">
        <v>10300</v>
      </c>
      <c r="B301">
        <v>43374</v>
      </c>
      <c r="C301">
        <v>43382</v>
      </c>
      <c r="D301">
        <f t="shared" si="8"/>
        <v>8</v>
      </c>
      <c r="E301">
        <f t="shared" si="9"/>
        <v>8</v>
      </c>
    </row>
    <row r="302" spans="1:5" x14ac:dyDescent="0.3">
      <c r="A302">
        <v>10301</v>
      </c>
      <c r="B302">
        <v>43374</v>
      </c>
      <c r="D302" t="e">
        <f t="shared" si="8"/>
        <v>#NUM!</v>
      </c>
      <c r="E302">
        <f t="shared" si="9"/>
        <v>0</v>
      </c>
    </row>
    <row r="303" spans="1:5" x14ac:dyDescent="0.3">
      <c r="A303">
        <v>10302</v>
      </c>
      <c r="B303">
        <v>43374</v>
      </c>
      <c r="D303" t="e">
        <f t="shared" si="8"/>
        <v>#NUM!</v>
      </c>
      <c r="E303">
        <f t="shared" si="9"/>
        <v>0</v>
      </c>
    </row>
    <row r="304" spans="1:5" x14ac:dyDescent="0.3">
      <c r="A304">
        <v>10303</v>
      </c>
      <c r="B304">
        <v>43374</v>
      </c>
      <c r="D304" t="e">
        <f t="shared" si="8"/>
        <v>#NUM!</v>
      </c>
      <c r="E304">
        <f t="shared" si="9"/>
        <v>0</v>
      </c>
    </row>
    <row r="305" spans="1:5" x14ac:dyDescent="0.3">
      <c r="A305">
        <v>10304</v>
      </c>
      <c r="B305">
        <v>43374</v>
      </c>
      <c r="D305" t="e">
        <f t="shared" si="8"/>
        <v>#NUM!</v>
      </c>
      <c r="E305">
        <f t="shared" si="9"/>
        <v>0</v>
      </c>
    </row>
    <row r="306" spans="1:5" x14ac:dyDescent="0.3">
      <c r="A306">
        <v>10305</v>
      </c>
      <c r="B306">
        <v>43374</v>
      </c>
      <c r="C306">
        <v>43383</v>
      </c>
      <c r="D306">
        <f t="shared" si="8"/>
        <v>9</v>
      </c>
      <c r="E306">
        <f t="shared" si="9"/>
        <v>9</v>
      </c>
    </row>
    <row r="307" spans="1:5" x14ac:dyDescent="0.3">
      <c r="A307">
        <v>10306</v>
      </c>
      <c r="B307">
        <v>43374</v>
      </c>
      <c r="C307">
        <v>43380</v>
      </c>
      <c r="D307">
        <f t="shared" si="8"/>
        <v>6</v>
      </c>
      <c r="E307">
        <f t="shared" si="9"/>
        <v>6</v>
      </c>
    </row>
    <row r="308" spans="1:5" x14ac:dyDescent="0.3">
      <c r="A308">
        <v>10307</v>
      </c>
      <c r="B308">
        <v>43374</v>
      </c>
      <c r="D308" t="e">
        <f t="shared" si="8"/>
        <v>#NUM!</v>
      </c>
      <c r="E308">
        <f t="shared" si="9"/>
        <v>0</v>
      </c>
    </row>
    <row r="309" spans="1:5" x14ac:dyDescent="0.3">
      <c r="A309">
        <v>10308</v>
      </c>
      <c r="B309">
        <v>43374</v>
      </c>
      <c r="D309" t="e">
        <f t="shared" si="8"/>
        <v>#NUM!</v>
      </c>
      <c r="E309">
        <f t="shared" si="9"/>
        <v>0</v>
      </c>
    </row>
    <row r="310" spans="1:5" x14ac:dyDescent="0.3">
      <c r="A310">
        <v>10309</v>
      </c>
      <c r="B310">
        <v>43374</v>
      </c>
      <c r="C310">
        <v>43386</v>
      </c>
      <c r="D310">
        <f t="shared" si="8"/>
        <v>12</v>
      </c>
      <c r="E310">
        <f t="shared" si="9"/>
        <v>12</v>
      </c>
    </row>
    <row r="311" spans="1:5" x14ac:dyDescent="0.3">
      <c r="A311">
        <v>10310</v>
      </c>
      <c r="B311">
        <v>43374</v>
      </c>
      <c r="D311" t="e">
        <f t="shared" si="8"/>
        <v>#NUM!</v>
      </c>
      <c r="E311">
        <f t="shared" si="9"/>
        <v>0</v>
      </c>
    </row>
    <row r="312" spans="1:5" x14ac:dyDescent="0.3">
      <c r="A312">
        <v>10311</v>
      </c>
      <c r="B312">
        <v>43374</v>
      </c>
      <c r="D312" t="e">
        <f t="shared" si="8"/>
        <v>#NUM!</v>
      </c>
      <c r="E312">
        <f t="shared" si="9"/>
        <v>0</v>
      </c>
    </row>
    <row r="313" spans="1:5" x14ac:dyDescent="0.3">
      <c r="A313">
        <v>10312</v>
      </c>
      <c r="B313">
        <v>43374</v>
      </c>
      <c r="D313" t="e">
        <f t="shared" si="8"/>
        <v>#NUM!</v>
      </c>
      <c r="E313">
        <f t="shared" si="9"/>
        <v>0</v>
      </c>
    </row>
    <row r="314" spans="1:5" x14ac:dyDescent="0.3">
      <c r="A314">
        <v>10313</v>
      </c>
      <c r="B314">
        <v>43374</v>
      </c>
      <c r="C314">
        <v>43385</v>
      </c>
      <c r="D314">
        <f t="shared" si="8"/>
        <v>11</v>
      </c>
      <c r="E314">
        <f t="shared" si="9"/>
        <v>11</v>
      </c>
    </row>
    <row r="315" spans="1:5" x14ac:dyDescent="0.3">
      <c r="A315">
        <v>10314</v>
      </c>
      <c r="B315">
        <v>43374</v>
      </c>
      <c r="D315" t="e">
        <f t="shared" si="8"/>
        <v>#NUM!</v>
      </c>
      <c r="E315">
        <f t="shared" si="9"/>
        <v>0</v>
      </c>
    </row>
    <row r="316" spans="1:5" x14ac:dyDescent="0.3">
      <c r="A316">
        <v>10315</v>
      </c>
      <c r="B316">
        <v>43374</v>
      </c>
      <c r="D316" t="e">
        <f t="shared" si="8"/>
        <v>#NUM!</v>
      </c>
      <c r="E316">
        <f t="shared" si="9"/>
        <v>0</v>
      </c>
    </row>
    <row r="317" spans="1:5" x14ac:dyDescent="0.3">
      <c r="A317">
        <v>10316</v>
      </c>
      <c r="B317">
        <v>43374</v>
      </c>
      <c r="C317">
        <v>43379</v>
      </c>
      <c r="D317">
        <f t="shared" si="8"/>
        <v>5</v>
      </c>
      <c r="E317">
        <f t="shared" si="9"/>
        <v>5</v>
      </c>
    </row>
    <row r="318" spans="1:5" x14ac:dyDescent="0.3">
      <c r="A318">
        <v>10317</v>
      </c>
      <c r="B318">
        <v>43374</v>
      </c>
      <c r="D318" t="e">
        <f t="shared" si="8"/>
        <v>#NUM!</v>
      </c>
      <c r="E318">
        <f t="shared" si="9"/>
        <v>0</v>
      </c>
    </row>
    <row r="319" spans="1:5" x14ac:dyDescent="0.3">
      <c r="A319">
        <v>10318</v>
      </c>
      <c r="B319">
        <v>43374</v>
      </c>
      <c r="C319">
        <v>43383</v>
      </c>
      <c r="D319">
        <f t="shared" si="8"/>
        <v>9</v>
      </c>
      <c r="E319">
        <f t="shared" si="9"/>
        <v>9</v>
      </c>
    </row>
    <row r="320" spans="1:5" x14ac:dyDescent="0.3">
      <c r="A320">
        <v>10319</v>
      </c>
      <c r="B320">
        <v>43374</v>
      </c>
      <c r="C320">
        <v>43387</v>
      </c>
      <c r="D320">
        <f t="shared" si="8"/>
        <v>13</v>
      </c>
      <c r="E320">
        <f t="shared" si="9"/>
        <v>13</v>
      </c>
    </row>
    <row r="321" spans="1:5" x14ac:dyDescent="0.3">
      <c r="A321">
        <v>10320</v>
      </c>
      <c r="B321">
        <v>43374</v>
      </c>
      <c r="D321" t="e">
        <f t="shared" si="8"/>
        <v>#NUM!</v>
      </c>
      <c r="E321">
        <f t="shared" si="9"/>
        <v>0</v>
      </c>
    </row>
    <row r="322" spans="1:5" x14ac:dyDescent="0.3">
      <c r="A322">
        <v>10321</v>
      </c>
      <c r="B322">
        <v>43374</v>
      </c>
      <c r="D322" t="e">
        <f t="shared" si="8"/>
        <v>#NUM!</v>
      </c>
      <c r="E322">
        <f t="shared" si="9"/>
        <v>0</v>
      </c>
    </row>
    <row r="323" spans="1:5" x14ac:dyDescent="0.3">
      <c r="A323">
        <v>10322</v>
      </c>
      <c r="B323">
        <v>43374</v>
      </c>
      <c r="D323" t="e">
        <f t="shared" ref="D323:D386" si="10">DATEDIF($B323,$C323,"D")</f>
        <v>#NUM!</v>
      </c>
      <c r="E323">
        <f t="shared" ref="E323:E386" si="11">IFERROR($D323,0)</f>
        <v>0</v>
      </c>
    </row>
    <row r="324" spans="1:5" x14ac:dyDescent="0.3">
      <c r="A324">
        <v>10323</v>
      </c>
      <c r="B324">
        <v>43374</v>
      </c>
      <c r="D324" t="e">
        <f t="shared" si="10"/>
        <v>#NUM!</v>
      </c>
      <c r="E324">
        <f t="shared" si="11"/>
        <v>0</v>
      </c>
    </row>
    <row r="325" spans="1:5" x14ac:dyDescent="0.3">
      <c r="A325">
        <v>10324</v>
      </c>
      <c r="B325">
        <v>43374</v>
      </c>
      <c r="C325">
        <v>43377</v>
      </c>
      <c r="D325">
        <f t="shared" si="10"/>
        <v>3</v>
      </c>
      <c r="E325">
        <f t="shared" si="11"/>
        <v>3</v>
      </c>
    </row>
    <row r="326" spans="1:5" x14ac:dyDescent="0.3">
      <c r="A326">
        <v>10325</v>
      </c>
      <c r="B326">
        <v>43374</v>
      </c>
      <c r="C326">
        <v>43390</v>
      </c>
      <c r="D326">
        <f t="shared" si="10"/>
        <v>16</v>
      </c>
      <c r="E326">
        <f t="shared" si="11"/>
        <v>16</v>
      </c>
    </row>
    <row r="327" spans="1:5" x14ac:dyDescent="0.3">
      <c r="A327">
        <v>10326</v>
      </c>
      <c r="B327">
        <v>43374</v>
      </c>
      <c r="D327" t="e">
        <f t="shared" si="10"/>
        <v>#NUM!</v>
      </c>
      <c r="E327">
        <f t="shared" si="11"/>
        <v>0</v>
      </c>
    </row>
    <row r="328" spans="1:5" x14ac:dyDescent="0.3">
      <c r="A328">
        <v>10327</v>
      </c>
      <c r="B328">
        <v>43374</v>
      </c>
      <c r="C328">
        <v>43381</v>
      </c>
      <c r="D328">
        <f t="shared" si="10"/>
        <v>7</v>
      </c>
      <c r="E328">
        <f t="shared" si="11"/>
        <v>7</v>
      </c>
    </row>
    <row r="329" spans="1:5" x14ac:dyDescent="0.3">
      <c r="A329">
        <v>10328</v>
      </c>
      <c r="B329">
        <v>43374</v>
      </c>
      <c r="D329" t="e">
        <f t="shared" si="10"/>
        <v>#NUM!</v>
      </c>
      <c r="E329">
        <f t="shared" si="11"/>
        <v>0</v>
      </c>
    </row>
    <row r="330" spans="1:5" x14ac:dyDescent="0.3">
      <c r="A330">
        <v>10329</v>
      </c>
      <c r="B330">
        <v>43374</v>
      </c>
      <c r="D330" t="e">
        <f t="shared" si="10"/>
        <v>#NUM!</v>
      </c>
      <c r="E330">
        <f t="shared" si="11"/>
        <v>0</v>
      </c>
    </row>
    <row r="331" spans="1:5" x14ac:dyDescent="0.3">
      <c r="A331">
        <v>10330</v>
      </c>
      <c r="B331">
        <v>43374</v>
      </c>
      <c r="C331">
        <v>43384</v>
      </c>
      <c r="D331">
        <f t="shared" si="10"/>
        <v>10</v>
      </c>
      <c r="E331">
        <f t="shared" si="11"/>
        <v>10</v>
      </c>
    </row>
    <row r="332" spans="1:5" x14ac:dyDescent="0.3">
      <c r="A332">
        <v>10331</v>
      </c>
      <c r="B332">
        <v>43374</v>
      </c>
      <c r="C332">
        <v>43383</v>
      </c>
      <c r="D332">
        <f t="shared" si="10"/>
        <v>9</v>
      </c>
      <c r="E332">
        <f t="shared" si="11"/>
        <v>9</v>
      </c>
    </row>
    <row r="333" spans="1:5" x14ac:dyDescent="0.3">
      <c r="A333">
        <v>10332</v>
      </c>
      <c r="B333">
        <v>43374</v>
      </c>
      <c r="D333" t="e">
        <f t="shared" si="10"/>
        <v>#NUM!</v>
      </c>
      <c r="E333">
        <f t="shared" si="11"/>
        <v>0</v>
      </c>
    </row>
    <row r="334" spans="1:5" x14ac:dyDescent="0.3">
      <c r="A334">
        <v>10333</v>
      </c>
      <c r="B334">
        <v>43374</v>
      </c>
      <c r="D334" t="e">
        <f t="shared" si="10"/>
        <v>#NUM!</v>
      </c>
      <c r="E334">
        <f t="shared" si="11"/>
        <v>0</v>
      </c>
    </row>
    <row r="335" spans="1:5" x14ac:dyDescent="0.3">
      <c r="A335">
        <v>10334</v>
      </c>
      <c r="B335">
        <v>43374</v>
      </c>
      <c r="D335" t="e">
        <f t="shared" si="10"/>
        <v>#NUM!</v>
      </c>
      <c r="E335">
        <f t="shared" si="11"/>
        <v>0</v>
      </c>
    </row>
    <row r="336" spans="1:5" x14ac:dyDescent="0.3">
      <c r="A336">
        <v>10335</v>
      </c>
      <c r="B336">
        <v>43374</v>
      </c>
      <c r="D336" t="e">
        <f t="shared" si="10"/>
        <v>#NUM!</v>
      </c>
      <c r="E336">
        <f t="shared" si="11"/>
        <v>0</v>
      </c>
    </row>
    <row r="337" spans="1:5" x14ac:dyDescent="0.3">
      <c r="A337">
        <v>10336</v>
      </c>
      <c r="B337">
        <v>43374</v>
      </c>
      <c r="C337">
        <v>43385</v>
      </c>
      <c r="D337">
        <f t="shared" si="10"/>
        <v>11</v>
      </c>
      <c r="E337">
        <f t="shared" si="11"/>
        <v>11</v>
      </c>
    </row>
    <row r="338" spans="1:5" x14ac:dyDescent="0.3">
      <c r="A338">
        <v>10337</v>
      </c>
      <c r="B338">
        <v>43374</v>
      </c>
      <c r="D338" t="e">
        <f t="shared" si="10"/>
        <v>#NUM!</v>
      </c>
      <c r="E338">
        <f t="shared" si="11"/>
        <v>0</v>
      </c>
    </row>
    <row r="339" spans="1:5" x14ac:dyDescent="0.3">
      <c r="A339">
        <v>10338</v>
      </c>
      <c r="B339">
        <v>43374</v>
      </c>
      <c r="C339">
        <v>43379</v>
      </c>
      <c r="D339">
        <f t="shared" si="10"/>
        <v>5</v>
      </c>
      <c r="E339">
        <f t="shared" si="11"/>
        <v>5</v>
      </c>
    </row>
    <row r="340" spans="1:5" x14ac:dyDescent="0.3">
      <c r="A340">
        <v>10339</v>
      </c>
      <c r="B340">
        <v>43374</v>
      </c>
      <c r="C340">
        <v>43379</v>
      </c>
      <c r="D340">
        <f t="shared" si="10"/>
        <v>5</v>
      </c>
      <c r="E340">
        <f t="shared" si="11"/>
        <v>5</v>
      </c>
    </row>
    <row r="341" spans="1:5" x14ac:dyDescent="0.3">
      <c r="A341">
        <v>10340</v>
      </c>
      <c r="B341">
        <v>43374</v>
      </c>
      <c r="D341" t="e">
        <f t="shared" si="10"/>
        <v>#NUM!</v>
      </c>
      <c r="E341">
        <f t="shared" si="11"/>
        <v>0</v>
      </c>
    </row>
    <row r="342" spans="1:5" x14ac:dyDescent="0.3">
      <c r="A342">
        <v>10341</v>
      </c>
      <c r="B342">
        <v>43374</v>
      </c>
      <c r="D342" t="e">
        <f t="shared" si="10"/>
        <v>#NUM!</v>
      </c>
      <c r="E342">
        <f t="shared" si="11"/>
        <v>0</v>
      </c>
    </row>
    <row r="343" spans="1:5" x14ac:dyDescent="0.3">
      <c r="A343">
        <v>10342</v>
      </c>
      <c r="B343">
        <v>43374</v>
      </c>
      <c r="C343">
        <v>43380</v>
      </c>
      <c r="D343">
        <f t="shared" si="10"/>
        <v>6</v>
      </c>
      <c r="E343">
        <f t="shared" si="11"/>
        <v>6</v>
      </c>
    </row>
    <row r="344" spans="1:5" x14ac:dyDescent="0.3">
      <c r="A344">
        <v>10343</v>
      </c>
      <c r="B344">
        <v>43374</v>
      </c>
      <c r="C344">
        <v>43382</v>
      </c>
      <c r="D344">
        <f t="shared" si="10"/>
        <v>8</v>
      </c>
      <c r="E344">
        <f t="shared" si="11"/>
        <v>8</v>
      </c>
    </row>
    <row r="345" spans="1:5" x14ac:dyDescent="0.3">
      <c r="A345">
        <v>10344</v>
      </c>
      <c r="B345">
        <v>43374</v>
      </c>
      <c r="D345" t="e">
        <f t="shared" si="10"/>
        <v>#NUM!</v>
      </c>
      <c r="E345">
        <f t="shared" si="11"/>
        <v>0</v>
      </c>
    </row>
    <row r="346" spans="1:5" x14ac:dyDescent="0.3">
      <c r="A346">
        <v>10345</v>
      </c>
      <c r="B346">
        <v>43374</v>
      </c>
      <c r="D346" t="e">
        <f t="shared" si="10"/>
        <v>#NUM!</v>
      </c>
      <c r="E346">
        <f t="shared" si="11"/>
        <v>0</v>
      </c>
    </row>
    <row r="347" spans="1:5" x14ac:dyDescent="0.3">
      <c r="A347">
        <v>10346</v>
      </c>
      <c r="B347">
        <v>43374</v>
      </c>
      <c r="C347">
        <v>43379</v>
      </c>
      <c r="D347">
        <f t="shared" si="10"/>
        <v>5</v>
      </c>
      <c r="E347">
        <f t="shared" si="11"/>
        <v>5</v>
      </c>
    </row>
    <row r="348" spans="1:5" x14ac:dyDescent="0.3">
      <c r="A348">
        <v>10347</v>
      </c>
      <c r="B348">
        <v>43374</v>
      </c>
      <c r="C348">
        <v>43384</v>
      </c>
      <c r="D348">
        <f t="shared" si="10"/>
        <v>10</v>
      </c>
      <c r="E348">
        <f t="shared" si="11"/>
        <v>10</v>
      </c>
    </row>
    <row r="349" spans="1:5" x14ac:dyDescent="0.3">
      <c r="A349">
        <v>10348</v>
      </c>
      <c r="B349">
        <v>43374</v>
      </c>
      <c r="C349">
        <v>43378</v>
      </c>
      <c r="D349">
        <f t="shared" si="10"/>
        <v>4</v>
      </c>
      <c r="E349">
        <f t="shared" si="11"/>
        <v>4</v>
      </c>
    </row>
    <row r="350" spans="1:5" x14ac:dyDescent="0.3">
      <c r="A350">
        <v>10349</v>
      </c>
      <c r="B350">
        <v>43374</v>
      </c>
      <c r="C350">
        <v>43386</v>
      </c>
      <c r="D350">
        <f t="shared" si="10"/>
        <v>12</v>
      </c>
      <c r="E350">
        <f t="shared" si="11"/>
        <v>12</v>
      </c>
    </row>
    <row r="351" spans="1:5" x14ac:dyDescent="0.3">
      <c r="A351">
        <v>10350</v>
      </c>
      <c r="B351">
        <v>43374</v>
      </c>
      <c r="D351" t="e">
        <f t="shared" si="10"/>
        <v>#NUM!</v>
      </c>
      <c r="E351">
        <f t="shared" si="11"/>
        <v>0</v>
      </c>
    </row>
    <row r="352" spans="1:5" x14ac:dyDescent="0.3">
      <c r="A352">
        <v>10351</v>
      </c>
      <c r="B352">
        <v>43374</v>
      </c>
      <c r="D352" t="e">
        <f t="shared" si="10"/>
        <v>#NUM!</v>
      </c>
      <c r="E352">
        <f t="shared" si="11"/>
        <v>0</v>
      </c>
    </row>
    <row r="353" spans="1:5" x14ac:dyDescent="0.3">
      <c r="A353">
        <v>10352</v>
      </c>
      <c r="B353">
        <v>43374</v>
      </c>
      <c r="D353" t="e">
        <f t="shared" si="10"/>
        <v>#NUM!</v>
      </c>
      <c r="E353">
        <f t="shared" si="11"/>
        <v>0</v>
      </c>
    </row>
    <row r="354" spans="1:5" x14ac:dyDescent="0.3">
      <c r="A354">
        <v>10353</v>
      </c>
      <c r="B354">
        <v>43374</v>
      </c>
      <c r="D354" t="e">
        <f t="shared" si="10"/>
        <v>#NUM!</v>
      </c>
      <c r="E354">
        <f t="shared" si="11"/>
        <v>0</v>
      </c>
    </row>
    <row r="355" spans="1:5" x14ac:dyDescent="0.3">
      <c r="A355">
        <v>10354</v>
      </c>
      <c r="B355">
        <v>43374</v>
      </c>
      <c r="C355">
        <v>43379</v>
      </c>
      <c r="D355">
        <f t="shared" si="10"/>
        <v>5</v>
      </c>
      <c r="E355">
        <f t="shared" si="11"/>
        <v>5</v>
      </c>
    </row>
    <row r="356" spans="1:5" x14ac:dyDescent="0.3">
      <c r="A356">
        <v>10355</v>
      </c>
      <c r="B356">
        <v>43374</v>
      </c>
      <c r="D356" t="e">
        <f t="shared" si="10"/>
        <v>#NUM!</v>
      </c>
      <c r="E356">
        <f t="shared" si="11"/>
        <v>0</v>
      </c>
    </row>
    <row r="357" spans="1:5" x14ac:dyDescent="0.3">
      <c r="A357">
        <v>10356</v>
      </c>
      <c r="B357">
        <v>43374</v>
      </c>
      <c r="D357" t="e">
        <f t="shared" si="10"/>
        <v>#NUM!</v>
      </c>
      <c r="E357">
        <f t="shared" si="11"/>
        <v>0</v>
      </c>
    </row>
    <row r="358" spans="1:5" x14ac:dyDescent="0.3">
      <c r="A358">
        <v>10357</v>
      </c>
      <c r="B358">
        <v>43374</v>
      </c>
      <c r="D358" t="e">
        <f t="shared" si="10"/>
        <v>#NUM!</v>
      </c>
      <c r="E358">
        <f t="shared" si="11"/>
        <v>0</v>
      </c>
    </row>
    <row r="359" spans="1:5" x14ac:dyDescent="0.3">
      <c r="A359">
        <v>10358</v>
      </c>
      <c r="B359">
        <v>43374</v>
      </c>
      <c r="C359">
        <v>43383</v>
      </c>
      <c r="D359">
        <f t="shared" si="10"/>
        <v>9</v>
      </c>
      <c r="E359">
        <f t="shared" si="11"/>
        <v>9</v>
      </c>
    </row>
    <row r="360" spans="1:5" x14ac:dyDescent="0.3">
      <c r="A360">
        <v>10359</v>
      </c>
      <c r="B360">
        <v>43374</v>
      </c>
      <c r="C360">
        <v>43379</v>
      </c>
      <c r="D360">
        <f t="shared" si="10"/>
        <v>5</v>
      </c>
      <c r="E360">
        <f t="shared" si="11"/>
        <v>5</v>
      </c>
    </row>
    <row r="361" spans="1:5" x14ac:dyDescent="0.3">
      <c r="A361">
        <v>10360</v>
      </c>
      <c r="B361">
        <v>43374</v>
      </c>
      <c r="D361" t="e">
        <f t="shared" si="10"/>
        <v>#NUM!</v>
      </c>
      <c r="E361">
        <f t="shared" si="11"/>
        <v>0</v>
      </c>
    </row>
    <row r="362" spans="1:5" x14ac:dyDescent="0.3">
      <c r="A362">
        <v>10361</v>
      </c>
      <c r="B362">
        <v>43374</v>
      </c>
      <c r="C362">
        <v>43379</v>
      </c>
      <c r="D362">
        <f t="shared" si="10"/>
        <v>5</v>
      </c>
      <c r="E362">
        <f t="shared" si="11"/>
        <v>5</v>
      </c>
    </row>
    <row r="363" spans="1:5" x14ac:dyDescent="0.3">
      <c r="A363">
        <v>10362</v>
      </c>
      <c r="B363">
        <v>43374</v>
      </c>
      <c r="D363" t="e">
        <f t="shared" si="10"/>
        <v>#NUM!</v>
      </c>
      <c r="E363">
        <f t="shared" si="11"/>
        <v>0</v>
      </c>
    </row>
    <row r="364" spans="1:5" x14ac:dyDescent="0.3">
      <c r="A364">
        <v>10363</v>
      </c>
      <c r="B364">
        <v>43374</v>
      </c>
      <c r="D364" t="e">
        <f t="shared" si="10"/>
        <v>#NUM!</v>
      </c>
      <c r="E364">
        <f t="shared" si="11"/>
        <v>0</v>
      </c>
    </row>
    <row r="365" spans="1:5" x14ac:dyDescent="0.3">
      <c r="A365">
        <v>10364</v>
      </c>
      <c r="B365">
        <v>43374</v>
      </c>
      <c r="D365" t="e">
        <f t="shared" si="10"/>
        <v>#NUM!</v>
      </c>
      <c r="E365">
        <f t="shared" si="11"/>
        <v>0</v>
      </c>
    </row>
    <row r="366" spans="1:5" x14ac:dyDescent="0.3">
      <c r="A366">
        <v>10365</v>
      </c>
      <c r="B366">
        <v>43374</v>
      </c>
      <c r="C366">
        <v>43380</v>
      </c>
      <c r="D366">
        <f t="shared" si="10"/>
        <v>6</v>
      </c>
      <c r="E366">
        <f t="shared" si="11"/>
        <v>6</v>
      </c>
    </row>
    <row r="367" spans="1:5" x14ac:dyDescent="0.3">
      <c r="A367">
        <v>10366</v>
      </c>
      <c r="B367">
        <v>43374</v>
      </c>
      <c r="C367">
        <v>43386</v>
      </c>
      <c r="D367">
        <f t="shared" si="10"/>
        <v>12</v>
      </c>
      <c r="E367">
        <f t="shared" si="11"/>
        <v>12</v>
      </c>
    </row>
    <row r="368" spans="1:5" x14ac:dyDescent="0.3">
      <c r="A368">
        <v>10367</v>
      </c>
      <c r="B368">
        <v>43374</v>
      </c>
      <c r="D368" t="e">
        <f t="shared" si="10"/>
        <v>#NUM!</v>
      </c>
      <c r="E368">
        <f t="shared" si="11"/>
        <v>0</v>
      </c>
    </row>
    <row r="369" spans="1:5" x14ac:dyDescent="0.3">
      <c r="A369">
        <v>10368</v>
      </c>
      <c r="B369">
        <v>43374</v>
      </c>
      <c r="D369" t="e">
        <f t="shared" si="10"/>
        <v>#NUM!</v>
      </c>
      <c r="E369">
        <f t="shared" si="11"/>
        <v>0</v>
      </c>
    </row>
    <row r="370" spans="1:5" x14ac:dyDescent="0.3">
      <c r="A370">
        <v>10369</v>
      </c>
      <c r="B370">
        <v>43374</v>
      </c>
      <c r="C370">
        <v>43383</v>
      </c>
      <c r="D370">
        <f t="shared" si="10"/>
        <v>9</v>
      </c>
      <c r="E370">
        <f t="shared" si="11"/>
        <v>9</v>
      </c>
    </row>
    <row r="371" spans="1:5" x14ac:dyDescent="0.3">
      <c r="A371">
        <v>10370</v>
      </c>
      <c r="B371">
        <v>43374</v>
      </c>
      <c r="C371">
        <v>43383</v>
      </c>
      <c r="D371">
        <f t="shared" si="10"/>
        <v>9</v>
      </c>
      <c r="E371">
        <f t="shared" si="11"/>
        <v>9</v>
      </c>
    </row>
    <row r="372" spans="1:5" x14ac:dyDescent="0.3">
      <c r="A372">
        <v>10371</v>
      </c>
      <c r="B372">
        <v>43374</v>
      </c>
      <c r="D372" t="e">
        <f t="shared" si="10"/>
        <v>#NUM!</v>
      </c>
      <c r="E372">
        <f t="shared" si="11"/>
        <v>0</v>
      </c>
    </row>
    <row r="373" spans="1:5" x14ac:dyDescent="0.3">
      <c r="A373">
        <v>10372</v>
      </c>
      <c r="B373">
        <v>43374</v>
      </c>
      <c r="D373" t="e">
        <f t="shared" si="10"/>
        <v>#NUM!</v>
      </c>
      <c r="E373">
        <f t="shared" si="11"/>
        <v>0</v>
      </c>
    </row>
    <row r="374" spans="1:5" x14ac:dyDescent="0.3">
      <c r="A374">
        <v>10373</v>
      </c>
      <c r="B374">
        <v>43374</v>
      </c>
      <c r="D374" t="e">
        <f t="shared" si="10"/>
        <v>#NUM!</v>
      </c>
      <c r="E374">
        <f t="shared" si="11"/>
        <v>0</v>
      </c>
    </row>
    <row r="375" spans="1:5" x14ac:dyDescent="0.3">
      <c r="A375">
        <v>10374</v>
      </c>
      <c r="B375">
        <v>43374</v>
      </c>
      <c r="D375" t="e">
        <f t="shared" si="10"/>
        <v>#NUM!</v>
      </c>
      <c r="E375">
        <f t="shared" si="11"/>
        <v>0</v>
      </c>
    </row>
    <row r="376" spans="1:5" x14ac:dyDescent="0.3">
      <c r="A376">
        <v>10375</v>
      </c>
      <c r="B376">
        <v>43374</v>
      </c>
      <c r="C376">
        <v>43381</v>
      </c>
      <c r="D376">
        <f t="shared" si="10"/>
        <v>7</v>
      </c>
      <c r="E376">
        <f t="shared" si="11"/>
        <v>7</v>
      </c>
    </row>
    <row r="377" spans="1:5" x14ac:dyDescent="0.3">
      <c r="A377">
        <v>10376</v>
      </c>
      <c r="B377">
        <v>43374</v>
      </c>
      <c r="D377" t="e">
        <f t="shared" si="10"/>
        <v>#NUM!</v>
      </c>
      <c r="E377">
        <f t="shared" si="11"/>
        <v>0</v>
      </c>
    </row>
    <row r="378" spans="1:5" x14ac:dyDescent="0.3">
      <c r="A378">
        <v>10377</v>
      </c>
      <c r="B378">
        <v>43374</v>
      </c>
      <c r="D378" t="e">
        <f t="shared" si="10"/>
        <v>#NUM!</v>
      </c>
      <c r="E378">
        <f t="shared" si="11"/>
        <v>0</v>
      </c>
    </row>
    <row r="379" spans="1:5" x14ac:dyDescent="0.3">
      <c r="A379">
        <v>10378</v>
      </c>
      <c r="B379">
        <v>43374</v>
      </c>
      <c r="D379" t="e">
        <f t="shared" si="10"/>
        <v>#NUM!</v>
      </c>
      <c r="E379">
        <f t="shared" si="11"/>
        <v>0</v>
      </c>
    </row>
    <row r="380" spans="1:5" x14ac:dyDescent="0.3">
      <c r="A380">
        <v>10379</v>
      </c>
      <c r="B380">
        <v>43374</v>
      </c>
      <c r="D380" t="e">
        <f t="shared" si="10"/>
        <v>#NUM!</v>
      </c>
      <c r="E380">
        <f t="shared" si="11"/>
        <v>0</v>
      </c>
    </row>
    <row r="381" spans="1:5" x14ac:dyDescent="0.3">
      <c r="A381">
        <v>10380</v>
      </c>
      <c r="B381">
        <v>43374</v>
      </c>
      <c r="C381">
        <v>43379</v>
      </c>
      <c r="D381">
        <f t="shared" si="10"/>
        <v>5</v>
      </c>
      <c r="E381">
        <f t="shared" si="11"/>
        <v>5</v>
      </c>
    </row>
    <row r="382" spans="1:5" x14ac:dyDescent="0.3">
      <c r="A382">
        <v>10381</v>
      </c>
      <c r="B382">
        <v>43374</v>
      </c>
      <c r="C382">
        <v>43382</v>
      </c>
      <c r="D382">
        <f t="shared" si="10"/>
        <v>8</v>
      </c>
      <c r="E382">
        <f t="shared" si="11"/>
        <v>8</v>
      </c>
    </row>
    <row r="383" spans="1:5" x14ac:dyDescent="0.3">
      <c r="A383">
        <v>10382</v>
      </c>
      <c r="B383">
        <v>43374</v>
      </c>
      <c r="D383" t="e">
        <f t="shared" si="10"/>
        <v>#NUM!</v>
      </c>
      <c r="E383">
        <f t="shared" si="11"/>
        <v>0</v>
      </c>
    </row>
    <row r="384" spans="1:5" x14ac:dyDescent="0.3">
      <c r="A384">
        <v>10383</v>
      </c>
      <c r="B384">
        <v>43374</v>
      </c>
      <c r="D384" t="e">
        <f t="shared" si="10"/>
        <v>#NUM!</v>
      </c>
      <c r="E384">
        <f t="shared" si="11"/>
        <v>0</v>
      </c>
    </row>
    <row r="385" spans="1:5" x14ac:dyDescent="0.3">
      <c r="A385">
        <v>10384</v>
      </c>
      <c r="B385">
        <v>43374</v>
      </c>
      <c r="C385">
        <v>43381</v>
      </c>
      <c r="D385">
        <f t="shared" si="10"/>
        <v>7</v>
      </c>
      <c r="E385">
        <f t="shared" si="11"/>
        <v>7</v>
      </c>
    </row>
    <row r="386" spans="1:5" x14ac:dyDescent="0.3">
      <c r="A386">
        <v>10385</v>
      </c>
      <c r="B386">
        <v>43374</v>
      </c>
      <c r="C386">
        <v>43386</v>
      </c>
      <c r="D386">
        <f t="shared" si="10"/>
        <v>12</v>
      </c>
      <c r="E386">
        <f t="shared" si="11"/>
        <v>12</v>
      </c>
    </row>
    <row r="387" spans="1:5" x14ac:dyDescent="0.3">
      <c r="A387">
        <v>10386</v>
      </c>
      <c r="B387">
        <v>43374</v>
      </c>
      <c r="D387" t="e">
        <f t="shared" ref="D387:D450" si="12">DATEDIF($B387,$C387,"D")</f>
        <v>#NUM!</v>
      </c>
      <c r="E387">
        <f t="shared" ref="E387:E450" si="13">IFERROR($D387,0)</f>
        <v>0</v>
      </c>
    </row>
    <row r="388" spans="1:5" x14ac:dyDescent="0.3">
      <c r="A388">
        <v>10387</v>
      </c>
      <c r="B388">
        <v>43374</v>
      </c>
      <c r="C388">
        <v>43380</v>
      </c>
      <c r="D388">
        <f t="shared" si="12"/>
        <v>6</v>
      </c>
      <c r="E388">
        <f t="shared" si="13"/>
        <v>6</v>
      </c>
    </row>
    <row r="389" spans="1:5" x14ac:dyDescent="0.3">
      <c r="A389">
        <v>10388</v>
      </c>
      <c r="B389">
        <v>43374</v>
      </c>
      <c r="D389" t="e">
        <f t="shared" si="12"/>
        <v>#NUM!</v>
      </c>
      <c r="E389">
        <f t="shared" si="13"/>
        <v>0</v>
      </c>
    </row>
    <row r="390" spans="1:5" x14ac:dyDescent="0.3">
      <c r="A390">
        <v>10389</v>
      </c>
      <c r="B390">
        <v>43374</v>
      </c>
      <c r="C390">
        <v>43385</v>
      </c>
      <c r="D390">
        <f t="shared" si="12"/>
        <v>11</v>
      </c>
      <c r="E390">
        <f t="shared" si="13"/>
        <v>11</v>
      </c>
    </row>
    <row r="391" spans="1:5" x14ac:dyDescent="0.3">
      <c r="A391">
        <v>10390</v>
      </c>
      <c r="B391">
        <v>43374</v>
      </c>
      <c r="D391" t="e">
        <f t="shared" si="12"/>
        <v>#NUM!</v>
      </c>
      <c r="E391">
        <f t="shared" si="13"/>
        <v>0</v>
      </c>
    </row>
    <row r="392" spans="1:5" x14ac:dyDescent="0.3">
      <c r="A392">
        <v>10391</v>
      </c>
      <c r="B392">
        <v>43374</v>
      </c>
      <c r="D392" t="e">
        <f t="shared" si="12"/>
        <v>#NUM!</v>
      </c>
      <c r="E392">
        <f t="shared" si="13"/>
        <v>0</v>
      </c>
    </row>
    <row r="393" spans="1:5" x14ac:dyDescent="0.3">
      <c r="A393">
        <v>10392</v>
      </c>
      <c r="B393">
        <v>43374</v>
      </c>
      <c r="C393">
        <v>43382</v>
      </c>
      <c r="D393">
        <f t="shared" si="12"/>
        <v>8</v>
      </c>
      <c r="E393">
        <f t="shared" si="13"/>
        <v>8</v>
      </c>
    </row>
    <row r="394" spans="1:5" x14ac:dyDescent="0.3">
      <c r="A394">
        <v>10393</v>
      </c>
      <c r="B394">
        <v>43374</v>
      </c>
      <c r="D394" t="e">
        <f t="shared" si="12"/>
        <v>#NUM!</v>
      </c>
      <c r="E394">
        <f t="shared" si="13"/>
        <v>0</v>
      </c>
    </row>
    <row r="395" spans="1:5" x14ac:dyDescent="0.3">
      <c r="A395">
        <v>10394</v>
      </c>
      <c r="B395">
        <v>43374</v>
      </c>
      <c r="C395">
        <v>43383</v>
      </c>
      <c r="D395">
        <f t="shared" si="12"/>
        <v>9</v>
      </c>
      <c r="E395">
        <f t="shared" si="13"/>
        <v>9</v>
      </c>
    </row>
    <row r="396" spans="1:5" x14ac:dyDescent="0.3">
      <c r="A396">
        <v>10395</v>
      </c>
      <c r="B396">
        <v>43374</v>
      </c>
      <c r="D396" t="e">
        <f t="shared" si="12"/>
        <v>#NUM!</v>
      </c>
      <c r="E396">
        <f t="shared" si="13"/>
        <v>0</v>
      </c>
    </row>
    <row r="397" spans="1:5" x14ac:dyDescent="0.3">
      <c r="A397">
        <v>10396</v>
      </c>
      <c r="B397">
        <v>43374</v>
      </c>
      <c r="D397" t="e">
        <f t="shared" si="12"/>
        <v>#NUM!</v>
      </c>
      <c r="E397">
        <f t="shared" si="13"/>
        <v>0</v>
      </c>
    </row>
    <row r="398" spans="1:5" x14ac:dyDescent="0.3">
      <c r="A398">
        <v>10397</v>
      </c>
      <c r="B398">
        <v>43374</v>
      </c>
      <c r="D398" t="e">
        <f t="shared" si="12"/>
        <v>#NUM!</v>
      </c>
      <c r="E398">
        <f t="shared" si="13"/>
        <v>0</v>
      </c>
    </row>
    <row r="399" spans="1:5" x14ac:dyDescent="0.3">
      <c r="A399">
        <v>10398</v>
      </c>
      <c r="B399">
        <v>43374</v>
      </c>
      <c r="C399">
        <v>43385</v>
      </c>
      <c r="D399">
        <f t="shared" si="12"/>
        <v>11</v>
      </c>
      <c r="E399">
        <f t="shared" si="13"/>
        <v>11</v>
      </c>
    </row>
    <row r="400" spans="1:5" x14ac:dyDescent="0.3">
      <c r="A400">
        <v>10399</v>
      </c>
      <c r="B400">
        <v>43374</v>
      </c>
      <c r="C400">
        <v>43384</v>
      </c>
      <c r="D400">
        <f t="shared" si="12"/>
        <v>10</v>
      </c>
      <c r="E400">
        <f t="shared" si="13"/>
        <v>10</v>
      </c>
    </row>
    <row r="401" spans="1:5" x14ac:dyDescent="0.3">
      <c r="A401">
        <v>10400</v>
      </c>
      <c r="B401">
        <v>43374</v>
      </c>
      <c r="D401" t="e">
        <f t="shared" si="12"/>
        <v>#NUM!</v>
      </c>
      <c r="E401">
        <f t="shared" si="13"/>
        <v>0</v>
      </c>
    </row>
    <row r="402" spans="1:5" x14ac:dyDescent="0.3">
      <c r="A402">
        <v>10401</v>
      </c>
      <c r="B402">
        <v>43374</v>
      </c>
      <c r="D402" t="e">
        <f t="shared" si="12"/>
        <v>#NUM!</v>
      </c>
      <c r="E402">
        <f t="shared" si="13"/>
        <v>0</v>
      </c>
    </row>
    <row r="403" spans="1:5" x14ac:dyDescent="0.3">
      <c r="A403">
        <v>10402</v>
      </c>
      <c r="B403">
        <v>43374</v>
      </c>
      <c r="D403" t="e">
        <f t="shared" si="12"/>
        <v>#NUM!</v>
      </c>
      <c r="E403">
        <f t="shared" si="13"/>
        <v>0</v>
      </c>
    </row>
    <row r="404" spans="1:5" x14ac:dyDescent="0.3">
      <c r="A404">
        <v>10403</v>
      </c>
      <c r="B404">
        <v>43374</v>
      </c>
      <c r="D404" t="e">
        <f t="shared" si="12"/>
        <v>#NUM!</v>
      </c>
      <c r="E404">
        <f t="shared" si="13"/>
        <v>0</v>
      </c>
    </row>
    <row r="405" spans="1:5" x14ac:dyDescent="0.3">
      <c r="A405">
        <v>10404</v>
      </c>
      <c r="B405">
        <v>43374</v>
      </c>
      <c r="C405">
        <v>43381</v>
      </c>
      <c r="D405">
        <f t="shared" si="12"/>
        <v>7</v>
      </c>
      <c r="E405">
        <f t="shared" si="13"/>
        <v>7</v>
      </c>
    </row>
    <row r="406" spans="1:5" x14ac:dyDescent="0.3">
      <c r="A406">
        <v>10405</v>
      </c>
      <c r="B406">
        <v>43374</v>
      </c>
      <c r="D406" t="e">
        <f t="shared" si="12"/>
        <v>#NUM!</v>
      </c>
      <c r="E406">
        <f t="shared" si="13"/>
        <v>0</v>
      </c>
    </row>
    <row r="407" spans="1:5" x14ac:dyDescent="0.3">
      <c r="A407">
        <v>10406</v>
      </c>
      <c r="B407">
        <v>43374</v>
      </c>
      <c r="D407" t="e">
        <f t="shared" si="12"/>
        <v>#NUM!</v>
      </c>
      <c r="E407">
        <f t="shared" si="13"/>
        <v>0</v>
      </c>
    </row>
    <row r="408" spans="1:5" x14ac:dyDescent="0.3">
      <c r="A408">
        <v>10407</v>
      </c>
      <c r="B408">
        <v>43374</v>
      </c>
      <c r="C408">
        <v>43391</v>
      </c>
      <c r="D408">
        <f t="shared" si="12"/>
        <v>17</v>
      </c>
      <c r="E408">
        <f t="shared" si="13"/>
        <v>17</v>
      </c>
    </row>
    <row r="409" spans="1:5" x14ac:dyDescent="0.3">
      <c r="A409">
        <v>10408</v>
      </c>
      <c r="B409">
        <v>43374</v>
      </c>
      <c r="D409" t="e">
        <f t="shared" si="12"/>
        <v>#NUM!</v>
      </c>
      <c r="E409">
        <f t="shared" si="13"/>
        <v>0</v>
      </c>
    </row>
    <row r="410" spans="1:5" x14ac:dyDescent="0.3">
      <c r="A410">
        <v>10409</v>
      </c>
      <c r="B410">
        <v>43374</v>
      </c>
      <c r="D410" t="e">
        <f t="shared" si="12"/>
        <v>#NUM!</v>
      </c>
      <c r="E410">
        <f t="shared" si="13"/>
        <v>0</v>
      </c>
    </row>
    <row r="411" spans="1:5" x14ac:dyDescent="0.3">
      <c r="A411">
        <v>10410</v>
      </c>
      <c r="B411">
        <v>43374</v>
      </c>
      <c r="D411" t="e">
        <f t="shared" si="12"/>
        <v>#NUM!</v>
      </c>
      <c r="E411">
        <f t="shared" si="13"/>
        <v>0</v>
      </c>
    </row>
    <row r="412" spans="1:5" x14ac:dyDescent="0.3">
      <c r="A412">
        <v>10411</v>
      </c>
      <c r="B412">
        <v>43374</v>
      </c>
      <c r="C412">
        <v>43382</v>
      </c>
      <c r="D412">
        <f t="shared" si="12"/>
        <v>8</v>
      </c>
      <c r="E412">
        <f t="shared" si="13"/>
        <v>8</v>
      </c>
    </row>
    <row r="413" spans="1:5" x14ac:dyDescent="0.3">
      <c r="A413">
        <v>10412</v>
      </c>
      <c r="B413">
        <v>43374</v>
      </c>
      <c r="C413">
        <v>43381</v>
      </c>
      <c r="D413">
        <f t="shared" si="12"/>
        <v>7</v>
      </c>
      <c r="E413">
        <f t="shared" si="13"/>
        <v>7</v>
      </c>
    </row>
    <row r="414" spans="1:5" x14ac:dyDescent="0.3">
      <c r="A414">
        <v>10413</v>
      </c>
      <c r="B414">
        <v>43374</v>
      </c>
      <c r="D414" t="e">
        <f t="shared" si="12"/>
        <v>#NUM!</v>
      </c>
      <c r="E414">
        <f t="shared" si="13"/>
        <v>0</v>
      </c>
    </row>
    <row r="415" spans="1:5" x14ac:dyDescent="0.3">
      <c r="A415">
        <v>10414</v>
      </c>
      <c r="B415">
        <v>43374</v>
      </c>
      <c r="D415" t="e">
        <f t="shared" si="12"/>
        <v>#NUM!</v>
      </c>
      <c r="E415">
        <f t="shared" si="13"/>
        <v>0</v>
      </c>
    </row>
    <row r="416" spans="1:5" x14ac:dyDescent="0.3">
      <c r="A416">
        <v>10415</v>
      </c>
      <c r="B416">
        <v>43374</v>
      </c>
      <c r="D416" t="e">
        <f t="shared" si="12"/>
        <v>#NUM!</v>
      </c>
      <c r="E416">
        <f t="shared" si="13"/>
        <v>0</v>
      </c>
    </row>
    <row r="417" spans="1:5" x14ac:dyDescent="0.3">
      <c r="A417">
        <v>10416</v>
      </c>
      <c r="B417">
        <v>43374</v>
      </c>
      <c r="D417" t="e">
        <f t="shared" si="12"/>
        <v>#NUM!</v>
      </c>
      <c r="E417">
        <f t="shared" si="13"/>
        <v>0</v>
      </c>
    </row>
    <row r="418" spans="1:5" x14ac:dyDescent="0.3">
      <c r="A418">
        <v>10417</v>
      </c>
      <c r="B418">
        <v>43374</v>
      </c>
      <c r="D418" t="e">
        <f t="shared" si="12"/>
        <v>#NUM!</v>
      </c>
      <c r="E418">
        <f t="shared" si="13"/>
        <v>0</v>
      </c>
    </row>
    <row r="419" spans="1:5" x14ac:dyDescent="0.3">
      <c r="A419">
        <v>10418</v>
      </c>
      <c r="B419">
        <v>43374</v>
      </c>
      <c r="D419" t="e">
        <f t="shared" si="12"/>
        <v>#NUM!</v>
      </c>
      <c r="E419">
        <f t="shared" si="13"/>
        <v>0</v>
      </c>
    </row>
    <row r="420" spans="1:5" x14ac:dyDescent="0.3">
      <c r="A420">
        <v>10419</v>
      </c>
      <c r="B420">
        <v>43374</v>
      </c>
      <c r="D420" t="e">
        <f t="shared" si="12"/>
        <v>#NUM!</v>
      </c>
      <c r="E420">
        <f t="shared" si="13"/>
        <v>0</v>
      </c>
    </row>
    <row r="421" spans="1:5" x14ac:dyDescent="0.3">
      <c r="A421">
        <v>10420</v>
      </c>
      <c r="B421">
        <v>43374</v>
      </c>
      <c r="C421">
        <v>43380</v>
      </c>
      <c r="D421">
        <f t="shared" si="12"/>
        <v>6</v>
      </c>
      <c r="E421">
        <f t="shared" si="13"/>
        <v>6</v>
      </c>
    </row>
    <row r="422" spans="1:5" x14ac:dyDescent="0.3">
      <c r="A422">
        <v>10421</v>
      </c>
      <c r="B422">
        <v>43374</v>
      </c>
      <c r="D422" t="e">
        <f t="shared" si="12"/>
        <v>#NUM!</v>
      </c>
      <c r="E422">
        <f t="shared" si="13"/>
        <v>0</v>
      </c>
    </row>
    <row r="423" spans="1:5" x14ac:dyDescent="0.3">
      <c r="A423">
        <v>10422</v>
      </c>
      <c r="B423">
        <v>43374</v>
      </c>
      <c r="C423">
        <v>43382</v>
      </c>
      <c r="D423">
        <f t="shared" si="12"/>
        <v>8</v>
      </c>
      <c r="E423">
        <f t="shared" si="13"/>
        <v>8</v>
      </c>
    </row>
    <row r="424" spans="1:5" x14ac:dyDescent="0.3">
      <c r="A424">
        <v>10423</v>
      </c>
      <c r="B424">
        <v>43374</v>
      </c>
      <c r="D424" t="e">
        <f t="shared" si="12"/>
        <v>#NUM!</v>
      </c>
      <c r="E424">
        <f t="shared" si="13"/>
        <v>0</v>
      </c>
    </row>
    <row r="425" spans="1:5" x14ac:dyDescent="0.3">
      <c r="A425">
        <v>10424</v>
      </c>
      <c r="B425">
        <v>43374</v>
      </c>
      <c r="D425" t="e">
        <f t="shared" si="12"/>
        <v>#NUM!</v>
      </c>
      <c r="E425">
        <f t="shared" si="13"/>
        <v>0</v>
      </c>
    </row>
    <row r="426" spans="1:5" x14ac:dyDescent="0.3">
      <c r="A426">
        <v>10425</v>
      </c>
      <c r="B426">
        <v>43374</v>
      </c>
      <c r="D426" t="e">
        <f t="shared" si="12"/>
        <v>#NUM!</v>
      </c>
      <c r="E426">
        <f t="shared" si="13"/>
        <v>0</v>
      </c>
    </row>
    <row r="427" spans="1:5" x14ac:dyDescent="0.3">
      <c r="A427">
        <v>10426</v>
      </c>
      <c r="B427">
        <v>43374</v>
      </c>
      <c r="C427">
        <v>43384</v>
      </c>
      <c r="D427">
        <f t="shared" si="12"/>
        <v>10</v>
      </c>
      <c r="E427">
        <f t="shared" si="13"/>
        <v>10</v>
      </c>
    </row>
    <row r="428" spans="1:5" x14ac:dyDescent="0.3">
      <c r="A428">
        <v>10427</v>
      </c>
      <c r="B428">
        <v>43374</v>
      </c>
      <c r="C428">
        <v>43378</v>
      </c>
      <c r="D428">
        <f t="shared" si="12"/>
        <v>4</v>
      </c>
      <c r="E428">
        <f t="shared" si="13"/>
        <v>4</v>
      </c>
    </row>
    <row r="429" spans="1:5" x14ac:dyDescent="0.3">
      <c r="A429">
        <v>10428</v>
      </c>
      <c r="B429">
        <v>43374</v>
      </c>
      <c r="D429" t="e">
        <f t="shared" si="12"/>
        <v>#NUM!</v>
      </c>
      <c r="E429">
        <f t="shared" si="13"/>
        <v>0</v>
      </c>
    </row>
    <row r="430" spans="1:5" x14ac:dyDescent="0.3">
      <c r="A430">
        <v>10429</v>
      </c>
      <c r="B430">
        <v>43374</v>
      </c>
      <c r="D430" t="e">
        <f t="shared" si="12"/>
        <v>#NUM!</v>
      </c>
      <c r="E430">
        <f t="shared" si="13"/>
        <v>0</v>
      </c>
    </row>
    <row r="431" spans="1:5" x14ac:dyDescent="0.3">
      <c r="A431">
        <v>10430</v>
      </c>
      <c r="B431">
        <v>43374</v>
      </c>
      <c r="D431" t="e">
        <f t="shared" si="12"/>
        <v>#NUM!</v>
      </c>
      <c r="E431">
        <f t="shared" si="13"/>
        <v>0</v>
      </c>
    </row>
    <row r="432" spans="1:5" x14ac:dyDescent="0.3">
      <c r="A432">
        <v>10431</v>
      </c>
      <c r="B432">
        <v>43374</v>
      </c>
      <c r="D432" t="e">
        <f t="shared" si="12"/>
        <v>#NUM!</v>
      </c>
      <c r="E432">
        <f t="shared" si="13"/>
        <v>0</v>
      </c>
    </row>
    <row r="433" spans="1:5" x14ac:dyDescent="0.3">
      <c r="A433">
        <v>10432</v>
      </c>
      <c r="B433">
        <v>43374</v>
      </c>
      <c r="D433" t="e">
        <f t="shared" si="12"/>
        <v>#NUM!</v>
      </c>
      <c r="E433">
        <f t="shared" si="13"/>
        <v>0</v>
      </c>
    </row>
    <row r="434" spans="1:5" x14ac:dyDescent="0.3">
      <c r="A434">
        <v>10433</v>
      </c>
      <c r="B434">
        <v>43374</v>
      </c>
      <c r="D434" t="e">
        <f t="shared" si="12"/>
        <v>#NUM!</v>
      </c>
      <c r="E434">
        <f t="shared" si="13"/>
        <v>0</v>
      </c>
    </row>
    <row r="435" spans="1:5" x14ac:dyDescent="0.3">
      <c r="A435">
        <v>10434</v>
      </c>
      <c r="B435">
        <v>43374</v>
      </c>
      <c r="D435" t="e">
        <f t="shared" si="12"/>
        <v>#NUM!</v>
      </c>
      <c r="E435">
        <f t="shared" si="13"/>
        <v>0</v>
      </c>
    </row>
    <row r="436" spans="1:5" x14ac:dyDescent="0.3">
      <c r="A436">
        <v>10435</v>
      </c>
      <c r="B436">
        <v>43374</v>
      </c>
      <c r="D436" t="e">
        <f t="shared" si="12"/>
        <v>#NUM!</v>
      </c>
      <c r="E436">
        <f t="shared" si="13"/>
        <v>0</v>
      </c>
    </row>
    <row r="437" spans="1:5" x14ac:dyDescent="0.3">
      <c r="A437">
        <v>10436</v>
      </c>
      <c r="B437">
        <v>43374</v>
      </c>
      <c r="C437">
        <v>43379</v>
      </c>
      <c r="D437">
        <f t="shared" si="12"/>
        <v>5</v>
      </c>
      <c r="E437">
        <f t="shared" si="13"/>
        <v>5</v>
      </c>
    </row>
    <row r="438" spans="1:5" x14ac:dyDescent="0.3">
      <c r="A438">
        <v>10437</v>
      </c>
      <c r="B438">
        <v>43374</v>
      </c>
      <c r="C438">
        <v>43381</v>
      </c>
      <c r="D438">
        <f t="shared" si="12"/>
        <v>7</v>
      </c>
      <c r="E438">
        <f t="shared" si="13"/>
        <v>7</v>
      </c>
    </row>
    <row r="439" spans="1:5" x14ac:dyDescent="0.3">
      <c r="A439">
        <v>10438</v>
      </c>
      <c r="B439">
        <v>43374</v>
      </c>
      <c r="D439" t="e">
        <f t="shared" si="12"/>
        <v>#NUM!</v>
      </c>
      <c r="E439">
        <f t="shared" si="13"/>
        <v>0</v>
      </c>
    </row>
    <row r="440" spans="1:5" x14ac:dyDescent="0.3">
      <c r="A440">
        <v>10439</v>
      </c>
      <c r="B440">
        <v>43374</v>
      </c>
      <c r="D440" t="e">
        <f t="shared" si="12"/>
        <v>#NUM!</v>
      </c>
      <c r="E440">
        <f t="shared" si="13"/>
        <v>0</v>
      </c>
    </row>
    <row r="441" spans="1:5" x14ac:dyDescent="0.3">
      <c r="A441">
        <v>10440</v>
      </c>
      <c r="B441">
        <v>43374</v>
      </c>
      <c r="C441">
        <v>43384</v>
      </c>
      <c r="D441">
        <f t="shared" si="12"/>
        <v>10</v>
      </c>
      <c r="E441">
        <f t="shared" si="13"/>
        <v>10</v>
      </c>
    </row>
    <row r="442" spans="1:5" x14ac:dyDescent="0.3">
      <c r="A442">
        <v>10441</v>
      </c>
      <c r="B442">
        <v>43374</v>
      </c>
      <c r="C442">
        <v>43386</v>
      </c>
      <c r="D442">
        <f t="shared" si="12"/>
        <v>12</v>
      </c>
      <c r="E442">
        <f t="shared" si="13"/>
        <v>12</v>
      </c>
    </row>
    <row r="443" spans="1:5" x14ac:dyDescent="0.3">
      <c r="A443">
        <v>10442</v>
      </c>
      <c r="B443">
        <v>43374</v>
      </c>
      <c r="D443" t="e">
        <f t="shared" si="12"/>
        <v>#NUM!</v>
      </c>
      <c r="E443">
        <f t="shared" si="13"/>
        <v>0</v>
      </c>
    </row>
    <row r="444" spans="1:5" x14ac:dyDescent="0.3">
      <c r="A444">
        <v>10443</v>
      </c>
      <c r="B444">
        <v>43374</v>
      </c>
      <c r="D444" t="e">
        <f t="shared" si="12"/>
        <v>#NUM!</v>
      </c>
      <c r="E444">
        <f t="shared" si="13"/>
        <v>0</v>
      </c>
    </row>
    <row r="445" spans="1:5" x14ac:dyDescent="0.3">
      <c r="A445">
        <v>10444</v>
      </c>
      <c r="B445">
        <v>43374</v>
      </c>
      <c r="D445" t="e">
        <f t="shared" si="12"/>
        <v>#NUM!</v>
      </c>
      <c r="E445">
        <f t="shared" si="13"/>
        <v>0</v>
      </c>
    </row>
    <row r="446" spans="1:5" x14ac:dyDescent="0.3">
      <c r="A446">
        <v>10445</v>
      </c>
      <c r="B446">
        <v>43374</v>
      </c>
      <c r="D446" t="e">
        <f t="shared" si="12"/>
        <v>#NUM!</v>
      </c>
      <c r="E446">
        <f t="shared" si="13"/>
        <v>0</v>
      </c>
    </row>
    <row r="447" spans="1:5" x14ac:dyDescent="0.3">
      <c r="A447">
        <v>10446</v>
      </c>
      <c r="B447">
        <v>43374</v>
      </c>
      <c r="C447">
        <v>43383</v>
      </c>
      <c r="D447">
        <f t="shared" si="12"/>
        <v>9</v>
      </c>
      <c r="E447">
        <f t="shared" si="13"/>
        <v>9</v>
      </c>
    </row>
    <row r="448" spans="1:5" x14ac:dyDescent="0.3">
      <c r="A448">
        <v>10447</v>
      </c>
      <c r="B448">
        <v>43374</v>
      </c>
      <c r="C448">
        <v>43380</v>
      </c>
      <c r="D448">
        <f t="shared" si="12"/>
        <v>6</v>
      </c>
      <c r="E448">
        <f t="shared" si="13"/>
        <v>6</v>
      </c>
    </row>
    <row r="449" spans="1:5" x14ac:dyDescent="0.3">
      <c r="A449">
        <v>10448</v>
      </c>
      <c r="B449">
        <v>43374</v>
      </c>
      <c r="C449">
        <v>43394</v>
      </c>
      <c r="D449">
        <f t="shared" si="12"/>
        <v>20</v>
      </c>
      <c r="E449">
        <f t="shared" si="13"/>
        <v>20</v>
      </c>
    </row>
    <row r="450" spans="1:5" x14ac:dyDescent="0.3">
      <c r="A450">
        <v>10449</v>
      </c>
      <c r="B450">
        <v>43374</v>
      </c>
      <c r="D450" t="e">
        <f t="shared" si="12"/>
        <v>#NUM!</v>
      </c>
      <c r="E450">
        <f t="shared" si="13"/>
        <v>0</v>
      </c>
    </row>
    <row r="451" spans="1:5" x14ac:dyDescent="0.3">
      <c r="A451">
        <v>10450</v>
      </c>
      <c r="B451">
        <v>43374</v>
      </c>
      <c r="D451" t="e">
        <f t="shared" ref="D451:D514" si="14">DATEDIF($B451,$C451,"D")</f>
        <v>#NUM!</v>
      </c>
      <c r="E451">
        <f t="shared" ref="E451:E514" si="15">IFERROR($D451,0)</f>
        <v>0</v>
      </c>
    </row>
    <row r="452" spans="1:5" x14ac:dyDescent="0.3">
      <c r="A452">
        <v>10451</v>
      </c>
      <c r="B452">
        <v>43374</v>
      </c>
      <c r="D452" t="e">
        <f t="shared" si="14"/>
        <v>#NUM!</v>
      </c>
      <c r="E452">
        <f t="shared" si="15"/>
        <v>0</v>
      </c>
    </row>
    <row r="453" spans="1:5" x14ac:dyDescent="0.3">
      <c r="A453">
        <v>10452</v>
      </c>
      <c r="B453">
        <v>43374</v>
      </c>
      <c r="D453" t="e">
        <f t="shared" si="14"/>
        <v>#NUM!</v>
      </c>
      <c r="E453">
        <f t="shared" si="15"/>
        <v>0</v>
      </c>
    </row>
    <row r="454" spans="1:5" x14ac:dyDescent="0.3">
      <c r="A454">
        <v>10453</v>
      </c>
      <c r="B454">
        <v>43374</v>
      </c>
      <c r="D454" t="e">
        <f t="shared" si="14"/>
        <v>#NUM!</v>
      </c>
      <c r="E454">
        <f t="shared" si="15"/>
        <v>0</v>
      </c>
    </row>
    <row r="455" spans="1:5" x14ac:dyDescent="0.3">
      <c r="A455">
        <v>10454</v>
      </c>
      <c r="B455">
        <v>43374</v>
      </c>
      <c r="C455">
        <v>43384</v>
      </c>
      <c r="D455">
        <f t="shared" si="14"/>
        <v>10</v>
      </c>
      <c r="E455">
        <f t="shared" si="15"/>
        <v>10</v>
      </c>
    </row>
    <row r="456" spans="1:5" x14ac:dyDescent="0.3">
      <c r="A456">
        <v>10455</v>
      </c>
      <c r="B456">
        <v>43374</v>
      </c>
      <c r="D456" t="e">
        <f t="shared" si="14"/>
        <v>#NUM!</v>
      </c>
      <c r="E456">
        <f t="shared" si="15"/>
        <v>0</v>
      </c>
    </row>
    <row r="457" spans="1:5" x14ac:dyDescent="0.3">
      <c r="A457">
        <v>10456</v>
      </c>
      <c r="B457">
        <v>43374</v>
      </c>
      <c r="D457" t="e">
        <f t="shared" si="14"/>
        <v>#NUM!</v>
      </c>
      <c r="E457">
        <f t="shared" si="15"/>
        <v>0</v>
      </c>
    </row>
    <row r="458" spans="1:5" x14ac:dyDescent="0.3">
      <c r="A458">
        <v>10457</v>
      </c>
      <c r="B458">
        <v>43374</v>
      </c>
      <c r="D458" t="e">
        <f t="shared" si="14"/>
        <v>#NUM!</v>
      </c>
      <c r="E458">
        <f t="shared" si="15"/>
        <v>0</v>
      </c>
    </row>
    <row r="459" spans="1:5" x14ac:dyDescent="0.3">
      <c r="A459">
        <v>10458</v>
      </c>
      <c r="B459">
        <v>43374</v>
      </c>
      <c r="D459" t="e">
        <f t="shared" si="14"/>
        <v>#NUM!</v>
      </c>
      <c r="E459">
        <f t="shared" si="15"/>
        <v>0</v>
      </c>
    </row>
    <row r="460" spans="1:5" x14ac:dyDescent="0.3">
      <c r="A460">
        <v>10459</v>
      </c>
      <c r="B460">
        <v>43374</v>
      </c>
      <c r="C460">
        <v>43380</v>
      </c>
      <c r="D460">
        <f t="shared" si="14"/>
        <v>6</v>
      </c>
      <c r="E460">
        <f t="shared" si="15"/>
        <v>6</v>
      </c>
    </row>
    <row r="461" spans="1:5" x14ac:dyDescent="0.3">
      <c r="A461">
        <v>10460</v>
      </c>
      <c r="B461">
        <v>43374</v>
      </c>
      <c r="D461" t="e">
        <f t="shared" si="14"/>
        <v>#NUM!</v>
      </c>
      <c r="E461">
        <f t="shared" si="15"/>
        <v>0</v>
      </c>
    </row>
    <row r="462" spans="1:5" x14ac:dyDescent="0.3">
      <c r="A462">
        <v>10461</v>
      </c>
      <c r="B462">
        <v>43374</v>
      </c>
      <c r="D462" t="e">
        <f t="shared" si="14"/>
        <v>#NUM!</v>
      </c>
      <c r="E462">
        <f t="shared" si="15"/>
        <v>0</v>
      </c>
    </row>
    <row r="463" spans="1:5" x14ac:dyDescent="0.3">
      <c r="A463">
        <v>10462</v>
      </c>
      <c r="B463">
        <v>43374</v>
      </c>
      <c r="D463" t="e">
        <f t="shared" si="14"/>
        <v>#NUM!</v>
      </c>
      <c r="E463">
        <f t="shared" si="15"/>
        <v>0</v>
      </c>
    </row>
    <row r="464" spans="1:5" x14ac:dyDescent="0.3">
      <c r="A464">
        <v>10463</v>
      </c>
      <c r="B464">
        <v>43374</v>
      </c>
      <c r="D464" t="e">
        <f t="shared" si="14"/>
        <v>#NUM!</v>
      </c>
      <c r="E464">
        <f t="shared" si="15"/>
        <v>0</v>
      </c>
    </row>
    <row r="465" spans="1:5" x14ac:dyDescent="0.3">
      <c r="A465">
        <v>10464</v>
      </c>
      <c r="B465">
        <v>43374</v>
      </c>
      <c r="D465" t="e">
        <f t="shared" si="14"/>
        <v>#NUM!</v>
      </c>
      <c r="E465">
        <f t="shared" si="15"/>
        <v>0</v>
      </c>
    </row>
    <row r="466" spans="1:5" x14ac:dyDescent="0.3">
      <c r="A466">
        <v>10465</v>
      </c>
      <c r="B466">
        <v>43375</v>
      </c>
      <c r="D466" t="e">
        <f t="shared" si="14"/>
        <v>#NUM!</v>
      </c>
      <c r="E466">
        <f t="shared" si="15"/>
        <v>0</v>
      </c>
    </row>
    <row r="467" spans="1:5" x14ac:dyDescent="0.3">
      <c r="A467">
        <v>10466</v>
      </c>
      <c r="B467">
        <v>43375</v>
      </c>
      <c r="D467" t="e">
        <f t="shared" si="14"/>
        <v>#NUM!</v>
      </c>
      <c r="E467">
        <f t="shared" si="15"/>
        <v>0</v>
      </c>
    </row>
    <row r="468" spans="1:5" x14ac:dyDescent="0.3">
      <c r="A468">
        <v>10467</v>
      </c>
      <c r="B468">
        <v>43375</v>
      </c>
      <c r="D468" t="e">
        <f t="shared" si="14"/>
        <v>#NUM!</v>
      </c>
      <c r="E468">
        <f t="shared" si="15"/>
        <v>0</v>
      </c>
    </row>
    <row r="469" spans="1:5" x14ac:dyDescent="0.3">
      <c r="A469">
        <v>10468</v>
      </c>
      <c r="B469">
        <v>43375</v>
      </c>
      <c r="C469">
        <v>43386</v>
      </c>
      <c r="D469">
        <f t="shared" si="14"/>
        <v>11</v>
      </c>
      <c r="E469">
        <f t="shared" si="15"/>
        <v>11</v>
      </c>
    </row>
    <row r="470" spans="1:5" x14ac:dyDescent="0.3">
      <c r="A470">
        <v>10469</v>
      </c>
      <c r="B470">
        <v>43375</v>
      </c>
      <c r="D470" t="e">
        <f t="shared" si="14"/>
        <v>#NUM!</v>
      </c>
      <c r="E470">
        <f t="shared" si="15"/>
        <v>0</v>
      </c>
    </row>
    <row r="471" spans="1:5" x14ac:dyDescent="0.3">
      <c r="A471">
        <v>10470</v>
      </c>
      <c r="B471">
        <v>43375</v>
      </c>
      <c r="D471" t="e">
        <f t="shared" si="14"/>
        <v>#NUM!</v>
      </c>
      <c r="E471">
        <f t="shared" si="15"/>
        <v>0</v>
      </c>
    </row>
    <row r="472" spans="1:5" x14ac:dyDescent="0.3">
      <c r="A472">
        <v>10471</v>
      </c>
      <c r="B472">
        <v>43375</v>
      </c>
      <c r="D472" t="e">
        <f t="shared" si="14"/>
        <v>#NUM!</v>
      </c>
      <c r="E472">
        <f t="shared" si="15"/>
        <v>0</v>
      </c>
    </row>
    <row r="473" spans="1:5" x14ac:dyDescent="0.3">
      <c r="A473">
        <v>10472</v>
      </c>
      <c r="B473">
        <v>43375</v>
      </c>
      <c r="D473" t="e">
        <f t="shared" si="14"/>
        <v>#NUM!</v>
      </c>
      <c r="E473">
        <f t="shared" si="15"/>
        <v>0</v>
      </c>
    </row>
    <row r="474" spans="1:5" x14ac:dyDescent="0.3">
      <c r="A474">
        <v>10473</v>
      </c>
      <c r="B474">
        <v>43375</v>
      </c>
      <c r="D474" t="e">
        <f t="shared" si="14"/>
        <v>#NUM!</v>
      </c>
      <c r="E474">
        <f t="shared" si="15"/>
        <v>0</v>
      </c>
    </row>
    <row r="475" spans="1:5" x14ac:dyDescent="0.3">
      <c r="A475">
        <v>10474</v>
      </c>
      <c r="B475">
        <v>43375</v>
      </c>
      <c r="D475" t="e">
        <f t="shared" si="14"/>
        <v>#NUM!</v>
      </c>
      <c r="E475">
        <f t="shared" si="15"/>
        <v>0</v>
      </c>
    </row>
    <row r="476" spans="1:5" x14ac:dyDescent="0.3">
      <c r="A476">
        <v>10475</v>
      </c>
      <c r="B476">
        <v>43375</v>
      </c>
      <c r="D476" t="e">
        <f t="shared" si="14"/>
        <v>#NUM!</v>
      </c>
      <c r="E476">
        <f t="shared" si="15"/>
        <v>0</v>
      </c>
    </row>
    <row r="477" spans="1:5" x14ac:dyDescent="0.3">
      <c r="A477">
        <v>10476</v>
      </c>
      <c r="B477">
        <v>43375</v>
      </c>
      <c r="C477">
        <v>43384</v>
      </c>
      <c r="D477">
        <f t="shared" si="14"/>
        <v>9</v>
      </c>
      <c r="E477">
        <f t="shared" si="15"/>
        <v>9</v>
      </c>
    </row>
    <row r="478" spans="1:5" x14ac:dyDescent="0.3">
      <c r="A478">
        <v>10477</v>
      </c>
      <c r="B478">
        <v>43375</v>
      </c>
      <c r="D478" t="e">
        <f t="shared" si="14"/>
        <v>#NUM!</v>
      </c>
      <c r="E478">
        <f t="shared" si="15"/>
        <v>0</v>
      </c>
    </row>
    <row r="479" spans="1:5" x14ac:dyDescent="0.3">
      <c r="A479">
        <v>10478</v>
      </c>
      <c r="B479">
        <v>43375</v>
      </c>
      <c r="C479">
        <v>43391</v>
      </c>
      <c r="D479">
        <f t="shared" si="14"/>
        <v>16</v>
      </c>
      <c r="E479">
        <f t="shared" si="15"/>
        <v>16</v>
      </c>
    </row>
    <row r="480" spans="1:5" x14ac:dyDescent="0.3">
      <c r="A480">
        <v>10479</v>
      </c>
      <c r="B480">
        <v>43375</v>
      </c>
      <c r="D480" t="e">
        <f t="shared" si="14"/>
        <v>#NUM!</v>
      </c>
      <c r="E480">
        <f t="shared" si="15"/>
        <v>0</v>
      </c>
    </row>
    <row r="481" spans="1:5" x14ac:dyDescent="0.3">
      <c r="A481">
        <v>10480</v>
      </c>
      <c r="B481">
        <v>43375</v>
      </c>
      <c r="C481">
        <v>43384</v>
      </c>
      <c r="D481">
        <f t="shared" si="14"/>
        <v>9</v>
      </c>
      <c r="E481">
        <f t="shared" si="15"/>
        <v>9</v>
      </c>
    </row>
    <row r="482" spans="1:5" x14ac:dyDescent="0.3">
      <c r="A482">
        <v>10481</v>
      </c>
      <c r="B482">
        <v>43375</v>
      </c>
      <c r="C482">
        <v>43380</v>
      </c>
      <c r="D482">
        <f t="shared" si="14"/>
        <v>5</v>
      </c>
      <c r="E482">
        <f t="shared" si="15"/>
        <v>5</v>
      </c>
    </row>
    <row r="483" spans="1:5" x14ac:dyDescent="0.3">
      <c r="A483">
        <v>10482</v>
      </c>
      <c r="B483">
        <v>43375</v>
      </c>
      <c r="D483" t="e">
        <f t="shared" si="14"/>
        <v>#NUM!</v>
      </c>
      <c r="E483">
        <f t="shared" si="15"/>
        <v>0</v>
      </c>
    </row>
    <row r="484" spans="1:5" x14ac:dyDescent="0.3">
      <c r="A484">
        <v>10483</v>
      </c>
      <c r="B484">
        <v>43375</v>
      </c>
      <c r="C484">
        <v>43381</v>
      </c>
      <c r="D484">
        <f t="shared" si="14"/>
        <v>6</v>
      </c>
      <c r="E484">
        <f t="shared" si="15"/>
        <v>6</v>
      </c>
    </row>
    <row r="485" spans="1:5" x14ac:dyDescent="0.3">
      <c r="A485">
        <v>10484</v>
      </c>
      <c r="B485">
        <v>43375</v>
      </c>
      <c r="D485" t="e">
        <f t="shared" si="14"/>
        <v>#NUM!</v>
      </c>
      <c r="E485">
        <f t="shared" si="15"/>
        <v>0</v>
      </c>
    </row>
    <row r="486" spans="1:5" x14ac:dyDescent="0.3">
      <c r="A486">
        <v>10485</v>
      </c>
      <c r="B486">
        <v>43375</v>
      </c>
      <c r="D486" t="e">
        <f t="shared" si="14"/>
        <v>#NUM!</v>
      </c>
      <c r="E486">
        <f t="shared" si="15"/>
        <v>0</v>
      </c>
    </row>
    <row r="487" spans="1:5" x14ac:dyDescent="0.3">
      <c r="A487">
        <v>10486</v>
      </c>
      <c r="B487">
        <v>43375</v>
      </c>
      <c r="D487" t="e">
        <f t="shared" si="14"/>
        <v>#NUM!</v>
      </c>
      <c r="E487">
        <f t="shared" si="15"/>
        <v>0</v>
      </c>
    </row>
    <row r="488" spans="1:5" x14ac:dyDescent="0.3">
      <c r="A488">
        <v>10487</v>
      </c>
      <c r="B488">
        <v>43375</v>
      </c>
      <c r="D488" t="e">
        <f t="shared" si="14"/>
        <v>#NUM!</v>
      </c>
      <c r="E488">
        <f t="shared" si="15"/>
        <v>0</v>
      </c>
    </row>
    <row r="489" spans="1:5" x14ac:dyDescent="0.3">
      <c r="A489">
        <v>10488</v>
      </c>
      <c r="B489">
        <v>43375</v>
      </c>
      <c r="D489" t="e">
        <f t="shared" si="14"/>
        <v>#NUM!</v>
      </c>
      <c r="E489">
        <f t="shared" si="15"/>
        <v>0</v>
      </c>
    </row>
    <row r="490" spans="1:5" x14ac:dyDescent="0.3">
      <c r="A490">
        <v>10489</v>
      </c>
      <c r="B490">
        <v>43375</v>
      </c>
      <c r="C490">
        <v>43385</v>
      </c>
      <c r="D490">
        <f t="shared" si="14"/>
        <v>10</v>
      </c>
      <c r="E490">
        <f t="shared" si="15"/>
        <v>10</v>
      </c>
    </row>
    <row r="491" spans="1:5" x14ac:dyDescent="0.3">
      <c r="A491">
        <v>10490</v>
      </c>
      <c r="B491">
        <v>43375</v>
      </c>
      <c r="D491" t="e">
        <f t="shared" si="14"/>
        <v>#NUM!</v>
      </c>
      <c r="E491">
        <f t="shared" si="15"/>
        <v>0</v>
      </c>
    </row>
    <row r="492" spans="1:5" x14ac:dyDescent="0.3">
      <c r="A492">
        <v>10491</v>
      </c>
      <c r="B492">
        <v>43375</v>
      </c>
      <c r="D492" t="e">
        <f t="shared" si="14"/>
        <v>#NUM!</v>
      </c>
      <c r="E492">
        <f t="shared" si="15"/>
        <v>0</v>
      </c>
    </row>
    <row r="493" spans="1:5" x14ac:dyDescent="0.3">
      <c r="A493">
        <v>10492</v>
      </c>
      <c r="B493">
        <v>43375</v>
      </c>
      <c r="C493">
        <v>43386</v>
      </c>
      <c r="D493">
        <f t="shared" si="14"/>
        <v>11</v>
      </c>
      <c r="E493">
        <f t="shared" si="15"/>
        <v>11</v>
      </c>
    </row>
    <row r="494" spans="1:5" x14ac:dyDescent="0.3">
      <c r="A494">
        <v>10493</v>
      </c>
      <c r="B494">
        <v>43375</v>
      </c>
      <c r="D494" t="e">
        <f t="shared" si="14"/>
        <v>#NUM!</v>
      </c>
      <c r="E494">
        <f t="shared" si="15"/>
        <v>0</v>
      </c>
    </row>
    <row r="495" spans="1:5" x14ac:dyDescent="0.3">
      <c r="A495">
        <v>10494</v>
      </c>
      <c r="B495">
        <v>43375</v>
      </c>
      <c r="C495">
        <v>43386</v>
      </c>
      <c r="D495">
        <f t="shared" si="14"/>
        <v>11</v>
      </c>
      <c r="E495">
        <f t="shared" si="15"/>
        <v>11</v>
      </c>
    </row>
    <row r="496" spans="1:5" x14ac:dyDescent="0.3">
      <c r="A496">
        <v>10495</v>
      </c>
      <c r="B496">
        <v>43375</v>
      </c>
      <c r="D496" t="e">
        <f t="shared" si="14"/>
        <v>#NUM!</v>
      </c>
      <c r="E496">
        <f t="shared" si="15"/>
        <v>0</v>
      </c>
    </row>
    <row r="497" spans="1:5" x14ac:dyDescent="0.3">
      <c r="A497">
        <v>10496</v>
      </c>
      <c r="B497">
        <v>43375</v>
      </c>
      <c r="D497" t="e">
        <f t="shared" si="14"/>
        <v>#NUM!</v>
      </c>
      <c r="E497">
        <f t="shared" si="15"/>
        <v>0</v>
      </c>
    </row>
    <row r="498" spans="1:5" x14ac:dyDescent="0.3">
      <c r="A498">
        <v>10497</v>
      </c>
      <c r="B498">
        <v>43375</v>
      </c>
      <c r="D498" t="e">
        <f t="shared" si="14"/>
        <v>#NUM!</v>
      </c>
      <c r="E498">
        <f t="shared" si="15"/>
        <v>0</v>
      </c>
    </row>
    <row r="499" spans="1:5" x14ac:dyDescent="0.3">
      <c r="A499">
        <v>10498</v>
      </c>
      <c r="B499">
        <v>43375</v>
      </c>
      <c r="D499" t="e">
        <f t="shared" si="14"/>
        <v>#NUM!</v>
      </c>
      <c r="E499">
        <f t="shared" si="15"/>
        <v>0</v>
      </c>
    </row>
    <row r="500" spans="1:5" x14ac:dyDescent="0.3">
      <c r="A500">
        <v>10499</v>
      </c>
      <c r="B500">
        <v>43375</v>
      </c>
      <c r="C500">
        <v>43383</v>
      </c>
      <c r="D500">
        <f t="shared" si="14"/>
        <v>8</v>
      </c>
      <c r="E500">
        <f t="shared" si="15"/>
        <v>8</v>
      </c>
    </row>
    <row r="501" spans="1:5" x14ac:dyDescent="0.3">
      <c r="A501">
        <v>10500</v>
      </c>
      <c r="B501">
        <v>43375</v>
      </c>
      <c r="C501">
        <v>43388</v>
      </c>
      <c r="D501">
        <f t="shared" si="14"/>
        <v>13</v>
      </c>
      <c r="E501">
        <f t="shared" si="15"/>
        <v>13</v>
      </c>
    </row>
    <row r="502" spans="1:5" x14ac:dyDescent="0.3">
      <c r="A502">
        <v>10501</v>
      </c>
      <c r="B502">
        <v>43375</v>
      </c>
      <c r="D502" t="e">
        <f t="shared" si="14"/>
        <v>#NUM!</v>
      </c>
      <c r="E502">
        <f t="shared" si="15"/>
        <v>0</v>
      </c>
    </row>
    <row r="503" spans="1:5" x14ac:dyDescent="0.3">
      <c r="A503">
        <v>10502</v>
      </c>
      <c r="B503">
        <v>43375</v>
      </c>
      <c r="D503" t="e">
        <f t="shared" si="14"/>
        <v>#NUM!</v>
      </c>
      <c r="E503">
        <f t="shared" si="15"/>
        <v>0</v>
      </c>
    </row>
    <row r="504" spans="1:5" x14ac:dyDescent="0.3">
      <c r="A504">
        <v>10503</v>
      </c>
      <c r="B504">
        <v>43375</v>
      </c>
      <c r="C504">
        <v>43380</v>
      </c>
      <c r="D504">
        <f t="shared" si="14"/>
        <v>5</v>
      </c>
      <c r="E504">
        <f t="shared" si="15"/>
        <v>5</v>
      </c>
    </row>
    <row r="505" spans="1:5" x14ac:dyDescent="0.3">
      <c r="A505">
        <v>10504</v>
      </c>
      <c r="B505">
        <v>43375</v>
      </c>
      <c r="D505" t="e">
        <f t="shared" si="14"/>
        <v>#NUM!</v>
      </c>
      <c r="E505">
        <f t="shared" si="15"/>
        <v>0</v>
      </c>
    </row>
    <row r="506" spans="1:5" x14ac:dyDescent="0.3">
      <c r="A506">
        <v>10505</v>
      </c>
      <c r="B506">
        <v>43375</v>
      </c>
      <c r="D506" t="e">
        <f t="shared" si="14"/>
        <v>#NUM!</v>
      </c>
      <c r="E506">
        <f t="shared" si="15"/>
        <v>0</v>
      </c>
    </row>
    <row r="507" spans="1:5" x14ac:dyDescent="0.3">
      <c r="A507">
        <v>10506</v>
      </c>
      <c r="B507">
        <v>43375</v>
      </c>
      <c r="C507">
        <v>43385</v>
      </c>
      <c r="D507">
        <f t="shared" si="14"/>
        <v>10</v>
      </c>
      <c r="E507">
        <f t="shared" si="15"/>
        <v>10</v>
      </c>
    </row>
    <row r="508" spans="1:5" x14ac:dyDescent="0.3">
      <c r="A508">
        <v>10507</v>
      </c>
      <c r="B508">
        <v>43375</v>
      </c>
      <c r="D508" t="e">
        <f t="shared" si="14"/>
        <v>#NUM!</v>
      </c>
      <c r="E508">
        <f t="shared" si="15"/>
        <v>0</v>
      </c>
    </row>
    <row r="509" spans="1:5" x14ac:dyDescent="0.3">
      <c r="A509">
        <v>10508</v>
      </c>
      <c r="B509">
        <v>43375</v>
      </c>
      <c r="D509" t="e">
        <f t="shared" si="14"/>
        <v>#NUM!</v>
      </c>
      <c r="E509">
        <f t="shared" si="15"/>
        <v>0</v>
      </c>
    </row>
    <row r="510" spans="1:5" x14ac:dyDescent="0.3">
      <c r="A510">
        <v>10509</v>
      </c>
      <c r="B510">
        <v>43375</v>
      </c>
      <c r="D510" t="e">
        <f t="shared" si="14"/>
        <v>#NUM!</v>
      </c>
      <c r="E510">
        <f t="shared" si="15"/>
        <v>0</v>
      </c>
    </row>
    <row r="511" spans="1:5" x14ac:dyDescent="0.3">
      <c r="A511">
        <v>10510</v>
      </c>
      <c r="B511">
        <v>43375</v>
      </c>
      <c r="D511" t="e">
        <f t="shared" si="14"/>
        <v>#NUM!</v>
      </c>
      <c r="E511">
        <f t="shared" si="15"/>
        <v>0</v>
      </c>
    </row>
    <row r="512" spans="1:5" x14ac:dyDescent="0.3">
      <c r="A512">
        <v>10511</v>
      </c>
      <c r="B512">
        <v>43375</v>
      </c>
      <c r="D512" t="e">
        <f t="shared" si="14"/>
        <v>#NUM!</v>
      </c>
      <c r="E512">
        <f t="shared" si="15"/>
        <v>0</v>
      </c>
    </row>
    <row r="513" spans="1:5" x14ac:dyDescent="0.3">
      <c r="A513">
        <v>10512</v>
      </c>
      <c r="B513">
        <v>43375</v>
      </c>
      <c r="D513" t="e">
        <f t="shared" si="14"/>
        <v>#NUM!</v>
      </c>
      <c r="E513">
        <f t="shared" si="15"/>
        <v>0</v>
      </c>
    </row>
    <row r="514" spans="1:5" x14ac:dyDescent="0.3">
      <c r="A514">
        <v>10513</v>
      </c>
      <c r="B514">
        <v>43375</v>
      </c>
      <c r="D514" t="e">
        <f t="shared" si="14"/>
        <v>#NUM!</v>
      </c>
      <c r="E514">
        <f t="shared" si="15"/>
        <v>0</v>
      </c>
    </row>
    <row r="515" spans="1:5" x14ac:dyDescent="0.3">
      <c r="A515">
        <v>10514</v>
      </c>
      <c r="B515">
        <v>43375</v>
      </c>
      <c r="D515" t="e">
        <f t="shared" ref="D515:D578" si="16">DATEDIF($B515,$C515,"D")</f>
        <v>#NUM!</v>
      </c>
      <c r="E515">
        <f t="shared" ref="E515:E578" si="17">IFERROR($D515,0)</f>
        <v>0</v>
      </c>
    </row>
    <row r="516" spans="1:5" x14ac:dyDescent="0.3">
      <c r="A516">
        <v>10515</v>
      </c>
      <c r="B516">
        <v>43375</v>
      </c>
      <c r="D516" t="e">
        <f t="shared" si="16"/>
        <v>#NUM!</v>
      </c>
      <c r="E516">
        <f t="shared" si="17"/>
        <v>0</v>
      </c>
    </row>
    <row r="517" spans="1:5" x14ac:dyDescent="0.3">
      <c r="A517">
        <v>10516</v>
      </c>
      <c r="B517">
        <v>43375</v>
      </c>
      <c r="D517" t="e">
        <f t="shared" si="16"/>
        <v>#NUM!</v>
      </c>
      <c r="E517">
        <f t="shared" si="17"/>
        <v>0</v>
      </c>
    </row>
    <row r="518" spans="1:5" x14ac:dyDescent="0.3">
      <c r="A518">
        <v>10517</v>
      </c>
      <c r="B518">
        <v>43375</v>
      </c>
      <c r="D518" t="e">
        <f t="shared" si="16"/>
        <v>#NUM!</v>
      </c>
      <c r="E518">
        <f t="shared" si="17"/>
        <v>0</v>
      </c>
    </row>
    <row r="519" spans="1:5" x14ac:dyDescent="0.3">
      <c r="A519">
        <v>10518</v>
      </c>
      <c r="B519">
        <v>43375</v>
      </c>
      <c r="C519">
        <v>43379</v>
      </c>
      <c r="D519">
        <f t="shared" si="16"/>
        <v>4</v>
      </c>
      <c r="E519">
        <f t="shared" si="17"/>
        <v>4</v>
      </c>
    </row>
    <row r="520" spans="1:5" x14ac:dyDescent="0.3">
      <c r="A520">
        <v>10519</v>
      </c>
      <c r="B520">
        <v>43375</v>
      </c>
      <c r="C520">
        <v>43382</v>
      </c>
      <c r="D520">
        <f t="shared" si="16"/>
        <v>7</v>
      </c>
      <c r="E520">
        <f t="shared" si="17"/>
        <v>7</v>
      </c>
    </row>
    <row r="521" spans="1:5" x14ac:dyDescent="0.3">
      <c r="A521">
        <v>10520</v>
      </c>
      <c r="B521">
        <v>43375</v>
      </c>
      <c r="D521" t="e">
        <f t="shared" si="16"/>
        <v>#NUM!</v>
      </c>
      <c r="E521">
        <f t="shared" si="17"/>
        <v>0</v>
      </c>
    </row>
    <row r="522" spans="1:5" x14ac:dyDescent="0.3">
      <c r="A522">
        <v>10521</v>
      </c>
      <c r="B522">
        <v>43375</v>
      </c>
      <c r="D522" t="e">
        <f t="shared" si="16"/>
        <v>#NUM!</v>
      </c>
      <c r="E522">
        <f t="shared" si="17"/>
        <v>0</v>
      </c>
    </row>
    <row r="523" spans="1:5" x14ac:dyDescent="0.3">
      <c r="A523">
        <v>10522</v>
      </c>
      <c r="B523">
        <v>43375</v>
      </c>
      <c r="C523">
        <v>43382</v>
      </c>
      <c r="D523">
        <f t="shared" si="16"/>
        <v>7</v>
      </c>
      <c r="E523">
        <f t="shared" si="17"/>
        <v>7</v>
      </c>
    </row>
    <row r="524" spans="1:5" x14ac:dyDescent="0.3">
      <c r="A524">
        <v>10523</v>
      </c>
      <c r="B524">
        <v>43375</v>
      </c>
      <c r="D524" t="e">
        <f t="shared" si="16"/>
        <v>#NUM!</v>
      </c>
      <c r="E524">
        <f t="shared" si="17"/>
        <v>0</v>
      </c>
    </row>
    <row r="525" spans="1:5" x14ac:dyDescent="0.3">
      <c r="A525">
        <v>10524</v>
      </c>
      <c r="B525">
        <v>43375</v>
      </c>
      <c r="D525" t="e">
        <f t="shared" si="16"/>
        <v>#NUM!</v>
      </c>
      <c r="E525">
        <f t="shared" si="17"/>
        <v>0</v>
      </c>
    </row>
    <row r="526" spans="1:5" x14ac:dyDescent="0.3">
      <c r="A526">
        <v>10525</v>
      </c>
      <c r="B526">
        <v>43375</v>
      </c>
      <c r="D526" t="e">
        <f t="shared" si="16"/>
        <v>#NUM!</v>
      </c>
      <c r="E526">
        <f t="shared" si="17"/>
        <v>0</v>
      </c>
    </row>
    <row r="527" spans="1:5" x14ac:dyDescent="0.3">
      <c r="A527">
        <v>10526</v>
      </c>
      <c r="B527">
        <v>43375</v>
      </c>
      <c r="D527" t="e">
        <f t="shared" si="16"/>
        <v>#NUM!</v>
      </c>
      <c r="E527">
        <f t="shared" si="17"/>
        <v>0</v>
      </c>
    </row>
    <row r="528" spans="1:5" x14ac:dyDescent="0.3">
      <c r="A528">
        <v>10527</v>
      </c>
      <c r="B528">
        <v>43375</v>
      </c>
      <c r="C528">
        <v>43386</v>
      </c>
      <c r="D528">
        <f t="shared" si="16"/>
        <v>11</v>
      </c>
      <c r="E528">
        <f t="shared" si="17"/>
        <v>11</v>
      </c>
    </row>
    <row r="529" spans="1:5" x14ac:dyDescent="0.3">
      <c r="A529">
        <v>10528</v>
      </c>
      <c r="B529">
        <v>43375</v>
      </c>
      <c r="D529" t="e">
        <f t="shared" si="16"/>
        <v>#NUM!</v>
      </c>
      <c r="E529">
        <f t="shared" si="17"/>
        <v>0</v>
      </c>
    </row>
    <row r="530" spans="1:5" x14ac:dyDescent="0.3">
      <c r="A530">
        <v>10529</v>
      </c>
      <c r="B530">
        <v>43375</v>
      </c>
      <c r="D530" t="e">
        <f t="shared" si="16"/>
        <v>#NUM!</v>
      </c>
      <c r="E530">
        <f t="shared" si="17"/>
        <v>0</v>
      </c>
    </row>
    <row r="531" spans="1:5" x14ac:dyDescent="0.3">
      <c r="A531">
        <v>10530</v>
      </c>
      <c r="B531">
        <v>43375</v>
      </c>
      <c r="D531" t="e">
        <f t="shared" si="16"/>
        <v>#NUM!</v>
      </c>
      <c r="E531">
        <f t="shared" si="17"/>
        <v>0</v>
      </c>
    </row>
    <row r="532" spans="1:5" x14ac:dyDescent="0.3">
      <c r="A532">
        <v>10531</v>
      </c>
      <c r="B532">
        <v>43375</v>
      </c>
      <c r="D532" t="e">
        <f t="shared" si="16"/>
        <v>#NUM!</v>
      </c>
      <c r="E532">
        <f t="shared" si="17"/>
        <v>0</v>
      </c>
    </row>
    <row r="533" spans="1:5" x14ac:dyDescent="0.3">
      <c r="A533">
        <v>10532</v>
      </c>
      <c r="B533">
        <v>43375</v>
      </c>
      <c r="C533">
        <v>43387</v>
      </c>
      <c r="D533">
        <f t="shared" si="16"/>
        <v>12</v>
      </c>
      <c r="E533">
        <f t="shared" si="17"/>
        <v>12</v>
      </c>
    </row>
    <row r="534" spans="1:5" x14ac:dyDescent="0.3">
      <c r="A534">
        <v>10533</v>
      </c>
      <c r="B534">
        <v>43375</v>
      </c>
      <c r="D534" t="e">
        <f t="shared" si="16"/>
        <v>#NUM!</v>
      </c>
      <c r="E534">
        <f t="shared" si="17"/>
        <v>0</v>
      </c>
    </row>
    <row r="535" spans="1:5" x14ac:dyDescent="0.3">
      <c r="A535">
        <v>10534</v>
      </c>
      <c r="B535">
        <v>43375</v>
      </c>
      <c r="C535">
        <v>43381</v>
      </c>
      <c r="D535">
        <f t="shared" si="16"/>
        <v>6</v>
      </c>
      <c r="E535">
        <f t="shared" si="17"/>
        <v>6</v>
      </c>
    </row>
    <row r="536" spans="1:5" x14ac:dyDescent="0.3">
      <c r="A536">
        <v>10535</v>
      </c>
      <c r="B536">
        <v>43375</v>
      </c>
      <c r="D536" t="e">
        <f t="shared" si="16"/>
        <v>#NUM!</v>
      </c>
      <c r="E536">
        <f t="shared" si="17"/>
        <v>0</v>
      </c>
    </row>
    <row r="537" spans="1:5" x14ac:dyDescent="0.3">
      <c r="A537">
        <v>10536</v>
      </c>
      <c r="B537">
        <v>43375</v>
      </c>
      <c r="D537" t="e">
        <f t="shared" si="16"/>
        <v>#NUM!</v>
      </c>
      <c r="E537">
        <f t="shared" si="17"/>
        <v>0</v>
      </c>
    </row>
    <row r="538" spans="1:5" x14ac:dyDescent="0.3">
      <c r="A538">
        <v>10537</v>
      </c>
      <c r="B538">
        <v>43375</v>
      </c>
      <c r="D538" t="e">
        <f t="shared" si="16"/>
        <v>#NUM!</v>
      </c>
      <c r="E538">
        <f t="shared" si="17"/>
        <v>0</v>
      </c>
    </row>
    <row r="539" spans="1:5" x14ac:dyDescent="0.3">
      <c r="A539">
        <v>10538</v>
      </c>
      <c r="B539">
        <v>43375</v>
      </c>
      <c r="D539" t="e">
        <f t="shared" si="16"/>
        <v>#NUM!</v>
      </c>
      <c r="E539">
        <f t="shared" si="17"/>
        <v>0</v>
      </c>
    </row>
    <row r="540" spans="1:5" x14ac:dyDescent="0.3">
      <c r="A540">
        <v>10539</v>
      </c>
      <c r="B540">
        <v>43375</v>
      </c>
      <c r="D540" t="e">
        <f t="shared" si="16"/>
        <v>#NUM!</v>
      </c>
      <c r="E540">
        <f t="shared" si="17"/>
        <v>0</v>
      </c>
    </row>
    <row r="541" spans="1:5" x14ac:dyDescent="0.3">
      <c r="A541">
        <v>10540</v>
      </c>
      <c r="B541">
        <v>43375</v>
      </c>
      <c r="D541" t="e">
        <f t="shared" si="16"/>
        <v>#NUM!</v>
      </c>
      <c r="E541">
        <f t="shared" si="17"/>
        <v>0</v>
      </c>
    </row>
    <row r="542" spans="1:5" x14ac:dyDescent="0.3">
      <c r="A542">
        <v>10541</v>
      </c>
      <c r="B542">
        <v>43375</v>
      </c>
      <c r="C542">
        <v>43386</v>
      </c>
      <c r="D542">
        <f t="shared" si="16"/>
        <v>11</v>
      </c>
      <c r="E542">
        <f t="shared" si="17"/>
        <v>11</v>
      </c>
    </row>
    <row r="543" spans="1:5" x14ac:dyDescent="0.3">
      <c r="A543">
        <v>10542</v>
      </c>
      <c r="B543">
        <v>43375</v>
      </c>
      <c r="C543">
        <v>43391</v>
      </c>
      <c r="D543">
        <f t="shared" si="16"/>
        <v>16</v>
      </c>
      <c r="E543">
        <f t="shared" si="17"/>
        <v>16</v>
      </c>
    </row>
    <row r="544" spans="1:5" x14ac:dyDescent="0.3">
      <c r="A544">
        <v>10543</v>
      </c>
      <c r="B544">
        <v>43375</v>
      </c>
      <c r="D544" t="e">
        <f t="shared" si="16"/>
        <v>#NUM!</v>
      </c>
      <c r="E544">
        <f t="shared" si="17"/>
        <v>0</v>
      </c>
    </row>
    <row r="545" spans="1:5" x14ac:dyDescent="0.3">
      <c r="A545">
        <v>10544</v>
      </c>
      <c r="B545">
        <v>43375</v>
      </c>
      <c r="C545">
        <v>43384</v>
      </c>
      <c r="D545">
        <f t="shared" si="16"/>
        <v>9</v>
      </c>
      <c r="E545">
        <f t="shared" si="17"/>
        <v>9</v>
      </c>
    </row>
    <row r="546" spans="1:5" x14ac:dyDescent="0.3">
      <c r="A546">
        <v>10545</v>
      </c>
      <c r="B546">
        <v>43375</v>
      </c>
      <c r="D546" t="e">
        <f t="shared" si="16"/>
        <v>#NUM!</v>
      </c>
      <c r="E546">
        <f t="shared" si="17"/>
        <v>0</v>
      </c>
    </row>
    <row r="547" spans="1:5" x14ac:dyDescent="0.3">
      <c r="A547">
        <v>10546</v>
      </c>
      <c r="B547">
        <v>43375</v>
      </c>
      <c r="C547">
        <v>43380</v>
      </c>
      <c r="D547">
        <f t="shared" si="16"/>
        <v>5</v>
      </c>
      <c r="E547">
        <f t="shared" si="17"/>
        <v>5</v>
      </c>
    </row>
    <row r="548" spans="1:5" x14ac:dyDescent="0.3">
      <c r="A548">
        <v>10547</v>
      </c>
      <c r="B548">
        <v>43375</v>
      </c>
      <c r="D548" t="e">
        <f t="shared" si="16"/>
        <v>#NUM!</v>
      </c>
      <c r="E548">
        <f t="shared" si="17"/>
        <v>0</v>
      </c>
    </row>
    <row r="549" spans="1:5" x14ac:dyDescent="0.3">
      <c r="A549">
        <v>10548</v>
      </c>
      <c r="B549">
        <v>43375</v>
      </c>
      <c r="D549" t="e">
        <f t="shared" si="16"/>
        <v>#NUM!</v>
      </c>
      <c r="E549">
        <f t="shared" si="17"/>
        <v>0</v>
      </c>
    </row>
    <row r="550" spans="1:5" x14ac:dyDescent="0.3">
      <c r="A550">
        <v>10549</v>
      </c>
      <c r="B550">
        <v>43375</v>
      </c>
      <c r="C550">
        <v>43387</v>
      </c>
      <c r="D550">
        <f t="shared" si="16"/>
        <v>12</v>
      </c>
      <c r="E550">
        <f t="shared" si="17"/>
        <v>12</v>
      </c>
    </row>
    <row r="551" spans="1:5" x14ac:dyDescent="0.3">
      <c r="A551">
        <v>10550</v>
      </c>
      <c r="B551">
        <v>43375</v>
      </c>
      <c r="D551" t="e">
        <f t="shared" si="16"/>
        <v>#NUM!</v>
      </c>
      <c r="E551">
        <f t="shared" si="17"/>
        <v>0</v>
      </c>
    </row>
    <row r="552" spans="1:5" x14ac:dyDescent="0.3">
      <c r="A552">
        <v>10551</v>
      </c>
      <c r="B552">
        <v>43375</v>
      </c>
      <c r="C552">
        <v>43388</v>
      </c>
      <c r="D552">
        <f t="shared" si="16"/>
        <v>13</v>
      </c>
      <c r="E552">
        <f t="shared" si="17"/>
        <v>13</v>
      </c>
    </row>
    <row r="553" spans="1:5" x14ac:dyDescent="0.3">
      <c r="A553">
        <v>10552</v>
      </c>
      <c r="B553">
        <v>43375</v>
      </c>
      <c r="D553" t="e">
        <f t="shared" si="16"/>
        <v>#NUM!</v>
      </c>
      <c r="E553">
        <f t="shared" si="17"/>
        <v>0</v>
      </c>
    </row>
    <row r="554" spans="1:5" x14ac:dyDescent="0.3">
      <c r="A554">
        <v>10553</v>
      </c>
      <c r="B554">
        <v>43375</v>
      </c>
      <c r="C554">
        <v>43386</v>
      </c>
      <c r="D554">
        <f t="shared" si="16"/>
        <v>11</v>
      </c>
      <c r="E554">
        <f t="shared" si="17"/>
        <v>11</v>
      </c>
    </row>
    <row r="555" spans="1:5" x14ac:dyDescent="0.3">
      <c r="A555">
        <v>10554</v>
      </c>
      <c r="B555">
        <v>43375</v>
      </c>
      <c r="D555" t="e">
        <f t="shared" si="16"/>
        <v>#NUM!</v>
      </c>
      <c r="E555">
        <f t="shared" si="17"/>
        <v>0</v>
      </c>
    </row>
    <row r="556" spans="1:5" x14ac:dyDescent="0.3">
      <c r="A556">
        <v>10555</v>
      </c>
      <c r="B556">
        <v>43375</v>
      </c>
      <c r="C556">
        <v>43384</v>
      </c>
      <c r="D556">
        <f t="shared" si="16"/>
        <v>9</v>
      </c>
      <c r="E556">
        <f t="shared" si="17"/>
        <v>9</v>
      </c>
    </row>
    <row r="557" spans="1:5" x14ac:dyDescent="0.3">
      <c r="A557">
        <v>10556</v>
      </c>
      <c r="B557">
        <v>43375</v>
      </c>
      <c r="C557">
        <v>43380</v>
      </c>
      <c r="D557">
        <f t="shared" si="16"/>
        <v>5</v>
      </c>
      <c r="E557">
        <f t="shared" si="17"/>
        <v>5</v>
      </c>
    </row>
    <row r="558" spans="1:5" x14ac:dyDescent="0.3">
      <c r="A558">
        <v>10557</v>
      </c>
      <c r="B558">
        <v>43375</v>
      </c>
      <c r="C558">
        <v>43382</v>
      </c>
      <c r="D558">
        <f t="shared" si="16"/>
        <v>7</v>
      </c>
      <c r="E558">
        <f t="shared" si="17"/>
        <v>7</v>
      </c>
    </row>
    <row r="559" spans="1:5" x14ac:dyDescent="0.3">
      <c r="A559">
        <v>10558</v>
      </c>
      <c r="B559">
        <v>43375</v>
      </c>
      <c r="C559">
        <v>43381</v>
      </c>
      <c r="D559">
        <f t="shared" si="16"/>
        <v>6</v>
      </c>
      <c r="E559">
        <f t="shared" si="17"/>
        <v>6</v>
      </c>
    </row>
    <row r="560" spans="1:5" x14ac:dyDescent="0.3">
      <c r="A560">
        <v>10559</v>
      </c>
      <c r="B560">
        <v>43375</v>
      </c>
      <c r="D560" t="e">
        <f t="shared" si="16"/>
        <v>#NUM!</v>
      </c>
      <c r="E560">
        <f t="shared" si="17"/>
        <v>0</v>
      </c>
    </row>
    <row r="561" spans="1:5" x14ac:dyDescent="0.3">
      <c r="A561">
        <v>10560</v>
      </c>
      <c r="B561">
        <v>43375</v>
      </c>
      <c r="D561" t="e">
        <f t="shared" si="16"/>
        <v>#NUM!</v>
      </c>
      <c r="E561">
        <f t="shared" si="17"/>
        <v>0</v>
      </c>
    </row>
    <row r="562" spans="1:5" x14ac:dyDescent="0.3">
      <c r="A562">
        <v>10561</v>
      </c>
      <c r="B562">
        <v>43375</v>
      </c>
      <c r="D562" t="e">
        <f t="shared" si="16"/>
        <v>#NUM!</v>
      </c>
      <c r="E562">
        <f t="shared" si="17"/>
        <v>0</v>
      </c>
    </row>
    <row r="563" spans="1:5" x14ac:dyDescent="0.3">
      <c r="A563">
        <v>10562</v>
      </c>
      <c r="B563">
        <v>43375</v>
      </c>
      <c r="D563" t="e">
        <f t="shared" si="16"/>
        <v>#NUM!</v>
      </c>
      <c r="E563">
        <f t="shared" si="17"/>
        <v>0</v>
      </c>
    </row>
    <row r="564" spans="1:5" x14ac:dyDescent="0.3">
      <c r="A564">
        <v>10563</v>
      </c>
      <c r="B564">
        <v>43375</v>
      </c>
      <c r="D564" t="e">
        <f t="shared" si="16"/>
        <v>#NUM!</v>
      </c>
      <c r="E564">
        <f t="shared" si="17"/>
        <v>0</v>
      </c>
    </row>
    <row r="565" spans="1:5" x14ac:dyDescent="0.3">
      <c r="A565">
        <v>10564</v>
      </c>
      <c r="B565">
        <v>43375</v>
      </c>
      <c r="D565" t="e">
        <f t="shared" si="16"/>
        <v>#NUM!</v>
      </c>
      <c r="E565">
        <f t="shared" si="17"/>
        <v>0</v>
      </c>
    </row>
    <row r="566" spans="1:5" x14ac:dyDescent="0.3">
      <c r="A566">
        <v>10565</v>
      </c>
      <c r="B566">
        <v>43375</v>
      </c>
      <c r="D566" t="e">
        <f t="shared" si="16"/>
        <v>#NUM!</v>
      </c>
      <c r="E566">
        <f t="shared" si="17"/>
        <v>0</v>
      </c>
    </row>
    <row r="567" spans="1:5" x14ac:dyDescent="0.3">
      <c r="A567">
        <v>10566</v>
      </c>
      <c r="B567">
        <v>43375</v>
      </c>
      <c r="D567" t="e">
        <f t="shared" si="16"/>
        <v>#NUM!</v>
      </c>
      <c r="E567">
        <f t="shared" si="17"/>
        <v>0</v>
      </c>
    </row>
    <row r="568" spans="1:5" x14ac:dyDescent="0.3">
      <c r="A568">
        <v>10567</v>
      </c>
      <c r="B568">
        <v>43375</v>
      </c>
      <c r="C568">
        <v>43385</v>
      </c>
      <c r="D568">
        <f t="shared" si="16"/>
        <v>10</v>
      </c>
      <c r="E568">
        <f t="shared" si="17"/>
        <v>10</v>
      </c>
    </row>
    <row r="569" spans="1:5" x14ac:dyDescent="0.3">
      <c r="A569">
        <v>10568</v>
      </c>
      <c r="B569">
        <v>43375</v>
      </c>
      <c r="D569" t="e">
        <f t="shared" si="16"/>
        <v>#NUM!</v>
      </c>
      <c r="E569">
        <f t="shared" si="17"/>
        <v>0</v>
      </c>
    </row>
    <row r="570" spans="1:5" x14ac:dyDescent="0.3">
      <c r="A570">
        <v>10569</v>
      </c>
      <c r="B570">
        <v>43375</v>
      </c>
      <c r="D570" t="e">
        <f t="shared" si="16"/>
        <v>#NUM!</v>
      </c>
      <c r="E570">
        <f t="shared" si="17"/>
        <v>0</v>
      </c>
    </row>
    <row r="571" spans="1:5" x14ac:dyDescent="0.3">
      <c r="A571">
        <v>10570</v>
      </c>
      <c r="B571">
        <v>43375</v>
      </c>
      <c r="D571" t="e">
        <f t="shared" si="16"/>
        <v>#NUM!</v>
      </c>
      <c r="E571">
        <f t="shared" si="17"/>
        <v>0</v>
      </c>
    </row>
    <row r="572" spans="1:5" x14ac:dyDescent="0.3">
      <c r="A572">
        <v>10571</v>
      </c>
      <c r="B572">
        <v>43375</v>
      </c>
      <c r="D572" t="e">
        <f t="shared" si="16"/>
        <v>#NUM!</v>
      </c>
      <c r="E572">
        <f t="shared" si="17"/>
        <v>0</v>
      </c>
    </row>
    <row r="573" spans="1:5" x14ac:dyDescent="0.3">
      <c r="A573">
        <v>10572</v>
      </c>
      <c r="B573">
        <v>43375</v>
      </c>
      <c r="D573" t="e">
        <f t="shared" si="16"/>
        <v>#NUM!</v>
      </c>
      <c r="E573">
        <f t="shared" si="17"/>
        <v>0</v>
      </c>
    </row>
    <row r="574" spans="1:5" x14ac:dyDescent="0.3">
      <c r="A574">
        <v>10573</v>
      </c>
      <c r="B574">
        <v>43375</v>
      </c>
      <c r="C574">
        <v>43382</v>
      </c>
      <c r="D574">
        <f t="shared" si="16"/>
        <v>7</v>
      </c>
      <c r="E574">
        <f t="shared" si="17"/>
        <v>7</v>
      </c>
    </row>
    <row r="575" spans="1:5" x14ac:dyDescent="0.3">
      <c r="A575">
        <v>10574</v>
      </c>
      <c r="B575">
        <v>43375</v>
      </c>
      <c r="D575" t="e">
        <f t="shared" si="16"/>
        <v>#NUM!</v>
      </c>
      <c r="E575">
        <f t="shared" si="17"/>
        <v>0</v>
      </c>
    </row>
    <row r="576" spans="1:5" x14ac:dyDescent="0.3">
      <c r="A576">
        <v>10575</v>
      </c>
      <c r="B576">
        <v>43375</v>
      </c>
      <c r="C576">
        <v>43382</v>
      </c>
      <c r="D576">
        <f t="shared" si="16"/>
        <v>7</v>
      </c>
      <c r="E576">
        <f t="shared" si="17"/>
        <v>7</v>
      </c>
    </row>
    <row r="577" spans="1:5" x14ac:dyDescent="0.3">
      <c r="A577">
        <v>10576</v>
      </c>
      <c r="B577">
        <v>43375</v>
      </c>
      <c r="D577" t="e">
        <f t="shared" si="16"/>
        <v>#NUM!</v>
      </c>
      <c r="E577">
        <f t="shared" si="17"/>
        <v>0</v>
      </c>
    </row>
    <row r="578" spans="1:5" x14ac:dyDescent="0.3">
      <c r="A578">
        <v>10577</v>
      </c>
      <c r="B578">
        <v>43375</v>
      </c>
      <c r="C578">
        <v>43384</v>
      </c>
      <c r="D578">
        <f t="shared" si="16"/>
        <v>9</v>
      </c>
      <c r="E578">
        <f t="shared" si="17"/>
        <v>9</v>
      </c>
    </row>
    <row r="579" spans="1:5" x14ac:dyDescent="0.3">
      <c r="A579">
        <v>10578</v>
      </c>
      <c r="B579">
        <v>43375</v>
      </c>
      <c r="D579" t="e">
        <f t="shared" ref="D579:D642" si="18">DATEDIF($B579,$C579,"D")</f>
        <v>#NUM!</v>
      </c>
      <c r="E579">
        <f t="shared" ref="E579:E642" si="19">IFERROR($D579,0)</f>
        <v>0</v>
      </c>
    </row>
    <row r="580" spans="1:5" x14ac:dyDescent="0.3">
      <c r="A580">
        <v>10579</v>
      </c>
      <c r="B580">
        <v>43375</v>
      </c>
      <c r="D580" t="e">
        <f t="shared" si="18"/>
        <v>#NUM!</v>
      </c>
      <c r="E580">
        <f t="shared" si="19"/>
        <v>0</v>
      </c>
    </row>
    <row r="581" spans="1:5" x14ac:dyDescent="0.3">
      <c r="A581">
        <v>10580</v>
      </c>
      <c r="B581">
        <v>43375</v>
      </c>
      <c r="D581" t="e">
        <f t="shared" si="18"/>
        <v>#NUM!</v>
      </c>
      <c r="E581">
        <f t="shared" si="19"/>
        <v>0</v>
      </c>
    </row>
    <row r="582" spans="1:5" x14ac:dyDescent="0.3">
      <c r="A582">
        <v>10581</v>
      </c>
      <c r="B582">
        <v>43375</v>
      </c>
      <c r="D582" t="e">
        <f t="shared" si="18"/>
        <v>#NUM!</v>
      </c>
      <c r="E582">
        <f t="shared" si="19"/>
        <v>0</v>
      </c>
    </row>
    <row r="583" spans="1:5" x14ac:dyDescent="0.3">
      <c r="A583">
        <v>10582</v>
      </c>
      <c r="B583">
        <v>43375</v>
      </c>
      <c r="C583">
        <v>43386</v>
      </c>
      <c r="D583">
        <f t="shared" si="18"/>
        <v>11</v>
      </c>
      <c r="E583">
        <f t="shared" si="19"/>
        <v>11</v>
      </c>
    </row>
    <row r="584" spans="1:5" x14ac:dyDescent="0.3">
      <c r="A584">
        <v>10583</v>
      </c>
      <c r="B584">
        <v>43375</v>
      </c>
      <c r="D584" t="e">
        <f t="shared" si="18"/>
        <v>#NUM!</v>
      </c>
      <c r="E584">
        <f t="shared" si="19"/>
        <v>0</v>
      </c>
    </row>
    <row r="585" spans="1:5" x14ac:dyDescent="0.3">
      <c r="A585">
        <v>10584</v>
      </c>
      <c r="B585">
        <v>43375</v>
      </c>
      <c r="D585" t="e">
        <f t="shared" si="18"/>
        <v>#NUM!</v>
      </c>
      <c r="E585">
        <f t="shared" si="19"/>
        <v>0</v>
      </c>
    </row>
    <row r="586" spans="1:5" x14ac:dyDescent="0.3">
      <c r="A586">
        <v>10585</v>
      </c>
      <c r="B586">
        <v>43375</v>
      </c>
      <c r="C586">
        <v>43383</v>
      </c>
      <c r="D586">
        <f t="shared" si="18"/>
        <v>8</v>
      </c>
      <c r="E586">
        <f t="shared" si="19"/>
        <v>8</v>
      </c>
    </row>
    <row r="587" spans="1:5" x14ac:dyDescent="0.3">
      <c r="A587">
        <v>10586</v>
      </c>
      <c r="B587">
        <v>43375</v>
      </c>
      <c r="D587" t="e">
        <f t="shared" si="18"/>
        <v>#NUM!</v>
      </c>
      <c r="E587">
        <f t="shared" si="19"/>
        <v>0</v>
      </c>
    </row>
    <row r="588" spans="1:5" x14ac:dyDescent="0.3">
      <c r="A588">
        <v>10587</v>
      </c>
      <c r="B588">
        <v>43375</v>
      </c>
      <c r="C588">
        <v>43385</v>
      </c>
      <c r="D588">
        <f t="shared" si="18"/>
        <v>10</v>
      </c>
      <c r="E588">
        <f t="shared" si="19"/>
        <v>10</v>
      </c>
    </row>
    <row r="589" spans="1:5" x14ac:dyDescent="0.3">
      <c r="A589">
        <v>10588</v>
      </c>
      <c r="B589">
        <v>43375</v>
      </c>
      <c r="D589" t="e">
        <f t="shared" si="18"/>
        <v>#NUM!</v>
      </c>
      <c r="E589">
        <f t="shared" si="19"/>
        <v>0</v>
      </c>
    </row>
    <row r="590" spans="1:5" x14ac:dyDescent="0.3">
      <c r="A590">
        <v>10589</v>
      </c>
      <c r="B590">
        <v>43375</v>
      </c>
      <c r="D590" t="e">
        <f t="shared" si="18"/>
        <v>#NUM!</v>
      </c>
      <c r="E590">
        <f t="shared" si="19"/>
        <v>0</v>
      </c>
    </row>
    <row r="591" spans="1:5" x14ac:dyDescent="0.3">
      <c r="A591">
        <v>10590</v>
      </c>
      <c r="B591">
        <v>43375</v>
      </c>
      <c r="C591">
        <v>43382</v>
      </c>
      <c r="D591">
        <f t="shared" si="18"/>
        <v>7</v>
      </c>
      <c r="E591">
        <f t="shared" si="19"/>
        <v>7</v>
      </c>
    </row>
    <row r="592" spans="1:5" x14ac:dyDescent="0.3">
      <c r="A592">
        <v>10591</v>
      </c>
      <c r="B592">
        <v>43375</v>
      </c>
      <c r="D592" t="e">
        <f t="shared" si="18"/>
        <v>#NUM!</v>
      </c>
      <c r="E592">
        <f t="shared" si="19"/>
        <v>0</v>
      </c>
    </row>
    <row r="593" spans="1:5" x14ac:dyDescent="0.3">
      <c r="A593">
        <v>10592</v>
      </c>
      <c r="B593">
        <v>43375</v>
      </c>
      <c r="C593">
        <v>43389</v>
      </c>
      <c r="D593">
        <f t="shared" si="18"/>
        <v>14</v>
      </c>
      <c r="E593">
        <f t="shared" si="19"/>
        <v>14</v>
      </c>
    </row>
    <row r="594" spans="1:5" x14ac:dyDescent="0.3">
      <c r="A594">
        <v>10593</v>
      </c>
      <c r="B594">
        <v>43375</v>
      </c>
      <c r="D594" t="e">
        <f t="shared" si="18"/>
        <v>#NUM!</v>
      </c>
      <c r="E594">
        <f t="shared" si="19"/>
        <v>0</v>
      </c>
    </row>
    <row r="595" spans="1:5" x14ac:dyDescent="0.3">
      <c r="A595">
        <v>10594</v>
      </c>
      <c r="B595">
        <v>43375</v>
      </c>
      <c r="D595" t="e">
        <f t="shared" si="18"/>
        <v>#NUM!</v>
      </c>
      <c r="E595">
        <f t="shared" si="19"/>
        <v>0</v>
      </c>
    </row>
    <row r="596" spans="1:5" x14ac:dyDescent="0.3">
      <c r="A596">
        <v>10595</v>
      </c>
      <c r="B596">
        <v>43375</v>
      </c>
      <c r="C596">
        <v>43382</v>
      </c>
      <c r="D596">
        <f t="shared" si="18"/>
        <v>7</v>
      </c>
      <c r="E596">
        <f t="shared" si="19"/>
        <v>7</v>
      </c>
    </row>
    <row r="597" spans="1:5" x14ac:dyDescent="0.3">
      <c r="A597">
        <v>10596</v>
      </c>
      <c r="B597">
        <v>43375</v>
      </c>
      <c r="D597" t="e">
        <f t="shared" si="18"/>
        <v>#NUM!</v>
      </c>
      <c r="E597">
        <f t="shared" si="19"/>
        <v>0</v>
      </c>
    </row>
    <row r="598" spans="1:5" x14ac:dyDescent="0.3">
      <c r="A598">
        <v>10597</v>
      </c>
      <c r="B598">
        <v>43375</v>
      </c>
      <c r="C598">
        <v>43380</v>
      </c>
      <c r="D598">
        <f t="shared" si="18"/>
        <v>5</v>
      </c>
      <c r="E598">
        <f t="shared" si="19"/>
        <v>5</v>
      </c>
    </row>
    <row r="599" spans="1:5" x14ac:dyDescent="0.3">
      <c r="A599">
        <v>10598</v>
      </c>
      <c r="B599">
        <v>43375</v>
      </c>
      <c r="C599">
        <v>43384</v>
      </c>
      <c r="D599">
        <f t="shared" si="18"/>
        <v>9</v>
      </c>
      <c r="E599">
        <f t="shared" si="19"/>
        <v>9</v>
      </c>
    </row>
    <row r="600" spans="1:5" x14ac:dyDescent="0.3">
      <c r="A600">
        <v>10599</v>
      </c>
      <c r="B600">
        <v>43375</v>
      </c>
      <c r="D600" t="e">
        <f t="shared" si="18"/>
        <v>#NUM!</v>
      </c>
      <c r="E600">
        <f t="shared" si="19"/>
        <v>0</v>
      </c>
    </row>
    <row r="601" spans="1:5" x14ac:dyDescent="0.3">
      <c r="A601">
        <v>10600</v>
      </c>
      <c r="B601">
        <v>43375</v>
      </c>
      <c r="D601" t="e">
        <f t="shared" si="18"/>
        <v>#NUM!</v>
      </c>
      <c r="E601">
        <f t="shared" si="19"/>
        <v>0</v>
      </c>
    </row>
    <row r="602" spans="1:5" x14ac:dyDescent="0.3">
      <c r="A602">
        <v>10601</v>
      </c>
      <c r="B602">
        <v>43375</v>
      </c>
      <c r="D602" t="e">
        <f t="shared" si="18"/>
        <v>#NUM!</v>
      </c>
      <c r="E602">
        <f t="shared" si="19"/>
        <v>0</v>
      </c>
    </row>
    <row r="603" spans="1:5" x14ac:dyDescent="0.3">
      <c r="A603">
        <v>10602</v>
      </c>
      <c r="B603">
        <v>43375</v>
      </c>
      <c r="D603" t="e">
        <f t="shared" si="18"/>
        <v>#NUM!</v>
      </c>
      <c r="E603">
        <f t="shared" si="19"/>
        <v>0</v>
      </c>
    </row>
    <row r="604" spans="1:5" x14ac:dyDescent="0.3">
      <c r="A604">
        <v>10603</v>
      </c>
      <c r="B604">
        <v>43375</v>
      </c>
      <c r="D604" t="e">
        <f t="shared" si="18"/>
        <v>#NUM!</v>
      </c>
      <c r="E604">
        <f t="shared" si="19"/>
        <v>0</v>
      </c>
    </row>
    <row r="605" spans="1:5" x14ac:dyDescent="0.3">
      <c r="A605">
        <v>10604</v>
      </c>
      <c r="B605">
        <v>43375</v>
      </c>
      <c r="D605" t="e">
        <f t="shared" si="18"/>
        <v>#NUM!</v>
      </c>
      <c r="E605">
        <f t="shared" si="19"/>
        <v>0</v>
      </c>
    </row>
    <row r="606" spans="1:5" x14ac:dyDescent="0.3">
      <c r="A606">
        <v>10605</v>
      </c>
      <c r="B606">
        <v>43375</v>
      </c>
      <c r="D606" t="e">
        <f t="shared" si="18"/>
        <v>#NUM!</v>
      </c>
      <c r="E606">
        <f t="shared" si="19"/>
        <v>0</v>
      </c>
    </row>
    <row r="607" spans="1:5" x14ac:dyDescent="0.3">
      <c r="A607">
        <v>10606</v>
      </c>
      <c r="B607">
        <v>43375</v>
      </c>
      <c r="D607" t="e">
        <f t="shared" si="18"/>
        <v>#NUM!</v>
      </c>
      <c r="E607">
        <f t="shared" si="19"/>
        <v>0</v>
      </c>
    </row>
    <row r="608" spans="1:5" x14ac:dyDescent="0.3">
      <c r="A608">
        <v>10607</v>
      </c>
      <c r="B608">
        <v>43375</v>
      </c>
      <c r="C608">
        <v>43384</v>
      </c>
      <c r="D608">
        <f t="shared" si="18"/>
        <v>9</v>
      </c>
      <c r="E608">
        <f t="shared" si="19"/>
        <v>9</v>
      </c>
    </row>
    <row r="609" spans="1:5" x14ac:dyDescent="0.3">
      <c r="A609">
        <v>10608</v>
      </c>
      <c r="B609">
        <v>43375</v>
      </c>
      <c r="D609" t="e">
        <f t="shared" si="18"/>
        <v>#NUM!</v>
      </c>
      <c r="E609">
        <f t="shared" si="19"/>
        <v>0</v>
      </c>
    </row>
    <row r="610" spans="1:5" x14ac:dyDescent="0.3">
      <c r="A610">
        <v>10609</v>
      </c>
      <c r="B610">
        <v>43375</v>
      </c>
      <c r="D610" t="e">
        <f t="shared" si="18"/>
        <v>#NUM!</v>
      </c>
      <c r="E610">
        <f t="shared" si="19"/>
        <v>0</v>
      </c>
    </row>
    <row r="611" spans="1:5" x14ac:dyDescent="0.3">
      <c r="A611">
        <v>10610</v>
      </c>
      <c r="B611">
        <v>43375</v>
      </c>
      <c r="C611">
        <v>43386</v>
      </c>
      <c r="D611">
        <f t="shared" si="18"/>
        <v>11</v>
      </c>
      <c r="E611">
        <f t="shared" si="19"/>
        <v>11</v>
      </c>
    </row>
    <row r="612" spans="1:5" x14ac:dyDescent="0.3">
      <c r="A612">
        <v>10611</v>
      </c>
      <c r="B612">
        <v>43375</v>
      </c>
      <c r="D612" t="e">
        <f t="shared" si="18"/>
        <v>#NUM!</v>
      </c>
      <c r="E612">
        <f t="shared" si="19"/>
        <v>0</v>
      </c>
    </row>
    <row r="613" spans="1:5" x14ac:dyDescent="0.3">
      <c r="A613">
        <v>10612</v>
      </c>
      <c r="B613">
        <v>43375</v>
      </c>
      <c r="D613" t="e">
        <f t="shared" si="18"/>
        <v>#NUM!</v>
      </c>
      <c r="E613">
        <f t="shared" si="19"/>
        <v>0</v>
      </c>
    </row>
    <row r="614" spans="1:5" x14ac:dyDescent="0.3">
      <c r="A614">
        <v>10613</v>
      </c>
      <c r="B614">
        <v>43375</v>
      </c>
      <c r="D614" t="e">
        <f t="shared" si="18"/>
        <v>#NUM!</v>
      </c>
      <c r="E614">
        <f t="shared" si="19"/>
        <v>0</v>
      </c>
    </row>
    <row r="615" spans="1:5" x14ac:dyDescent="0.3">
      <c r="A615">
        <v>10614</v>
      </c>
      <c r="B615">
        <v>43375</v>
      </c>
      <c r="D615" t="e">
        <f t="shared" si="18"/>
        <v>#NUM!</v>
      </c>
      <c r="E615">
        <f t="shared" si="19"/>
        <v>0</v>
      </c>
    </row>
    <row r="616" spans="1:5" x14ac:dyDescent="0.3">
      <c r="A616">
        <v>10615</v>
      </c>
      <c r="B616">
        <v>43375</v>
      </c>
      <c r="D616" t="e">
        <f t="shared" si="18"/>
        <v>#NUM!</v>
      </c>
      <c r="E616">
        <f t="shared" si="19"/>
        <v>0</v>
      </c>
    </row>
    <row r="617" spans="1:5" x14ac:dyDescent="0.3">
      <c r="A617">
        <v>10616</v>
      </c>
      <c r="B617">
        <v>43375</v>
      </c>
      <c r="D617" t="e">
        <f t="shared" si="18"/>
        <v>#NUM!</v>
      </c>
      <c r="E617">
        <f t="shared" si="19"/>
        <v>0</v>
      </c>
    </row>
    <row r="618" spans="1:5" x14ac:dyDescent="0.3">
      <c r="A618">
        <v>10617</v>
      </c>
      <c r="B618">
        <v>43375</v>
      </c>
      <c r="D618" t="e">
        <f t="shared" si="18"/>
        <v>#NUM!</v>
      </c>
      <c r="E618">
        <f t="shared" si="19"/>
        <v>0</v>
      </c>
    </row>
    <row r="619" spans="1:5" x14ac:dyDescent="0.3">
      <c r="A619">
        <v>10618</v>
      </c>
      <c r="B619">
        <v>43375</v>
      </c>
      <c r="D619" t="e">
        <f t="shared" si="18"/>
        <v>#NUM!</v>
      </c>
      <c r="E619">
        <f t="shared" si="19"/>
        <v>0</v>
      </c>
    </row>
    <row r="620" spans="1:5" x14ac:dyDescent="0.3">
      <c r="A620">
        <v>10619</v>
      </c>
      <c r="B620">
        <v>43375</v>
      </c>
      <c r="D620" t="e">
        <f t="shared" si="18"/>
        <v>#NUM!</v>
      </c>
      <c r="E620">
        <f t="shared" si="19"/>
        <v>0</v>
      </c>
    </row>
    <row r="621" spans="1:5" x14ac:dyDescent="0.3">
      <c r="A621">
        <v>10620</v>
      </c>
      <c r="B621">
        <v>43375</v>
      </c>
      <c r="C621">
        <v>43382</v>
      </c>
      <c r="D621">
        <f t="shared" si="18"/>
        <v>7</v>
      </c>
      <c r="E621">
        <f t="shared" si="19"/>
        <v>7</v>
      </c>
    </row>
    <row r="622" spans="1:5" x14ac:dyDescent="0.3">
      <c r="A622">
        <v>10621</v>
      </c>
      <c r="B622">
        <v>43375</v>
      </c>
      <c r="D622" t="e">
        <f t="shared" si="18"/>
        <v>#NUM!</v>
      </c>
      <c r="E622">
        <f t="shared" si="19"/>
        <v>0</v>
      </c>
    </row>
    <row r="623" spans="1:5" x14ac:dyDescent="0.3">
      <c r="A623">
        <v>10622</v>
      </c>
      <c r="B623">
        <v>43375</v>
      </c>
      <c r="D623" t="e">
        <f t="shared" si="18"/>
        <v>#NUM!</v>
      </c>
      <c r="E623">
        <f t="shared" si="19"/>
        <v>0</v>
      </c>
    </row>
    <row r="624" spans="1:5" x14ac:dyDescent="0.3">
      <c r="A624">
        <v>10623</v>
      </c>
      <c r="B624">
        <v>43375</v>
      </c>
      <c r="D624" t="e">
        <f t="shared" si="18"/>
        <v>#NUM!</v>
      </c>
      <c r="E624">
        <f t="shared" si="19"/>
        <v>0</v>
      </c>
    </row>
    <row r="625" spans="1:5" x14ac:dyDescent="0.3">
      <c r="A625">
        <v>10624</v>
      </c>
      <c r="B625">
        <v>43375</v>
      </c>
      <c r="D625" t="e">
        <f t="shared" si="18"/>
        <v>#NUM!</v>
      </c>
      <c r="E625">
        <f t="shared" si="19"/>
        <v>0</v>
      </c>
    </row>
    <row r="626" spans="1:5" x14ac:dyDescent="0.3">
      <c r="A626">
        <v>10625</v>
      </c>
      <c r="B626">
        <v>43375</v>
      </c>
      <c r="C626">
        <v>43381</v>
      </c>
      <c r="D626">
        <f t="shared" si="18"/>
        <v>6</v>
      </c>
      <c r="E626">
        <f t="shared" si="19"/>
        <v>6</v>
      </c>
    </row>
    <row r="627" spans="1:5" x14ac:dyDescent="0.3">
      <c r="A627">
        <v>10626</v>
      </c>
      <c r="B627">
        <v>43375</v>
      </c>
      <c r="D627" t="e">
        <f t="shared" si="18"/>
        <v>#NUM!</v>
      </c>
      <c r="E627">
        <f t="shared" si="19"/>
        <v>0</v>
      </c>
    </row>
    <row r="628" spans="1:5" x14ac:dyDescent="0.3">
      <c r="A628">
        <v>10627</v>
      </c>
      <c r="B628">
        <v>43375</v>
      </c>
      <c r="D628" t="e">
        <f t="shared" si="18"/>
        <v>#NUM!</v>
      </c>
      <c r="E628">
        <f t="shared" si="19"/>
        <v>0</v>
      </c>
    </row>
    <row r="629" spans="1:5" x14ac:dyDescent="0.3">
      <c r="A629">
        <v>10628</v>
      </c>
      <c r="B629">
        <v>43375</v>
      </c>
      <c r="D629" t="e">
        <f t="shared" si="18"/>
        <v>#NUM!</v>
      </c>
      <c r="E629">
        <f t="shared" si="19"/>
        <v>0</v>
      </c>
    </row>
    <row r="630" spans="1:5" x14ac:dyDescent="0.3">
      <c r="A630">
        <v>10629</v>
      </c>
      <c r="B630">
        <v>43375</v>
      </c>
      <c r="D630" t="e">
        <f t="shared" si="18"/>
        <v>#NUM!</v>
      </c>
      <c r="E630">
        <f t="shared" si="19"/>
        <v>0</v>
      </c>
    </row>
    <row r="631" spans="1:5" x14ac:dyDescent="0.3">
      <c r="A631">
        <v>10630</v>
      </c>
      <c r="B631">
        <v>43375</v>
      </c>
      <c r="D631" t="e">
        <f t="shared" si="18"/>
        <v>#NUM!</v>
      </c>
      <c r="E631">
        <f t="shared" si="19"/>
        <v>0</v>
      </c>
    </row>
    <row r="632" spans="1:5" x14ac:dyDescent="0.3">
      <c r="A632">
        <v>10631</v>
      </c>
      <c r="B632">
        <v>43375</v>
      </c>
      <c r="D632" t="e">
        <f t="shared" si="18"/>
        <v>#NUM!</v>
      </c>
      <c r="E632">
        <f t="shared" si="19"/>
        <v>0</v>
      </c>
    </row>
    <row r="633" spans="1:5" x14ac:dyDescent="0.3">
      <c r="A633">
        <v>10632</v>
      </c>
      <c r="B633">
        <v>43375</v>
      </c>
      <c r="C633">
        <v>43380</v>
      </c>
      <c r="D633">
        <f t="shared" si="18"/>
        <v>5</v>
      </c>
      <c r="E633">
        <f t="shared" si="19"/>
        <v>5</v>
      </c>
    </row>
    <row r="634" spans="1:5" x14ac:dyDescent="0.3">
      <c r="A634">
        <v>10633</v>
      </c>
      <c r="B634">
        <v>43375</v>
      </c>
      <c r="D634" t="e">
        <f t="shared" si="18"/>
        <v>#NUM!</v>
      </c>
      <c r="E634">
        <f t="shared" si="19"/>
        <v>0</v>
      </c>
    </row>
    <row r="635" spans="1:5" x14ac:dyDescent="0.3">
      <c r="A635">
        <v>10634</v>
      </c>
      <c r="B635">
        <v>43375</v>
      </c>
      <c r="D635" t="e">
        <f t="shared" si="18"/>
        <v>#NUM!</v>
      </c>
      <c r="E635">
        <f t="shared" si="19"/>
        <v>0</v>
      </c>
    </row>
    <row r="636" spans="1:5" x14ac:dyDescent="0.3">
      <c r="A636">
        <v>10635</v>
      </c>
      <c r="B636">
        <v>43375</v>
      </c>
      <c r="D636" t="e">
        <f t="shared" si="18"/>
        <v>#NUM!</v>
      </c>
      <c r="E636">
        <f t="shared" si="19"/>
        <v>0</v>
      </c>
    </row>
    <row r="637" spans="1:5" x14ac:dyDescent="0.3">
      <c r="A637">
        <v>10636</v>
      </c>
      <c r="B637">
        <v>43375</v>
      </c>
      <c r="D637" t="e">
        <f t="shared" si="18"/>
        <v>#NUM!</v>
      </c>
      <c r="E637">
        <f t="shared" si="19"/>
        <v>0</v>
      </c>
    </row>
    <row r="638" spans="1:5" x14ac:dyDescent="0.3">
      <c r="A638">
        <v>10637</v>
      </c>
      <c r="B638">
        <v>43375</v>
      </c>
      <c r="D638" t="e">
        <f t="shared" si="18"/>
        <v>#NUM!</v>
      </c>
      <c r="E638">
        <f t="shared" si="19"/>
        <v>0</v>
      </c>
    </row>
    <row r="639" spans="1:5" x14ac:dyDescent="0.3">
      <c r="A639">
        <v>10638</v>
      </c>
      <c r="B639">
        <v>43375</v>
      </c>
      <c r="C639">
        <v>43384</v>
      </c>
      <c r="D639">
        <f t="shared" si="18"/>
        <v>9</v>
      </c>
      <c r="E639">
        <f t="shared" si="19"/>
        <v>9</v>
      </c>
    </row>
    <row r="640" spans="1:5" x14ac:dyDescent="0.3">
      <c r="A640">
        <v>10639</v>
      </c>
      <c r="B640">
        <v>43375</v>
      </c>
      <c r="D640" t="e">
        <f t="shared" si="18"/>
        <v>#NUM!</v>
      </c>
      <c r="E640">
        <f t="shared" si="19"/>
        <v>0</v>
      </c>
    </row>
    <row r="641" spans="1:5" x14ac:dyDescent="0.3">
      <c r="A641">
        <v>10640</v>
      </c>
      <c r="B641">
        <v>43375</v>
      </c>
      <c r="C641">
        <v>43388</v>
      </c>
      <c r="D641">
        <f t="shared" si="18"/>
        <v>13</v>
      </c>
      <c r="E641">
        <f t="shared" si="19"/>
        <v>13</v>
      </c>
    </row>
    <row r="642" spans="1:5" x14ac:dyDescent="0.3">
      <c r="A642">
        <v>10641</v>
      </c>
      <c r="B642">
        <v>43375</v>
      </c>
      <c r="D642" t="e">
        <f t="shared" si="18"/>
        <v>#NUM!</v>
      </c>
      <c r="E642">
        <f t="shared" si="19"/>
        <v>0</v>
      </c>
    </row>
    <row r="643" spans="1:5" x14ac:dyDescent="0.3">
      <c r="A643">
        <v>10642</v>
      </c>
      <c r="B643">
        <v>43375</v>
      </c>
      <c r="D643" t="e">
        <f t="shared" ref="D643:D706" si="20">DATEDIF($B643,$C643,"D")</f>
        <v>#NUM!</v>
      </c>
      <c r="E643">
        <f t="shared" ref="E643:E706" si="21">IFERROR($D643,0)</f>
        <v>0</v>
      </c>
    </row>
    <row r="644" spans="1:5" x14ac:dyDescent="0.3">
      <c r="A644">
        <v>10643</v>
      </c>
      <c r="B644">
        <v>43375</v>
      </c>
      <c r="D644" t="e">
        <f t="shared" si="20"/>
        <v>#NUM!</v>
      </c>
      <c r="E644">
        <f t="shared" si="21"/>
        <v>0</v>
      </c>
    </row>
    <row r="645" spans="1:5" x14ac:dyDescent="0.3">
      <c r="A645">
        <v>10644</v>
      </c>
      <c r="B645">
        <v>43375</v>
      </c>
      <c r="D645" t="e">
        <f t="shared" si="20"/>
        <v>#NUM!</v>
      </c>
      <c r="E645">
        <f t="shared" si="21"/>
        <v>0</v>
      </c>
    </row>
    <row r="646" spans="1:5" x14ac:dyDescent="0.3">
      <c r="A646">
        <v>10645</v>
      </c>
      <c r="B646">
        <v>43375</v>
      </c>
      <c r="D646" t="e">
        <f t="shared" si="20"/>
        <v>#NUM!</v>
      </c>
      <c r="E646">
        <f t="shared" si="21"/>
        <v>0</v>
      </c>
    </row>
    <row r="647" spans="1:5" x14ac:dyDescent="0.3">
      <c r="A647">
        <v>10646</v>
      </c>
      <c r="B647">
        <v>43375</v>
      </c>
      <c r="C647">
        <v>43382</v>
      </c>
      <c r="D647">
        <f t="shared" si="20"/>
        <v>7</v>
      </c>
      <c r="E647">
        <f t="shared" si="21"/>
        <v>7</v>
      </c>
    </row>
    <row r="648" spans="1:5" x14ac:dyDescent="0.3">
      <c r="A648">
        <v>10647</v>
      </c>
      <c r="B648">
        <v>43375</v>
      </c>
      <c r="D648" t="e">
        <f t="shared" si="20"/>
        <v>#NUM!</v>
      </c>
      <c r="E648">
        <f t="shared" si="21"/>
        <v>0</v>
      </c>
    </row>
    <row r="649" spans="1:5" x14ac:dyDescent="0.3">
      <c r="A649">
        <v>10648</v>
      </c>
      <c r="B649">
        <v>43375</v>
      </c>
      <c r="D649" t="e">
        <f t="shared" si="20"/>
        <v>#NUM!</v>
      </c>
      <c r="E649">
        <f t="shared" si="21"/>
        <v>0</v>
      </c>
    </row>
    <row r="650" spans="1:5" x14ac:dyDescent="0.3">
      <c r="A650">
        <v>10649</v>
      </c>
      <c r="B650">
        <v>43375</v>
      </c>
      <c r="C650">
        <v>43382</v>
      </c>
      <c r="D650">
        <f t="shared" si="20"/>
        <v>7</v>
      </c>
      <c r="E650">
        <f t="shared" si="21"/>
        <v>7</v>
      </c>
    </row>
    <row r="651" spans="1:5" x14ac:dyDescent="0.3">
      <c r="A651">
        <v>10650</v>
      </c>
      <c r="B651">
        <v>43375</v>
      </c>
      <c r="D651" t="e">
        <f t="shared" si="20"/>
        <v>#NUM!</v>
      </c>
      <c r="E651">
        <f t="shared" si="21"/>
        <v>0</v>
      </c>
    </row>
    <row r="652" spans="1:5" x14ac:dyDescent="0.3">
      <c r="A652">
        <v>10651</v>
      </c>
      <c r="B652">
        <v>43375</v>
      </c>
      <c r="D652" t="e">
        <f t="shared" si="20"/>
        <v>#NUM!</v>
      </c>
      <c r="E652">
        <f t="shared" si="21"/>
        <v>0</v>
      </c>
    </row>
    <row r="653" spans="1:5" x14ac:dyDescent="0.3">
      <c r="A653">
        <v>10652</v>
      </c>
      <c r="B653">
        <v>43375</v>
      </c>
      <c r="D653" t="e">
        <f t="shared" si="20"/>
        <v>#NUM!</v>
      </c>
      <c r="E653">
        <f t="shared" si="21"/>
        <v>0</v>
      </c>
    </row>
    <row r="654" spans="1:5" x14ac:dyDescent="0.3">
      <c r="A654">
        <v>10653</v>
      </c>
      <c r="B654">
        <v>43375</v>
      </c>
      <c r="D654" t="e">
        <f t="shared" si="20"/>
        <v>#NUM!</v>
      </c>
      <c r="E654">
        <f t="shared" si="21"/>
        <v>0</v>
      </c>
    </row>
    <row r="655" spans="1:5" x14ac:dyDescent="0.3">
      <c r="A655">
        <v>10654</v>
      </c>
      <c r="B655">
        <v>43375</v>
      </c>
      <c r="D655" t="e">
        <f t="shared" si="20"/>
        <v>#NUM!</v>
      </c>
      <c r="E655">
        <f t="shared" si="21"/>
        <v>0</v>
      </c>
    </row>
    <row r="656" spans="1:5" x14ac:dyDescent="0.3">
      <c r="A656">
        <v>10655</v>
      </c>
      <c r="B656">
        <v>43375</v>
      </c>
      <c r="D656" t="e">
        <f t="shared" si="20"/>
        <v>#NUM!</v>
      </c>
      <c r="E656">
        <f t="shared" si="21"/>
        <v>0</v>
      </c>
    </row>
    <row r="657" spans="1:5" x14ac:dyDescent="0.3">
      <c r="A657">
        <v>10656</v>
      </c>
      <c r="B657">
        <v>43375</v>
      </c>
      <c r="D657" t="e">
        <f t="shared" si="20"/>
        <v>#NUM!</v>
      </c>
      <c r="E657">
        <f t="shared" si="21"/>
        <v>0</v>
      </c>
    </row>
    <row r="658" spans="1:5" x14ac:dyDescent="0.3">
      <c r="A658">
        <v>10657</v>
      </c>
      <c r="B658">
        <v>43375</v>
      </c>
      <c r="C658">
        <v>43387</v>
      </c>
      <c r="D658">
        <f t="shared" si="20"/>
        <v>12</v>
      </c>
      <c r="E658">
        <f t="shared" si="21"/>
        <v>12</v>
      </c>
    </row>
    <row r="659" spans="1:5" x14ac:dyDescent="0.3">
      <c r="A659">
        <v>10658</v>
      </c>
      <c r="B659">
        <v>43375</v>
      </c>
      <c r="D659" t="e">
        <f t="shared" si="20"/>
        <v>#NUM!</v>
      </c>
      <c r="E659">
        <f t="shared" si="21"/>
        <v>0</v>
      </c>
    </row>
    <row r="660" spans="1:5" x14ac:dyDescent="0.3">
      <c r="A660">
        <v>10659</v>
      </c>
      <c r="B660">
        <v>43375</v>
      </c>
      <c r="D660" t="e">
        <f t="shared" si="20"/>
        <v>#NUM!</v>
      </c>
      <c r="E660">
        <f t="shared" si="21"/>
        <v>0</v>
      </c>
    </row>
    <row r="661" spans="1:5" x14ac:dyDescent="0.3">
      <c r="A661">
        <v>10660</v>
      </c>
      <c r="B661">
        <v>43375</v>
      </c>
      <c r="C661">
        <v>43382</v>
      </c>
      <c r="D661">
        <f t="shared" si="20"/>
        <v>7</v>
      </c>
      <c r="E661">
        <f t="shared" si="21"/>
        <v>7</v>
      </c>
    </row>
    <row r="662" spans="1:5" x14ac:dyDescent="0.3">
      <c r="A662">
        <v>10661</v>
      </c>
      <c r="B662">
        <v>43375</v>
      </c>
      <c r="D662" t="e">
        <f t="shared" si="20"/>
        <v>#NUM!</v>
      </c>
      <c r="E662">
        <f t="shared" si="21"/>
        <v>0</v>
      </c>
    </row>
    <row r="663" spans="1:5" x14ac:dyDescent="0.3">
      <c r="A663">
        <v>10662</v>
      </c>
      <c r="B663">
        <v>43375</v>
      </c>
      <c r="D663" t="e">
        <f t="shared" si="20"/>
        <v>#NUM!</v>
      </c>
      <c r="E663">
        <f t="shared" si="21"/>
        <v>0</v>
      </c>
    </row>
    <row r="664" spans="1:5" x14ac:dyDescent="0.3">
      <c r="A664">
        <v>10663</v>
      </c>
      <c r="B664">
        <v>43375</v>
      </c>
      <c r="D664" t="e">
        <f t="shared" si="20"/>
        <v>#NUM!</v>
      </c>
      <c r="E664">
        <f t="shared" si="21"/>
        <v>0</v>
      </c>
    </row>
    <row r="665" spans="1:5" x14ac:dyDescent="0.3">
      <c r="A665">
        <v>10664</v>
      </c>
      <c r="B665">
        <v>43375</v>
      </c>
      <c r="D665" t="e">
        <f t="shared" si="20"/>
        <v>#NUM!</v>
      </c>
      <c r="E665">
        <f t="shared" si="21"/>
        <v>0</v>
      </c>
    </row>
    <row r="666" spans="1:5" x14ac:dyDescent="0.3">
      <c r="A666">
        <v>10665</v>
      </c>
      <c r="B666">
        <v>43375</v>
      </c>
      <c r="C666">
        <v>43395</v>
      </c>
      <c r="D666">
        <f t="shared" si="20"/>
        <v>20</v>
      </c>
      <c r="E666">
        <f t="shared" si="21"/>
        <v>20</v>
      </c>
    </row>
    <row r="667" spans="1:5" x14ac:dyDescent="0.3">
      <c r="A667">
        <v>10666</v>
      </c>
      <c r="B667">
        <v>43375</v>
      </c>
      <c r="D667" t="e">
        <f t="shared" si="20"/>
        <v>#NUM!</v>
      </c>
      <c r="E667">
        <f t="shared" si="21"/>
        <v>0</v>
      </c>
    </row>
    <row r="668" spans="1:5" x14ac:dyDescent="0.3">
      <c r="A668">
        <v>10667</v>
      </c>
      <c r="B668">
        <v>43375</v>
      </c>
      <c r="C668">
        <v>43387</v>
      </c>
      <c r="D668">
        <f t="shared" si="20"/>
        <v>12</v>
      </c>
      <c r="E668">
        <f t="shared" si="21"/>
        <v>12</v>
      </c>
    </row>
    <row r="669" spans="1:5" x14ac:dyDescent="0.3">
      <c r="A669">
        <v>10668</v>
      </c>
      <c r="B669">
        <v>43375</v>
      </c>
      <c r="C669">
        <v>43383</v>
      </c>
      <c r="D669">
        <f t="shared" si="20"/>
        <v>8</v>
      </c>
      <c r="E669">
        <f t="shared" si="21"/>
        <v>8</v>
      </c>
    </row>
    <row r="670" spans="1:5" x14ac:dyDescent="0.3">
      <c r="A670">
        <v>10669</v>
      </c>
      <c r="B670">
        <v>43375</v>
      </c>
      <c r="D670" t="e">
        <f t="shared" si="20"/>
        <v>#NUM!</v>
      </c>
      <c r="E670">
        <f t="shared" si="21"/>
        <v>0</v>
      </c>
    </row>
    <row r="671" spans="1:5" x14ac:dyDescent="0.3">
      <c r="A671">
        <v>10670</v>
      </c>
      <c r="B671">
        <v>43375</v>
      </c>
      <c r="D671" t="e">
        <f t="shared" si="20"/>
        <v>#NUM!</v>
      </c>
      <c r="E671">
        <f t="shared" si="21"/>
        <v>0</v>
      </c>
    </row>
    <row r="672" spans="1:5" x14ac:dyDescent="0.3">
      <c r="A672">
        <v>10671</v>
      </c>
      <c r="B672">
        <v>43375</v>
      </c>
      <c r="D672" t="e">
        <f t="shared" si="20"/>
        <v>#NUM!</v>
      </c>
      <c r="E672">
        <f t="shared" si="21"/>
        <v>0</v>
      </c>
    </row>
    <row r="673" spans="1:5" x14ac:dyDescent="0.3">
      <c r="A673">
        <v>10672</v>
      </c>
      <c r="B673">
        <v>43375</v>
      </c>
      <c r="D673" t="e">
        <f t="shared" si="20"/>
        <v>#NUM!</v>
      </c>
      <c r="E673">
        <f t="shared" si="21"/>
        <v>0</v>
      </c>
    </row>
    <row r="674" spans="1:5" x14ac:dyDescent="0.3">
      <c r="A674">
        <v>10673</v>
      </c>
      <c r="B674">
        <v>43375</v>
      </c>
      <c r="D674" t="e">
        <f t="shared" si="20"/>
        <v>#NUM!</v>
      </c>
      <c r="E674">
        <f t="shared" si="21"/>
        <v>0</v>
      </c>
    </row>
    <row r="675" spans="1:5" x14ac:dyDescent="0.3">
      <c r="A675">
        <v>10674</v>
      </c>
      <c r="B675">
        <v>43375</v>
      </c>
      <c r="D675" t="e">
        <f t="shared" si="20"/>
        <v>#NUM!</v>
      </c>
      <c r="E675">
        <f t="shared" si="21"/>
        <v>0</v>
      </c>
    </row>
    <row r="676" spans="1:5" x14ac:dyDescent="0.3">
      <c r="A676">
        <v>10675</v>
      </c>
      <c r="B676">
        <v>43375</v>
      </c>
      <c r="D676" t="e">
        <f t="shared" si="20"/>
        <v>#NUM!</v>
      </c>
      <c r="E676">
        <f t="shared" si="21"/>
        <v>0</v>
      </c>
    </row>
    <row r="677" spans="1:5" x14ac:dyDescent="0.3">
      <c r="A677">
        <v>10676</v>
      </c>
      <c r="B677">
        <v>43375</v>
      </c>
      <c r="D677" t="e">
        <f t="shared" si="20"/>
        <v>#NUM!</v>
      </c>
      <c r="E677">
        <f t="shared" si="21"/>
        <v>0</v>
      </c>
    </row>
    <row r="678" spans="1:5" x14ac:dyDescent="0.3">
      <c r="A678">
        <v>10677</v>
      </c>
      <c r="B678">
        <v>43375</v>
      </c>
      <c r="D678" t="e">
        <f t="shared" si="20"/>
        <v>#NUM!</v>
      </c>
      <c r="E678">
        <f t="shared" si="21"/>
        <v>0</v>
      </c>
    </row>
    <row r="679" spans="1:5" x14ac:dyDescent="0.3">
      <c r="A679">
        <v>10678</v>
      </c>
      <c r="B679">
        <v>43375</v>
      </c>
      <c r="C679">
        <v>43382</v>
      </c>
      <c r="D679">
        <f t="shared" si="20"/>
        <v>7</v>
      </c>
      <c r="E679">
        <f t="shared" si="21"/>
        <v>7</v>
      </c>
    </row>
    <row r="680" spans="1:5" x14ac:dyDescent="0.3">
      <c r="A680">
        <v>10679</v>
      </c>
      <c r="B680">
        <v>43375</v>
      </c>
      <c r="D680" t="e">
        <f t="shared" si="20"/>
        <v>#NUM!</v>
      </c>
      <c r="E680">
        <f t="shared" si="21"/>
        <v>0</v>
      </c>
    </row>
    <row r="681" spans="1:5" x14ac:dyDescent="0.3">
      <c r="A681">
        <v>10680</v>
      </c>
      <c r="B681">
        <v>43375</v>
      </c>
      <c r="C681">
        <v>43395</v>
      </c>
      <c r="D681">
        <f t="shared" si="20"/>
        <v>20</v>
      </c>
      <c r="E681">
        <f t="shared" si="21"/>
        <v>20</v>
      </c>
    </row>
    <row r="682" spans="1:5" x14ac:dyDescent="0.3">
      <c r="A682">
        <v>10681</v>
      </c>
      <c r="B682">
        <v>43375</v>
      </c>
      <c r="D682" t="e">
        <f t="shared" si="20"/>
        <v>#NUM!</v>
      </c>
      <c r="E682">
        <f t="shared" si="21"/>
        <v>0</v>
      </c>
    </row>
    <row r="683" spans="1:5" x14ac:dyDescent="0.3">
      <c r="A683">
        <v>10682</v>
      </c>
      <c r="B683">
        <v>43375</v>
      </c>
      <c r="D683" t="e">
        <f t="shared" si="20"/>
        <v>#NUM!</v>
      </c>
      <c r="E683">
        <f t="shared" si="21"/>
        <v>0</v>
      </c>
    </row>
    <row r="684" spans="1:5" x14ac:dyDescent="0.3">
      <c r="A684">
        <v>10683</v>
      </c>
      <c r="B684">
        <v>43375</v>
      </c>
      <c r="D684" t="e">
        <f t="shared" si="20"/>
        <v>#NUM!</v>
      </c>
      <c r="E684">
        <f t="shared" si="21"/>
        <v>0</v>
      </c>
    </row>
    <row r="685" spans="1:5" x14ac:dyDescent="0.3">
      <c r="A685">
        <v>10684</v>
      </c>
      <c r="B685">
        <v>43375</v>
      </c>
      <c r="D685" t="e">
        <f t="shared" si="20"/>
        <v>#NUM!</v>
      </c>
      <c r="E685">
        <f t="shared" si="21"/>
        <v>0</v>
      </c>
    </row>
    <row r="686" spans="1:5" x14ac:dyDescent="0.3">
      <c r="A686">
        <v>10685</v>
      </c>
      <c r="B686">
        <v>43375</v>
      </c>
      <c r="C686">
        <v>43384</v>
      </c>
      <c r="D686">
        <f t="shared" si="20"/>
        <v>9</v>
      </c>
      <c r="E686">
        <f t="shared" si="21"/>
        <v>9</v>
      </c>
    </row>
    <row r="687" spans="1:5" x14ac:dyDescent="0.3">
      <c r="A687">
        <v>10686</v>
      </c>
      <c r="B687">
        <v>43375</v>
      </c>
      <c r="D687" t="e">
        <f t="shared" si="20"/>
        <v>#NUM!</v>
      </c>
      <c r="E687">
        <f t="shared" si="21"/>
        <v>0</v>
      </c>
    </row>
    <row r="688" spans="1:5" x14ac:dyDescent="0.3">
      <c r="A688">
        <v>10687</v>
      </c>
      <c r="B688">
        <v>43375</v>
      </c>
      <c r="D688" t="e">
        <f t="shared" si="20"/>
        <v>#NUM!</v>
      </c>
      <c r="E688">
        <f t="shared" si="21"/>
        <v>0</v>
      </c>
    </row>
    <row r="689" spans="1:5" x14ac:dyDescent="0.3">
      <c r="A689">
        <v>10688</v>
      </c>
      <c r="B689">
        <v>43375</v>
      </c>
      <c r="C689">
        <v>43389</v>
      </c>
      <c r="D689">
        <f t="shared" si="20"/>
        <v>14</v>
      </c>
      <c r="E689">
        <f t="shared" si="21"/>
        <v>14</v>
      </c>
    </row>
    <row r="690" spans="1:5" x14ac:dyDescent="0.3">
      <c r="A690">
        <v>10689</v>
      </c>
      <c r="B690">
        <v>43375</v>
      </c>
      <c r="D690" t="e">
        <f t="shared" si="20"/>
        <v>#NUM!</v>
      </c>
      <c r="E690">
        <f t="shared" si="21"/>
        <v>0</v>
      </c>
    </row>
    <row r="691" spans="1:5" x14ac:dyDescent="0.3">
      <c r="A691">
        <v>10690</v>
      </c>
      <c r="B691">
        <v>43375</v>
      </c>
      <c r="C691">
        <v>43383</v>
      </c>
      <c r="D691">
        <f t="shared" si="20"/>
        <v>8</v>
      </c>
      <c r="E691">
        <f t="shared" si="21"/>
        <v>8</v>
      </c>
    </row>
    <row r="692" spans="1:5" x14ac:dyDescent="0.3">
      <c r="A692">
        <v>10691</v>
      </c>
      <c r="B692">
        <v>43375</v>
      </c>
      <c r="C692">
        <v>43379</v>
      </c>
      <c r="D692">
        <f t="shared" si="20"/>
        <v>4</v>
      </c>
      <c r="E692">
        <f t="shared" si="21"/>
        <v>4</v>
      </c>
    </row>
    <row r="693" spans="1:5" x14ac:dyDescent="0.3">
      <c r="A693">
        <v>10692</v>
      </c>
      <c r="B693">
        <v>43375</v>
      </c>
      <c r="C693">
        <v>43380</v>
      </c>
      <c r="D693">
        <f t="shared" si="20"/>
        <v>5</v>
      </c>
      <c r="E693">
        <f t="shared" si="21"/>
        <v>5</v>
      </c>
    </row>
    <row r="694" spans="1:5" x14ac:dyDescent="0.3">
      <c r="A694">
        <v>10693</v>
      </c>
      <c r="B694">
        <v>43375</v>
      </c>
      <c r="C694">
        <v>43380</v>
      </c>
      <c r="D694">
        <f t="shared" si="20"/>
        <v>5</v>
      </c>
      <c r="E694">
        <f t="shared" si="21"/>
        <v>5</v>
      </c>
    </row>
    <row r="695" spans="1:5" x14ac:dyDescent="0.3">
      <c r="A695">
        <v>10694</v>
      </c>
      <c r="B695">
        <v>43375</v>
      </c>
      <c r="D695" t="e">
        <f t="shared" si="20"/>
        <v>#NUM!</v>
      </c>
      <c r="E695">
        <f t="shared" si="21"/>
        <v>0</v>
      </c>
    </row>
    <row r="696" spans="1:5" x14ac:dyDescent="0.3">
      <c r="A696">
        <v>10695</v>
      </c>
      <c r="B696">
        <v>43375</v>
      </c>
      <c r="C696">
        <v>43393</v>
      </c>
      <c r="D696">
        <f t="shared" si="20"/>
        <v>18</v>
      </c>
      <c r="E696">
        <f t="shared" si="21"/>
        <v>18</v>
      </c>
    </row>
    <row r="697" spans="1:5" x14ac:dyDescent="0.3">
      <c r="A697">
        <v>10696</v>
      </c>
      <c r="B697">
        <v>43375</v>
      </c>
      <c r="D697" t="e">
        <f t="shared" si="20"/>
        <v>#NUM!</v>
      </c>
      <c r="E697">
        <f t="shared" si="21"/>
        <v>0</v>
      </c>
    </row>
    <row r="698" spans="1:5" x14ac:dyDescent="0.3">
      <c r="A698">
        <v>10697</v>
      </c>
      <c r="B698">
        <v>43375</v>
      </c>
      <c r="D698" t="e">
        <f t="shared" si="20"/>
        <v>#NUM!</v>
      </c>
      <c r="E698">
        <f t="shared" si="21"/>
        <v>0</v>
      </c>
    </row>
    <row r="699" spans="1:5" x14ac:dyDescent="0.3">
      <c r="A699">
        <v>10698</v>
      </c>
      <c r="B699">
        <v>43375</v>
      </c>
      <c r="C699">
        <v>43384</v>
      </c>
      <c r="D699">
        <f t="shared" si="20"/>
        <v>9</v>
      </c>
      <c r="E699">
        <f t="shared" si="21"/>
        <v>9</v>
      </c>
    </row>
    <row r="700" spans="1:5" x14ac:dyDescent="0.3">
      <c r="A700">
        <v>10699</v>
      </c>
      <c r="B700">
        <v>43375</v>
      </c>
      <c r="C700">
        <v>43382</v>
      </c>
      <c r="D700">
        <f t="shared" si="20"/>
        <v>7</v>
      </c>
      <c r="E700">
        <f t="shared" si="21"/>
        <v>7</v>
      </c>
    </row>
    <row r="701" spans="1:5" x14ac:dyDescent="0.3">
      <c r="A701">
        <v>10700</v>
      </c>
      <c r="B701">
        <v>43375</v>
      </c>
      <c r="C701">
        <v>43395</v>
      </c>
      <c r="D701">
        <f t="shared" si="20"/>
        <v>20</v>
      </c>
      <c r="E701">
        <f t="shared" si="21"/>
        <v>20</v>
      </c>
    </row>
    <row r="702" spans="1:5" x14ac:dyDescent="0.3">
      <c r="A702">
        <v>10701</v>
      </c>
      <c r="B702">
        <v>43375</v>
      </c>
      <c r="C702">
        <v>43378</v>
      </c>
      <c r="D702">
        <f t="shared" si="20"/>
        <v>3</v>
      </c>
      <c r="E702">
        <f t="shared" si="21"/>
        <v>3</v>
      </c>
    </row>
    <row r="703" spans="1:5" x14ac:dyDescent="0.3">
      <c r="A703">
        <v>10702</v>
      </c>
      <c r="B703">
        <v>43375</v>
      </c>
      <c r="D703" t="e">
        <f t="shared" si="20"/>
        <v>#NUM!</v>
      </c>
      <c r="E703">
        <f t="shared" si="21"/>
        <v>0</v>
      </c>
    </row>
    <row r="704" spans="1:5" x14ac:dyDescent="0.3">
      <c r="A704">
        <v>10703</v>
      </c>
      <c r="B704">
        <v>43375</v>
      </c>
      <c r="D704" t="e">
        <f t="shared" si="20"/>
        <v>#NUM!</v>
      </c>
      <c r="E704">
        <f t="shared" si="21"/>
        <v>0</v>
      </c>
    </row>
    <row r="705" spans="1:5" x14ac:dyDescent="0.3">
      <c r="A705">
        <v>10704</v>
      </c>
      <c r="B705">
        <v>43375</v>
      </c>
      <c r="C705">
        <v>43387</v>
      </c>
      <c r="D705">
        <f t="shared" si="20"/>
        <v>12</v>
      </c>
      <c r="E705">
        <f t="shared" si="21"/>
        <v>12</v>
      </c>
    </row>
    <row r="706" spans="1:5" x14ac:dyDescent="0.3">
      <c r="A706">
        <v>10705</v>
      </c>
      <c r="B706">
        <v>43375</v>
      </c>
      <c r="D706" t="e">
        <f t="shared" si="20"/>
        <v>#NUM!</v>
      </c>
      <c r="E706">
        <f t="shared" si="21"/>
        <v>0</v>
      </c>
    </row>
    <row r="707" spans="1:5" x14ac:dyDescent="0.3">
      <c r="A707">
        <v>10706</v>
      </c>
      <c r="B707">
        <v>43375</v>
      </c>
      <c r="D707" t="e">
        <f t="shared" ref="D707:D770" si="22">DATEDIF($B707,$C707,"D")</f>
        <v>#NUM!</v>
      </c>
      <c r="E707">
        <f t="shared" ref="E707:E770" si="23">IFERROR($D707,0)</f>
        <v>0</v>
      </c>
    </row>
    <row r="708" spans="1:5" x14ac:dyDescent="0.3">
      <c r="A708">
        <v>10707</v>
      </c>
      <c r="B708">
        <v>43375</v>
      </c>
      <c r="D708" t="e">
        <f t="shared" si="22"/>
        <v>#NUM!</v>
      </c>
      <c r="E708">
        <f t="shared" si="23"/>
        <v>0</v>
      </c>
    </row>
    <row r="709" spans="1:5" x14ac:dyDescent="0.3">
      <c r="A709">
        <v>10708</v>
      </c>
      <c r="B709">
        <v>43375</v>
      </c>
      <c r="D709" t="e">
        <f t="shared" si="22"/>
        <v>#NUM!</v>
      </c>
      <c r="E709">
        <f t="shared" si="23"/>
        <v>0</v>
      </c>
    </row>
    <row r="710" spans="1:5" x14ac:dyDescent="0.3">
      <c r="A710">
        <v>10709</v>
      </c>
      <c r="B710">
        <v>43375</v>
      </c>
      <c r="D710" t="e">
        <f t="shared" si="22"/>
        <v>#NUM!</v>
      </c>
      <c r="E710">
        <f t="shared" si="23"/>
        <v>0</v>
      </c>
    </row>
    <row r="711" spans="1:5" x14ac:dyDescent="0.3">
      <c r="A711">
        <v>10710</v>
      </c>
      <c r="B711">
        <v>43375</v>
      </c>
      <c r="D711" t="e">
        <f t="shared" si="22"/>
        <v>#NUM!</v>
      </c>
      <c r="E711">
        <f t="shared" si="23"/>
        <v>0</v>
      </c>
    </row>
    <row r="712" spans="1:5" x14ac:dyDescent="0.3">
      <c r="A712">
        <v>10711</v>
      </c>
      <c r="B712">
        <v>43375</v>
      </c>
      <c r="D712" t="e">
        <f t="shared" si="22"/>
        <v>#NUM!</v>
      </c>
      <c r="E712">
        <f t="shared" si="23"/>
        <v>0</v>
      </c>
    </row>
    <row r="713" spans="1:5" x14ac:dyDescent="0.3">
      <c r="A713">
        <v>10712</v>
      </c>
      <c r="B713">
        <v>43375</v>
      </c>
      <c r="D713" t="e">
        <f t="shared" si="22"/>
        <v>#NUM!</v>
      </c>
      <c r="E713">
        <f t="shared" si="23"/>
        <v>0</v>
      </c>
    </row>
    <row r="714" spans="1:5" x14ac:dyDescent="0.3">
      <c r="A714">
        <v>10713</v>
      </c>
      <c r="B714">
        <v>43375</v>
      </c>
      <c r="C714">
        <v>43379</v>
      </c>
      <c r="D714">
        <f t="shared" si="22"/>
        <v>4</v>
      </c>
      <c r="E714">
        <f t="shared" si="23"/>
        <v>4</v>
      </c>
    </row>
    <row r="715" spans="1:5" x14ac:dyDescent="0.3">
      <c r="A715">
        <v>10714</v>
      </c>
      <c r="B715">
        <v>43375</v>
      </c>
      <c r="D715" t="e">
        <f t="shared" si="22"/>
        <v>#NUM!</v>
      </c>
      <c r="E715">
        <f t="shared" si="23"/>
        <v>0</v>
      </c>
    </row>
    <row r="716" spans="1:5" x14ac:dyDescent="0.3">
      <c r="A716">
        <v>10715</v>
      </c>
      <c r="B716">
        <v>43375</v>
      </c>
      <c r="D716" t="e">
        <f t="shared" si="22"/>
        <v>#NUM!</v>
      </c>
      <c r="E716">
        <f t="shared" si="23"/>
        <v>0</v>
      </c>
    </row>
    <row r="717" spans="1:5" x14ac:dyDescent="0.3">
      <c r="A717">
        <v>10716</v>
      </c>
      <c r="B717">
        <v>43375</v>
      </c>
      <c r="D717" t="e">
        <f t="shared" si="22"/>
        <v>#NUM!</v>
      </c>
      <c r="E717">
        <f t="shared" si="23"/>
        <v>0</v>
      </c>
    </row>
    <row r="718" spans="1:5" x14ac:dyDescent="0.3">
      <c r="A718">
        <v>10717</v>
      </c>
      <c r="B718">
        <v>43375</v>
      </c>
      <c r="D718" t="e">
        <f t="shared" si="22"/>
        <v>#NUM!</v>
      </c>
      <c r="E718">
        <f t="shared" si="23"/>
        <v>0</v>
      </c>
    </row>
    <row r="719" spans="1:5" x14ac:dyDescent="0.3">
      <c r="A719">
        <v>10718</v>
      </c>
      <c r="B719">
        <v>43375</v>
      </c>
      <c r="C719">
        <v>43383</v>
      </c>
      <c r="D719">
        <f t="shared" si="22"/>
        <v>8</v>
      </c>
      <c r="E719">
        <f t="shared" si="23"/>
        <v>8</v>
      </c>
    </row>
    <row r="720" spans="1:5" x14ac:dyDescent="0.3">
      <c r="A720">
        <v>10719</v>
      </c>
      <c r="B720">
        <v>43375</v>
      </c>
      <c r="D720" t="e">
        <f t="shared" si="22"/>
        <v>#NUM!</v>
      </c>
      <c r="E720">
        <f t="shared" si="23"/>
        <v>0</v>
      </c>
    </row>
    <row r="721" spans="1:5" x14ac:dyDescent="0.3">
      <c r="A721">
        <v>10720</v>
      </c>
      <c r="B721">
        <v>43375</v>
      </c>
      <c r="D721" t="e">
        <f t="shared" si="22"/>
        <v>#NUM!</v>
      </c>
      <c r="E721">
        <f t="shared" si="23"/>
        <v>0</v>
      </c>
    </row>
    <row r="722" spans="1:5" x14ac:dyDescent="0.3">
      <c r="A722">
        <v>10721</v>
      </c>
      <c r="B722">
        <v>43375</v>
      </c>
      <c r="D722" t="e">
        <f t="shared" si="22"/>
        <v>#NUM!</v>
      </c>
      <c r="E722">
        <f t="shared" si="23"/>
        <v>0</v>
      </c>
    </row>
    <row r="723" spans="1:5" x14ac:dyDescent="0.3">
      <c r="A723">
        <v>10722</v>
      </c>
      <c r="B723">
        <v>43375</v>
      </c>
      <c r="C723">
        <v>43387</v>
      </c>
      <c r="D723">
        <f t="shared" si="22"/>
        <v>12</v>
      </c>
      <c r="E723">
        <f t="shared" si="23"/>
        <v>12</v>
      </c>
    </row>
    <row r="724" spans="1:5" x14ac:dyDescent="0.3">
      <c r="A724">
        <v>10723</v>
      </c>
      <c r="B724">
        <v>43375</v>
      </c>
      <c r="D724" t="e">
        <f t="shared" si="22"/>
        <v>#NUM!</v>
      </c>
      <c r="E724">
        <f t="shared" si="23"/>
        <v>0</v>
      </c>
    </row>
    <row r="725" spans="1:5" x14ac:dyDescent="0.3">
      <c r="A725">
        <v>10724</v>
      </c>
      <c r="B725">
        <v>43375</v>
      </c>
      <c r="C725">
        <v>43383</v>
      </c>
      <c r="D725">
        <f t="shared" si="22"/>
        <v>8</v>
      </c>
      <c r="E725">
        <f t="shared" si="23"/>
        <v>8</v>
      </c>
    </row>
    <row r="726" spans="1:5" x14ac:dyDescent="0.3">
      <c r="A726">
        <v>10725</v>
      </c>
      <c r="B726">
        <v>43375</v>
      </c>
      <c r="D726" t="e">
        <f t="shared" si="22"/>
        <v>#NUM!</v>
      </c>
      <c r="E726">
        <f t="shared" si="23"/>
        <v>0</v>
      </c>
    </row>
    <row r="727" spans="1:5" x14ac:dyDescent="0.3">
      <c r="A727">
        <v>10726</v>
      </c>
      <c r="B727">
        <v>43375</v>
      </c>
      <c r="C727">
        <v>43385</v>
      </c>
      <c r="D727">
        <f t="shared" si="22"/>
        <v>10</v>
      </c>
      <c r="E727">
        <f t="shared" si="23"/>
        <v>10</v>
      </c>
    </row>
    <row r="728" spans="1:5" x14ac:dyDescent="0.3">
      <c r="A728">
        <v>10727</v>
      </c>
      <c r="B728">
        <v>43375</v>
      </c>
      <c r="D728" t="e">
        <f t="shared" si="22"/>
        <v>#NUM!</v>
      </c>
      <c r="E728">
        <f t="shared" si="23"/>
        <v>0</v>
      </c>
    </row>
    <row r="729" spans="1:5" x14ac:dyDescent="0.3">
      <c r="A729">
        <v>10728</v>
      </c>
      <c r="B729">
        <v>43375</v>
      </c>
      <c r="D729" t="e">
        <f t="shared" si="22"/>
        <v>#NUM!</v>
      </c>
      <c r="E729">
        <f t="shared" si="23"/>
        <v>0</v>
      </c>
    </row>
    <row r="730" spans="1:5" x14ac:dyDescent="0.3">
      <c r="A730">
        <v>10729</v>
      </c>
      <c r="B730">
        <v>43375</v>
      </c>
      <c r="D730" t="e">
        <f t="shared" si="22"/>
        <v>#NUM!</v>
      </c>
      <c r="E730">
        <f t="shared" si="23"/>
        <v>0</v>
      </c>
    </row>
    <row r="731" spans="1:5" x14ac:dyDescent="0.3">
      <c r="A731">
        <v>10730</v>
      </c>
      <c r="B731">
        <v>43375</v>
      </c>
      <c r="D731" t="e">
        <f t="shared" si="22"/>
        <v>#NUM!</v>
      </c>
      <c r="E731">
        <f t="shared" si="23"/>
        <v>0</v>
      </c>
    </row>
    <row r="732" spans="1:5" x14ac:dyDescent="0.3">
      <c r="A732">
        <v>10731</v>
      </c>
      <c r="B732">
        <v>43375</v>
      </c>
      <c r="C732">
        <v>43386</v>
      </c>
      <c r="D732">
        <f t="shared" si="22"/>
        <v>11</v>
      </c>
      <c r="E732">
        <f t="shared" si="23"/>
        <v>11</v>
      </c>
    </row>
    <row r="733" spans="1:5" x14ac:dyDescent="0.3">
      <c r="A733">
        <v>10732</v>
      </c>
      <c r="B733">
        <v>43375</v>
      </c>
      <c r="D733" t="e">
        <f t="shared" si="22"/>
        <v>#NUM!</v>
      </c>
      <c r="E733">
        <f t="shared" si="23"/>
        <v>0</v>
      </c>
    </row>
    <row r="734" spans="1:5" x14ac:dyDescent="0.3">
      <c r="A734">
        <v>10733</v>
      </c>
      <c r="B734">
        <v>43375</v>
      </c>
      <c r="D734" t="e">
        <f t="shared" si="22"/>
        <v>#NUM!</v>
      </c>
      <c r="E734">
        <f t="shared" si="23"/>
        <v>0</v>
      </c>
    </row>
    <row r="735" spans="1:5" x14ac:dyDescent="0.3">
      <c r="A735">
        <v>10734</v>
      </c>
      <c r="B735">
        <v>43375</v>
      </c>
      <c r="D735" t="e">
        <f t="shared" si="22"/>
        <v>#NUM!</v>
      </c>
      <c r="E735">
        <f t="shared" si="23"/>
        <v>0</v>
      </c>
    </row>
    <row r="736" spans="1:5" x14ac:dyDescent="0.3">
      <c r="A736">
        <v>10735</v>
      </c>
      <c r="B736">
        <v>43375</v>
      </c>
      <c r="D736" t="e">
        <f t="shared" si="22"/>
        <v>#NUM!</v>
      </c>
      <c r="E736">
        <f t="shared" si="23"/>
        <v>0</v>
      </c>
    </row>
    <row r="737" spans="1:5" x14ac:dyDescent="0.3">
      <c r="A737">
        <v>10736</v>
      </c>
      <c r="B737">
        <v>43375</v>
      </c>
      <c r="C737">
        <v>43389</v>
      </c>
      <c r="D737">
        <f t="shared" si="22"/>
        <v>14</v>
      </c>
      <c r="E737">
        <f t="shared" si="23"/>
        <v>14</v>
      </c>
    </row>
    <row r="738" spans="1:5" x14ac:dyDescent="0.3">
      <c r="A738">
        <v>10737</v>
      </c>
      <c r="B738">
        <v>43375</v>
      </c>
      <c r="D738" t="e">
        <f t="shared" si="22"/>
        <v>#NUM!</v>
      </c>
      <c r="E738">
        <f t="shared" si="23"/>
        <v>0</v>
      </c>
    </row>
    <row r="739" spans="1:5" x14ac:dyDescent="0.3">
      <c r="A739">
        <v>10738</v>
      </c>
      <c r="B739">
        <v>43375</v>
      </c>
      <c r="D739" t="e">
        <f t="shared" si="22"/>
        <v>#NUM!</v>
      </c>
      <c r="E739">
        <f t="shared" si="23"/>
        <v>0</v>
      </c>
    </row>
    <row r="740" spans="1:5" x14ac:dyDescent="0.3">
      <c r="A740">
        <v>10739</v>
      </c>
      <c r="B740">
        <v>43375</v>
      </c>
      <c r="D740" t="e">
        <f t="shared" si="22"/>
        <v>#NUM!</v>
      </c>
      <c r="E740">
        <f t="shared" si="23"/>
        <v>0</v>
      </c>
    </row>
    <row r="741" spans="1:5" x14ac:dyDescent="0.3">
      <c r="A741">
        <v>10740</v>
      </c>
      <c r="B741">
        <v>43375</v>
      </c>
      <c r="D741" t="e">
        <f t="shared" si="22"/>
        <v>#NUM!</v>
      </c>
      <c r="E741">
        <f t="shared" si="23"/>
        <v>0</v>
      </c>
    </row>
    <row r="742" spans="1:5" x14ac:dyDescent="0.3">
      <c r="A742">
        <v>10741</v>
      </c>
      <c r="B742">
        <v>43375</v>
      </c>
      <c r="C742">
        <v>43381</v>
      </c>
      <c r="D742">
        <f t="shared" si="22"/>
        <v>6</v>
      </c>
      <c r="E742">
        <f t="shared" si="23"/>
        <v>6</v>
      </c>
    </row>
    <row r="743" spans="1:5" x14ac:dyDescent="0.3">
      <c r="A743">
        <v>10742</v>
      </c>
      <c r="B743">
        <v>43375</v>
      </c>
      <c r="C743">
        <v>43385</v>
      </c>
      <c r="D743">
        <f t="shared" si="22"/>
        <v>10</v>
      </c>
      <c r="E743">
        <f t="shared" si="23"/>
        <v>10</v>
      </c>
    </row>
    <row r="744" spans="1:5" x14ac:dyDescent="0.3">
      <c r="A744">
        <v>10743</v>
      </c>
      <c r="B744">
        <v>43375</v>
      </c>
      <c r="D744" t="e">
        <f t="shared" si="22"/>
        <v>#NUM!</v>
      </c>
      <c r="E744">
        <f t="shared" si="23"/>
        <v>0</v>
      </c>
    </row>
    <row r="745" spans="1:5" x14ac:dyDescent="0.3">
      <c r="A745">
        <v>10744</v>
      </c>
      <c r="B745">
        <v>43375</v>
      </c>
      <c r="C745">
        <v>43384</v>
      </c>
      <c r="D745">
        <f t="shared" si="22"/>
        <v>9</v>
      </c>
      <c r="E745">
        <f t="shared" si="23"/>
        <v>9</v>
      </c>
    </row>
    <row r="746" spans="1:5" x14ac:dyDescent="0.3">
      <c r="A746">
        <v>10745</v>
      </c>
      <c r="B746">
        <v>43375</v>
      </c>
      <c r="D746" t="e">
        <f t="shared" si="22"/>
        <v>#NUM!</v>
      </c>
      <c r="E746">
        <f t="shared" si="23"/>
        <v>0</v>
      </c>
    </row>
    <row r="747" spans="1:5" x14ac:dyDescent="0.3">
      <c r="A747">
        <v>10746</v>
      </c>
      <c r="B747">
        <v>43375</v>
      </c>
      <c r="C747">
        <v>43385</v>
      </c>
      <c r="D747">
        <f t="shared" si="22"/>
        <v>10</v>
      </c>
      <c r="E747">
        <f t="shared" si="23"/>
        <v>10</v>
      </c>
    </row>
    <row r="748" spans="1:5" x14ac:dyDescent="0.3">
      <c r="A748">
        <v>10747</v>
      </c>
      <c r="B748">
        <v>43375</v>
      </c>
      <c r="D748" t="e">
        <f t="shared" si="22"/>
        <v>#NUM!</v>
      </c>
      <c r="E748">
        <f t="shared" si="23"/>
        <v>0</v>
      </c>
    </row>
    <row r="749" spans="1:5" x14ac:dyDescent="0.3">
      <c r="A749">
        <v>10748</v>
      </c>
      <c r="B749">
        <v>43375</v>
      </c>
      <c r="D749" t="e">
        <f t="shared" si="22"/>
        <v>#NUM!</v>
      </c>
      <c r="E749">
        <f t="shared" si="23"/>
        <v>0</v>
      </c>
    </row>
    <row r="750" spans="1:5" x14ac:dyDescent="0.3">
      <c r="A750">
        <v>10749</v>
      </c>
      <c r="B750">
        <v>43375</v>
      </c>
      <c r="D750" t="e">
        <f t="shared" si="22"/>
        <v>#NUM!</v>
      </c>
      <c r="E750">
        <f t="shared" si="23"/>
        <v>0</v>
      </c>
    </row>
    <row r="751" spans="1:5" x14ac:dyDescent="0.3">
      <c r="A751">
        <v>10750</v>
      </c>
      <c r="B751">
        <v>43375</v>
      </c>
      <c r="D751" t="e">
        <f t="shared" si="22"/>
        <v>#NUM!</v>
      </c>
      <c r="E751">
        <f t="shared" si="23"/>
        <v>0</v>
      </c>
    </row>
    <row r="752" spans="1:5" x14ac:dyDescent="0.3">
      <c r="A752">
        <v>10751</v>
      </c>
      <c r="B752">
        <v>43375</v>
      </c>
      <c r="D752" t="e">
        <f t="shared" si="22"/>
        <v>#NUM!</v>
      </c>
      <c r="E752">
        <f t="shared" si="23"/>
        <v>0</v>
      </c>
    </row>
    <row r="753" spans="1:5" x14ac:dyDescent="0.3">
      <c r="A753">
        <v>10752</v>
      </c>
      <c r="B753">
        <v>43375</v>
      </c>
      <c r="C753">
        <v>43383</v>
      </c>
      <c r="D753">
        <f t="shared" si="22"/>
        <v>8</v>
      </c>
      <c r="E753">
        <f t="shared" si="23"/>
        <v>8</v>
      </c>
    </row>
    <row r="754" spans="1:5" x14ac:dyDescent="0.3">
      <c r="A754">
        <v>10753</v>
      </c>
      <c r="B754">
        <v>43375</v>
      </c>
      <c r="D754" t="e">
        <f t="shared" si="22"/>
        <v>#NUM!</v>
      </c>
      <c r="E754">
        <f t="shared" si="23"/>
        <v>0</v>
      </c>
    </row>
    <row r="755" spans="1:5" x14ac:dyDescent="0.3">
      <c r="A755">
        <v>10754</v>
      </c>
      <c r="B755">
        <v>43375</v>
      </c>
      <c r="D755" t="e">
        <f t="shared" si="22"/>
        <v>#NUM!</v>
      </c>
      <c r="E755">
        <f t="shared" si="23"/>
        <v>0</v>
      </c>
    </row>
    <row r="756" spans="1:5" x14ac:dyDescent="0.3">
      <c r="A756">
        <v>10755</v>
      </c>
      <c r="B756">
        <v>43375</v>
      </c>
      <c r="C756">
        <v>43385</v>
      </c>
      <c r="D756">
        <f t="shared" si="22"/>
        <v>10</v>
      </c>
      <c r="E756">
        <f t="shared" si="23"/>
        <v>10</v>
      </c>
    </row>
    <row r="757" spans="1:5" x14ac:dyDescent="0.3">
      <c r="A757">
        <v>10756</v>
      </c>
      <c r="B757">
        <v>43375</v>
      </c>
      <c r="D757" t="e">
        <f t="shared" si="22"/>
        <v>#NUM!</v>
      </c>
      <c r="E757">
        <f t="shared" si="23"/>
        <v>0</v>
      </c>
    </row>
    <row r="758" spans="1:5" x14ac:dyDescent="0.3">
      <c r="A758">
        <v>10757</v>
      </c>
      <c r="B758">
        <v>43375</v>
      </c>
      <c r="D758" t="e">
        <f t="shared" si="22"/>
        <v>#NUM!</v>
      </c>
      <c r="E758">
        <f t="shared" si="23"/>
        <v>0</v>
      </c>
    </row>
    <row r="759" spans="1:5" x14ac:dyDescent="0.3">
      <c r="A759">
        <v>10758</v>
      </c>
      <c r="B759">
        <v>43375</v>
      </c>
      <c r="D759" t="e">
        <f t="shared" si="22"/>
        <v>#NUM!</v>
      </c>
      <c r="E759">
        <f t="shared" si="23"/>
        <v>0</v>
      </c>
    </row>
    <row r="760" spans="1:5" x14ac:dyDescent="0.3">
      <c r="A760">
        <v>10759</v>
      </c>
      <c r="B760">
        <v>43375</v>
      </c>
      <c r="D760" t="e">
        <f t="shared" si="22"/>
        <v>#NUM!</v>
      </c>
      <c r="E760">
        <f t="shared" si="23"/>
        <v>0</v>
      </c>
    </row>
    <row r="761" spans="1:5" x14ac:dyDescent="0.3">
      <c r="A761">
        <v>10760</v>
      </c>
      <c r="B761">
        <v>43375</v>
      </c>
      <c r="D761" t="e">
        <f t="shared" si="22"/>
        <v>#NUM!</v>
      </c>
      <c r="E761">
        <f t="shared" si="23"/>
        <v>0</v>
      </c>
    </row>
    <row r="762" spans="1:5" x14ac:dyDescent="0.3">
      <c r="A762">
        <v>10761</v>
      </c>
      <c r="B762">
        <v>43375</v>
      </c>
      <c r="C762">
        <v>43387</v>
      </c>
      <c r="D762">
        <f t="shared" si="22"/>
        <v>12</v>
      </c>
      <c r="E762">
        <f t="shared" si="23"/>
        <v>12</v>
      </c>
    </row>
    <row r="763" spans="1:5" x14ac:dyDescent="0.3">
      <c r="A763">
        <v>10762</v>
      </c>
      <c r="B763">
        <v>43375</v>
      </c>
      <c r="D763" t="e">
        <f t="shared" si="22"/>
        <v>#NUM!</v>
      </c>
      <c r="E763">
        <f t="shared" si="23"/>
        <v>0</v>
      </c>
    </row>
    <row r="764" spans="1:5" x14ac:dyDescent="0.3">
      <c r="A764">
        <v>10763</v>
      </c>
      <c r="B764">
        <v>43375</v>
      </c>
      <c r="D764" t="e">
        <f t="shared" si="22"/>
        <v>#NUM!</v>
      </c>
      <c r="E764">
        <f t="shared" si="23"/>
        <v>0</v>
      </c>
    </row>
    <row r="765" spans="1:5" x14ac:dyDescent="0.3">
      <c r="A765">
        <v>10764</v>
      </c>
      <c r="B765">
        <v>43375</v>
      </c>
      <c r="D765" t="e">
        <f t="shared" si="22"/>
        <v>#NUM!</v>
      </c>
      <c r="E765">
        <f t="shared" si="23"/>
        <v>0</v>
      </c>
    </row>
    <row r="766" spans="1:5" x14ac:dyDescent="0.3">
      <c r="A766">
        <v>10765</v>
      </c>
      <c r="B766">
        <v>43375</v>
      </c>
      <c r="D766" t="e">
        <f t="shared" si="22"/>
        <v>#NUM!</v>
      </c>
      <c r="E766">
        <f t="shared" si="23"/>
        <v>0</v>
      </c>
    </row>
    <row r="767" spans="1:5" x14ac:dyDescent="0.3">
      <c r="A767">
        <v>10766</v>
      </c>
      <c r="B767">
        <v>43375</v>
      </c>
      <c r="D767" t="e">
        <f t="shared" si="22"/>
        <v>#NUM!</v>
      </c>
      <c r="E767">
        <f t="shared" si="23"/>
        <v>0</v>
      </c>
    </row>
    <row r="768" spans="1:5" x14ac:dyDescent="0.3">
      <c r="A768">
        <v>10767</v>
      </c>
      <c r="B768">
        <v>43375</v>
      </c>
      <c r="D768" t="e">
        <f t="shared" si="22"/>
        <v>#NUM!</v>
      </c>
      <c r="E768">
        <f t="shared" si="23"/>
        <v>0</v>
      </c>
    </row>
    <row r="769" spans="1:5" x14ac:dyDescent="0.3">
      <c r="A769">
        <v>10768</v>
      </c>
      <c r="B769">
        <v>43375</v>
      </c>
      <c r="D769" t="e">
        <f t="shared" si="22"/>
        <v>#NUM!</v>
      </c>
      <c r="E769">
        <f t="shared" si="23"/>
        <v>0</v>
      </c>
    </row>
    <row r="770" spans="1:5" x14ac:dyDescent="0.3">
      <c r="A770">
        <v>10769</v>
      </c>
      <c r="B770">
        <v>43375</v>
      </c>
      <c r="D770" t="e">
        <f t="shared" si="22"/>
        <v>#NUM!</v>
      </c>
      <c r="E770">
        <f t="shared" si="23"/>
        <v>0</v>
      </c>
    </row>
    <row r="771" spans="1:5" x14ac:dyDescent="0.3">
      <c r="A771">
        <v>10770</v>
      </c>
      <c r="B771">
        <v>43375</v>
      </c>
      <c r="C771">
        <v>43385</v>
      </c>
      <c r="D771">
        <f t="shared" ref="D771:D834" si="24">DATEDIF($B771,$C771,"D")</f>
        <v>10</v>
      </c>
      <c r="E771">
        <f t="shared" ref="E771:E834" si="25">IFERROR($D771,0)</f>
        <v>10</v>
      </c>
    </row>
    <row r="772" spans="1:5" x14ac:dyDescent="0.3">
      <c r="A772">
        <v>10771</v>
      </c>
      <c r="B772">
        <v>43375</v>
      </c>
      <c r="D772" t="e">
        <f t="shared" si="24"/>
        <v>#NUM!</v>
      </c>
      <c r="E772">
        <f t="shared" si="25"/>
        <v>0</v>
      </c>
    </row>
    <row r="773" spans="1:5" x14ac:dyDescent="0.3">
      <c r="A773">
        <v>10772</v>
      </c>
      <c r="B773">
        <v>43375</v>
      </c>
      <c r="D773" t="e">
        <f t="shared" si="24"/>
        <v>#NUM!</v>
      </c>
      <c r="E773">
        <f t="shared" si="25"/>
        <v>0</v>
      </c>
    </row>
    <row r="774" spans="1:5" x14ac:dyDescent="0.3">
      <c r="A774">
        <v>10773</v>
      </c>
      <c r="B774">
        <v>43375</v>
      </c>
      <c r="C774">
        <v>43383</v>
      </c>
      <c r="D774">
        <f t="shared" si="24"/>
        <v>8</v>
      </c>
      <c r="E774">
        <f t="shared" si="25"/>
        <v>8</v>
      </c>
    </row>
    <row r="775" spans="1:5" x14ac:dyDescent="0.3">
      <c r="A775">
        <v>10774</v>
      </c>
      <c r="B775">
        <v>43375</v>
      </c>
      <c r="D775" t="e">
        <f t="shared" si="24"/>
        <v>#NUM!</v>
      </c>
      <c r="E775">
        <f t="shared" si="25"/>
        <v>0</v>
      </c>
    </row>
    <row r="776" spans="1:5" x14ac:dyDescent="0.3">
      <c r="A776">
        <v>10775</v>
      </c>
      <c r="B776">
        <v>43375</v>
      </c>
      <c r="D776" t="e">
        <f t="shared" si="24"/>
        <v>#NUM!</v>
      </c>
      <c r="E776">
        <f t="shared" si="25"/>
        <v>0</v>
      </c>
    </row>
    <row r="777" spans="1:5" x14ac:dyDescent="0.3">
      <c r="A777">
        <v>10776</v>
      </c>
      <c r="B777">
        <v>43375</v>
      </c>
      <c r="C777">
        <v>43388</v>
      </c>
      <c r="D777">
        <f t="shared" si="24"/>
        <v>13</v>
      </c>
      <c r="E777">
        <f t="shared" si="25"/>
        <v>13</v>
      </c>
    </row>
    <row r="778" spans="1:5" x14ac:dyDescent="0.3">
      <c r="A778">
        <v>10777</v>
      </c>
      <c r="B778">
        <v>43375</v>
      </c>
      <c r="D778" t="e">
        <f t="shared" si="24"/>
        <v>#NUM!</v>
      </c>
      <c r="E778">
        <f t="shared" si="25"/>
        <v>0</v>
      </c>
    </row>
    <row r="779" spans="1:5" x14ac:dyDescent="0.3">
      <c r="A779">
        <v>10778</v>
      </c>
      <c r="B779">
        <v>43375</v>
      </c>
      <c r="D779" t="e">
        <f t="shared" si="24"/>
        <v>#NUM!</v>
      </c>
      <c r="E779">
        <f t="shared" si="25"/>
        <v>0</v>
      </c>
    </row>
    <row r="780" spans="1:5" x14ac:dyDescent="0.3">
      <c r="A780">
        <v>10779</v>
      </c>
      <c r="B780">
        <v>43375</v>
      </c>
      <c r="D780" t="e">
        <f t="shared" si="24"/>
        <v>#NUM!</v>
      </c>
      <c r="E780">
        <f t="shared" si="25"/>
        <v>0</v>
      </c>
    </row>
    <row r="781" spans="1:5" x14ac:dyDescent="0.3">
      <c r="A781">
        <v>10780</v>
      </c>
      <c r="B781">
        <v>43375</v>
      </c>
      <c r="D781" t="e">
        <f t="shared" si="24"/>
        <v>#NUM!</v>
      </c>
      <c r="E781">
        <f t="shared" si="25"/>
        <v>0</v>
      </c>
    </row>
    <row r="782" spans="1:5" x14ac:dyDescent="0.3">
      <c r="A782">
        <v>10781</v>
      </c>
      <c r="B782">
        <v>43375</v>
      </c>
      <c r="C782">
        <v>43384</v>
      </c>
      <c r="D782">
        <f t="shared" si="24"/>
        <v>9</v>
      </c>
      <c r="E782">
        <f t="shared" si="25"/>
        <v>9</v>
      </c>
    </row>
    <row r="783" spans="1:5" x14ac:dyDescent="0.3">
      <c r="A783">
        <v>10782</v>
      </c>
      <c r="B783">
        <v>43375</v>
      </c>
      <c r="C783">
        <v>43387</v>
      </c>
      <c r="D783">
        <f t="shared" si="24"/>
        <v>12</v>
      </c>
      <c r="E783">
        <f t="shared" si="25"/>
        <v>12</v>
      </c>
    </row>
    <row r="784" spans="1:5" x14ac:dyDescent="0.3">
      <c r="A784">
        <v>10783</v>
      </c>
      <c r="B784">
        <v>43375</v>
      </c>
      <c r="C784">
        <v>43381</v>
      </c>
      <c r="D784">
        <f t="shared" si="24"/>
        <v>6</v>
      </c>
      <c r="E784">
        <f t="shared" si="25"/>
        <v>6</v>
      </c>
    </row>
    <row r="785" spans="1:5" x14ac:dyDescent="0.3">
      <c r="A785">
        <v>10784</v>
      </c>
      <c r="B785">
        <v>43375</v>
      </c>
      <c r="C785">
        <v>43379</v>
      </c>
      <c r="D785">
        <f t="shared" si="24"/>
        <v>4</v>
      </c>
      <c r="E785">
        <f t="shared" si="25"/>
        <v>4</v>
      </c>
    </row>
    <row r="786" spans="1:5" x14ac:dyDescent="0.3">
      <c r="A786">
        <v>10785</v>
      </c>
      <c r="B786">
        <v>43375</v>
      </c>
      <c r="C786">
        <v>43380</v>
      </c>
      <c r="D786">
        <f t="shared" si="24"/>
        <v>5</v>
      </c>
      <c r="E786">
        <f t="shared" si="25"/>
        <v>5</v>
      </c>
    </row>
    <row r="787" spans="1:5" x14ac:dyDescent="0.3">
      <c r="A787">
        <v>10786</v>
      </c>
      <c r="B787">
        <v>43375</v>
      </c>
      <c r="D787" t="e">
        <f t="shared" si="24"/>
        <v>#NUM!</v>
      </c>
      <c r="E787">
        <f t="shared" si="25"/>
        <v>0</v>
      </c>
    </row>
    <row r="788" spans="1:5" x14ac:dyDescent="0.3">
      <c r="A788">
        <v>10787</v>
      </c>
      <c r="B788">
        <v>43375</v>
      </c>
      <c r="D788" t="e">
        <f t="shared" si="24"/>
        <v>#NUM!</v>
      </c>
      <c r="E788">
        <f t="shared" si="25"/>
        <v>0</v>
      </c>
    </row>
    <row r="789" spans="1:5" x14ac:dyDescent="0.3">
      <c r="A789">
        <v>10788</v>
      </c>
      <c r="B789">
        <v>43375</v>
      </c>
      <c r="D789" t="e">
        <f t="shared" si="24"/>
        <v>#NUM!</v>
      </c>
      <c r="E789">
        <f t="shared" si="25"/>
        <v>0</v>
      </c>
    </row>
    <row r="790" spans="1:5" x14ac:dyDescent="0.3">
      <c r="A790">
        <v>10789</v>
      </c>
      <c r="B790">
        <v>43375</v>
      </c>
      <c r="D790" t="e">
        <f t="shared" si="24"/>
        <v>#NUM!</v>
      </c>
      <c r="E790">
        <f t="shared" si="25"/>
        <v>0</v>
      </c>
    </row>
    <row r="791" spans="1:5" x14ac:dyDescent="0.3">
      <c r="A791">
        <v>10790</v>
      </c>
      <c r="B791">
        <v>43375</v>
      </c>
      <c r="D791" t="e">
        <f t="shared" si="24"/>
        <v>#NUM!</v>
      </c>
      <c r="E791">
        <f t="shared" si="25"/>
        <v>0</v>
      </c>
    </row>
    <row r="792" spans="1:5" x14ac:dyDescent="0.3">
      <c r="A792">
        <v>10791</v>
      </c>
      <c r="B792">
        <v>43375</v>
      </c>
      <c r="D792" t="e">
        <f t="shared" si="24"/>
        <v>#NUM!</v>
      </c>
      <c r="E792">
        <f t="shared" si="25"/>
        <v>0</v>
      </c>
    </row>
    <row r="793" spans="1:5" x14ac:dyDescent="0.3">
      <c r="A793">
        <v>10792</v>
      </c>
      <c r="B793">
        <v>43375</v>
      </c>
      <c r="C793">
        <v>43381</v>
      </c>
      <c r="D793">
        <f t="shared" si="24"/>
        <v>6</v>
      </c>
      <c r="E793">
        <f t="shared" si="25"/>
        <v>6</v>
      </c>
    </row>
    <row r="794" spans="1:5" x14ac:dyDescent="0.3">
      <c r="A794">
        <v>10793</v>
      </c>
      <c r="B794">
        <v>43375</v>
      </c>
      <c r="D794" t="e">
        <f t="shared" si="24"/>
        <v>#NUM!</v>
      </c>
      <c r="E794">
        <f t="shared" si="25"/>
        <v>0</v>
      </c>
    </row>
    <row r="795" spans="1:5" x14ac:dyDescent="0.3">
      <c r="A795">
        <v>10794</v>
      </c>
      <c r="B795">
        <v>43375</v>
      </c>
      <c r="D795" t="e">
        <f t="shared" si="24"/>
        <v>#NUM!</v>
      </c>
      <c r="E795">
        <f t="shared" si="25"/>
        <v>0</v>
      </c>
    </row>
    <row r="796" spans="1:5" x14ac:dyDescent="0.3">
      <c r="A796">
        <v>10795</v>
      </c>
      <c r="B796">
        <v>43375</v>
      </c>
      <c r="D796" t="e">
        <f t="shared" si="24"/>
        <v>#NUM!</v>
      </c>
      <c r="E796">
        <f t="shared" si="25"/>
        <v>0</v>
      </c>
    </row>
    <row r="797" spans="1:5" x14ac:dyDescent="0.3">
      <c r="A797">
        <v>10796</v>
      </c>
      <c r="B797">
        <v>43375</v>
      </c>
      <c r="D797" t="e">
        <f t="shared" si="24"/>
        <v>#NUM!</v>
      </c>
      <c r="E797">
        <f t="shared" si="25"/>
        <v>0</v>
      </c>
    </row>
    <row r="798" spans="1:5" x14ac:dyDescent="0.3">
      <c r="A798">
        <v>10797</v>
      </c>
      <c r="B798">
        <v>43375</v>
      </c>
      <c r="D798" t="e">
        <f t="shared" si="24"/>
        <v>#NUM!</v>
      </c>
      <c r="E798">
        <f t="shared" si="25"/>
        <v>0</v>
      </c>
    </row>
    <row r="799" spans="1:5" x14ac:dyDescent="0.3">
      <c r="A799">
        <v>10798</v>
      </c>
      <c r="B799">
        <v>43375</v>
      </c>
      <c r="D799" t="e">
        <f t="shared" si="24"/>
        <v>#NUM!</v>
      </c>
      <c r="E799">
        <f t="shared" si="25"/>
        <v>0</v>
      </c>
    </row>
    <row r="800" spans="1:5" x14ac:dyDescent="0.3">
      <c r="A800">
        <v>10799</v>
      </c>
      <c r="B800">
        <v>43375</v>
      </c>
      <c r="D800" t="e">
        <f t="shared" si="24"/>
        <v>#NUM!</v>
      </c>
      <c r="E800">
        <f t="shared" si="25"/>
        <v>0</v>
      </c>
    </row>
    <row r="801" spans="1:5" x14ac:dyDescent="0.3">
      <c r="A801">
        <v>10800</v>
      </c>
      <c r="B801">
        <v>43375</v>
      </c>
      <c r="C801">
        <v>43382</v>
      </c>
      <c r="D801">
        <f t="shared" si="24"/>
        <v>7</v>
      </c>
      <c r="E801">
        <f t="shared" si="25"/>
        <v>7</v>
      </c>
    </row>
    <row r="802" spans="1:5" x14ac:dyDescent="0.3">
      <c r="A802">
        <v>10801</v>
      </c>
      <c r="B802">
        <v>43375</v>
      </c>
      <c r="C802">
        <v>43381</v>
      </c>
      <c r="D802">
        <f t="shared" si="24"/>
        <v>6</v>
      </c>
      <c r="E802">
        <f t="shared" si="25"/>
        <v>6</v>
      </c>
    </row>
    <row r="803" spans="1:5" x14ac:dyDescent="0.3">
      <c r="A803">
        <v>10802</v>
      </c>
      <c r="B803">
        <v>43375</v>
      </c>
      <c r="D803" t="e">
        <f t="shared" si="24"/>
        <v>#NUM!</v>
      </c>
      <c r="E803">
        <f t="shared" si="25"/>
        <v>0</v>
      </c>
    </row>
    <row r="804" spans="1:5" x14ac:dyDescent="0.3">
      <c r="A804">
        <v>10803</v>
      </c>
      <c r="B804">
        <v>43375</v>
      </c>
      <c r="D804" t="e">
        <f t="shared" si="24"/>
        <v>#NUM!</v>
      </c>
      <c r="E804">
        <f t="shared" si="25"/>
        <v>0</v>
      </c>
    </row>
    <row r="805" spans="1:5" x14ac:dyDescent="0.3">
      <c r="A805">
        <v>10804</v>
      </c>
      <c r="B805">
        <v>43375</v>
      </c>
      <c r="D805" t="e">
        <f t="shared" si="24"/>
        <v>#NUM!</v>
      </c>
      <c r="E805">
        <f t="shared" si="25"/>
        <v>0</v>
      </c>
    </row>
    <row r="806" spans="1:5" x14ac:dyDescent="0.3">
      <c r="A806">
        <v>10805</v>
      </c>
      <c r="B806">
        <v>43375</v>
      </c>
      <c r="D806" t="e">
        <f t="shared" si="24"/>
        <v>#NUM!</v>
      </c>
      <c r="E806">
        <f t="shared" si="25"/>
        <v>0</v>
      </c>
    </row>
    <row r="807" spans="1:5" x14ac:dyDescent="0.3">
      <c r="A807">
        <v>10806</v>
      </c>
      <c r="B807">
        <v>43375</v>
      </c>
      <c r="D807" t="e">
        <f t="shared" si="24"/>
        <v>#NUM!</v>
      </c>
      <c r="E807">
        <f t="shared" si="25"/>
        <v>0</v>
      </c>
    </row>
    <row r="808" spans="1:5" x14ac:dyDescent="0.3">
      <c r="A808">
        <v>10807</v>
      </c>
      <c r="B808">
        <v>43375</v>
      </c>
      <c r="C808">
        <v>43383</v>
      </c>
      <c r="D808">
        <f t="shared" si="24"/>
        <v>8</v>
      </c>
      <c r="E808">
        <f t="shared" si="25"/>
        <v>8</v>
      </c>
    </row>
    <row r="809" spans="1:5" x14ac:dyDescent="0.3">
      <c r="A809">
        <v>10808</v>
      </c>
      <c r="B809">
        <v>43375</v>
      </c>
      <c r="D809" t="e">
        <f t="shared" si="24"/>
        <v>#NUM!</v>
      </c>
      <c r="E809">
        <f t="shared" si="25"/>
        <v>0</v>
      </c>
    </row>
    <row r="810" spans="1:5" x14ac:dyDescent="0.3">
      <c r="A810">
        <v>10809</v>
      </c>
      <c r="B810">
        <v>43375</v>
      </c>
      <c r="D810" t="e">
        <f t="shared" si="24"/>
        <v>#NUM!</v>
      </c>
      <c r="E810">
        <f t="shared" si="25"/>
        <v>0</v>
      </c>
    </row>
    <row r="811" spans="1:5" x14ac:dyDescent="0.3">
      <c r="A811">
        <v>10810</v>
      </c>
      <c r="B811">
        <v>43375</v>
      </c>
      <c r="C811">
        <v>43387</v>
      </c>
      <c r="D811">
        <f t="shared" si="24"/>
        <v>12</v>
      </c>
      <c r="E811">
        <f t="shared" si="25"/>
        <v>12</v>
      </c>
    </row>
    <row r="812" spans="1:5" x14ac:dyDescent="0.3">
      <c r="A812">
        <v>10811</v>
      </c>
      <c r="B812">
        <v>43375</v>
      </c>
      <c r="D812" t="e">
        <f t="shared" si="24"/>
        <v>#NUM!</v>
      </c>
      <c r="E812">
        <f t="shared" si="25"/>
        <v>0</v>
      </c>
    </row>
    <row r="813" spans="1:5" x14ac:dyDescent="0.3">
      <c r="A813">
        <v>10812</v>
      </c>
      <c r="B813">
        <v>43375</v>
      </c>
      <c r="D813" t="e">
        <f t="shared" si="24"/>
        <v>#NUM!</v>
      </c>
      <c r="E813">
        <f t="shared" si="25"/>
        <v>0</v>
      </c>
    </row>
    <row r="814" spans="1:5" x14ac:dyDescent="0.3">
      <c r="A814">
        <v>10813</v>
      </c>
      <c r="B814">
        <v>43375</v>
      </c>
      <c r="D814" t="e">
        <f t="shared" si="24"/>
        <v>#NUM!</v>
      </c>
      <c r="E814">
        <f t="shared" si="25"/>
        <v>0</v>
      </c>
    </row>
    <row r="815" spans="1:5" x14ac:dyDescent="0.3">
      <c r="A815">
        <v>10814</v>
      </c>
      <c r="B815">
        <v>43375</v>
      </c>
      <c r="D815" t="e">
        <f t="shared" si="24"/>
        <v>#NUM!</v>
      </c>
      <c r="E815">
        <f t="shared" si="25"/>
        <v>0</v>
      </c>
    </row>
    <row r="816" spans="1:5" x14ac:dyDescent="0.3">
      <c r="A816">
        <v>10815</v>
      </c>
      <c r="B816">
        <v>43375</v>
      </c>
      <c r="D816" t="e">
        <f t="shared" si="24"/>
        <v>#NUM!</v>
      </c>
      <c r="E816">
        <f t="shared" si="25"/>
        <v>0</v>
      </c>
    </row>
    <row r="817" spans="1:5" x14ac:dyDescent="0.3">
      <c r="A817">
        <v>10816</v>
      </c>
      <c r="B817">
        <v>43375</v>
      </c>
      <c r="D817" t="e">
        <f t="shared" si="24"/>
        <v>#NUM!</v>
      </c>
      <c r="E817">
        <f t="shared" si="25"/>
        <v>0</v>
      </c>
    </row>
    <row r="818" spans="1:5" x14ac:dyDescent="0.3">
      <c r="A818">
        <v>10817</v>
      </c>
      <c r="B818">
        <v>43375</v>
      </c>
      <c r="C818">
        <v>43389</v>
      </c>
      <c r="D818">
        <f t="shared" si="24"/>
        <v>14</v>
      </c>
      <c r="E818">
        <f t="shared" si="25"/>
        <v>14</v>
      </c>
    </row>
    <row r="819" spans="1:5" x14ac:dyDescent="0.3">
      <c r="A819">
        <v>10818</v>
      </c>
      <c r="B819">
        <v>43375</v>
      </c>
      <c r="D819" t="e">
        <f t="shared" si="24"/>
        <v>#NUM!</v>
      </c>
      <c r="E819">
        <f t="shared" si="25"/>
        <v>0</v>
      </c>
    </row>
    <row r="820" spans="1:5" x14ac:dyDescent="0.3">
      <c r="A820">
        <v>10819</v>
      </c>
      <c r="B820">
        <v>43375</v>
      </c>
      <c r="C820">
        <v>43386</v>
      </c>
      <c r="D820">
        <f t="shared" si="24"/>
        <v>11</v>
      </c>
      <c r="E820">
        <f t="shared" si="25"/>
        <v>11</v>
      </c>
    </row>
    <row r="821" spans="1:5" x14ac:dyDescent="0.3">
      <c r="A821">
        <v>10820</v>
      </c>
      <c r="B821">
        <v>43375</v>
      </c>
      <c r="D821" t="e">
        <f t="shared" si="24"/>
        <v>#NUM!</v>
      </c>
      <c r="E821">
        <f t="shared" si="25"/>
        <v>0</v>
      </c>
    </row>
    <row r="822" spans="1:5" x14ac:dyDescent="0.3">
      <c r="A822">
        <v>10821</v>
      </c>
      <c r="B822">
        <v>43375</v>
      </c>
      <c r="D822" t="e">
        <f t="shared" si="24"/>
        <v>#NUM!</v>
      </c>
      <c r="E822">
        <f t="shared" si="25"/>
        <v>0</v>
      </c>
    </row>
    <row r="823" spans="1:5" x14ac:dyDescent="0.3">
      <c r="A823">
        <v>10822</v>
      </c>
      <c r="B823">
        <v>43375</v>
      </c>
      <c r="D823" t="e">
        <f t="shared" si="24"/>
        <v>#NUM!</v>
      </c>
      <c r="E823">
        <f t="shared" si="25"/>
        <v>0</v>
      </c>
    </row>
    <row r="824" spans="1:5" x14ac:dyDescent="0.3">
      <c r="A824">
        <v>10823</v>
      </c>
      <c r="B824">
        <v>43375</v>
      </c>
      <c r="D824" t="e">
        <f t="shared" si="24"/>
        <v>#NUM!</v>
      </c>
      <c r="E824">
        <f t="shared" si="25"/>
        <v>0</v>
      </c>
    </row>
    <row r="825" spans="1:5" x14ac:dyDescent="0.3">
      <c r="A825">
        <v>10824</v>
      </c>
      <c r="B825">
        <v>43375</v>
      </c>
      <c r="D825" t="e">
        <f t="shared" si="24"/>
        <v>#NUM!</v>
      </c>
      <c r="E825">
        <f t="shared" si="25"/>
        <v>0</v>
      </c>
    </row>
    <row r="826" spans="1:5" x14ac:dyDescent="0.3">
      <c r="A826">
        <v>10825</v>
      </c>
      <c r="B826">
        <v>43375</v>
      </c>
      <c r="C826">
        <v>43387</v>
      </c>
      <c r="D826">
        <f t="shared" si="24"/>
        <v>12</v>
      </c>
      <c r="E826">
        <f t="shared" si="25"/>
        <v>12</v>
      </c>
    </row>
    <row r="827" spans="1:5" x14ac:dyDescent="0.3">
      <c r="A827">
        <v>10826</v>
      </c>
      <c r="B827">
        <v>43375</v>
      </c>
      <c r="D827" t="e">
        <f t="shared" si="24"/>
        <v>#NUM!</v>
      </c>
      <c r="E827">
        <f t="shared" si="25"/>
        <v>0</v>
      </c>
    </row>
    <row r="828" spans="1:5" x14ac:dyDescent="0.3">
      <c r="A828">
        <v>10827</v>
      </c>
      <c r="B828">
        <v>43375</v>
      </c>
      <c r="D828" t="e">
        <f t="shared" si="24"/>
        <v>#NUM!</v>
      </c>
      <c r="E828">
        <f t="shared" si="25"/>
        <v>0</v>
      </c>
    </row>
    <row r="829" spans="1:5" x14ac:dyDescent="0.3">
      <c r="A829">
        <v>10828</v>
      </c>
      <c r="B829">
        <v>43375</v>
      </c>
      <c r="D829" t="e">
        <f t="shared" si="24"/>
        <v>#NUM!</v>
      </c>
      <c r="E829">
        <f t="shared" si="25"/>
        <v>0</v>
      </c>
    </row>
    <row r="830" spans="1:5" x14ac:dyDescent="0.3">
      <c r="A830">
        <v>10829</v>
      </c>
      <c r="B830">
        <v>43375</v>
      </c>
      <c r="D830" t="e">
        <f t="shared" si="24"/>
        <v>#NUM!</v>
      </c>
      <c r="E830">
        <f t="shared" si="25"/>
        <v>0</v>
      </c>
    </row>
    <row r="831" spans="1:5" x14ac:dyDescent="0.3">
      <c r="A831">
        <v>10830</v>
      </c>
      <c r="B831">
        <v>43375</v>
      </c>
      <c r="D831" t="e">
        <f t="shared" si="24"/>
        <v>#NUM!</v>
      </c>
      <c r="E831">
        <f t="shared" si="25"/>
        <v>0</v>
      </c>
    </row>
    <row r="832" spans="1:5" x14ac:dyDescent="0.3">
      <c r="A832">
        <v>10831</v>
      </c>
      <c r="B832">
        <v>43375</v>
      </c>
      <c r="D832" t="e">
        <f t="shared" si="24"/>
        <v>#NUM!</v>
      </c>
      <c r="E832">
        <f t="shared" si="25"/>
        <v>0</v>
      </c>
    </row>
    <row r="833" spans="1:5" x14ac:dyDescent="0.3">
      <c r="A833">
        <v>10832</v>
      </c>
      <c r="B833">
        <v>43375</v>
      </c>
      <c r="D833" t="e">
        <f t="shared" si="24"/>
        <v>#NUM!</v>
      </c>
      <c r="E833">
        <f t="shared" si="25"/>
        <v>0</v>
      </c>
    </row>
    <row r="834" spans="1:5" x14ac:dyDescent="0.3">
      <c r="A834">
        <v>10833</v>
      </c>
      <c r="B834">
        <v>43376</v>
      </c>
      <c r="D834" t="e">
        <f t="shared" si="24"/>
        <v>#NUM!</v>
      </c>
      <c r="E834">
        <f t="shared" si="25"/>
        <v>0</v>
      </c>
    </row>
    <row r="835" spans="1:5" x14ac:dyDescent="0.3">
      <c r="A835">
        <v>10834</v>
      </c>
      <c r="B835">
        <v>43376</v>
      </c>
      <c r="D835" t="e">
        <f t="shared" ref="D835:D898" si="26">DATEDIF($B835,$C835,"D")</f>
        <v>#NUM!</v>
      </c>
      <c r="E835">
        <f t="shared" ref="E835:E898" si="27">IFERROR($D835,0)</f>
        <v>0</v>
      </c>
    </row>
    <row r="836" spans="1:5" x14ac:dyDescent="0.3">
      <c r="A836">
        <v>10835</v>
      </c>
      <c r="B836">
        <v>43376</v>
      </c>
      <c r="D836" t="e">
        <f t="shared" si="26"/>
        <v>#NUM!</v>
      </c>
      <c r="E836">
        <f t="shared" si="27"/>
        <v>0</v>
      </c>
    </row>
    <row r="837" spans="1:5" x14ac:dyDescent="0.3">
      <c r="A837">
        <v>10836</v>
      </c>
      <c r="B837">
        <v>43376</v>
      </c>
      <c r="C837">
        <v>43385</v>
      </c>
      <c r="D837">
        <f t="shared" si="26"/>
        <v>9</v>
      </c>
      <c r="E837">
        <f t="shared" si="27"/>
        <v>9</v>
      </c>
    </row>
    <row r="838" spans="1:5" x14ac:dyDescent="0.3">
      <c r="A838">
        <v>10837</v>
      </c>
      <c r="B838">
        <v>43376</v>
      </c>
      <c r="D838" t="e">
        <f t="shared" si="26"/>
        <v>#NUM!</v>
      </c>
      <c r="E838">
        <f t="shared" si="27"/>
        <v>0</v>
      </c>
    </row>
    <row r="839" spans="1:5" x14ac:dyDescent="0.3">
      <c r="A839">
        <v>10838</v>
      </c>
      <c r="B839">
        <v>43376</v>
      </c>
      <c r="D839" t="e">
        <f t="shared" si="26"/>
        <v>#NUM!</v>
      </c>
      <c r="E839">
        <f t="shared" si="27"/>
        <v>0</v>
      </c>
    </row>
    <row r="840" spans="1:5" x14ac:dyDescent="0.3">
      <c r="A840">
        <v>10839</v>
      </c>
      <c r="B840">
        <v>43376</v>
      </c>
      <c r="C840">
        <v>43383</v>
      </c>
      <c r="D840">
        <f t="shared" si="26"/>
        <v>7</v>
      </c>
      <c r="E840">
        <f t="shared" si="27"/>
        <v>7</v>
      </c>
    </row>
    <row r="841" spans="1:5" x14ac:dyDescent="0.3">
      <c r="A841">
        <v>10840</v>
      </c>
      <c r="B841">
        <v>43376</v>
      </c>
      <c r="C841">
        <v>43383</v>
      </c>
      <c r="D841">
        <f t="shared" si="26"/>
        <v>7</v>
      </c>
      <c r="E841">
        <f t="shared" si="27"/>
        <v>7</v>
      </c>
    </row>
    <row r="842" spans="1:5" x14ac:dyDescent="0.3">
      <c r="A842">
        <v>10841</v>
      </c>
      <c r="B842">
        <v>43376</v>
      </c>
      <c r="D842" t="e">
        <f t="shared" si="26"/>
        <v>#NUM!</v>
      </c>
      <c r="E842">
        <f t="shared" si="27"/>
        <v>0</v>
      </c>
    </row>
    <row r="843" spans="1:5" x14ac:dyDescent="0.3">
      <c r="A843">
        <v>10842</v>
      </c>
      <c r="B843">
        <v>43376</v>
      </c>
      <c r="D843" t="e">
        <f t="shared" si="26"/>
        <v>#NUM!</v>
      </c>
      <c r="E843">
        <f t="shared" si="27"/>
        <v>0</v>
      </c>
    </row>
    <row r="844" spans="1:5" x14ac:dyDescent="0.3">
      <c r="A844">
        <v>10843</v>
      </c>
      <c r="B844">
        <v>43376</v>
      </c>
      <c r="C844">
        <v>43385</v>
      </c>
      <c r="D844">
        <f t="shared" si="26"/>
        <v>9</v>
      </c>
      <c r="E844">
        <f t="shared" si="27"/>
        <v>9</v>
      </c>
    </row>
    <row r="845" spans="1:5" x14ac:dyDescent="0.3">
      <c r="A845">
        <v>10844</v>
      </c>
      <c r="B845">
        <v>43376</v>
      </c>
      <c r="C845">
        <v>43383</v>
      </c>
      <c r="D845">
        <f t="shared" si="26"/>
        <v>7</v>
      </c>
      <c r="E845">
        <f t="shared" si="27"/>
        <v>7</v>
      </c>
    </row>
    <row r="846" spans="1:5" x14ac:dyDescent="0.3">
      <c r="A846">
        <v>10845</v>
      </c>
      <c r="B846">
        <v>43376</v>
      </c>
      <c r="D846" t="e">
        <f t="shared" si="26"/>
        <v>#NUM!</v>
      </c>
      <c r="E846">
        <f t="shared" si="27"/>
        <v>0</v>
      </c>
    </row>
    <row r="847" spans="1:5" x14ac:dyDescent="0.3">
      <c r="A847">
        <v>10846</v>
      </c>
      <c r="B847">
        <v>43376</v>
      </c>
      <c r="D847" t="e">
        <f t="shared" si="26"/>
        <v>#NUM!</v>
      </c>
      <c r="E847">
        <f t="shared" si="27"/>
        <v>0</v>
      </c>
    </row>
    <row r="848" spans="1:5" x14ac:dyDescent="0.3">
      <c r="A848">
        <v>10847</v>
      </c>
      <c r="B848">
        <v>43376</v>
      </c>
      <c r="C848">
        <v>43382</v>
      </c>
      <c r="D848">
        <f t="shared" si="26"/>
        <v>6</v>
      </c>
      <c r="E848">
        <f t="shared" si="27"/>
        <v>6</v>
      </c>
    </row>
    <row r="849" spans="1:5" x14ac:dyDescent="0.3">
      <c r="A849">
        <v>10848</v>
      </c>
      <c r="B849">
        <v>43376</v>
      </c>
      <c r="C849">
        <v>43384</v>
      </c>
      <c r="D849">
        <f t="shared" si="26"/>
        <v>8</v>
      </c>
      <c r="E849">
        <f t="shared" si="27"/>
        <v>8</v>
      </c>
    </row>
    <row r="850" spans="1:5" x14ac:dyDescent="0.3">
      <c r="A850">
        <v>10849</v>
      </c>
      <c r="B850">
        <v>43376</v>
      </c>
      <c r="D850" t="e">
        <f t="shared" si="26"/>
        <v>#NUM!</v>
      </c>
      <c r="E850">
        <f t="shared" si="27"/>
        <v>0</v>
      </c>
    </row>
    <row r="851" spans="1:5" x14ac:dyDescent="0.3">
      <c r="A851">
        <v>10850</v>
      </c>
      <c r="B851">
        <v>43376</v>
      </c>
      <c r="D851" t="e">
        <f t="shared" si="26"/>
        <v>#NUM!</v>
      </c>
      <c r="E851">
        <f t="shared" si="27"/>
        <v>0</v>
      </c>
    </row>
    <row r="852" spans="1:5" x14ac:dyDescent="0.3">
      <c r="A852">
        <v>10851</v>
      </c>
      <c r="B852">
        <v>43376</v>
      </c>
      <c r="C852">
        <v>43389</v>
      </c>
      <c r="D852">
        <f t="shared" si="26"/>
        <v>13</v>
      </c>
      <c r="E852">
        <f t="shared" si="27"/>
        <v>13</v>
      </c>
    </row>
    <row r="853" spans="1:5" x14ac:dyDescent="0.3">
      <c r="A853">
        <v>10852</v>
      </c>
      <c r="B853">
        <v>43376</v>
      </c>
      <c r="D853" t="e">
        <f t="shared" si="26"/>
        <v>#NUM!</v>
      </c>
      <c r="E853">
        <f t="shared" si="27"/>
        <v>0</v>
      </c>
    </row>
    <row r="854" spans="1:5" x14ac:dyDescent="0.3">
      <c r="A854">
        <v>10853</v>
      </c>
      <c r="B854">
        <v>43376</v>
      </c>
      <c r="C854">
        <v>43384</v>
      </c>
      <c r="D854">
        <f t="shared" si="26"/>
        <v>8</v>
      </c>
      <c r="E854">
        <f t="shared" si="27"/>
        <v>8</v>
      </c>
    </row>
    <row r="855" spans="1:5" x14ac:dyDescent="0.3">
      <c r="A855">
        <v>10854</v>
      </c>
      <c r="B855">
        <v>43376</v>
      </c>
      <c r="D855" t="e">
        <f t="shared" si="26"/>
        <v>#NUM!</v>
      </c>
      <c r="E855">
        <f t="shared" si="27"/>
        <v>0</v>
      </c>
    </row>
    <row r="856" spans="1:5" x14ac:dyDescent="0.3">
      <c r="A856">
        <v>10855</v>
      </c>
      <c r="B856">
        <v>43376</v>
      </c>
      <c r="D856" t="e">
        <f t="shared" si="26"/>
        <v>#NUM!</v>
      </c>
      <c r="E856">
        <f t="shared" si="27"/>
        <v>0</v>
      </c>
    </row>
    <row r="857" spans="1:5" x14ac:dyDescent="0.3">
      <c r="A857">
        <v>10856</v>
      </c>
      <c r="B857">
        <v>43376</v>
      </c>
      <c r="C857">
        <v>43383</v>
      </c>
      <c r="D857">
        <f t="shared" si="26"/>
        <v>7</v>
      </c>
      <c r="E857">
        <f t="shared" si="27"/>
        <v>7</v>
      </c>
    </row>
    <row r="858" spans="1:5" x14ac:dyDescent="0.3">
      <c r="A858">
        <v>10857</v>
      </c>
      <c r="B858">
        <v>43376</v>
      </c>
      <c r="D858" t="e">
        <f t="shared" si="26"/>
        <v>#NUM!</v>
      </c>
      <c r="E858">
        <f t="shared" si="27"/>
        <v>0</v>
      </c>
    </row>
    <row r="859" spans="1:5" x14ac:dyDescent="0.3">
      <c r="A859">
        <v>10858</v>
      </c>
      <c r="B859">
        <v>43376</v>
      </c>
      <c r="D859" t="e">
        <f t="shared" si="26"/>
        <v>#NUM!</v>
      </c>
      <c r="E859">
        <f t="shared" si="27"/>
        <v>0</v>
      </c>
    </row>
    <row r="860" spans="1:5" x14ac:dyDescent="0.3">
      <c r="A860">
        <v>10859</v>
      </c>
      <c r="B860">
        <v>43376</v>
      </c>
      <c r="D860" t="e">
        <f t="shared" si="26"/>
        <v>#NUM!</v>
      </c>
      <c r="E860">
        <f t="shared" si="27"/>
        <v>0</v>
      </c>
    </row>
    <row r="861" spans="1:5" x14ac:dyDescent="0.3">
      <c r="A861">
        <v>10860</v>
      </c>
      <c r="B861">
        <v>43376</v>
      </c>
      <c r="D861" t="e">
        <f t="shared" si="26"/>
        <v>#NUM!</v>
      </c>
      <c r="E861">
        <f t="shared" si="27"/>
        <v>0</v>
      </c>
    </row>
    <row r="862" spans="1:5" x14ac:dyDescent="0.3">
      <c r="A862">
        <v>10861</v>
      </c>
      <c r="B862">
        <v>43376</v>
      </c>
      <c r="D862" t="e">
        <f t="shared" si="26"/>
        <v>#NUM!</v>
      </c>
      <c r="E862">
        <f t="shared" si="27"/>
        <v>0</v>
      </c>
    </row>
    <row r="863" spans="1:5" x14ac:dyDescent="0.3">
      <c r="A863">
        <v>10862</v>
      </c>
      <c r="B863">
        <v>43376</v>
      </c>
      <c r="D863" t="e">
        <f t="shared" si="26"/>
        <v>#NUM!</v>
      </c>
      <c r="E863">
        <f t="shared" si="27"/>
        <v>0</v>
      </c>
    </row>
    <row r="864" spans="1:5" x14ac:dyDescent="0.3">
      <c r="A864">
        <v>10863</v>
      </c>
      <c r="B864">
        <v>43376</v>
      </c>
      <c r="C864">
        <v>43388</v>
      </c>
      <c r="D864">
        <f t="shared" si="26"/>
        <v>12</v>
      </c>
      <c r="E864">
        <f t="shared" si="27"/>
        <v>12</v>
      </c>
    </row>
    <row r="865" spans="1:5" x14ac:dyDescent="0.3">
      <c r="A865">
        <v>10864</v>
      </c>
      <c r="B865">
        <v>43376</v>
      </c>
      <c r="D865" t="e">
        <f t="shared" si="26"/>
        <v>#NUM!</v>
      </c>
      <c r="E865">
        <f t="shared" si="27"/>
        <v>0</v>
      </c>
    </row>
    <row r="866" spans="1:5" x14ac:dyDescent="0.3">
      <c r="A866">
        <v>10865</v>
      </c>
      <c r="B866">
        <v>43376</v>
      </c>
      <c r="D866" t="e">
        <f t="shared" si="26"/>
        <v>#NUM!</v>
      </c>
      <c r="E866">
        <f t="shared" si="27"/>
        <v>0</v>
      </c>
    </row>
    <row r="867" spans="1:5" x14ac:dyDescent="0.3">
      <c r="A867">
        <v>10866</v>
      </c>
      <c r="B867">
        <v>43376</v>
      </c>
      <c r="D867" t="e">
        <f t="shared" si="26"/>
        <v>#NUM!</v>
      </c>
      <c r="E867">
        <f t="shared" si="27"/>
        <v>0</v>
      </c>
    </row>
    <row r="868" spans="1:5" x14ac:dyDescent="0.3">
      <c r="A868">
        <v>10867</v>
      </c>
      <c r="B868">
        <v>43376</v>
      </c>
      <c r="D868" t="e">
        <f t="shared" si="26"/>
        <v>#NUM!</v>
      </c>
      <c r="E868">
        <f t="shared" si="27"/>
        <v>0</v>
      </c>
    </row>
    <row r="869" spans="1:5" x14ac:dyDescent="0.3">
      <c r="A869">
        <v>10868</v>
      </c>
      <c r="B869">
        <v>43376</v>
      </c>
      <c r="C869">
        <v>43383</v>
      </c>
      <c r="D869">
        <f t="shared" si="26"/>
        <v>7</v>
      </c>
      <c r="E869">
        <f t="shared" si="27"/>
        <v>7</v>
      </c>
    </row>
    <row r="870" spans="1:5" x14ac:dyDescent="0.3">
      <c r="A870">
        <v>10869</v>
      </c>
      <c r="B870">
        <v>43376</v>
      </c>
      <c r="D870" t="e">
        <f t="shared" si="26"/>
        <v>#NUM!</v>
      </c>
      <c r="E870">
        <f t="shared" si="27"/>
        <v>0</v>
      </c>
    </row>
    <row r="871" spans="1:5" x14ac:dyDescent="0.3">
      <c r="A871">
        <v>10870</v>
      </c>
      <c r="B871">
        <v>43376</v>
      </c>
      <c r="C871">
        <v>43386</v>
      </c>
      <c r="D871">
        <f t="shared" si="26"/>
        <v>10</v>
      </c>
      <c r="E871">
        <f t="shared" si="27"/>
        <v>10</v>
      </c>
    </row>
    <row r="872" spans="1:5" x14ac:dyDescent="0.3">
      <c r="A872">
        <v>10871</v>
      </c>
      <c r="B872">
        <v>43376</v>
      </c>
      <c r="D872" t="e">
        <f t="shared" si="26"/>
        <v>#NUM!</v>
      </c>
      <c r="E872">
        <f t="shared" si="27"/>
        <v>0</v>
      </c>
    </row>
    <row r="873" spans="1:5" x14ac:dyDescent="0.3">
      <c r="A873">
        <v>10872</v>
      </c>
      <c r="B873">
        <v>43376</v>
      </c>
      <c r="C873">
        <v>43388</v>
      </c>
      <c r="D873">
        <f t="shared" si="26"/>
        <v>12</v>
      </c>
      <c r="E873">
        <f t="shared" si="27"/>
        <v>12</v>
      </c>
    </row>
    <row r="874" spans="1:5" x14ac:dyDescent="0.3">
      <c r="A874">
        <v>10873</v>
      </c>
      <c r="B874">
        <v>43376</v>
      </c>
      <c r="D874" t="e">
        <f t="shared" si="26"/>
        <v>#NUM!</v>
      </c>
      <c r="E874">
        <f t="shared" si="27"/>
        <v>0</v>
      </c>
    </row>
    <row r="875" spans="1:5" x14ac:dyDescent="0.3">
      <c r="A875">
        <v>10874</v>
      </c>
      <c r="B875">
        <v>43376</v>
      </c>
      <c r="C875">
        <v>43383</v>
      </c>
      <c r="D875">
        <f t="shared" si="26"/>
        <v>7</v>
      </c>
      <c r="E875">
        <f t="shared" si="27"/>
        <v>7</v>
      </c>
    </row>
    <row r="876" spans="1:5" x14ac:dyDescent="0.3">
      <c r="A876">
        <v>10875</v>
      </c>
      <c r="B876">
        <v>43376</v>
      </c>
      <c r="D876" t="e">
        <f t="shared" si="26"/>
        <v>#NUM!</v>
      </c>
      <c r="E876">
        <f t="shared" si="27"/>
        <v>0</v>
      </c>
    </row>
    <row r="877" spans="1:5" x14ac:dyDescent="0.3">
      <c r="A877">
        <v>10876</v>
      </c>
      <c r="B877">
        <v>43376</v>
      </c>
      <c r="C877">
        <v>43384</v>
      </c>
      <c r="D877">
        <f t="shared" si="26"/>
        <v>8</v>
      </c>
      <c r="E877">
        <f t="shared" si="27"/>
        <v>8</v>
      </c>
    </row>
    <row r="878" spans="1:5" x14ac:dyDescent="0.3">
      <c r="A878">
        <v>10877</v>
      </c>
      <c r="B878">
        <v>43376</v>
      </c>
      <c r="D878" t="e">
        <f t="shared" si="26"/>
        <v>#NUM!</v>
      </c>
      <c r="E878">
        <f t="shared" si="27"/>
        <v>0</v>
      </c>
    </row>
    <row r="879" spans="1:5" x14ac:dyDescent="0.3">
      <c r="A879">
        <v>10878</v>
      </c>
      <c r="B879">
        <v>43376</v>
      </c>
      <c r="D879" t="e">
        <f t="shared" si="26"/>
        <v>#NUM!</v>
      </c>
      <c r="E879">
        <f t="shared" si="27"/>
        <v>0</v>
      </c>
    </row>
    <row r="880" spans="1:5" x14ac:dyDescent="0.3">
      <c r="A880">
        <v>10879</v>
      </c>
      <c r="B880">
        <v>43376</v>
      </c>
      <c r="C880">
        <v>43382</v>
      </c>
      <c r="D880">
        <f t="shared" si="26"/>
        <v>6</v>
      </c>
      <c r="E880">
        <f t="shared" si="27"/>
        <v>6</v>
      </c>
    </row>
    <row r="881" spans="1:5" x14ac:dyDescent="0.3">
      <c r="A881">
        <v>10880</v>
      </c>
      <c r="B881">
        <v>43376</v>
      </c>
      <c r="D881" t="e">
        <f t="shared" si="26"/>
        <v>#NUM!</v>
      </c>
      <c r="E881">
        <f t="shared" si="27"/>
        <v>0</v>
      </c>
    </row>
    <row r="882" spans="1:5" x14ac:dyDescent="0.3">
      <c r="A882">
        <v>10881</v>
      </c>
      <c r="B882">
        <v>43376</v>
      </c>
      <c r="D882" t="e">
        <f t="shared" si="26"/>
        <v>#NUM!</v>
      </c>
      <c r="E882">
        <f t="shared" si="27"/>
        <v>0</v>
      </c>
    </row>
    <row r="883" spans="1:5" x14ac:dyDescent="0.3">
      <c r="A883">
        <v>10882</v>
      </c>
      <c r="B883">
        <v>43376</v>
      </c>
      <c r="D883" t="e">
        <f t="shared" si="26"/>
        <v>#NUM!</v>
      </c>
      <c r="E883">
        <f t="shared" si="27"/>
        <v>0</v>
      </c>
    </row>
    <row r="884" spans="1:5" x14ac:dyDescent="0.3">
      <c r="A884">
        <v>10883</v>
      </c>
      <c r="B884">
        <v>43376</v>
      </c>
      <c r="D884" t="e">
        <f t="shared" si="26"/>
        <v>#NUM!</v>
      </c>
      <c r="E884">
        <f t="shared" si="27"/>
        <v>0</v>
      </c>
    </row>
    <row r="885" spans="1:5" x14ac:dyDescent="0.3">
      <c r="A885">
        <v>10884</v>
      </c>
      <c r="B885">
        <v>43376</v>
      </c>
      <c r="D885" t="e">
        <f t="shared" si="26"/>
        <v>#NUM!</v>
      </c>
      <c r="E885">
        <f t="shared" si="27"/>
        <v>0</v>
      </c>
    </row>
    <row r="886" spans="1:5" x14ac:dyDescent="0.3">
      <c r="A886">
        <v>10885</v>
      </c>
      <c r="B886">
        <v>43376</v>
      </c>
      <c r="D886" t="e">
        <f t="shared" si="26"/>
        <v>#NUM!</v>
      </c>
      <c r="E886">
        <f t="shared" si="27"/>
        <v>0</v>
      </c>
    </row>
    <row r="887" spans="1:5" x14ac:dyDescent="0.3">
      <c r="A887">
        <v>10886</v>
      </c>
      <c r="B887">
        <v>43376</v>
      </c>
      <c r="C887">
        <v>43395</v>
      </c>
      <c r="D887">
        <f t="shared" si="26"/>
        <v>19</v>
      </c>
      <c r="E887">
        <f t="shared" si="27"/>
        <v>19</v>
      </c>
    </row>
    <row r="888" spans="1:5" x14ac:dyDescent="0.3">
      <c r="A888">
        <v>10887</v>
      </c>
      <c r="B888">
        <v>43376</v>
      </c>
      <c r="D888" t="e">
        <f t="shared" si="26"/>
        <v>#NUM!</v>
      </c>
      <c r="E888">
        <f t="shared" si="27"/>
        <v>0</v>
      </c>
    </row>
    <row r="889" spans="1:5" x14ac:dyDescent="0.3">
      <c r="A889">
        <v>10888</v>
      </c>
      <c r="B889">
        <v>43376</v>
      </c>
      <c r="C889">
        <v>43381</v>
      </c>
      <c r="D889">
        <f t="shared" si="26"/>
        <v>5</v>
      </c>
      <c r="E889">
        <f t="shared" si="27"/>
        <v>5</v>
      </c>
    </row>
    <row r="890" spans="1:5" x14ac:dyDescent="0.3">
      <c r="A890">
        <v>10889</v>
      </c>
      <c r="B890">
        <v>43376</v>
      </c>
      <c r="D890" t="e">
        <f t="shared" si="26"/>
        <v>#NUM!</v>
      </c>
      <c r="E890">
        <f t="shared" si="27"/>
        <v>0</v>
      </c>
    </row>
    <row r="891" spans="1:5" x14ac:dyDescent="0.3">
      <c r="A891">
        <v>10890</v>
      </c>
      <c r="B891">
        <v>43376</v>
      </c>
      <c r="C891">
        <v>43381</v>
      </c>
      <c r="D891">
        <f t="shared" si="26"/>
        <v>5</v>
      </c>
      <c r="E891">
        <f t="shared" si="27"/>
        <v>5</v>
      </c>
    </row>
    <row r="892" spans="1:5" x14ac:dyDescent="0.3">
      <c r="A892">
        <v>10891</v>
      </c>
      <c r="B892">
        <v>43376</v>
      </c>
      <c r="D892" t="e">
        <f t="shared" si="26"/>
        <v>#NUM!</v>
      </c>
      <c r="E892">
        <f t="shared" si="27"/>
        <v>0</v>
      </c>
    </row>
    <row r="893" spans="1:5" x14ac:dyDescent="0.3">
      <c r="A893">
        <v>10892</v>
      </c>
      <c r="B893">
        <v>43376</v>
      </c>
      <c r="D893" t="e">
        <f t="shared" si="26"/>
        <v>#NUM!</v>
      </c>
      <c r="E893">
        <f t="shared" si="27"/>
        <v>0</v>
      </c>
    </row>
    <row r="894" spans="1:5" x14ac:dyDescent="0.3">
      <c r="A894">
        <v>10893</v>
      </c>
      <c r="B894">
        <v>43376</v>
      </c>
      <c r="D894" t="e">
        <f t="shared" si="26"/>
        <v>#NUM!</v>
      </c>
      <c r="E894">
        <f t="shared" si="27"/>
        <v>0</v>
      </c>
    </row>
    <row r="895" spans="1:5" x14ac:dyDescent="0.3">
      <c r="A895">
        <v>10894</v>
      </c>
      <c r="B895">
        <v>43376</v>
      </c>
      <c r="C895">
        <v>43393</v>
      </c>
      <c r="D895">
        <f t="shared" si="26"/>
        <v>17</v>
      </c>
      <c r="E895">
        <f t="shared" si="27"/>
        <v>17</v>
      </c>
    </row>
    <row r="896" spans="1:5" x14ac:dyDescent="0.3">
      <c r="A896">
        <v>10895</v>
      </c>
      <c r="B896">
        <v>43376</v>
      </c>
      <c r="D896" t="e">
        <f t="shared" si="26"/>
        <v>#NUM!</v>
      </c>
      <c r="E896">
        <f t="shared" si="27"/>
        <v>0</v>
      </c>
    </row>
    <row r="897" spans="1:5" x14ac:dyDescent="0.3">
      <c r="A897">
        <v>10896</v>
      </c>
      <c r="B897">
        <v>43376</v>
      </c>
      <c r="C897">
        <v>43382</v>
      </c>
      <c r="D897">
        <f t="shared" si="26"/>
        <v>6</v>
      </c>
      <c r="E897">
        <f t="shared" si="27"/>
        <v>6</v>
      </c>
    </row>
    <row r="898" spans="1:5" x14ac:dyDescent="0.3">
      <c r="A898">
        <v>10897</v>
      </c>
      <c r="B898">
        <v>43376</v>
      </c>
      <c r="D898" t="e">
        <f t="shared" si="26"/>
        <v>#NUM!</v>
      </c>
      <c r="E898">
        <f t="shared" si="27"/>
        <v>0</v>
      </c>
    </row>
    <row r="899" spans="1:5" x14ac:dyDescent="0.3">
      <c r="A899">
        <v>10898</v>
      </c>
      <c r="B899">
        <v>43376</v>
      </c>
      <c r="D899" t="e">
        <f t="shared" ref="D899:D962" si="28">DATEDIF($B899,$C899,"D")</f>
        <v>#NUM!</v>
      </c>
      <c r="E899">
        <f t="shared" ref="E899:E962" si="29">IFERROR($D899,0)</f>
        <v>0</v>
      </c>
    </row>
    <row r="900" spans="1:5" x14ac:dyDescent="0.3">
      <c r="A900">
        <v>10899</v>
      </c>
      <c r="B900">
        <v>43376</v>
      </c>
      <c r="C900">
        <v>43387</v>
      </c>
      <c r="D900">
        <f t="shared" si="28"/>
        <v>11</v>
      </c>
      <c r="E900">
        <f t="shared" si="29"/>
        <v>11</v>
      </c>
    </row>
    <row r="901" spans="1:5" x14ac:dyDescent="0.3">
      <c r="A901">
        <v>10900</v>
      </c>
      <c r="B901">
        <v>43376</v>
      </c>
      <c r="D901" t="e">
        <f t="shared" si="28"/>
        <v>#NUM!</v>
      </c>
      <c r="E901">
        <f t="shared" si="29"/>
        <v>0</v>
      </c>
    </row>
    <row r="902" spans="1:5" x14ac:dyDescent="0.3">
      <c r="A902">
        <v>10901</v>
      </c>
      <c r="B902">
        <v>43376</v>
      </c>
      <c r="D902" t="e">
        <f t="shared" si="28"/>
        <v>#NUM!</v>
      </c>
      <c r="E902">
        <f t="shared" si="29"/>
        <v>0</v>
      </c>
    </row>
    <row r="903" spans="1:5" x14ac:dyDescent="0.3">
      <c r="A903">
        <v>10902</v>
      </c>
      <c r="B903">
        <v>43376</v>
      </c>
      <c r="D903" t="e">
        <f t="shared" si="28"/>
        <v>#NUM!</v>
      </c>
      <c r="E903">
        <f t="shared" si="29"/>
        <v>0</v>
      </c>
    </row>
    <row r="904" spans="1:5" x14ac:dyDescent="0.3">
      <c r="A904">
        <v>10903</v>
      </c>
      <c r="B904">
        <v>43376</v>
      </c>
      <c r="D904" t="e">
        <f t="shared" si="28"/>
        <v>#NUM!</v>
      </c>
      <c r="E904">
        <f t="shared" si="29"/>
        <v>0</v>
      </c>
    </row>
    <row r="905" spans="1:5" x14ac:dyDescent="0.3">
      <c r="A905">
        <v>10904</v>
      </c>
      <c r="B905">
        <v>43376</v>
      </c>
      <c r="D905" t="e">
        <f t="shared" si="28"/>
        <v>#NUM!</v>
      </c>
      <c r="E905">
        <f t="shared" si="29"/>
        <v>0</v>
      </c>
    </row>
    <row r="906" spans="1:5" x14ac:dyDescent="0.3">
      <c r="A906">
        <v>10905</v>
      </c>
      <c r="B906">
        <v>43376</v>
      </c>
      <c r="D906" t="e">
        <f t="shared" si="28"/>
        <v>#NUM!</v>
      </c>
      <c r="E906">
        <f t="shared" si="29"/>
        <v>0</v>
      </c>
    </row>
    <row r="907" spans="1:5" x14ac:dyDescent="0.3">
      <c r="A907">
        <v>10906</v>
      </c>
      <c r="B907">
        <v>43376</v>
      </c>
      <c r="C907">
        <v>43386</v>
      </c>
      <c r="D907">
        <f t="shared" si="28"/>
        <v>10</v>
      </c>
      <c r="E907">
        <f t="shared" si="29"/>
        <v>10</v>
      </c>
    </row>
    <row r="908" spans="1:5" x14ac:dyDescent="0.3">
      <c r="A908">
        <v>10907</v>
      </c>
      <c r="B908">
        <v>43376</v>
      </c>
      <c r="D908" t="e">
        <f t="shared" si="28"/>
        <v>#NUM!</v>
      </c>
      <c r="E908">
        <f t="shared" si="29"/>
        <v>0</v>
      </c>
    </row>
    <row r="909" spans="1:5" x14ac:dyDescent="0.3">
      <c r="A909">
        <v>10908</v>
      </c>
      <c r="B909">
        <v>43376</v>
      </c>
      <c r="C909">
        <v>43386</v>
      </c>
      <c r="D909">
        <f t="shared" si="28"/>
        <v>10</v>
      </c>
      <c r="E909">
        <f t="shared" si="29"/>
        <v>10</v>
      </c>
    </row>
    <row r="910" spans="1:5" x14ac:dyDescent="0.3">
      <c r="A910">
        <v>10909</v>
      </c>
      <c r="B910">
        <v>43376</v>
      </c>
      <c r="D910" t="e">
        <f t="shared" si="28"/>
        <v>#NUM!</v>
      </c>
      <c r="E910">
        <f t="shared" si="29"/>
        <v>0</v>
      </c>
    </row>
    <row r="911" spans="1:5" x14ac:dyDescent="0.3">
      <c r="A911">
        <v>10910</v>
      </c>
      <c r="B911">
        <v>43376</v>
      </c>
      <c r="D911" t="e">
        <f t="shared" si="28"/>
        <v>#NUM!</v>
      </c>
      <c r="E911">
        <f t="shared" si="29"/>
        <v>0</v>
      </c>
    </row>
    <row r="912" spans="1:5" x14ac:dyDescent="0.3">
      <c r="A912">
        <v>10911</v>
      </c>
      <c r="B912">
        <v>43376</v>
      </c>
      <c r="D912" t="e">
        <f t="shared" si="28"/>
        <v>#NUM!</v>
      </c>
      <c r="E912">
        <f t="shared" si="29"/>
        <v>0</v>
      </c>
    </row>
    <row r="913" spans="1:5" x14ac:dyDescent="0.3">
      <c r="A913">
        <v>10912</v>
      </c>
      <c r="B913">
        <v>43376</v>
      </c>
      <c r="D913" t="e">
        <f t="shared" si="28"/>
        <v>#NUM!</v>
      </c>
      <c r="E913">
        <f t="shared" si="29"/>
        <v>0</v>
      </c>
    </row>
    <row r="914" spans="1:5" x14ac:dyDescent="0.3">
      <c r="A914">
        <v>10913</v>
      </c>
      <c r="B914">
        <v>43376</v>
      </c>
      <c r="C914">
        <v>43387</v>
      </c>
      <c r="D914">
        <f t="shared" si="28"/>
        <v>11</v>
      </c>
      <c r="E914">
        <f t="shared" si="29"/>
        <v>11</v>
      </c>
    </row>
    <row r="915" spans="1:5" x14ac:dyDescent="0.3">
      <c r="A915">
        <v>10914</v>
      </c>
      <c r="B915">
        <v>43376</v>
      </c>
      <c r="C915">
        <v>43392</v>
      </c>
      <c r="D915">
        <f t="shared" si="28"/>
        <v>16</v>
      </c>
      <c r="E915">
        <f t="shared" si="29"/>
        <v>16</v>
      </c>
    </row>
    <row r="916" spans="1:5" x14ac:dyDescent="0.3">
      <c r="A916">
        <v>10915</v>
      </c>
      <c r="B916">
        <v>43376</v>
      </c>
      <c r="C916">
        <v>43382</v>
      </c>
      <c r="D916">
        <f t="shared" si="28"/>
        <v>6</v>
      </c>
      <c r="E916">
        <f t="shared" si="29"/>
        <v>6</v>
      </c>
    </row>
    <row r="917" spans="1:5" x14ac:dyDescent="0.3">
      <c r="A917">
        <v>10916</v>
      </c>
      <c r="B917">
        <v>43376</v>
      </c>
      <c r="D917" t="e">
        <f t="shared" si="28"/>
        <v>#NUM!</v>
      </c>
      <c r="E917">
        <f t="shared" si="29"/>
        <v>0</v>
      </c>
    </row>
    <row r="918" spans="1:5" x14ac:dyDescent="0.3">
      <c r="A918">
        <v>10917</v>
      </c>
      <c r="B918">
        <v>43376</v>
      </c>
      <c r="D918" t="e">
        <f t="shared" si="28"/>
        <v>#NUM!</v>
      </c>
      <c r="E918">
        <f t="shared" si="29"/>
        <v>0</v>
      </c>
    </row>
    <row r="919" spans="1:5" x14ac:dyDescent="0.3">
      <c r="A919">
        <v>10918</v>
      </c>
      <c r="B919">
        <v>43376</v>
      </c>
      <c r="D919" t="e">
        <f t="shared" si="28"/>
        <v>#NUM!</v>
      </c>
      <c r="E919">
        <f t="shared" si="29"/>
        <v>0</v>
      </c>
    </row>
    <row r="920" spans="1:5" x14ac:dyDescent="0.3">
      <c r="A920">
        <v>10919</v>
      </c>
      <c r="B920">
        <v>43376</v>
      </c>
      <c r="C920">
        <v>43385</v>
      </c>
      <c r="D920">
        <f t="shared" si="28"/>
        <v>9</v>
      </c>
      <c r="E920">
        <f t="shared" si="29"/>
        <v>9</v>
      </c>
    </row>
    <row r="921" spans="1:5" x14ac:dyDescent="0.3">
      <c r="A921">
        <v>10920</v>
      </c>
      <c r="B921">
        <v>43376</v>
      </c>
      <c r="D921" t="e">
        <f t="shared" si="28"/>
        <v>#NUM!</v>
      </c>
      <c r="E921">
        <f t="shared" si="29"/>
        <v>0</v>
      </c>
    </row>
    <row r="922" spans="1:5" x14ac:dyDescent="0.3">
      <c r="A922">
        <v>10921</v>
      </c>
      <c r="B922">
        <v>43376</v>
      </c>
      <c r="D922" t="e">
        <f t="shared" si="28"/>
        <v>#NUM!</v>
      </c>
      <c r="E922">
        <f t="shared" si="29"/>
        <v>0</v>
      </c>
    </row>
    <row r="923" spans="1:5" x14ac:dyDescent="0.3">
      <c r="A923">
        <v>10922</v>
      </c>
      <c r="B923">
        <v>43376</v>
      </c>
      <c r="D923" t="e">
        <f t="shared" si="28"/>
        <v>#NUM!</v>
      </c>
      <c r="E923">
        <f t="shared" si="29"/>
        <v>0</v>
      </c>
    </row>
    <row r="924" spans="1:5" x14ac:dyDescent="0.3">
      <c r="A924">
        <v>10923</v>
      </c>
      <c r="B924">
        <v>43376</v>
      </c>
      <c r="D924" t="e">
        <f t="shared" si="28"/>
        <v>#NUM!</v>
      </c>
      <c r="E924">
        <f t="shared" si="29"/>
        <v>0</v>
      </c>
    </row>
    <row r="925" spans="1:5" x14ac:dyDescent="0.3">
      <c r="A925">
        <v>10924</v>
      </c>
      <c r="B925">
        <v>43376</v>
      </c>
      <c r="D925" t="e">
        <f t="shared" si="28"/>
        <v>#NUM!</v>
      </c>
      <c r="E925">
        <f t="shared" si="29"/>
        <v>0</v>
      </c>
    </row>
    <row r="926" spans="1:5" x14ac:dyDescent="0.3">
      <c r="A926">
        <v>10925</v>
      </c>
      <c r="B926">
        <v>43376</v>
      </c>
      <c r="C926">
        <v>43400</v>
      </c>
      <c r="D926">
        <f t="shared" si="28"/>
        <v>24</v>
      </c>
      <c r="E926">
        <f t="shared" si="29"/>
        <v>24</v>
      </c>
    </row>
    <row r="927" spans="1:5" x14ac:dyDescent="0.3">
      <c r="A927">
        <v>10926</v>
      </c>
      <c r="B927">
        <v>43376</v>
      </c>
      <c r="D927" t="e">
        <f t="shared" si="28"/>
        <v>#NUM!</v>
      </c>
      <c r="E927">
        <f t="shared" si="29"/>
        <v>0</v>
      </c>
    </row>
    <row r="928" spans="1:5" x14ac:dyDescent="0.3">
      <c r="A928">
        <v>10927</v>
      </c>
      <c r="B928">
        <v>43376</v>
      </c>
      <c r="C928">
        <v>43388</v>
      </c>
      <c r="D928">
        <f t="shared" si="28"/>
        <v>12</v>
      </c>
      <c r="E928">
        <f t="shared" si="29"/>
        <v>12</v>
      </c>
    </row>
    <row r="929" spans="1:5" x14ac:dyDescent="0.3">
      <c r="A929">
        <v>10928</v>
      </c>
      <c r="B929">
        <v>43376</v>
      </c>
      <c r="C929">
        <v>43384</v>
      </c>
      <c r="D929">
        <f t="shared" si="28"/>
        <v>8</v>
      </c>
      <c r="E929">
        <f t="shared" si="29"/>
        <v>8</v>
      </c>
    </row>
    <row r="930" spans="1:5" x14ac:dyDescent="0.3">
      <c r="A930">
        <v>10929</v>
      </c>
      <c r="B930">
        <v>43376</v>
      </c>
      <c r="D930" t="e">
        <f t="shared" si="28"/>
        <v>#NUM!</v>
      </c>
      <c r="E930">
        <f t="shared" si="29"/>
        <v>0</v>
      </c>
    </row>
    <row r="931" spans="1:5" x14ac:dyDescent="0.3">
      <c r="A931">
        <v>10930</v>
      </c>
      <c r="B931">
        <v>43376</v>
      </c>
      <c r="D931" t="e">
        <f t="shared" si="28"/>
        <v>#NUM!</v>
      </c>
      <c r="E931">
        <f t="shared" si="29"/>
        <v>0</v>
      </c>
    </row>
    <row r="932" spans="1:5" x14ac:dyDescent="0.3">
      <c r="A932">
        <v>10931</v>
      </c>
      <c r="B932">
        <v>43376</v>
      </c>
      <c r="D932" t="e">
        <f t="shared" si="28"/>
        <v>#NUM!</v>
      </c>
      <c r="E932">
        <f t="shared" si="29"/>
        <v>0</v>
      </c>
    </row>
    <row r="933" spans="1:5" x14ac:dyDescent="0.3">
      <c r="A933">
        <v>10932</v>
      </c>
      <c r="B933">
        <v>43376</v>
      </c>
      <c r="C933">
        <v>43390</v>
      </c>
      <c r="D933">
        <f t="shared" si="28"/>
        <v>14</v>
      </c>
      <c r="E933">
        <f t="shared" si="29"/>
        <v>14</v>
      </c>
    </row>
    <row r="934" spans="1:5" x14ac:dyDescent="0.3">
      <c r="A934">
        <v>10933</v>
      </c>
      <c r="B934">
        <v>43376</v>
      </c>
      <c r="C934">
        <v>43391</v>
      </c>
      <c r="D934">
        <f t="shared" si="28"/>
        <v>15</v>
      </c>
      <c r="E934">
        <f t="shared" si="29"/>
        <v>15</v>
      </c>
    </row>
    <row r="935" spans="1:5" x14ac:dyDescent="0.3">
      <c r="A935">
        <v>10934</v>
      </c>
      <c r="B935">
        <v>43376</v>
      </c>
      <c r="D935" t="e">
        <f t="shared" si="28"/>
        <v>#NUM!</v>
      </c>
      <c r="E935">
        <f t="shared" si="29"/>
        <v>0</v>
      </c>
    </row>
    <row r="936" spans="1:5" x14ac:dyDescent="0.3">
      <c r="A936">
        <v>10935</v>
      </c>
      <c r="B936">
        <v>43376</v>
      </c>
      <c r="C936">
        <v>43383</v>
      </c>
      <c r="D936">
        <f t="shared" si="28"/>
        <v>7</v>
      </c>
      <c r="E936">
        <f t="shared" si="29"/>
        <v>7</v>
      </c>
    </row>
    <row r="937" spans="1:5" x14ac:dyDescent="0.3">
      <c r="A937">
        <v>10936</v>
      </c>
      <c r="B937">
        <v>43376</v>
      </c>
      <c r="C937">
        <v>43383</v>
      </c>
      <c r="D937">
        <f t="shared" si="28"/>
        <v>7</v>
      </c>
      <c r="E937">
        <f t="shared" si="29"/>
        <v>7</v>
      </c>
    </row>
    <row r="938" spans="1:5" x14ac:dyDescent="0.3">
      <c r="A938">
        <v>10937</v>
      </c>
      <c r="B938">
        <v>43376</v>
      </c>
      <c r="D938" t="e">
        <f t="shared" si="28"/>
        <v>#NUM!</v>
      </c>
      <c r="E938">
        <f t="shared" si="29"/>
        <v>0</v>
      </c>
    </row>
    <row r="939" spans="1:5" x14ac:dyDescent="0.3">
      <c r="A939">
        <v>10938</v>
      </c>
      <c r="B939">
        <v>43376</v>
      </c>
      <c r="D939" t="e">
        <f t="shared" si="28"/>
        <v>#NUM!</v>
      </c>
      <c r="E939">
        <f t="shared" si="29"/>
        <v>0</v>
      </c>
    </row>
    <row r="940" spans="1:5" x14ac:dyDescent="0.3">
      <c r="A940">
        <v>10939</v>
      </c>
      <c r="B940">
        <v>43376</v>
      </c>
      <c r="C940">
        <v>43386</v>
      </c>
      <c r="D940">
        <f t="shared" si="28"/>
        <v>10</v>
      </c>
      <c r="E940">
        <f t="shared" si="29"/>
        <v>10</v>
      </c>
    </row>
    <row r="941" spans="1:5" x14ac:dyDescent="0.3">
      <c r="A941">
        <v>10940</v>
      </c>
      <c r="B941">
        <v>43376</v>
      </c>
      <c r="C941">
        <v>43385</v>
      </c>
      <c r="D941">
        <f t="shared" si="28"/>
        <v>9</v>
      </c>
      <c r="E941">
        <f t="shared" si="29"/>
        <v>9</v>
      </c>
    </row>
    <row r="942" spans="1:5" x14ac:dyDescent="0.3">
      <c r="A942">
        <v>10941</v>
      </c>
      <c r="B942">
        <v>43376</v>
      </c>
      <c r="C942">
        <v>43386</v>
      </c>
      <c r="D942">
        <f t="shared" si="28"/>
        <v>10</v>
      </c>
      <c r="E942">
        <f t="shared" si="29"/>
        <v>10</v>
      </c>
    </row>
    <row r="943" spans="1:5" x14ac:dyDescent="0.3">
      <c r="A943">
        <v>10942</v>
      </c>
      <c r="B943">
        <v>43376</v>
      </c>
      <c r="C943">
        <v>43397</v>
      </c>
      <c r="D943">
        <f t="shared" si="28"/>
        <v>21</v>
      </c>
      <c r="E943">
        <f t="shared" si="29"/>
        <v>21</v>
      </c>
    </row>
    <row r="944" spans="1:5" x14ac:dyDescent="0.3">
      <c r="A944">
        <v>10943</v>
      </c>
      <c r="B944">
        <v>43376</v>
      </c>
      <c r="D944" t="e">
        <f t="shared" si="28"/>
        <v>#NUM!</v>
      </c>
      <c r="E944">
        <f t="shared" si="29"/>
        <v>0</v>
      </c>
    </row>
    <row r="945" spans="1:5" x14ac:dyDescent="0.3">
      <c r="A945">
        <v>10944</v>
      </c>
      <c r="B945">
        <v>43376</v>
      </c>
      <c r="D945" t="e">
        <f t="shared" si="28"/>
        <v>#NUM!</v>
      </c>
      <c r="E945">
        <f t="shared" si="29"/>
        <v>0</v>
      </c>
    </row>
    <row r="946" spans="1:5" x14ac:dyDescent="0.3">
      <c r="A946">
        <v>10945</v>
      </c>
      <c r="B946">
        <v>43376</v>
      </c>
      <c r="D946" t="e">
        <f t="shared" si="28"/>
        <v>#NUM!</v>
      </c>
      <c r="E946">
        <f t="shared" si="29"/>
        <v>0</v>
      </c>
    </row>
    <row r="947" spans="1:5" x14ac:dyDescent="0.3">
      <c r="A947">
        <v>10946</v>
      </c>
      <c r="B947">
        <v>43376</v>
      </c>
      <c r="D947" t="e">
        <f t="shared" si="28"/>
        <v>#NUM!</v>
      </c>
      <c r="E947">
        <f t="shared" si="29"/>
        <v>0</v>
      </c>
    </row>
    <row r="948" spans="1:5" x14ac:dyDescent="0.3">
      <c r="A948">
        <v>10947</v>
      </c>
      <c r="B948">
        <v>43376</v>
      </c>
      <c r="D948" t="e">
        <f t="shared" si="28"/>
        <v>#NUM!</v>
      </c>
      <c r="E948">
        <f t="shared" si="29"/>
        <v>0</v>
      </c>
    </row>
    <row r="949" spans="1:5" x14ac:dyDescent="0.3">
      <c r="A949">
        <v>10948</v>
      </c>
      <c r="B949">
        <v>43376</v>
      </c>
      <c r="C949">
        <v>43382</v>
      </c>
      <c r="D949">
        <f t="shared" si="28"/>
        <v>6</v>
      </c>
      <c r="E949">
        <f t="shared" si="29"/>
        <v>6</v>
      </c>
    </row>
    <row r="950" spans="1:5" x14ac:dyDescent="0.3">
      <c r="A950">
        <v>10949</v>
      </c>
      <c r="B950">
        <v>43376</v>
      </c>
      <c r="D950" t="e">
        <f t="shared" si="28"/>
        <v>#NUM!</v>
      </c>
      <c r="E950">
        <f t="shared" si="29"/>
        <v>0</v>
      </c>
    </row>
    <row r="951" spans="1:5" x14ac:dyDescent="0.3">
      <c r="A951">
        <v>10950</v>
      </c>
      <c r="B951">
        <v>43376</v>
      </c>
      <c r="D951" t="e">
        <f t="shared" si="28"/>
        <v>#NUM!</v>
      </c>
      <c r="E951">
        <f t="shared" si="29"/>
        <v>0</v>
      </c>
    </row>
    <row r="952" spans="1:5" x14ac:dyDescent="0.3">
      <c r="A952">
        <v>10951</v>
      </c>
      <c r="B952">
        <v>43376</v>
      </c>
      <c r="D952" t="e">
        <f t="shared" si="28"/>
        <v>#NUM!</v>
      </c>
      <c r="E952">
        <f t="shared" si="29"/>
        <v>0</v>
      </c>
    </row>
    <row r="953" spans="1:5" x14ac:dyDescent="0.3">
      <c r="A953">
        <v>10952</v>
      </c>
      <c r="B953">
        <v>43376</v>
      </c>
      <c r="D953" t="e">
        <f t="shared" si="28"/>
        <v>#NUM!</v>
      </c>
      <c r="E953">
        <f t="shared" si="29"/>
        <v>0</v>
      </c>
    </row>
    <row r="954" spans="1:5" x14ac:dyDescent="0.3">
      <c r="A954">
        <v>10953</v>
      </c>
      <c r="B954">
        <v>43376</v>
      </c>
      <c r="C954">
        <v>43381</v>
      </c>
      <c r="D954">
        <f t="shared" si="28"/>
        <v>5</v>
      </c>
      <c r="E954">
        <f t="shared" si="29"/>
        <v>5</v>
      </c>
    </row>
    <row r="955" spans="1:5" x14ac:dyDescent="0.3">
      <c r="A955">
        <v>10954</v>
      </c>
      <c r="B955">
        <v>43376</v>
      </c>
      <c r="C955">
        <v>43388</v>
      </c>
      <c r="D955">
        <f t="shared" si="28"/>
        <v>12</v>
      </c>
      <c r="E955">
        <f t="shared" si="29"/>
        <v>12</v>
      </c>
    </row>
    <row r="956" spans="1:5" x14ac:dyDescent="0.3">
      <c r="A956">
        <v>10955</v>
      </c>
      <c r="B956">
        <v>43376</v>
      </c>
      <c r="D956" t="e">
        <f t="shared" si="28"/>
        <v>#NUM!</v>
      </c>
      <c r="E956">
        <f t="shared" si="29"/>
        <v>0</v>
      </c>
    </row>
    <row r="957" spans="1:5" x14ac:dyDescent="0.3">
      <c r="A957">
        <v>10956</v>
      </c>
      <c r="B957">
        <v>43376</v>
      </c>
      <c r="D957" t="e">
        <f t="shared" si="28"/>
        <v>#NUM!</v>
      </c>
      <c r="E957">
        <f t="shared" si="29"/>
        <v>0</v>
      </c>
    </row>
    <row r="958" spans="1:5" x14ac:dyDescent="0.3">
      <c r="A958">
        <v>10957</v>
      </c>
      <c r="B958">
        <v>43376</v>
      </c>
      <c r="D958" t="e">
        <f t="shared" si="28"/>
        <v>#NUM!</v>
      </c>
      <c r="E958">
        <f t="shared" si="29"/>
        <v>0</v>
      </c>
    </row>
    <row r="959" spans="1:5" x14ac:dyDescent="0.3">
      <c r="A959">
        <v>10958</v>
      </c>
      <c r="B959">
        <v>43376</v>
      </c>
      <c r="D959" t="e">
        <f t="shared" si="28"/>
        <v>#NUM!</v>
      </c>
      <c r="E959">
        <f t="shared" si="29"/>
        <v>0</v>
      </c>
    </row>
    <row r="960" spans="1:5" x14ac:dyDescent="0.3">
      <c r="A960">
        <v>10959</v>
      </c>
      <c r="B960">
        <v>43376</v>
      </c>
      <c r="D960" t="e">
        <f t="shared" si="28"/>
        <v>#NUM!</v>
      </c>
      <c r="E960">
        <f t="shared" si="29"/>
        <v>0</v>
      </c>
    </row>
    <row r="961" spans="1:5" x14ac:dyDescent="0.3">
      <c r="A961">
        <v>10960</v>
      </c>
      <c r="B961">
        <v>43376</v>
      </c>
      <c r="D961" t="e">
        <f t="shared" si="28"/>
        <v>#NUM!</v>
      </c>
      <c r="E961">
        <f t="shared" si="29"/>
        <v>0</v>
      </c>
    </row>
    <row r="962" spans="1:5" x14ac:dyDescent="0.3">
      <c r="A962">
        <v>10961</v>
      </c>
      <c r="B962">
        <v>43376</v>
      </c>
      <c r="D962" t="e">
        <f t="shared" si="28"/>
        <v>#NUM!</v>
      </c>
      <c r="E962">
        <f t="shared" si="29"/>
        <v>0</v>
      </c>
    </row>
    <row r="963" spans="1:5" x14ac:dyDescent="0.3">
      <c r="A963">
        <v>10962</v>
      </c>
      <c r="B963">
        <v>43376</v>
      </c>
      <c r="C963">
        <v>43381</v>
      </c>
      <c r="D963">
        <f t="shared" ref="D963:D1026" si="30">DATEDIF($B963,$C963,"D")</f>
        <v>5</v>
      </c>
      <c r="E963">
        <f t="shared" ref="E963:E1026" si="31">IFERROR($D963,0)</f>
        <v>5</v>
      </c>
    </row>
    <row r="964" spans="1:5" x14ac:dyDescent="0.3">
      <c r="A964">
        <v>10963</v>
      </c>
      <c r="B964">
        <v>43376</v>
      </c>
      <c r="D964" t="e">
        <f t="shared" si="30"/>
        <v>#NUM!</v>
      </c>
      <c r="E964">
        <f t="shared" si="31"/>
        <v>0</v>
      </c>
    </row>
    <row r="965" spans="1:5" x14ac:dyDescent="0.3">
      <c r="A965">
        <v>10964</v>
      </c>
      <c r="B965">
        <v>43376</v>
      </c>
      <c r="D965" t="e">
        <f t="shared" si="30"/>
        <v>#NUM!</v>
      </c>
      <c r="E965">
        <f t="shared" si="31"/>
        <v>0</v>
      </c>
    </row>
    <row r="966" spans="1:5" x14ac:dyDescent="0.3">
      <c r="A966">
        <v>10965</v>
      </c>
      <c r="B966">
        <v>43376</v>
      </c>
      <c r="D966" t="e">
        <f t="shared" si="30"/>
        <v>#NUM!</v>
      </c>
      <c r="E966">
        <f t="shared" si="31"/>
        <v>0</v>
      </c>
    </row>
    <row r="967" spans="1:5" x14ac:dyDescent="0.3">
      <c r="A967">
        <v>10966</v>
      </c>
      <c r="B967">
        <v>43376</v>
      </c>
      <c r="C967">
        <v>43387</v>
      </c>
      <c r="D967">
        <f t="shared" si="30"/>
        <v>11</v>
      </c>
      <c r="E967">
        <f t="shared" si="31"/>
        <v>11</v>
      </c>
    </row>
    <row r="968" spans="1:5" x14ac:dyDescent="0.3">
      <c r="A968">
        <v>10967</v>
      </c>
      <c r="B968">
        <v>43376</v>
      </c>
      <c r="D968" t="e">
        <f t="shared" si="30"/>
        <v>#NUM!</v>
      </c>
      <c r="E968">
        <f t="shared" si="31"/>
        <v>0</v>
      </c>
    </row>
    <row r="969" spans="1:5" x14ac:dyDescent="0.3">
      <c r="A969">
        <v>10968</v>
      </c>
      <c r="B969">
        <v>43376</v>
      </c>
      <c r="D969" t="e">
        <f t="shared" si="30"/>
        <v>#NUM!</v>
      </c>
      <c r="E969">
        <f t="shared" si="31"/>
        <v>0</v>
      </c>
    </row>
    <row r="970" spans="1:5" x14ac:dyDescent="0.3">
      <c r="A970">
        <v>10969</v>
      </c>
      <c r="B970">
        <v>43376</v>
      </c>
      <c r="C970">
        <v>43388</v>
      </c>
      <c r="D970">
        <f t="shared" si="30"/>
        <v>12</v>
      </c>
      <c r="E970">
        <f t="shared" si="31"/>
        <v>12</v>
      </c>
    </row>
    <row r="971" spans="1:5" x14ac:dyDescent="0.3">
      <c r="A971">
        <v>10970</v>
      </c>
      <c r="B971">
        <v>43376</v>
      </c>
      <c r="D971" t="e">
        <f t="shared" si="30"/>
        <v>#NUM!</v>
      </c>
      <c r="E971">
        <f t="shared" si="31"/>
        <v>0</v>
      </c>
    </row>
    <row r="972" spans="1:5" x14ac:dyDescent="0.3">
      <c r="A972">
        <v>10971</v>
      </c>
      <c r="B972">
        <v>43376</v>
      </c>
      <c r="D972" t="e">
        <f t="shared" si="30"/>
        <v>#NUM!</v>
      </c>
      <c r="E972">
        <f t="shared" si="31"/>
        <v>0</v>
      </c>
    </row>
    <row r="973" spans="1:5" x14ac:dyDescent="0.3">
      <c r="A973">
        <v>10972</v>
      </c>
      <c r="B973">
        <v>43376</v>
      </c>
      <c r="C973">
        <v>43386</v>
      </c>
      <c r="D973">
        <f t="shared" si="30"/>
        <v>10</v>
      </c>
      <c r="E973">
        <f t="shared" si="31"/>
        <v>10</v>
      </c>
    </row>
    <row r="974" spans="1:5" x14ac:dyDescent="0.3">
      <c r="A974">
        <v>10973</v>
      </c>
      <c r="B974">
        <v>43376</v>
      </c>
      <c r="D974" t="e">
        <f t="shared" si="30"/>
        <v>#NUM!</v>
      </c>
      <c r="E974">
        <f t="shared" si="31"/>
        <v>0</v>
      </c>
    </row>
    <row r="975" spans="1:5" x14ac:dyDescent="0.3">
      <c r="A975">
        <v>10974</v>
      </c>
      <c r="B975">
        <v>43376</v>
      </c>
      <c r="D975" t="e">
        <f t="shared" si="30"/>
        <v>#NUM!</v>
      </c>
      <c r="E975">
        <f t="shared" si="31"/>
        <v>0</v>
      </c>
    </row>
    <row r="976" spans="1:5" x14ac:dyDescent="0.3">
      <c r="A976">
        <v>10975</v>
      </c>
      <c r="B976">
        <v>43376</v>
      </c>
      <c r="D976" t="e">
        <f t="shared" si="30"/>
        <v>#NUM!</v>
      </c>
      <c r="E976">
        <f t="shared" si="31"/>
        <v>0</v>
      </c>
    </row>
    <row r="977" spans="1:5" x14ac:dyDescent="0.3">
      <c r="A977">
        <v>10976</v>
      </c>
      <c r="B977">
        <v>43376</v>
      </c>
      <c r="D977" t="e">
        <f t="shared" si="30"/>
        <v>#NUM!</v>
      </c>
      <c r="E977">
        <f t="shared" si="31"/>
        <v>0</v>
      </c>
    </row>
    <row r="978" spans="1:5" x14ac:dyDescent="0.3">
      <c r="A978">
        <v>10977</v>
      </c>
      <c r="B978">
        <v>43376</v>
      </c>
      <c r="D978" t="e">
        <f t="shared" si="30"/>
        <v>#NUM!</v>
      </c>
      <c r="E978">
        <f t="shared" si="31"/>
        <v>0</v>
      </c>
    </row>
    <row r="979" spans="1:5" x14ac:dyDescent="0.3">
      <c r="A979">
        <v>10978</v>
      </c>
      <c r="B979">
        <v>43376</v>
      </c>
      <c r="D979" t="e">
        <f t="shared" si="30"/>
        <v>#NUM!</v>
      </c>
      <c r="E979">
        <f t="shared" si="31"/>
        <v>0</v>
      </c>
    </row>
    <row r="980" spans="1:5" x14ac:dyDescent="0.3">
      <c r="A980">
        <v>10979</v>
      </c>
      <c r="B980">
        <v>43376</v>
      </c>
      <c r="D980" t="e">
        <f t="shared" si="30"/>
        <v>#NUM!</v>
      </c>
      <c r="E980">
        <f t="shared" si="31"/>
        <v>0</v>
      </c>
    </row>
    <row r="981" spans="1:5" x14ac:dyDescent="0.3">
      <c r="A981">
        <v>10980</v>
      </c>
      <c r="B981">
        <v>43376</v>
      </c>
      <c r="D981" t="e">
        <f t="shared" si="30"/>
        <v>#NUM!</v>
      </c>
      <c r="E981">
        <f t="shared" si="31"/>
        <v>0</v>
      </c>
    </row>
    <row r="982" spans="1:5" x14ac:dyDescent="0.3">
      <c r="A982">
        <v>10981</v>
      </c>
      <c r="B982">
        <v>43376</v>
      </c>
      <c r="C982">
        <v>43382</v>
      </c>
      <c r="D982">
        <f t="shared" si="30"/>
        <v>6</v>
      </c>
      <c r="E982">
        <f t="shared" si="31"/>
        <v>6</v>
      </c>
    </row>
    <row r="983" spans="1:5" x14ac:dyDescent="0.3">
      <c r="A983">
        <v>10982</v>
      </c>
      <c r="B983">
        <v>43376</v>
      </c>
      <c r="D983" t="e">
        <f t="shared" si="30"/>
        <v>#NUM!</v>
      </c>
      <c r="E983">
        <f t="shared" si="31"/>
        <v>0</v>
      </c>
    </row>
    <row r="984" spans="1:5" x14ac:dyDescent="0.3">
      <c r="A984">
        <v>10983</v>
      </c>
      <c r="B984">
        <v>43376</v>
      </c>
      <c r="C984">
        <v>43387</v>
      </c>
      <c r="D984">
        <f t="shared" si="30"/>
        <v>11</v>
      </c>
      <c r="E984">
        <f t="shared" si="31"/>
        <v>11</v>
      </c>
    </row>
    <row r="985" spans="1:5" x14ac:dyDescent="0.3">
      <c r="A985">
        <v>10984</v>
      </c>
      <c r="B985">
        <v>43376</v>
      </c>
      <c r="C985">
        <v>43383</v>
      </c>
      <c r="D985">
        <f t="shared" si="30"/>
        <v>7</v>
      </c>
      <c r="E985">
        <f t="shared" si="31"/>
        <v>7</v>
      </c>
    </row>
    <row r="986" spans="1:5" x14ac:dyDescent="0.3">
      <c r="A986">
        <v>10985</v>
      </c>
      <c r="B986">
        <v>43376</v>
      </c>
      <c r="D986" t="e">
        <f t="shared" si="30"/>
        <v>#NUM!</v>
      </c>
      <c r="E986">
        <f t="shared" si="31"/>
        <v>0</v>
      </c>
    </row>
    <row r="987" spans="1:5" x14ac:dyDescent="0.3">
      <c r="A987">
        <v>10986</v>
      </c>
      <c r="B987">
        <v>43376</v>
      </c>
      <c r="D987" t="e">
        <f t="shared" si="30"/>
        <v>#NUM!</v>
      </c>
      <c r="E987">
        <f t="shared" si="31"/>
        <v>0</v>
      </c>
    </row>
    <row r="988" spans="1:5" x14ac:dyDescent="0.3">
      <c r="A988">
        <v>10987</v>
      </c>
      <c r="B988">
        <v>43376</v>
      </c>
      <c r="C988">
        <v>43388</v>
      </c>
      <c r="D988">
        <f t="shared" si="30"/>
        <v>12</v>
      </c>
      <c r="E988">
        <f t="shared" si="31"/>
        <v>12</v>
      </c>
    </row>
    <row r="989" spans="1:5" x14ac:dyDescent="0.3">
      <c r="A989">
        <v>10988</v>
      </c>
      <c r="B989">
        <v>43376</v>
      </c>
      <c r="C989">
        <v>43383</v>
      </c>
      <c r="D989">
        <f t="shared" si="30"/>
        <v>7</v>
      </c>
      <c r="E989">
        <f t="shared" si="31"/>
        <v>7</v>
      </c>
    </row>
    <row r="990" spans="1:5" x14ac:dyDescent="0.3">
      <c r="A990">
        <v>10989</v>
      </c>
      <c r="B990">
        <v>43376</v>
      </c>
      <c r="D990" t="e">
        <f t="shared" si="30"/>
        <v>#NUM!</v>
      </c>
      <c r="E990">
        <f t="shared" si="31"/>
        <v>0</v>
      </c>
    </row>
    <row r="991" spans="1:5" x14ac:dyDescent="0.3">
      <c r="A991">
        <v>10990</v>
      </c>
      <c r="B991">
        <v>43376</v>
      </c>
      <c r="D991" t="e">
        <f t="shared" si="30"/>
        <v>#NUM!</v>
      </c>
      <c r="E991">
        <f t="shared" si="31"/>
        <v>0</v>
      </c>
    </row>
    <row r="992" spans="1:5" x14ac:dyDescent="0.3">
      <c r="A992">
        <v>10991</v>
      </c>
      <c r="B992">
        <v>43376</v>
      </c>
      <c r="D992" t="e">
        <f t="shared" si="30"/>
        <v>#NUM!</v>
      </c>
      <c r="E992">
        <f t="shared" si="31"/>
        <v>0</v>
      </c>
    </row>
    <row r="993" spans="1:5" x14ac:dyDescent="0.3">
      <c r="A993">
        <v>10992</v>
      </c>
      <c r="B993">
        <v>43376</v>
      </c>
      <c r="C993">
        <v>43386</v>
      </c>
      <c r="D993">
        <f t="shared" si="30"/>
        <v>10</v>
      </c>
      <c r="E993">
        <f t="shared" si="31"/>
        <v>10</v>
      </c>
    </row>
    <row r="994" spans="1:5" x14ac:dyDescent="0.3">
      <c r="A994">
        <v>10993</v>
      </c>
      <c r="B994">
        <v>43376</v>
      </c>
      <c r="D994" t="e">
        <f t="shared" si="30"/>
        <v>#NUM!</v>
      </c>
      <c r="E994">
        <f t="shared" si="31"/>
        <v>0</v>
      </c>
    </row>
    <row r="995" spans="1:5" x14ac:dyDescent="0.3">
      <c r="A995">
        <v>10994</v>
      </c>
      <c r="B995">
        <v>43376</v>
      </c>
      <c r="D995" t="e">
        <f t="shared" si="30"/>
        <v>#NUM!</v>
      </c>
      <c r="E995">
        <f t="shared" si="31"/>
        <v>0</v>
      </c>
    </row>
    <row r="996" spans="1:5" x14ac:dyDescent="0.3">
      <c r="A996">
        <v>10995</v>
      </c>
      <c r="B996">
        <v>43376</v>
      </c>
      <c r="D996" t="e">
        <f t="shared" si="30"/>
        <v>#NUM!</v>
      </c>
      <c r="E996">
        <f t="shared" si="31"/>
        <v>0</v>
      </c>
    </row>
    <row r="997" spans="1:5" x14ac:dyDescent="0.3">
      <c r="A997">
        <v>10996</v>
      </c>
      <c r="B997">
        <v>43376</v>
      </c>
      <c r="D997" t="e">
        <f t="shared" si="30"/>
        <v>#NUM!</v>
      </c>
      <c r="E997">
        <f t="shared" si="31"/>
        <v>0</v>
      </c>
    </row>
    <row r="998" spans="1:5" x14ac:dyDescent="0.3">
      <c r="A998">
        <v>10997</v>
      </c>
      <c r="B998">
        <v>43376</v>
      </c>
      <c r="D998" t="e">
        <f t="shared" si="30"/>
        <v>#NUM!</v>
      </c>
      <c r="E998">
        <f t="shared" si="31"/>
        <v>0</v>
      </c>
    </row>
    <row r="999" spans="1:5" x14ac:dyDescent="0.3">
      <c r="A999">
        <v>10998</v>
      </c>
      <c r="B999">
        <v>43376</v>
      </c>
      <c r="D999" t="e">
        <f t="shared" si="30"/>
        <v>#NUM!</v>
      </c>
      <c r="E999">
        <f t="shared" si="31"/>
        <v>0</v>
      </c>
    </row>
    <row r="1000" spans="1:5" x14ac:dyDescent="0.3">
      <c r="A1000">
        <v>10999</v>
      </c>
      <c r="B1000">
        <v>43376</v>
      </c>
      <c r="D1000" t="e">
        <f t="shared" si="30"/>
        <v>#NUM!</v>
      </c>
      <c r="E1000">
        <f t="shared" si="31"/>
        <v>0</v>
      </c>
    </row>
    <row r="1001" spans="1:5" x14ac:dyDescent="0.3">
      <c r="A1001">
        <v>11000</v>
      </c>
      <c r="B1001">
        <v>43376</v>
      </c>
      <c r="D1001" t="e">
        <f t="shared" si="30"/>
        <v>#NUM!</v>
      </c>
      <c r="E1001">
        <f t="shared" si="31"/>
        <v>0</v>
      </c>
    </row>
    <row r="1002" spans="1:5" x14ac:dyDescent="0.3">
      <c r="A1002">
        <v>11001</v>
      </c>
      <c r="B1002">
        <v>43376</v>
      </c>
      <c r="D1002" t="e">
        <f t="shared" si="30"/>
        <v>#NUM!</v>
      </c>
      <c r="E1002">
        <f t="shared" si="31"/>
        <v>0</v>
      </c>
    </row>
    <row r="1003" spans="1:5" x14ac:dyDescent="0.3">
      <c r="A1003">
        <v>11002</v>
      </c>
      <c r="B1003">
        <v>43376</v>
      </c>
      <c r="C1003">
        <v>43383</v>
      </c>
      <c r="D1003">
        <f t="shared" si="30"/>
        <v>7</v>
      </c>
      <c r="E1003">
        <f t="shared" si="31"/>
        <v>7</v>
      </c>
    </row>
    <row r="1004" spans="1:5" x14ac:dyDescent="0.3">
      <c r="A1004">
        <v>11003</v>
      </c>
      <c r="B1004">
        <v>43376</v>
      </c>
      <c r="C1004">
        <v>43388</v>
      </c>
      <c r="D1004">
        <f t="shared" si="30"/>
        <v>12</v>
      </c>
      <c r="E1004">
        <f t="shared" si="31"/>
        <v>12</v>
      </c>
    </row>
    <row r="1005" spans="1:5" x14ac:dyDescent="0.3">
      <c r="A1005">
        <v>11004</v>
      </c>
      <c r="B1005">
        <v>43376</v>
      </c>
      <c r="D1005" t="e">
        <f t="shared" si="30"/>
        <v>#NUM!</v>
      </c>
      <c r="E1005">
        <f t="shared" si="31"/>
        <v>0</v>
      </c>
    </row>
    <row r="1006" spans="1:5" x14ac:dyDescent="0.3">
      <c r="A1006">
        <v>11005</v>
      </c>
      <c r="B1006">
        <v>43376</v>
      </c>
      <c r="D1006" t="e">
        <f t="shared" si="30"/>
        <v>#NUM!</v>
      </c>
      <c r="E1006">
        <f t="shared" si="31"/>
        <v>0</v>
      </c>
    </row>
    <row r="1007" spans="1:5" x14ac:dyDescent="0.3">
      <c r="A1007">
        <v>11006</v>
      </c>
      <c r="B1007">
        <v>43376</v>
      </c>
      <c r="D1007" t="e">
        <f t="shared" si="30"/>
        <v>#NUM!</v>
      </c>
      <c r="E1007">
        <f t="shared" si="31"/>
        <v>0</v>
      </c>
    </row>
    <row r="1008" spans="1:5" x14ac:dyDescent="0.3">
      <c r="A1008">
        <v>11007</v>
      </c>
      <c r="B1008">
        <v>43376</v>
      </c>
      <c r="D1008" t="e">
        <f t="shared" si="30"/>
        <v>#NUM!</v>
      </c>
      <c r="E1008">
        <f t="shared" si="31"/>
        <v>0</v>
      </c>
    </row>
    <row r="1009" spans="1:5" x14ac:dyDescent="0.3">
      <c r="A1009">
        <v>11008</v>
      </c>
      <c r="B1009">
        <v>43376</v>
      </c>
      <c r="D1009" t="e">
        <f t="shared" si="30"/>
        <v>#NUM!</v>
      </c>
      <c r="E1009">
        <f t="shared" si="31"/>
        <v>0</v>
      </c>
    </row>
    <row r="1010" spans="1:5" x14ac:dyDescent="0.3">
      <c r="A1010">
        <v>11009</v>
      </c>
      <c r="B1010">
        <v>43376</v>
      </c>
      <c r="D1010" t="e">
        <f t="shared" si="30"/>
        <v>#NUM!</v>
      </c>
      <c r="E1010">
        <f t="shared" si="31"/>
        <v>0</v>
      </c>
    </row>
    <row r="1011" spans="1:5" x14ac:dyDescent="0.3">
      <c r="A1011">
        <v>11010</v>
      </c>
      <c r="B1011">
        <v>43376</v>
      </c>
      <c r="C1011">
        <v>43392</v>
      </c>
      <c r="D1011">
        <f t="shared" si="30"/>
        <v>16</v>
      </c>
      <c r="E1011">
        <f t="shared" si="31"/>
        <v>16</v>
      </c>
    </row>
    <row r="1012" spans="1:5" x14ac:dyDescent="0.3">
      <c r="A1012">
        <v>11011</v>
      </c>
      <c r="B1012">
        <v>43376</v>
      </c>
      <c r="C1012">
        <v>43384</v>
      </c>
      <c r="D1012">
        <f t="shared" si="30"/>
        <v>8</v>
      </c>
      <c r="E1012">
        <f t="shared" si="31"/>
        <v>8</v>
      </c>
    </row>
    <row r="1013" spans="1:5" x14ac:dyDescent="0.3">
      <c r="A1013">
        <v>11012</v>
      </c>
      <c r="B1013">
        <v>43376</v>
      </c>
      <c r="C1013">
        <v>43393</v>
      </c>
      <c r="D1013">
        <f t="shared" si="30"/>
        <v>17</v>
      </c>
      <c r="E1013">
        <f t="shared" si="31"/>
        <v>17</v>
      </c>
    </row>
    <row r="1014" spans="1:5" x14ac:dyDescent="0.3">
      <c r="A1014">
        <v>11013</v>
      </c>
      <c r="B1014">
        <v>43376</v>
      </c>
      <c r="D1014" t="e">
        <f t="shared" si="30"/>
        <v>#NUM!</v>
      </c>
      <c r="E1014">
        <f t="shared" si="31"/>
        <v>0</v>
      </c>
    </row>
    <row r="1015" spans="1:5" x14ac:dyDescent="0.3">
      <c r="A1015">
        <v>11014</v>
      </c>
      <c r="B1015">
        <v>43376</v>
      </c>
      <c r="D1015" t="e">
        <f t="shared" si="30"/>
        <v>#NUM!</v>
      </c>
      <c r="E1015">
        <f t="shared" si="31"/>
        <v>0</v>
      </c>
    </row>
    <row r="1016" spans="1:5" x14ac:dyDescent="0.3">
      <c r="A1016">
        <v>11015</v>
      </c>
      <c r="B1016">
        <v>43376</v>
      </c>
      <c r="D1016" t="e">
        <f t="shared" si="30"/>
        <v>#NUM!</v>
      </c>
      <c r="E1016">
        <f t="shared" si="31"/>
        <v>0</v>
      </c>
    </row>
    <row r="1017" spans="1:5" x14ac:dyDescent="0.3">
      <c r="A1017">
        <v>11016</v>
      </c>
      <c r="B1017">
        <v>43376</v>
      </c>
      <c r="D1017" t="e">
        <f t="shared" si="30"/>
        <v>#NUM!</v>
      </c>
      <c r="E1017">
        <f t="shared" si="31"/>
        <v>0</v>
      </c>
    </row>
    <row r="1018" spans="1:5" x14ac:dyDescent="0.3">
      <c r="A1018">
        <v>11017</v>
      </c>
      <c r="B1018">
        <v>43376</v>
      </c>
      <c r="D1018" t="e">
        <f t="shared" si="30"/>
        <v>#NUM!</v>
      </c>
      <c r="E1018">
        <f t="shared" si="31"/>
        <v>0</v>
      </c>
    </row>
    <row r="1019" spans="1:5" x14ac:dyDescent="0.3">
      <c r="A1019">
        <v>11018</v>
      </c>
      <c r="B1019">
        <v>43376</v>
      </c>
      <c r="D1019" t="e">
        <f t="shared" si="30"/>
        <v>#NUM!</v>
      </c>
      <c r="E1019">
        <f t="shared" si="31"/>
        <v>0</v>
      </c>
    </row>
    <row r="1020" spans="1:5" x14ac:dyDescent="0.3">
      <c r="A1020">
        <v>11019</v>
      </c>
      <c r="B1020">
        <v>43376</v>
      </c>
      <c r="C1020">
        <v>43385</v>
      </c>
      <c r="D1020">
        <f t="shared" si="30"/>
        <v>9</v>
      </c>
      <c r="E1020">
        <f t="shared" si="31"/>
        <v>9</v>
      </c>
    </row>
    <row r="1021" spans="1:5" x14ac:dyDescent="0.3">
      <c r="A1021">
        <v>11020</v>
      </c>
      <c r="B1021">
        <v>43376</v>
      </c>
      <c r="D1021" t="e">
        <f t="shared" si="30"/>
        <v>#NUM!</v>
      </c>
      <c r="E1021">
        <f t="shared" si="31"/>
        <v>0</v>
      </c>
    </row>
    <row r="1022" spans="1:5" x14ac:dyDescent="0.3">
      <c r="A1022">
        <v>11021</v>
      </c>
      <c r="B1022">
        <v>43376</v>
      </c>
      <c r="C1022">
        <v>43393</v>
      </c>
      <c r="D1022">
        <f t="shared" si="30"/>
        <v>17</v>
      </c>
      <c r="E1022">
        <f t="shared" si="31"/>
        <v>17</v>
      </c>
    </row>
    <row r="1023" spans="1:5" x14ac:dyDescent="0.3">
      <c r="A1023">
        <v>11022</v>
      </c>
      <c r="B1023">
        <v>43376</v>
      </c>
      <c r="D1023" t="e">
        <f t="shared" si="30"/>
        <v>#NUM!</v>
      </c>
      <c r="E1023">
        <f t="shared" si="31"/>
        <v>0</v>
      </c>
    </row>
    <row r="1024" spans="1:5" x14ac:dyDescent="0.3">
      <c r="A1024">
        <v>11023</v>
      </c>
      <c r="B1024">
        <v>43376</v>
      </c>
      <c r="D1024" t="e">
        <f t="shared" si="30"/>
        <v>#NUM!</v>
      </c>
      <c r="E1024">
        <f t="shared" si="31"/>
        <v>0</v>
      </c>
    </row>
    <row r="1025" spans="1:5" x14ac:dyDescent="0.3">
      <c r="A1025">
        <v>11024</v>
      </c>
      <c r="B1025">
        <v>43376</v>
      </c>
      <c r="D1025" t="e">
        <f t="shared" si="30"/>
        <v>#NUM!</v>
      </c>
      <c r="E1025">
        <f t="shared" si="31"/>
        <v>0</v>
      </c>
    </row>
    <row r="1026" spans="1:5" x14ac:dyDescent="0.3">
      <c r="A1026">
        <v>11025</v>
      </c>
      <c r="B1026">
        <v>43376</v>
      </c>
      <c r="D1026" t="e">
        <f t="shared" si="30"/>
        <v>#NUM!</v>
      </c>
      <c r="E1026">
        <f t="shared" si="31"/>
        <v>0</v>
      </c>
    </row>
    <row r="1027" spans="1:5" x14ac:dyDescent="0.3">
      <c r="A1027">
        <v>11026</v>
      </c>
      <c r="B1027">
        <v>43376</v>
      </c>
      <c r="D1027" t="e">
        <f t="shared" ref="D1027:D1090" si="32">DATEDIF($B1027,$C1027,"D")</f>
        <v>#NUM!</v>
      </c>
      <c r="E1027">
        <f t="shared" ref="E1027:E1090" si="33">IFERROR($D1027,0)</f>
        <v>0</v>
      </c>
    </row>
    <row r="1028" spans="1:5" x14ac:dyDescent="0.3">
      <c r="A1028">
        <v>11027</v>
      </c>
      <c r="B1028">
        <v>43376</v>
      </c>
      <c r="D1028" t="e">
        <f t="shared" si="32"/>
        <v>#NUM!</v>
      </c>
      <c r="E1028">
        <f t="shared" si="33"/>
        <v>0</v>
      </c>
    </row>
    <row r="1029" spans="1:5" x14ac:dyDescent="0.3">
      <c r="A1029">
        <v>11028</v>
      </c>
      <c r="B1029">
        <v>43376</v>
      </c>
      <c r="D1029" t="e">
        <f t="shared" si="32"/>
        <v>#NUM!</v>
      </c>
      <c r="E1029">
        <f t="shared" si="33"/>
        <v>0</v>
      </c>
    </row>
    <row r="1030" spans="1:5" x14ac:dyDescent="0.3">
      <c r="A1030">
        <v>11029</v>
      </c>
      <c r="B1030">
        <v>43376</v>
      </c>
      <c r="D1030" t="e">
        <f t="shared" si="32"/>
        <v>#NUM!</v>
      </c>
      <c r="E1030">
        <f t="shared" si="33"/>
        <v>0</v>
      </c>
    </row>
    <row r="1031" spans="1:5" x14ac:dyDescent="0.3">
      <c r="A1031">
        <v>11030</v>
      </c>
      <c r="B1031">
        <v>43376</v>
      </c>
      <c r="C1031">
        <v>43380</v>
      </c>
      <c r="D1031">
        <f t="shared" si="32"/>
        <v>4</v>
      </c>
      <c r="E1031">
        <f t="shared" si="33"/>
        <v>4</v>
      </c>
    </row>
    <row r="1032" spans="1:5" x14ac:dyDescent="0.3">
      <c r="A1032">
        <v>11031</v>
      </c>
      <c r="B1032">
        <v>43376</v>
      </c>
      <c r="C1032">
        <v>43387</v>
      </c>
      <c r="D1032">
        <f t="shared" si="32"/>
        <v>11</v>
      </c>
      <c r="E1032">
        <f t="shared" si="33"/>
        <v>11</v>
      </c>
    </row>
    <row r="1033" spans="1:5" x14ac:dyDescent="0.3">
      <c r="A1033">
        <v>11032</v>
      </c>
      <c r="B1033">
        <v>43376</v>
      </c>
      <c r="D1033" t="e">
        <f t="shared" si="32"/>
        <v>#NUM!</v>
      </c>
      <c r="E1033">
        <f t="shared" si="33"/>
        <v>0</v>
      </c>
    </row>
    <row r="1034" spans="1:5" x14ac:dyDescent="0.3">
      <c r="A1034">
        <v>11033</v>
      </c>
      <c r="B1034">
        <v>43376</v>
      </c>
      <c r="D1034" t="e">
        <f t="shared" si="32"/>
        <v>#NUM!</v>
      </c>
      <c r="E1034">
        <f t="shared" si="33"/>
        <v>0</v>
      </c>
    </row>
    <row r="1035" spans="1:5" x14ac:dyDescent="0.3">
      <c r="A1035">
        <v>11034</v>
      </c>
      <c r="B1035">
        <v>43376</v>
      </c>
      <c r="D1035" t="e">
        <f t="shared" si="32"/>
        <v>#NUM!</v>
      </c>
      <c r="E1035">
        <f t="shared" si="33"/>
        <v>0</v>
      </c>
    </row>
    <row r="1036" spans="1:5" x14ac:dyDescent="0.3">
      <c r="A1036">
        <v>11035</v>
      </c>
      <c r="B1036">
        <v>43376</v>
      </c>
      <c r="D1036" t="e">
        <f t="shared" si="32"/>
        <v>#NUM!</v>
      </c>
      <c r="E1036">
        <f t="shared" si="33"/>
        <v>0</v>
      </c>
    </row>
    <row r="1037" spans="1:5" x14ac:dyDescent="0.3">
      <c r="A1037">
        <v>11036</v>
      </c>
      <c r="B1037">
        <v>43376</v>
      </c>
      <c r="D1037" t="e">
        <f t="shared" si="32"/>
        <v>#NUM!</v>
      </c>
      <c r="E1037">
        <f t="shared" si="33"/>
        <v>0</v>
      </c>
    </row>
    <row r="1038" spans="1:5" x14ac:dyDescent="0.3">
      <c r="A1038">
        <v>11037</v>
      </c>
      <c r="B1038">
        <v>43376</v>
      </c>
      <c r="D1038" t="e">
        <f t="shared" si="32"/>
        <v>#NUM!</v>
      </c>
      <c r="E1038">
        <f t="shared" si="33"/>
        <v>0</v>
      </c>
    </row>
    <row r="1039" spans="1:5" x14ac:dyDescent="0.3">
      <c r="A1039">
        <v>11038</v>
      </c>
      <c r="B1039">
        <v>43376</v>
      </c>
      <c r="C1039">
        <v>43382</v>
      </c>
      <c r="D1039">
        <f t="shared" si="32"/>
        <v>6</v>
      </c>
      <c r="E1039">
        <f t="shared" si="33"/>
        <v>6</v>
      </c>
    </row>
    <row r="1040" spans="1:5" x14ac:dyDescent="0.3">
      <c r="A1040">
        <v>11039</v>
      </c>
      <c r="B1040">
        <v>43376</v>
      </c>
      <c r="D1040" t="e">
        <f t="shared" si="32"/>
        <v>#NUM!</v>
      </c>
      <c r="E1040">
        <f t="shared" si="33"/>
        <v>0</v>
      </c>
    </row>
    <row r="1041" spans="1:5" x14ac:dyDescent="0.3">
      <c r="A1041">
        <v>11040</v>
      </c>
      <c r="B1041">
        <v>43376</v>
      </c>
      <c r="D1041" t="e">
        <f t="shared" si="32"/>
        <v>#NUM!</v>
      </c>
      <c r="E1041">
        <f t="shared" si="33"/>
        <v>0</v>
      </c>
    </row>
    <row r="1042" spans="1:5" x14ac:dyDescent="0.3">
      <c r="A1042">
        <v>11041</v>
      </c>
      <c r="B1042">
        <v>43376</v>
      </c>
      <c r="D1042" t="e">
        <f t="shared" si="32"/>
        <v>#NUM!</v>
      </c>
      <c r="E1042">
        <f t="shared" si="33"/>
        <v>0</v>
      </c>
    </row>
    <row r="1043" spans="1:5" x14ac:dyDescent="0.3">
      <c r="A1043">
        <v>11042</v>
      </c>
      <c r="B1043">
        <v>43376</v>
      </c>
      <c r="C1043">
        <v>43388</v>
      </c>
      <c r="D1043">
        <f t="shared" si="32"/>
        <v>12</v>
      </c>
      <c r="E1043">
        <f t="shared" si="33"/>
        <v>12</v>
      </c>
    </row>
    <row r="1044" spans="1:5" x14ac:dyDescent="0.3">
      <c r="A1044">
        <v>11043</v>
      </c>
      <c r="B1044">
        <v>43376</v>
      </c>
      <c r="D1044" t="e">
        <f t="shared" si="32"/>
        <v>#NUM!</v>
      </c>
      <c r="E1044">
        <f t="shared" si="33"/>
        <v>0</v>
      </c>
    </row>
    <row r="1045" spans="1:5" x14ac:dyDescent="0.3">
      <c r="A1045">
        <v>11044</v>
      </c>
      <c r="B1045">
        <v>43376</v>
      </c>
      <c r="D1045" t="e">
        <f t="shared" si="32"/>
        <v>#NUM!</v>
      </c>
      <c r="E1045">
        <f t="shared" si="33"/>
        <v>0</v>
      </c>
    </row>
    <row r="1046" spans="1:5" x14ac:dyDescent="0.3">
      <c r="A1046">
        <v>11045</v>
      </c>
      <c r="B1046">
        <v>43376</v>
      </c>
      <c r="D1046" t="e">
        <f t="shared" si="32"/>
        <v>#NUM!</v>
      </c>
      <c r="E1046">
        <f t="shared" si="33"/>
        <v>0</v>
      </c>
    </row>
    <row r="1047" spans="1:5" x14ac:dyDescent="0.3">
      <c r="A1047">
        <v>11046</v>
      </c>
      <c r="B1047">
        <v>43376</v>
      </c>
      <c r="C1047">
        <v>43386</v>
      </c>
      <c r="D1047">
        <f t="shared" si="32"/>
        <v>10</v>
      </c>
      <c r="E1047">
        <f t="shared" si="33"/>
        <v>10</v>
      </c>
    </row>
    <row r="1048" spans="1:5" x14ac:dyDescent="0.3">
      <c r="A1048">
        <v>11047</v>
      </c>
      <c r="B1048">
        <v>43376</v>
      </c>
      <c r="D1048" t="e">
        <f t="shared" si="32"/>
        <v>#NUM!</v>
      </c>
      <c r="E1048">
        <f t="shared" si="33"/>
        <v>0</v>
      </c>
    </row>
    <row r="1049" spans="1:5" x14ac:dyDescent="0.3">
      <c r="A1049">
        <v>11048</v>
      </c>
      <c r="B1049">
        <v>43376</v>
      </c>
      <c r="D1049" t="e">
        <f t="shared" si="32"/>
        <v>#NUM!</v>
      </c>
      <c r="E1049">
        <f t="shared" si="33"/>
        <v>0</v>
      </c>
    </row>
    <row r="1050" spans="1:5" x14ac:dyDescent="0.3">
      <c r="A1050">
        <v>11049</v>
      </c>
      <c r="B1050">
        <v>43376</v>
      </c>
      <c r="D1050" t="e">
        <f t="shared" si="32"/>
        <v>#NUM!</v>
      </c>
      <c r="E1050">
        <f t="shared" si="33"/>
        <v>0</v>
      </c>
    </row>
    <row r="1051" spans="1:5" x14ac:dyDescent="0.3">
      <c r="A1051">
        <v>11050</v>
      </c>
      <c r="B1051">
        <v>43376</v>
      </c>
      <c r="C1051">
        <v>43381</v>
      </c>
      <c r="D1051">
        <f t="shared" si="32"/>
        <v>5</v>
      </c>
      <c r="E1051">
        <f t="shared" si="33"/>
        <v>5</v>
      </c>
    </row>
    <row r="1052" spans="1:5" x14ac:dyDescent="0.3">
      <c r="A1052">
        <v>11051</v>
      </c>
      <c r="B1052">
        <v>43376</v>
      </c>
      <c r="D1052" t="e">
        <f t="shared" si="32"/>
        <v>#NUM!</v>
      </c>
      <c r="E1052">
        <f t="shared" si="33"/>
        <v>0</v>
      </c>
    </row>
    <row r="1053" spans="1:5" x14ac:dyDescent="0.3">
      <c r="A1053">
        <v>11052</v>
      </c>
      <c r="B1053">
        <v>43376</v>
      </c>
      <c r="C1053">
        <v>43385</v>
      </c>
      <c r="D1053">
        <f t="shared" si="32"/>
        <v>9</v>
      </c>
      <c r="E1053">
        <f t="shared" si="33"/>
        <v>9</v>
      </c>
    </row>
    <row r="1054" spans="1:5" x14ac:dyDescent="0.3">
      <c r="A1054">
        <v>11053</v>
      </c>
      <c r="B1054">
        <v>43376</v>
      </c>
      <c r="D1054" t="e">
        <f t="shared" si="32"/>
        <v>#NUM!</v>
      </c>
      <c r="E1054">
        <f t="shared" si="33"/>
        <v>0</v>
      </c>
    </row>
    <row r="1055" spans="1:5" x14ac:dyDescent="0.3">
      <c r="A1055">
        <v>11054</v>
      </c>
      <c r="B1055">
        <v>43376</v>
      </c>
      <c r="C1055">
        <v>43382</v>
      </c>
      <c r="D1055">
        <f t="shared" si="32"/>
        <v>6</v>
      </c>
      <c r="E1055">
        <f t="shared" si="33"/>
        <v>6</v>
      </c>
    </row>
    <row r="1056" spans="1:5" x14ac:dyDescent="0.3">
      <c r="A1056">
        <v>11055</v>
      </c>
      <c r="B1056">
        <v>43376</v>
      </c>
      <c r="D1056" t="e">
        <f t="shared" si="32"/>
        <v>#NUM!</v>
      </c>
      <c r="E1056">
        <f t="shared" si="33"/>
        <v>0</v>
      </c>
    </row>
    <row r="1057" spans="1:5" x14ac:dyDescent="0.3">
      <c r="A1057">
        <v>11056</v>
      </c>
      <c r="B1057">
        <v>43376</v>
      </c>
      <c r="D1057" t="e">
        <f t="shared" si="32"/>
        <v>#NUM!</v>
      </c>
      <c r="E1057">
        <f t="shared" si="33"/>
        <v>0</v>
      </c>
    </row>
    <row r="1058" spans="1:5" x14ac:dyDescent="0.3">
      <c r="A1058">
        <v>11057</v>
      </c>
      <c r="B1058">
        <v>43376</v>
      </c>
      <c r="D1058" t="e">
        <f t="shared" si="32"/>
        <v>#NUM!</v>
      </c>
      <c r="E1058">
        <f t="shared" si="33"/>
        <v>0</v>
      </c>
    </row>
    <row r="1059" spans="1:5" x14ac:dyDescent="0.3">
      <c r="A1059">
        <v>11058</v>
      </c>
      <c r="B1059">
        <v>43376</v>
      </c>
      <c r="D1059" t="e">
        <f t="shared" si="32"/>
        <v>#NUM!</v>
      </c>
      <c r="E1059">
        <f t="shared" si="33"/>
        <v>0</v>
      </c>
    </row>
    <row r="1060" spans="1:5" x14ac:dyDescent="0.3">
      <c r="A1060">
        <v>11059</v>
      </c>
      <c r="B1060">
        <v>43376</v>
      </c>
      <c r="D1060" t="e">
        <f t="shared" si="32"/>
        <v>#NUM!</v>
      </c>
      <c r="E1060">
        <f t="shared" si="33"/>
        <v>0</v>
      </c>
    </row>
    <row r="1061" spans="1:5" x14ac:dyDescent="0.3">
      <c r="A1061">
        <v>11060</v>
      </c>
      <c r="B1061">
        <v>43376</v>
      </c>
      <c r="D1061" t="e">
        <f t="shared" si="32"/>
        <v>#NUM!</v>
      </c>
      <c r="E1061">
        <f t="shared" si="33"/>
        <v>0</v>
      </c>
    </row>
    <row r="1062" spans="1:5" x14ac:dyDescent="0.3">
      <c r="A1062">
        <v>11061</v>
      </c>
      <c r="B1062">
        <v>43376</v>
      </c>
      <c r="D1062" t="e">
        <f t="shared" si="32"/>
        <v>#NUM!</v>
      </c>
      <c r="E1062">
        <f t="shared" si="33"/>
        <v>0</v>
      </c>
    </row>
    <row r="1063" spans="1:5" x14ac:dyDescent="0.3">
      <c r="A1063">
        <v>11062</v>
      </c>
      <c r="B1063">
        <v>43376</v>
      </c>
      <c r="C1063">
        <v>43384</v>
      </c>
      <c r="D1063">
        <f t="shared" si="32"/>
        <v>8</v>
      </c>
      <c r="E1063">
        <f t="shared" si="33"/>
        <v>8</v>
      </c>
    </row>
    <row r="1064" spans="1:5" x14ac:dyDescent="0.3">
      <c r="A1064">
        <v>11063</v>
      </c>
      <c r="B1064">
        <v>43376</v>
      </c>
      <c r="C1064">
        <v>43382</v>
      </c>
      <c r="D1064">
        <f t="shared" si="32"/>
        <v>6</v>
      </c>
      <c r="E1064">
        <f t="shared" si="33"/>
        <v>6</v>
      </c>
    </row>
    <row r="1065" spans="1:5" x14ac:dyDescent="0.3">
      <c r="A1065">
        <v>11064</v>
      </c>
      <c r="B1065">
        <v>43376</v>
      </c>
      <c r="C1065">
        <v>43383</v>
      </c>
      <c r="D1065">
        <f t="shared" si="32"/>
        <v>7</v>
      </c>
      <c r="E1065">
        <f t="shared" si="33"/>
        <v>7</v>
      </c>
    </row>
    <row r="1066" spans="1:5" x14ac:dyDescent="0.3">
      <c r="A1066">
        <v>11065</v>
      </c>
      <c r="B1066">
        <v>43376</v>
      </c>
      <c r="D1066" t="e">
        <f t="shared" si="32"/>
        <v>#NUM!</v>
      </c>
      <c r="E1066">
        <f t="shared" si="33"/>
        <v>0</v>
      </c>
    </row>
    <row r="1067" spans="1:5" x14ac:dyDescent="0.3">
      <c r="A1067">
        <v>11066</v>
      </c>
      <c r="B1067">
        <v>43376</v>
      </c>
      <c r="C1067">
        <v>43386</v>
      </c>
      <c r="D1067">
        <f t="shared" si="32"/>
        <v>10</v>
      </c>
      <c r="E1067">
        <f t="shared" si="33"/>
        <v>10</v>
      </c>
    </row>
    <row r="1068" spans="1:5" x14ac:dyDescent="0.3">
      <c r="A1068">
        <v>11067</v>
      </c>
      <c r="B1068">
        <v>43376</v>
      </c>
      <c r="D1068" t="e">
        <f t="shared" si="32"/>
        <v>#NUM!</v>
      </c>
      <c r="E1068">
        <f t="shared" si="33"/>
        <v>0</v>
      </c>
    </row>
    <row r="1069" spans="1:5" x14ac:dyDescent="0.3">
      <c r="A1069">
        <v>11068</v>
      </c>
      <c r="B1069">
        <v>43376</v>
      </c>
      <c r="D1069" t="e">
        <f t="shared" si="32"/>
        <v>#NUM!</v>
      </c>
      <c r="E1069">
        <f t="shared" si="33"/>
        <v>0</v>
      </c>
    </row>
    <row r="1070" spans="1:5" x14ac:dyDescent="0.3">
      <c r="A1070">
        <v>11069</v>
      </c>
      <c r="B1070">
        <v>43376</v>
      </c>
      <c r="D1070" t="e">
        <f t="shared" si="32"/>
        <v>#NUM!</v>
      </c>
      <c r="E1070">
        <f t="shared" si="33"/>
        <v>0</v>
      </c>
    </row>
    <row r="1071" spans="1:5" x14ac:dyDescent="0.3">
      <c r="A1071">
        <v>11070</v>
      </c>
      <c r="B1071">
        <v>43376</v>
      </c>
      <c r="C1071">
        <v>43395</v>
      </c>
      <c r="D1071">
        <f t="shared" si="32"/>
        <v>19</v>
      </c>
      <c r="E1071">
        <f t="shared" si="33"/>
        <v>19</v>
      </c>
    </row>
    <row r="1072" spans="1:5" x14ac:dyDescent="0.3">
      <c r="A1072">
        <v>11071</v>
      </c>
      <c r="B1072">
        <v>43376</v>
      </c>
      <c r="C1072">
        <v>43386</v>
      </c>
      <c r="D1072">
        <f t="shared" si="32"/>
        <v>10</v>
      </c>
      <c r="E1072">
        <f t="shared" si="33"/>
        <v>10</v>
      </c>
    </row>
    <row r="1073" spans="1:5" x14ac:dyDescent="0.3">
      <c r="A1073">
        <v>11072</v>
      </c>
      <c r="B1073">
        <v>43376</v>
      </c>
      <c r="D1073" t="e">
        <f t="shared" si="32"/>
        <v>#NUM!</v>
      </c>
      <c r="E1073">
        <f t="shared" si="33"/>
        <v>0</v>
      </c>
    </row>
    <row r="1074" spans="1:5" x14ac:dyDescent="0.3">
      <c r="A1074">
        <v>11073</v>
      </c>
      <c r="B1074">
        <v>43376</v>
      </c>
      <c r="D1074" t="e">
        <f t="shared" si="32"/>
        <v>#NUM!</v>
      </c>
      <c r="E1074">
        <f t="shared" si="33"/>
        <v>0</v>
      </c>
    </row>
    <row r="1075" spans="1:5" x14ac:dyDescent="0.3">
      <c r="A1075">
        <v>11074</v>
      </c>
      <c r="B1075">
        <v>43376</v>
      </c>
      <c r="D1075" t="e">
        <f t="shared" si="32"/>
        <v>#NUM!</v>
      </c>
      <c r="E1075">
        <f t="shared" si="33"/>
        <v>0</v>
      </c>
    </row>
    <row r="1076" spans="1:5" x14ac:dyDescent="0.3">
      <c r="A1076">
        <v>11075</v>
      </c>
      <c r="B1076">
        <v>43376</v>
      </c>
      <c r="D1076" t="e">
        <f t="shared" si="32"/>
        <v>#NUM!</v>
      </c>
      <c r="E1076">
        <f t="shared" si="33"/>
        <v>0</v>
      </c>
    </row>
    <row r="1077" spans="1:5" x14ac:dyDescent="0.3">
      <c r="A1077">
        <v>11076</v>
      </c>
      <c r="B1077">
        <v>43376</v>
      </c>
      <c r="C1077">
        <v>43382</v>
      </c>
      <c r="D1077">
        <f t="shared" si="32"/>
        <v>6</v>
      </c>
      <c r="E1077">
        <f t="shared" si="33"/>
        <v>6</v>
      </c>
    </row>
    <row r="1078" spans="1:5" x14ac:dyDescent="0.3">
      <c r="A1078">
        <v>11077</v>
      </c>
      <c r="B1078">
        <v>43376</v>
      </c>
      <c r="D1078" t="e">
        <f t="shared" si="32"/>
        <v>#NUM!</v>
      </c>
      <c r="E1078">
        <f t="shared" si="33"/>
        <v>0</v>
      </c>
    </row>
    <row r="1079" spans="1:5" x14ac:dyDescent="0.3">
      <c r="A1079">
        <v>11078</v>
      </c>
      <c r="B1079">
        <v>43376</v>
      </c>
      <c r="D1079" t="e">
        <f t="shared" si="32"/>
        <v>#NUM!</v>
      </c>
      <c r="E1079">
        <f t="shared" si="33"/>
        <v>0</v>
      </c>
    </row>
    <row r="1080" spans="1:5" x14ac:dyDescent="0.3">
      <c r="A1080">
        <v>11079</v>
      </c>
      <c r="B1080">
        <v>43376</v>
      </c>
      <c r="C1080">
        <v>43385</v>
      </c>
      <c r="D1080">
        <f t="shared" si="32"/>
        <v>9</v>
      </c>
      <c r="E1080">
        <f t="shared" si="33"/>
        <v>9</v>
      </c>
    </row>
    <row r="1081" spans="1:5" x14ac:dyDescent="0.3">
      <c r="A1081">
        <v>11080</v>
      </c>
      <c r="B1081">
        <v>43376</v>
      </c>
      <c r="C1081">
        <v>43382</v>
      </c>
      <c r="D1081">
        <f t="shared" si="32"/>
        <v>6</v>
      </c>
      <c r="E1081">
        <f t="shared" si="33"/>
        <v>6</v>
      </c>
    </row>
    <row r="1082" spans="1:5" x14ac:dyDescent="0.3">
      <c r="A1082">
        <v>11081</v>
      </c>
      <c r="B1082">
        <v>43376</v>
      </c>
      <c r="D1082" t="e">
        <f t="shared" si="32"/>
        <v>#NUM!</v>
      </c>
      <c r="E1082">
        <f t="shared" si="33"/>
        <v>0</v>
      </c>
    </row>
    <row r="1083" spans="1:5" x14ac:dyDescent="0.3">
      <c r="A1083">
        <v>11082</v>
      </c>
      <c r="B1083">
        <v>43376</v>
      </c>
      <c r="D1083" t="e">
        <f t="shared" si="32"/>
        <v>#NUM!</v>
      </c>
      <c r="E1083">
        <f t="shared" si="33"/>
        <v>0</v>
      </c>
    </row>
    <row r="1084" spans="1:5" x14ac:dyDescent="0.3">
      <c r="A1084">
        <v>11083</v>
      </c>
      <c r="B1084">
        <v>43376</v>
      </c>
      <c r="C1084">
        <v>43382</v>
      </c>
      <c r="D1084">
        <f t="shared" si="32"/>
        <v>6</v>
      </c>
      <c r="E1084">
        <f t="shared" si="33"/>
        <v>6</v>
      </c>
    </row>
    <row r="1085" spans="1:5" x14ac:dyDescent="0.3">
      <c r="A1085">
        <v>11084</v>
      </c>
      <c r="B1085">
        <v>43376</v>
      </c>
      <c r="D1085" t="e">
        <f t="shared" si="32"/>
        <v>#NUM!</v>
      </c>
      <c r="E1085">
        <f t="shared" si="33"/>
        <v>0</v>
      </c>
    </row>
    <row r="1086" spans="1:5" x14ac:dyDescent="0.3">
      <c r="A1086">
        <v>11085</v>
      </c>
      <c r="B1086">
        <v>43376</v>
      </c>
      <c r="C1086">
        <v>43382</v>
      </c>
      <c r="D1086">
        <f t="shared" si="32"/>
        <v>6</v>
      </c>
      <c r="E1086">
        <f t="shared" si="33"/>
        <v>6</v>
      </c>
    </row>
    <row r="1087" spans="1:5" x14ac:dyDescent="0.3">
      <c r="A1087">
        <v>11086</v>
      </c>
      <c r="B1087">
        <v>43376</v>
      </c>
      <c r="C1087">
        <v>43382</v>
      </c>
      <c r="D1087">
        <f t="shared" si="32"/>
        <v>6</v>
      </c>
      <c r="E1087">
        <f t="shared" si="33"/>
        <v>6</v>
      </c>
    </row>
    <row r="1088" spans="1:5" x14ac:dyDescent="0.3">
      <c r="A1088">
        <v>11087</v>
      </c>
      <c r="B1088">
        <v>43376</v>
      </c>
      <c r="D1088" t="e">
        <f t="shared" si="32"/>
        <v>#NUM!</v>
      </c>
      <c r="E1088">
        <f t="shared" si="33"/>
        <v>0</v>
      </c>
    </row>
    <row r="1089" spans="1:5" x14ac:dyDescent="0.3">
      <c r="A1089">
        <v>11088</v>
      </c>
      <c r="B1089">
        <v>43376</v>
      </c>
      <c r="D1089" t="e">
        <f t="shared" si="32"/>
        <v>#NUM!</v>
      </c>
      <c r="E1089">
        <f t="shared" si="33"/>
        <v>0</v>
      </c>
    </row>
    <row r="1090" spans="1:5" x14ac:dyDescent="0.3">
      <c r="A1090">
        <v>11089</v>
      </c>
      <c r="B1090">
        <v>43376</v>
      </c>
      <c r="C1090">
        <v>43383</v>
      </c>
      <c r="D1090">
        <f t="shared" si="32"/>
        <v>7</v>
      </c>
      <c r="E1090">
        <f t="shared" si="33"/>
        <v>7</v>
      </c>
    </row>
    <row r="1091" spans="1:5" x14ac:dyDescent="0.3">
      <c r="A1091">
        <v>11090</v>
      </c>
      <c r="B1091">
        <v>43376</v>
      </c>
      <c r="C1091">
        <v>43384</v>
      </c>
      <c r="D1091">
        <f t="shared" ref="D1091:D1154" si="34">DATEDIF($B1091,$C1091,"D")</f>
        <v>8</v>
      </c>
      <c r="E1091">
        <f t="shared" ref="E1091:E1154" si="35">IFERROR($D1091,0)</f>
        <v>8</v>
      </c>
    </row>
    <row r="1092" spans="1:5" x14ac:dyDescent="0.3">
      <c r="A1092">
        <v>11091</v>
      </c>
      <c r="B1092">
        <v>43376</v>
      </c>
      <c r="D1092" t="e">
        <f t="shared" si="34"/>
        <v>#NUM!</v>
      </c>
      <c r="E1092">
        <f t="shared" si="35"/>
        <v>0</v>
      </c>
    </row>
    <row r="1093" spans="1:5" x14ac:dyDescent="0.3">
      <c r="A1093">
        <v>11092</v>
      </c>
      <c r="B1093">
        <v>43376</v>
      </c>
      <c r="D1093" t="e">
        <f t="shared" si="34"/>
        <v>#NUM!</v>
      </c>
      <c r="E1093">
        <f t="shared" si="35"/>
        <v>0</v>
      </c>
    </row>
    <row r="1094" spans="1:5" x14ac:dyDescent="0.3">
      <c r="A1094">
        <v>11093</v>
      </c>
      <c r="B1094">
        <v>43376</v>
      </c>
      <c r="D1094" t="e">
        <f t="shared" si="34"/>
        <v>#NUM!</v>
      </c>
      <c r="E1094">
        <f t="shared" si="35"/>
        <v>0</v>
      </c>
    </row>
    <row r="1095" spans="1:5" x14ac:dyDescent="0.3">
      <c r="A1095">
        <v>11094</v>
      </c>
      <c r="B1095">
        <v>43376</v>
      </c>
      <c r="D1095" t="e">
        <f t="shared" si="34"/>
        <v>#NUM!</v>
      </c>
      <c r="E1095">
        <f t="shared" si="35"/>
        <v>0</v>
      </c>
    </row>
    <row r="1096" spans="1:5" x14ac:dyDescent="0.3">
      <c r="A1096">
        <v>11095</v>
      </c>
      <c r="B1096">
        <v>43376</v>
      </c>
      <c r="D1096" t="e">
        <f t="shared" si="34"/>
        <v>#NUM!</v>
      </c>
      <c r="E1096">
        <f t="shared" si="35"/>
        <v>0</v>
      </c>
    </row>
    <row r="1097" spans="1:5" x14ac:dyDescent="0.3">
      <c r="A1097">
        <v>11096</v>
      </c>
      <c r="B1097">
        <v>43376</v>
      </c>
      <c r="D1097" t="e">
        <f t="shared" si="34"/>
        <v>#NUM!</v>
      </c>
      <c r="E1097">
        <f t="shared" si="35"/>
        <v>0</v>
      </c>
    </row>
    <row r="1098" spans="1:5" x14ac:dyDescent="0.3">
      <c r="A1098">
        <v>11097</v>
      </c>
      <c r="B1098">
        <v>43376</v>
      </c>
      <c r="C1098">
        <v>43386</v>
      </c>
      <c r="D1098">
        <f t="shared" si="34"/>
        <v>10</v>
      </c>
      <c r="E1098">
        <f t="shared" si="35"/>
        <v>10</v>
      </c>
    </row>
    <row r="1099" spans="1:5" x14ac:dyDescent="0.3">
      <c r="A1099">
        <v>11098</v>
      </c>
      <c r="B1099">
        <v>43376</v>
      </c>
      <c r="D1099" t="e">
        <f t="shared" si="34"/>
        <v>#NUM!</v>
      </c>
      <c r="E1099">
        <f t="shared" si="35"/>
        <v>0</v>
      </c>
    </row>
    <row r="1100" spans="1:5" x14ac:dyDescent="0.3">
      <c r="A1100">
        <v>11099</v>
      </c>
      <c r="B1100">
        <v>43376</v>
      </c>
      <c r="D1100" t="e">
        <f t="shared" si="34"/>
        <v>#NUM!</v>
      </c>
      <c r="E1100">
        <f t="shared" si="35"/>
        <v>0</v>
      </c>
    </row>
    <row r="1101" spans="1:5" x14ac:dyDescent="0.3">
      <c r="A1101">
        <v>11100</v>
      </c>
      <c r="B1101">
        <v>43376</v>
      </c>
      <c r="D1101" t="e">
        <f t="shared" si="34"/>
        <v>#NUM!</v>
      </c>
      <c r="E1101">
        <f t="shared" si="35"/>
        <v>0</v>
      </c>
    </row>
    <row r="1102" spans="1:5" x14ac:dyDescent="0.3">
      <c r="A1102">
        <v>11101</v>
      </c>
      <c r="B1102">
        <v>43376</v>
      </c>
      <c r="C1102">
        <v>43384</v>
      </c>
      <c r="D1102">
        <f t="shared" si="34"/>
        <v>8</v>
      </c>
      <c r="E1102">
        <f t="shared" si="35"/>
        <v>8</v>
      </c>
    </row>
    <row r="1103" spans="1:5" x14ac:dyDescent="0.3">
      <c r="A1103">
        <v>11102</v>
      </c>
      <c r="B1103">
        <v>43376</v>
      </c>
      <c r="D1103" t="e">
        <f t="shared" si="34"/>
        <v>#NUM!</v>
      </c>
      <c r="E1103">
        <f t="shared" si="35"/>
        <v>0</v>
      </c>
    </row>
    <row r="1104" spans="1:5" x14ac:dyDescent="0.3">
      <c r="A1104">
        <v>11103</v>
      </c>
      <c r="B1104">
        <v>43376</v>
      </c>
      <c r="D1104" t="e">
        <f t="shared" si="34"/>
        <v>#NUM!</v>
      </c>
      <c r="E1104">
        <f t="shared" si="35"/>
        <v>0</v>
      </c>
    </row>
    <row r="1105" spans="1:5" x14ac:dyDescent="0.3">
      <c r="A1105">
        <v>11104</v>
      </c>
      <c r="B1105">
        <v>43376</v>
      </c>
      <c r="D1105" t="e">
        <f t="shared" si="34"/>
        <v>#NUM!</v>
      </c>
      <c r="E1105">
        <f t="shared" si="35"/>
        <v>0</v>
      </c>
    </row>
    <row r="1106" spans="1:5" x14ac:dyDescent="0.3">
      <c r="A1106">
        <v>11105</v>
      </c>
      <c r="B1106">
        <v>43376</v>
      </c>
      <c r="D1106" t="e">
        <f t="shared" si="34"/>
        <v>#NUM!</v>
      </c>
      <c r="E1106">
        <f t="shared" si="35"/>
        <v>0</v>
      </c>
    </row>
    <row r="1107" spans="1:5" x14ac:dyDescent="0.3">
      <c r="A1107">
        <v>11106</v>
      </c>
      <c r="B1107">
        <v>43376</v>
      </c>
      <c r="D1107" t="e">
        <f t="shared" si="34"/>
        <v>#NUM!</v>
      </c>
      <c r="E1107">
        <f t="shared" si="35"/>
        <v>0</v>
      </c>
    </row>
    <row r="1108" spans="1:5" x14ac:dyDescent="0.3">
      <c r="A1108">
        <v>11107</v>
      </c>
      <c r="B1108">
        <v>43376</v>
      </c>
      <c r="D1108" t="e">
        <f t="shared" si="34"/>
        <v>#NUM!</v>
      </c>
      <c r="E1108">
        <f t="shared" si="35"/>
        <v>0</v>
      </c>
    </row>
    <row r="1109" spans="1:5" x14ac:dyDescent="0.3">
      <c r="A1109">
        <v>11108</v>
      </c>
      <c r="B1109">
        <v>43376</v>
      </c>
      <c r="C1109">
        <v>43379</v>
      </c>
      <c r="D1109">
        <f t="shared" si="34"/>
        <v>3</v>
      </c>
      <c r="E1109">
        <f t="shared" si="35"/>
        <v>3</v>
      </c>
    </row>
    <row r="1110" spans="1:5" x14ac:dyDescent="0.3">
      <c r="A1110">
        <v>11109</v>
      </c>
      <c r="B1110">
        <v>43376</v>
      </c>
      <c r="C1110">
        <v>43389</v>
      </c>
      <c r="D1110">
        <f t="shared" si="34"/>
        <v>13</v>
      </c>
      <c r="E1110">
        <f t="shared" si="35"/>
        <v>13</v>
      </c>
    </row>
    <row r="1111" spans="1:5" x14ac:dyDescent="0.3">
      <c r="A1111">
        <v>11110</v>
      </c>
      <c r="B1111">
        <v>43376</v>
      </c>
      <c r="D1111" t="e">
        <f t="shared" si="34"/>
        <v>#NUM!</v>
      </c>
      <c r="E1111">
        <f t="shared" si="35"/>
        <v>0</v>
      </c>
    </row>
    <row r="1112" spans="1:5" x14ac:dyDescent="0.3">
      <c r="A1112">
        <v>11111</v>
      </c>
      <c r="B1112">
        <v>43376</v>
      </c>
      <c r="C1112">
        <v>43381</v>
      </c>
      <c r="D1112">
        <f t="shared" si="34"/>
        <v>5</v>
      </c>
      <c r="E1112">
        <f t="shared" si="35"/>
        <v>5</v>
      </c>
    </row>
    <row r="1113" spans="1:5" x14ac:dyDescent="0.3">
      <c r="A1113">
        <v>11112</v>
      </c>
      <c r="B1113">
        <v>43376</v>
      </c>
      <c r="C1113">
        <v>43395</v>
      </c>
      <c r="D1113">
        <f t="shared" si="34"/>
        <v>19</v>
      </c>
      <c r="E1113">
        <f t="shared" si="35"/>
        <v>19</v>
      </c>
    </row>
    <row r="1114" spans="1:5" x14ac:dyDescent="0.3">
      <c r="A1114">
        <v>11113</v>
      </c>
      <c r="B1114">
        <v>43376</v>
      </c>
      <c r="D1114" t="e">
        <f t="shared" si="34"/>
        <v>#NUM!</v>
      </c>
      <c r="E1114">
        <f t="shared" si="35"/>
        <v>0</v>
      </c>
    </row>
    <row r="1115" spans="1:5" x14ac:dyDescent="0.3">
      <c r="A1115">
        <v>11114</v>
      </c>
      <c r="B1115">
        <v>43376</v>
      </c>
      <c r="D1115" t="e">
        <f t="shared" si="34"/>
        <v>#NUM!</v>
      </c>
      <c r="E1115">
        <f t="shared" si="35"/>
        <v>0</v>
      </c>
    </row>
    <row r="1116" spans="1:5" x14ac:dyDescent="0.3">
      <c r="A1116">
        <v>11115</v>
      </c>
      <c r="B1116">
        <v>43376</v>
      </c>
      <c r="D1116" t="e">
        <f t="shared" si="34"/>
        <v>#NUM!</v>
      </c>
      <c r="E1116">
        <f t="shared" si="35"/>
        <v>0</v>
      </c>
    </row>
    <row r="1117" spans="1:5" x14ac:dyDescent="0.3">
      <c r="A1117">
        <v>11116</v>
      </c>
      <c r="B1117">
        <v>43376</v>
      </c>
      <c r="C1117">
        <v>43390</v>
      </c>
      <c r="D1117">
        <f t="shared" si="34"/>
        <v>14</v>
      </c>
      <c r="E1117">
        <f t="shared" si="35"/>
        <v>14</v>
      </c>
    </row>
    <row r="1118" spans="1:5" x14ac:dyDescent="0.3">
      <c r="A1118">
        <v>11117</v>
      </c>
      <c r="B1118">
        <v>43376</v>
      </c>
      <c r="D1118" t="e">
        <f t="shared" si="34"/>
        <v>#NUM!</v>
      </c>
      <c r="E1118">
        <f t="shared" si="35"/>
        <v>0</v>
      </c>
    </row>
    <row r="1119" spans="1:5" x14ac:dyDescent="0.3">
      <c r="A1119">
        <v>11118</v>
      </c>
      <c r="B1119">
        <v>43376</v>
      </c>
      <c r="D1119" t="e">
        <f t="shared" si="34"/>
        <v>#NUM!</v>
      </c>
      <c r="E1119">
        <f t="shared" si="35"/>
        <v>0</v>
      </c>
    </row>
    <row r="1120" spans="1:5" x14ac:dyDescent="0.3">
      <c r="A1120">
        <v>11119</v>
      </c>
      <c r="B1120">
        <v>43376</v>
      </c>
      <c r="D1120" t="e">
        <f t="shared" si="34"/>
        <v>#NUM!</v>
      </c>
      <c r="E1120">
        <f t="shared" si="35"/>
        <v>0</v>
      </c>
    </row>
    <row r="1121" spans="1:5" x14ac:dyDescent="0.3">
      <c r="A1121">
        <v>11120</v>
      </c>
      <c r="B1121">
        <v>43376</v>
      </c>
      <c r="D1121" t="e">
        <f t="shared" si="34"/>
        <v>#NUM!</v>
      </c>
      <c r="E1121">
        <f t="shared" si="35"/>
        <v>0</v>
      </c>
    </row>
    <row r="1122" spans="1:5" x14ac:dyDescent="0.3">
      <c r="A1122">
        <v>11121</v>
      </c>
      <c r="B1122">
        <v>43376</v>
      </c>
      <c r="D1122" t="e">
        <f t="shared" si="34"/>
        <v>#NUM!</v>
      </c>
      <c r="E1122">
        <f t="shared" si="35"/>
        <v>0</v>
      </c>
    </row>
    <row r="1123" spans="1:5" x14ac:dyDescent="0.3">
      <c r="A1123">
        <v>11122</v>
      </c>
      <c r="B1123">
        <v>43376</v>
      </c>
      <c r="D1123" t="e">
        <f t="shared" si="34"/>
        <v>#NUM!</v>
      </c>
      <c r="E1123">
        <f t="shared" si="35"/>
        <v>0</v>
      </c>
    </row>
    <row r="1124" spans="1:5" x14ac:dyDescent="0.3">
      <c r="A1124">
        <v>11123</v>
      </c>
      <c r="B1124">
        <v>43376</v>
      </c>
      <c r="C1124">
        <v>43384</v>
      </c>
      <c r="D1124">
        <f t="shared" si="34"/>
        <v>8</v>
      </c>
      <c r="E1124">
        <f t="shared" si="35"/>
        <v>8</v>
      </c>
    </row>
    <row r="1125" spans="1:5" x14ac:dyDescent="0.3">
      <c r="A1125">
        <v>11124</v>
      </c>
      <c r="B1125">
        <v>43376</v>
      </c>
      <c r="D1125" t="e">
        <f t="shared" si="34"/>
        <v>#NUM!</v>
      </c>
      <c r="E1125">
        <f t="shared" si="35"/>
        <v>0</v>
      </c>
    </row>
    <row r="1126" spans="1:5" x14ac:dyDescent="0.3">
      <c r="A1126">
        <v>11125</v>
      </c>
      <c r="B1126">
        <v>43376</v>
      </c>
      <c r="D1126" t="e">
        <f t="shared" si="34"/>
        <v>#NUM!</v>
      </c>
      <c r="E1126">
        <f t="shared" si="35"/>
        <v>0</v>
      </c>
    </row>
    <row r="1127" spans="1:5" x14ac:dyDescent="0.3">
      <c r="A1127">
        <v>11126</v>
      </c>
      <c r="B1127">
        <v>43376</v>
      </c>
      <c r="D1127" t="e">
        <f t="shared" si="34"/>
        <v>#NUM!</v>
      </c>
      <c r="E1127">
        <f t="shared" si="35"/>
        <v>0</v>
      </c>
    </row>
    <row r="1128" spans="1:5" x14ac:dyDescent="0.3">
      <c r="A1128">
        <v>11127</v>
      </c>
      <c r="B1128">
        <v>43376</v>
      </c>
      <c r="C1128">
        <v>43384</v>
      </c>
      <c r="D1128">
        <f t="shared" si="34"/>
        <v>8</v>
      </c>
      <c r="E1128">
        <f t="shared" si="35"/>
        <v>8</v>
      </c>
    </row>
    <row r="1129" spans="1:5" x14ac:dyDescent="0.3">
      <c r="A1129">
        <v>11128</v>
      </c>
      <c r="B1129">
        <v>43376</v>
      </c>
      <c r="D1129" t="e">
        <f t="shared" si="34"/>
        <v>#NUM!</v>
      </c>
      <c r="E1129">
        <f t="shared" si="35"/>
        <v>0</v>
      </c>
    </row>
    <row r="1130" spans="1:5" x14ac:dyDescent="0.3">
      <c r="A1130">
        <v>11129</v>
      </c>
      <c r="B1130">
        <v>43376</v>
      </c>
      <c r="D1130" t="e">
        <f t="shared" si="34"/>
        <v>#NUM!</v>
      </c>
      <c r="E1130">
        <f t="shared" si="35"/>
        <v>0</v>
      </c>
    </row>
    <row r="1131" spans="1:5" x14ac:dyDescent="0.3">
      <c r="A1131">
        <v>11130</v>
      </c>
      <c r="B1131">
        <v>43376</v>
      </c>
      <c r="C1131">
        <v>43381</v>
      </c>
      <c r="D1131">
        <f t="shared" si="34"/>
        <v>5</v>
      </c>
      <c r="E1131">
        <f t="shared" si="35"/>
        <v>5</v>
      </c>
    </row>
    <row r="1132" spans="1:5" x14ac:dyDescent="0.3">
      <c r="A1132">
        <v>11131</v>
      </c>
      <c r="B1132">
        <v>43376</v>
      </c>
      <c r="C1132">
        <v>43381</v>
      </c>
      <c r="D1132">
        <f t="shared" si="34"/>
        <v>5</v>
      </c>
      <c r="E1132">
        <f t="shared" si="35"/>
        <v>5</v>
      </c>
    </row>
    <row r="1133" spans="1:5" x14ac:dyDescent="0.3">
      <c r="A1133">
        <v>11132</v>
      </c>
      <c r="B1133">
        <v>43376</v>
      </c>
      <c r="C1133">
        <v>43388</v>
      </c>
      <c r="D1133">
        <f t="shared" si="34"/>
        <v>12</v>
      </c>
      <c r="E1133">
        <f t="shared" si="35"/>
        <v>12</v>
      </c>
    </row>
    <row r="1134" spans="1:5" x14ac:dyDescent="0.3">
      <c r="A1134">
        <v>11133</v>
      </c>
      <c r="B1134">
        <v>43376</v>
      </c>
      <c r="D1134" t="e">
        <f t="shared" si="34"/>
        <v>#NUM!</v>
      </c>
      <c r="E1134">
        <f t="shared" si="35"/>
        <v>0</v>
      </c>
    </row>
    <row r="1135" spans="1:5" x14ac:dyDescent="0.3">
      <c r="A1135">
        <v>11134</v>
      </c>
      <c r="B1135">
        <v>43376</v>
      </c>
      <c r="C1135">
        <v>43380</v>
      </c>
      <c r="D1135">
        <f t="shared" si="34"/>
        <v>4</v>
      </c>
      <c r="E1135">
        <f t="shared" si="35"/>
        <v>4</v>
      </c>
    </row>
    <row r="1136" spans="1:5" x14ac:dyDescent="0.3">
      <c r="A1136">
        <v>11135</v>
      </c>
      <c r="B1136">
        <v>43376</v>
      </c>
      <c r="C1136">
        <v>43394</v>
      </c>
      <c r="D1136">
        <f t="shared" si="34"/>
        <v>18</v>
      </c>
      <c r="E1136">
        <f t="shared" si="35"/>
        <v>18</v>
      </c>
    </row>
    <row r="1137" spans="1:5" x14ac:dyDescent="0.3">
      <c r="A1137">
        <v>11136</v>
      </c>
      <c r="B1137">
        <v>43376</v>
      </c>
      <c r="C1137">
        <v>43384</v>
      </c>
      <c r="D1137">
        <f t="shared" si="34"/>
        <v>8</v>
      </c>
      <c r="E1137">
        <f t="shared" si="35"/>
        <v>8</v>
      </c>
    </row>
    <row r="1138" spans="1:5" x14ac:dyDescent="0.3">
      <c r="A1138">
        <v>11137</v>
      </c>
      <c r="B1138">
        <v>43376</v>
      </c>
      <c r="D1138" t="e">
        <f t="shared" si="34"/>
        <v>#NUM!</v>
      </c>
      <c r="E1138">
        <f t="shared" si="35"/>
        <v>0</v>
      </c>
    </row>
    <row r="1139" spans="1:5" x14ac:dyDescent="0.3">
      <c r="A1139">
        <v>11138</v>
      </c>
      <c r="B1139">
        <v>43376</v>
      </c>
      <c r="D1139" t="e">
        <f t="shared" si="34"/>
        <v>#NUM!</v>
      </c>
      <c r="E1139">
        <f t="shared" si="35"/>
        <v>0</v>
      </c>
    </row>
    <row r="1140" spans="1:5" x14ac:dyDescent="0.3">
      <c r="A1140">
        <v>11139</v>
      </c>
      <c r="B1140">
        <v>43376</v>
      </c>
      <c r="C1140">
        <v>43387</v>
      </c>
      <c r="D1140">
        <f t="shared" si="34"/>
        <v>11</v>
      </c>
      <c r="E1140">
        <f t="shared" si="35"/>
        <v>11</v>
      </c>
    </row>
    <row r="1141" spans="1:5" x14ac:dyDescent="0.3">
      <c r="A1141">
        <v>11140</v>
      </c>
      <c r="B1141">
        <v>43376</v>
      </c>
      <c r="D1141" t="e">
        <f t="shared" si="34"/>
        <v>#NUM!</v>
      </c>
      <c r="E1141">
        <f t="shared" si="35"/>
        <v>0</v>
      </c>
    </row>
    <row r="1142" spans="1:5" x14ac:dyDescent="0.3">
      <c r="A1142">
        <v>11141</v>
      </c>
      <c r="B1142">
        <v>43376</v>
      </c>
      <c r="C1142">
        <v>43381</v>
      </c>
      <c r="D1142">
        <f t="shared" si="34"/>
        <v>5</v>
      </c>
      <c r="E1142">
        <f t="shared" si="35"/>
        <v>5</v>
      </c>
    </row>
    <row r="1143" spans="1:5" x14ac:dyDescent="0.3">
      <c r="A1143">
        <v>11142</v>
      </c>
      <c r="B1143">
        <v>43376</v>
      </c>
      <c r="C1143">
        <v>43380</v>
      </c>
      <c r="D1143">
        <f t="shared" si="34"/>
        <v>4</v>
      </c>
      <c r="E1143">
        <f t="shared" si="35"/>
        <v>4</v>
      </c>
    </row>
    <row r="1144" spans="1:5" x14ac:dyDescent="0.3">
      <c r="A1144">
        <v>11143</v>
      </c>
      <c r="B1144">
        <v>43376</v>
      </c>
      <c r="D1144" t="e">
        <f t="shared" si="34"/>
        <v>#NUM!</v>
      </c>
      <c r="E1144">
        <f t="shared" si="35"/>
        <v>0</v>
      </c>
    </row>
    <row r="1145" spans="1:5" x14ac:dyDescent="0.3">
      <c r="A1145">
        <v>11144</v>
      </c>
      <c r="B1145">
        <v>43376</v>
      </c>
      <c r="D1145" t="e">
        <f t="shared" si="34"/>
        <v>#NUM!</v>
      </c>
      <c r="E1145">
        <f t="shared" si="35"/>
        <v>0</v>
      </c>
    </row>
    <row r="1146" spans="1:5" x14ac:dyDescent="0.3">
      <c r="A1146">
        <v>11145</v>
      </c>
      <c r="B1146">
        <v>43376</v>
      </c>
      <c r="D1146" t="e">
        <f t="shared" si="34"/>
        <v>#NUM!</v>
      </c>
      <c r="E1146">
        <f t="shared" si="35"/>
        <v>0</v>
      </c>
    </row>
    <row r="1147" spans="1:5" x14ac:dyDescent="0.3">
      <c r="A1147">
        <v>11146</v>
      </c>
      <c r="B1147">
        <v>43376</v>
      </c>
      <c r="C1147">
        <v>43390</v>
      </c>
      <c r="D1147">
        <f t="shared" si="34"/>
        <v>14</v>
      </c>
      <c r="E1147">
        <f t="shared" si="35"/>
        <v>14</v>
      </c>
    </row>
    <row r="1148" spans="1:5" x14ac:dyDescent="0.3">
      <c r="A1148">
        <v>11147</v>
      </c>
      <c r="B1148">
        <v>43376</v>
      </c>
      <c r="D1148" t="e">
        <f t="shared" si="34"/>
        <v>#NUM!</v>
      </c>
      <c r="E1148">
        <f t="shared" si="35"/>
        <v>0</v>
      </c>
    </row>
    <row r="1149" spans="1:5" x14ac:dyDescent="0.3">
      <c r="A1149">
        <v>11148</v>
      </c>
      <c r="B1149">
        <v>43376</v>
      </c>
      <c r="C1149">
        <v>43394</v>
      </c>
      <c r="D1149">
        <f t="shared" si="34"/>
        <v>18</v>
      </c>
      <c r="E1149">
        <f t="shared" si="35"/>
        <v>18</v>
      </c>
    </row>
    <row r="1150" spans="1:5" x14ac:dyDescent="0.3">
      <c r="A1150">
        <v>11149</v>
      </c>
      <c r="B1150">
        <v>43376</v>
      </c>
      <c r="C1150">
        <v>43387</v>
      </c>
      <c r="D1150">
        <f t="shared" si="34"/>
        <v>11</v>
      </c>
      <c r="E1150">
        <f t="shared" si="35"/>
        <v>11</v>
      </c>
    </row>
    <row r="1151" spans="1:5" x14ac:dyDescent="0.3">
      <c r="A1151">
        <v>11150</v>
      </c>
      <c r="B1151">
        <v>43376</v>
      </c>
      <c r="D1151" t="e">
        <f t="shared" si="34"/>
        <v>#NUM!</v>
      </c>
      <c r="E1151">
        <f t="shared" si="35"/>
        <v>0</v>
      </c>
    </row>
    <row r="1152" spans="1:5" x14ac:dyDescent="0.3">
      <c r="A1152">
        <v>11151</v>
      </c>
      <c r="B1152">
        <v>43376</v>
      </c>
      <c r="D1152" t="e">
        <f t="shared" si="34"/>
        <v>#NUM!</v>
      </c>
      <c r="E1152">
        <f t="shared" si="35"/>
        <v>0</v>
      </c>
    </row>
    <row r="1153" spans="1:5" x14ac:dyDescent="0.3">
      <c r="A1153">
        <v>11152</v>
      </c>
      <c r="B1153">
        <v>43376</v>
      </c>
      <c r="D1153" t="e">
        <f t="shared" si="34"/>
        <v>#NUM!</v>
      </c>
      <c r="E1153">
        <f t="shared" si="35"/>
        <v>0</v>
      </c>
    </row>
    <row r="1154" spans="1:5" x14ac:dyDescent="0.3">
      <c r="A1154">
        <v>11153</v>
      </c>
      <c r="B1154">
        <v>43376</v>
      </c>
      <c r="D1154" t="e">
        <f t="shared" si="34"/>
        <v>#NUM!</v>
      </c>
      <c r="E1154">
        <f t="shared" si="35"/>
        <v>0</v>
      </c>
    </row>
    <row r="1155" spans="1:5" x14ac:dyDescent="0.3">
      <c r="A1155">
        <v>11154</v>
      </c>
      <c r="B1155">
        <v>43376</v>
      </c>
      <c r="D1155" t="e">
        <f t="shared" ref="D1155:D1218" si="36">DATEDIF($B1155,$C1155,"D")</f>
        <v>#NUM!</v>
      </c>
      <c r="E1155">
        <f t="shared" ref="E1155:E1218" si="37">IFERROR($D1155,0)</f>
        <v>0</v>
      </c>
    </row>
    <row r="1156" spans="1:5" x14ac:dyDescent="0.3">
      <c r="A1156">
        <v>11155</v>
      </c>
      <c r="B1156">
        <v>43376</v>
      </c>
      <c r="C1156">
        <v>43383</v>
      </c>
      <c r="D1156">
        <f t="shared" si="36"/>
        <v>7</v>
      </c>
      <c r="E1156">
        <f t="shared" si="37"/>
        <v>7</v>
      </c>
    </row>
    <row r="1157" spans="1:5" x14ac:dyDescent="0.3">
      <c r="A1157">
        <v>11156</v>
      </c>
      <c r="B1157">
        <v>43376</v>
      </c>
      <c r="D1157" t="e">
        <f t="shared" si="36"/>
        <v>#NUM!</v>
      </c>
      <c r="E1157">
        <f t="shared" si="37"/>
        <v>0</v>
      </c>
    </row>
    <row r="1158" spans="1:5" x14ac:dyDescent="0.3">
      <c r="A1158">
        <v>11157</v>
      </c>
      <c r="B1158">
        <v>43376</v>
      </c>
      <c r="D1158" t="e">
        <f t="shared" si="36"/>
        <v>#NUM!</v>
      </c>
      <c r="E1158">
        <f t="shared" si="37"/>
        <v>0</v>
      </c>
    </row>
    <row r="1159" spans="1:5" x14ac:dyDescent="0.3">
      <c r="A1159">
        <v>11158</v>
      </c>
      <c r="B1159">
        <v>43376</v>
      </c>
      <c r="D1159" t="e">
        <f t="shared" si="36"/>
        <v>#NUM!</v>
      </c>
      <c r="E1159">
        <f t="shared" si="37"/>
        <v>0</v>
      </c>
    </row>
    <row r="1160" spans="1:5" x14ac:dyDescent="0.3">
      <c r="A1160">
        <v>11159</v>
      </c>
      <c r="B1160">
        <v>43376</v>
      </c>
      <c r="C1160">
        <v>43390</v>
      </c>
      <c r="D1160">
        <f t="shared" si="36"/>
        <v>14</v>
      </c>
      <c r="E1160">
        <f t="shared" si="37"/>
        <v>14</v>
      </c>
    </row>
    <row r="1161" spans="1:5" x14ac:dyDescent="0.3">
      <c r="A1161">
        <v>11160</v>
      </c>
      <c r="B1161">
        <v>43376</v>
      </c>
      <c r="C1161">
        <v>43384</v>
      </c>
      <c r="D1161">
        <f t="shared" si="36"/>
        <v>8</v>
      </c>
      <c r="E1161">
        <f t="shared" si="37"/>
        <v>8</v>
      </c>
    </row>
    <row r="1162" spans="1:5" x14ac:dyDescent="0.3">
      <c r="A1162">
        <v>11161</v>
      </c>
      <c r="B1162">
        <v>43376</v>
      </c>
      <c r="D1162" t="e">
        <f t="shared" si="36"/>
        <v>#NUM!</v>
      </c>
      <c r="E1162">
        <f t="shared" si="37"/>
        <v>0</v>
      </c>
    </row>
    <row r="1163" spans="1:5" x14ac:dyDescent="0.3">
      <c r="A1163">
        <v>11162</v>
      </c>
      <c r="B1163">
        <v>43376</v>
      </c>
      <c r="D1163" t="e">
        <f t="shared" si="36"/>
        <v>#NUM!</v>
      </c>
      <c r="E1163">
        <f t="shared" si="37"/>
        <v>0</v>
      </c>
    </row>
    <row r="1164" spans="1:5" x14ac:dyDescent="0.3">
      <c r="A1164">
        <v>11163</v>
      </c>
      <c r="B1164">
        <v>43376</v>
      </c>
      <c r="D1164" t="e">
        <f t="shared" si="36"/>
        <v>#NUM!</v>
      </c>
      <c r="E1164">
        <f t="shared" si="37"/>
        <v>0</v>
      </c>
    </row>
    <row r="1165" spans="1:5" x14ac:dyDescent="0.3">
      <c r="A1165">
        <v>11164</v>
      </c>
      <c r="B1165">
        <v>43376</v>
      </c>
      <c r="C1165">
        <v>43391</v>
      </c>
      <c r="D1165">
        <f t="shared" si="36"/>
        <v>15</v>
      </c>
      <c r="E1165">
        <f t="shared" si="37"/>
        <v>15</v>
      </c>
    </row>
    <row r="1166" spans="1:5" x14ac:dyDescent="0.3">
      <c r="A1166">
        <v>11165</v>
      </c>
      <c r="B1166">
        <v>43376</v>
      </c>
      <c r="C1166">
        <v>43386</v>
      </c>
      <c r="D1166">
        <f t="shared" si="36"/>
        <v>10</v>
      </c>
      <c r="E1166">
        <f t="shared" si="37"/>
        <v>10</v>
      </c>
    </row>
    <row r="1167" spans="1:5" x14ac:dyDescent="0.3">
      <c r="A1167">
        <v>11166</v>
      </c>
      <c r="B1167">
        <v>43376</v>
      </c>
      <c r="D1167" t="e">
        <f t="shared" si="36"/>
        <v>#NUM!</v>
      </c>
      <c r="E1167">
        <f t="shared" si="37"/>
        <v>0</v>
      </c>
    </row>
    <row r="1168" spans="1:5" x14ac:dyDescent="0.3">
      <c r="A1168">
        <v>11167</v>
      </c>
      <c r="B1168">
        <v>43376</v>
      </c>
      <c r="D1168" t="e">
        <f t="shared" si="36"/>
        <v>#NUM!</v>
      </c>
      <c r="E1168">
        <f t="shared" si="37"/>
        <v>0</v>
      </c>
    </row>
    <row r="1169" spans="1:5" x14ac:dyDescent="0.3">
      <c r="A1169">
        <v>11168</v>
      </c>
      <c r="B1169">
        <v>43376</v>
      </c>
      <c r="D1169" t="e">
        <f t="shared" si="36"/>
        <v>#NUM!</v>
      </c>
      <c r="E1169">
        <f t="shared" si="37"/>
        <v>0</v>
      </c>
    </row>
    <row r="1170" spans="1:5" x14ac:dyDescent="0.3">
      <c r="A1170">
        <v>11169</v>
      </c>
      <c r="B1170">
        <v>43376</v>
      </c>
      <c r="D1170" t="e">
        <f t="shared" si="36"/>
        <v>#NUM!</v>
      </c>
      <c r="E1170">
        <f t="shared" si="37"/>
        <v>0</v>
      </c>
    </row>
    <row r="1171" spans="1:5" x14ac:dyDescent="0.3">
      <c r="A1171">
        <v>11170</v>
      </c>
      <c r="B1171">
        <v>43376</v>
      </c>
      <c r="D1171" t="e">
        <f t="shared" si="36"/>
        <v>#NUM!</v>
      </c>
      <c r="E1171">
        <f t="shared" si="37"/>
        <v>0</v>
      </c>
    </row>
    <row r="1172" spans="1:5" x14ac:dyDescent="0.3">
      <c r="A1172">
        <v>11171</v>
      </c>
      <c r="B1172">
        <v>43376</v>
      </c>
      <c r="D1172" t="e">
        <f t="shared" si="36"/>
        <v>#NUM!</v>
      </c>
      <c r="E1172">
        <f t="shared" si="37"/>
        <v>0</v>
      </c>
    </row>
    <row r="1173" spans="1:5" x14ac:dyDescent="0.3">
      <c r="A1173">
        <v>11172</v>
      </c>
      <c r="B1173">
        <v>43376</v>
      </c>
      <c r="D1173" t="e">
        <f t="shared" si="36"/>
        <v>#NUM!</v>
      </c>
      <c r="E1173">
        <f t="shared" si="37"/>
        <v>0</v>
      </c>
    </row>
    <row r="1174" spans="1:5" x14ac:dyDescent="0.3">
      <c r="A1174">
        <v>11173</v>
      </c>
      <c r="B1174">
        <v>43376</v>
      </c>
      <c r="D1174" t="e">
        <f t="shared" si="36"/>
        <v>#NUM!</v>
      </c>
      <c r="E1174">
        <f t="shared" si="37"/>
        <v>0</v>
      </c>
    </row>
    <row r="1175" spans="1:5" x14ac:dyDescent="0.3">
      <c r="A1175">
        <v>11174</v>
      </c>
      <c r="B1175">
        <v>43376</v>
      </c>
      <c r="D1175" t="e">
        <f t="shared" si="36"/>
        <v>#NUM!</v>
      </c>
      <c r="E1175">
        <f t="shared" si="37"/>
        <v>0</v>
      </c>
    </row>
    <row r="1176" spans="1:5" x14ac:dyDescent="0.3">
      <c r="A1176">
        <v>11175</v>
      </c>
      <c r="B1176">
        <v>43376</v>
      </c>
      <c r="C1176">
        <v>43382</v>
      </c>
      <c r="D1176">
        <f t="shared" si="36"/>
        <v>6</v>
      </c>
      <c r="E1176">
        <f t="shared" si="37"/>
        <v>6</v>
      </c>
    </row>
    <row r="1177" spans="1:5" x14ac:dyDescent="0.3">
      <c r="A1177">
        <v>11176</v>
      </c>
      <c r="B1177">
        <v>43376</v>
      </c>
      <c r="D1177" t="e">
        <f t="shared" si="36"/>
        <v>#NUM!</v>
      </c>
      <c r="E1177">
        <f t="shared" si="37"/>
        <v>0</v>
      </c>
    </row>
    <row r="1178" spans="1:5" x14ac:dyDescent="0.3">
      <c r="A1178">
        <v>11177</v>
      </c>
      <c r="B1178">
        <v>43376</v>
      </c>
      <c r="C1178">
        <v>43380</v>
      </c>
      <c r="D1178">
        <f t="shared" si="36"/>
        <v>4</v>
      </c>
      <c r="E1178">
        <f t="shared" si="37"/>
        <v>4</v>
      </c>
    </row>
    <row r="1179" spans="1:5" x14ac:dyDescent="0.3">
      <c r="A1179">
        <v>11178</v>
      </c>
      <c r="B1179">
        <v>43376</v>
      </c>
      <c r="D1179" t="e">
        <f t="shared" si="36"/>
        <v>#NUM!</v>
      </c>
      <c r="E1179">
        <f t="shared" si="37"/>
        <v>0</v>
      </c>
    </row>
    <row r="1180" spans="1:5" x14ac:dyDescent="0.3">
      <c r="A1180">
        <v>11179</v>
      </c>
      <c r="B1180">
        <v>43376</v>
      </c>
      <c r="C1180">
        <v>43384</v>
      </c>
      <c r="D1180">
        <f t="shared" si="36"/>
        <v>8</v>
      </c>
      <c r="E1180">
        <f t="shared" si="37"/>
        <v>8</v>
      </c>
    </row>
    <row r="1181" spans="1:5" x14ac:dyDescent="0.3">
      <c r="A1181">
        <v>11180</v>
      </c>
      <c r="B1181">
        <v>43376</v>
      </c>
      <c r="D1181" t="e">
        <f t="shared" si="36"/>
        <v>#NUM!</v>
      </c>
      <c r="E1181">
        <f t="shared" si="37"/>
        <v>0</v>
      </c>
    </row>
    <row r="1182" spans="1:5" x14ac:dyDescent="0.3">
      <c r="A1182">
        <v>11181</v>
      </c>
      <c r="B1182">
        <v>43376</v>
      </c>
      <c r="D1182" t="e">
        <f t="shared" si="36"/>
        <v>#NUM!</v>
      </c>
      <c r="E1182">
        <f t="shared" si="37"/>
        <v>0</v>
      </c>
    </row>
    <row r="1183" spans="1:5" x14ac:dyDescent="0.3">
      <c r="A1183">
        <v>11182</v>
      </c>
      <c r="B1183">
        <v>43376</v>
      </c>
      <c r="D1183" t="e">
        <f t="shared" si="36"/>
        <v>#NUM!</v>
      </c>
      <c r="E1183">
        <f t="shared" si="37"/>
        <v>0</v>
      </c>
    </row>
    <row r="1184" spans="1:5" x14ac:dyDescent="0.3">
      <c r="A1184">
        <v>11183</v>
      </c>
      <c r="B1184">
        <v>43376</v>
      </c>
      <c r="D1184" t="e">
        <f t="shared" si="36"/>
        <v>#NUM!</v>
      </c>
      <c r="E1184">
        <f t="shared" si="37"/>
        <v>0</v>
      </c>
    </row>
    <row r="1185" spans="1:5" x14ac:dyDescent="0.3">
      <c r="A1185">
        <v>11184</v>
      </c>
      <c r="B1185">
        <v>43376</v>
      </c>
      <c r="D1185" t="e">
        <f t="shared" si="36"/>
        <v>#NUM!</v>
      </c>
      <c r="E1185">
        <f t="shared" si="37"/>
        <v>0</v>
      </c>
    </row>
    <row r="1186" spans="1:5" x14ac:dyDescent="0.3">
      <c r="A1186">
        <v>11185</v>
      </c>
      <c r="B1186">
        <v>43376</v>
      </c>
      <c r="D1186" t="e">
        <f t="shared" si="36"/>
        <v>#NUM!</v>
      </c>
      <c r="E1186">
        <f t="shared" si="37"/>
        <v>0</v>
      </c>
    </row>
    <row r="1187" spans="1:5" x14ac:dyDescent="0.3">
      <c r="A1187">
        <v>11186</v>
      </c>
      <c r="B1187">
        <v>43376</v>
      </c>
      <c r="D1187" t="e">
        <f t="shared" si="36"/>
        <v>#NUM!</v>
      </c>
      <c r="E1187">
        <f t="shared" si="37"/>
        <v>0</v>
      </c>
    </row>
    <row r="1188" spans="1:5" x14ac:dyDescent="0.3">
      <c r="A1188">
        <v>11187</v>
      </c>
      <c r="B1188">
        <v>43376</v>
      </c>
      <c r="D1188" t="e">
        <f t="shared" si="36"/>
        <v>#NUM!</v>
      </c>
      <c r="E1188">
        <f t="shared" si="37"/>
        <v>0</v>
      </c>
    </row>
    <row r="1189" spans="1:5" x14ac:dyDescent="0.3">
      <c r="A1189">
        <v>11188</v>
      </c>
      <c r="B1189">
        <v>43376</v>
      </c>
      <c r="D1189" t="e">
        <f t="shared" si="36"/>
        <v>#NUM!</v>
      </c>
      <c r="E1189">
        <f t="shared" si="37"/>
        <v>0</v>
      </c>
    </row>
    <row r="1190" spans="1:5" x14ac:dyDescent="0.3">
      <c r="A1190">
        <v>11189</v>
      </c>
      <c r="B1190">
        <v>43376</v>
      </c>
      <c r="C1190">
        <v>43383</v>
      </c>
      <c r="D1190">
        <f t="shared" si="36"/>
        <v>7</v>
      </c>
      <c r="E1190">
        <f t="shared" si="37"/>
        <v>7</v>
      </c>
    </row>
    <row r="1191" spans="1:5" x14ac:dyDescent="0.3">
      <c r="A1191">
        <v>11190</v>
      </c>
      <c r="B1191">
        <v>43376</v>
      </c>
      <c r="C1191">
        <v>43388</v>
      </c>
      <c r="D1191">
        <f t="shared" si="36"/>
        <v>12</v>
      </c>
      <c r="E1191">
        <f t="shared" si="37"/>
        <v>12</v>
      </c>
    </row>
    <row r="1192" spans="1:5" x14ac:dyDescent="0.3">
      <c r="A1192">
        <v>11191</v>
      </c>
      <c r="B1192">
        <v>43376</v>
      </c>
      <c r="D1192" t="e">
        <f t="shared" si="36"/>
        <v>#NUM!</v>
      </c>
      <c r="E1192">
        <f t="shared" si="37"/>
        <v>0</v>
      </c>
    </row>
    <row r="1193" spans="1:5" x14ac:dyDescent="0.3">
      <c r="A1193">
        <v>11192</v>
      </c>
      <c r="B1193">
        <v>43376</v>
      </c>
      <c r="D1193" t="e">
        <f t="shared" si="36"/>
        <v>#NUM!</v>
      </c>
      <c r="E1193">
        <f t="shared" si="37"/>
        <v>0</v>
      </c>
    </row>
    <row r="1194" spans="1:5" x14ac:dyDescent="0.3">
      <c r="A1194">
        <v>11193</v>
      </c>
      <c r="B1194">
        <v>43376</v>
      </c>
      <c r="D1194" t="e">
        <f t="shared" si="36"/>
        <v>#NUM!</v>
      </c>
      <c r="E1194">
        <f t="shared" si="37"/>
        <v>0</v>
      </c>
    </row>
    <row r="1195" spans="1:5" x14ac:dyDescent="0.3">
      <c r="A1195">
        <v>11194</v>
      </c>
      <c r="B1195">
        <v>43376</v>
      </c>
      <c r="D1195" t="e">
        <f t="shared" si="36"/>
        <v>#NUM!</v>
      </c>
      <c r="E1195">
        <f t="shared" si="37"/>
        <v>0</v>
      </c>
    </row>
    <row r="1196" spans="1:5" x14ac:dyDescent="0.3">
      <c r="A1196">
        <v>11195</v>
      </c>
      <c r="B1196">
        <v>43376</v>
      </c>
      <c r="D1196" t="e">
        <f t="shared" si="36"/>
        <v>#NUM!</v>
      </c>
      <c r="E1196">
        <f t="shared" si="37"/>
        <v>0</v>
      </c>
    </row>
    <row r="1197" spans="1:5" x14ac:dyDescent="0.3">
      <c r="A1197">
        <v>11196</v>
      </c>
      <c r="B1197">
        <v>43376</v>
      </c>
      <c r="D1197" t="e">
        <f t="shared" si="36"/>
        <v>#NUM!</v>
      </c>
      <c r="E1197">
        <f t="shared" si="37"/>
        <v>0</v>
      </c>
    </row>
    <row r="1198" spans="1:5" x14ac:dyDescent="0.3">
      <c r="A1198">
        <v>11197</v>
      </c>
      <c r="B1198">
        <v>43376</v>
      </c>
      <c r="C1198">
        <v>43382</v>
      </c>
      <c r="D1198">
        <f t="shared" si="36"/>
        <v>6</v>
      </c>
      <c r="E1198">
        <f t="shared" si="37"/>
        <v>6</v>
      </c>
    </row>
    <row r="1199" spans="1:5" x14ac:dyDescent="0.3">
      <c r="A1199">
        <v>11198</v>
      </c>
      <c r="B1199">
        <v>43376</v>
      </c>
      <c r="D1199" t="e">
        <f t="shared" si="36"/>
        <v>#NUM!</v>
      </c>
      <c r="E1199">
        <f t="shared" si="37"/>
        <v>0</v>
      </c>
    </row>
    <row r="1200" spans="1:5" x14ac:dyDescent="0.3">
      <c r="A1200">
        <v>11199</v>
      </c>
      <c r="B1200">
        <v>43376</v>
      </c>
      <c r="D1200" t="e">
        <f t="shared" si="36"/>
        <v>#NUM!</v>
      </c>
      <c r="E1200">
        <f t="shared" si="37"/>
        <v>0</v>
      </c>
    </row>
    <row r="1201" spans="1:5" x14ac:dyDescent="0.3">
      <c r="A1201">
        <v>11200</v>
      </c>
      <c r="B1201">
        <v>43376</v>
      </c>
      <c r="D1201" t="e">
        <f t="shared" si="36"/>
        <v>#NUM!</v>
      </c>
      <c r="E1201">
        <f t="shared" si="37"/>
        <v>0</v>
      </c>
    </row>
    <row r="1202" spans="1:5" x14ac:dyDescent="0.3">
      <c r="A1202">
        <v>11201</v>
      </c>
      <c r="B1202">
        <v>43376</v>
      </c>
      <c r="D1202" t="e">
        <f t="shared" si="36"/>
        <v>#NUM!</v>
      </c>
      <c r="E1202">
        <f t="shared" si="37"/>
        <v>0</v>
      </c>
    </row>
    <row r="1203" spans="1:5" x14ac:dyDescent="0.3">
      <c r="A1203">
        <v>11202</v>
      </c>
      <c r="B1203">
        <v>43376</v>
      </c>
      <c r="C1203">
        <v>43391</v>
      </c>
      <c r="D1203">
        <f t="shared" si="36"/>
        <v>15</v>
      </c>
      <c r="E1203">
        <f t="shared" si="37"/>
        <v>15</v>
      </c>
    </row>
    <row r="1204" spans="1:5" x14ac:dyDescent="0.3">
      <c r="A1204">
        <v>11203</v>
      </c>
      <c r="B1204">
        <v>43376</v>
      </c>
      <c r="D1204" t="e">
        <f t="shared" si="36"/>
        <v>#NUM!</v>
      </c>
      <c r="E1204">
        <f t="shared" si="37"/>
        <v>0</v>
      </c>
    </row>
    <row r="1205" spans="1:5" x14ac:dyDescent="0.3">
      <c r="A1205">
        <v>11204</v>
      </c>
      <c r="B1205">
        <v>43377</v>
      </c>
      <c r="C1205">
        <v>43384</v>
      </c>
      <c r="D1205">
        <f t="shared" si="36"/>
        <v>7</v>
      </c>
      <c r="E1205">
        <f t="shared" si="37"/>
        <v>7</v>
      </c>
    </row>
    <row r="1206" spans="1:5" x14ac:dyDescent="0.3">
      <c r="A1206">
        <v>11205</v>
      </c>
      <c r="B1206">
        <v>43377</v>
      </c>
      <c r="D1206" t="e">
        <f t="shared" si="36"/>
        <v>#NUM!</v>
      </c>
      <c r="E1206">
        <f t="shared" si="37"/>
        <v>0</v>
      </c>
    </row>
    <row r="1207" spans="1:5" x14ac:dyDescent="0.3">
      <c r="A1207">
        <v>11206</v>
      </c>
      <c r="B1207">
        <v>43377</v>
      </c>
      <c r="D1207" t="e">
        <f t="shared" si="36"/>
        <v>#NUM!</v>
      </c>
      <c r="E1207">
        <f t="shared" si="37"/>
        <v>0</v>
      </c>
    </row>
    <row r="1208" spans="1:5" x14ac:dyDescent="0.3">
      <c r="A1208">
        <v>11207</v>
      </c>
      <c r="B1208">
        <v>43377</v>
      </c>
      <c r="D1208" t="e">
        <f t="shared" si="36"/>
        <v>#NUM!</v>
      </c>
      <c r="E1208">
        <f t="shared" si="37"/>
        <v>0</v>
      </c>
    </row>
    <row r="1209" spans="1:5" x14ac:dyDescent="0.3">
      <c r="A1209">
        <v>11208</v>
      </c>
      <c r="B1209">
        <v>43377</v>
      </c>
      <c r="D1209" t="e">
        <f t="shared" si="36"/>
        <v>#NUM!</v>
      </c>
      <c r="E1209">
        <f t="shared" si="37"/>
        <v>0</v>
      </c>
    </row>
    <row r="1210" spans="1:5" x14ac:dyDescent="0.3">
      <c r="A1210">
        <v>11209</v>
      </c>
      <c r="B1210">
        <v>43377</v>
      </c>
      <c r="D1210" t="e">
        <f t="shared" si="36"/>
        <v>#NUM!</v>
      </c>
      <c r="E1210">
        <f t="shared" si="37"/>
        <v>0</v>
      </c>
    </row>
    <row r="1211" spans="1:5" x14ac:dyDescent="0.3">
      <c r="A1211">
        <v>11210</v>
      </c>
      <c r="B1211">
        <v>43377</v>
      </c>
      <c r="D1211" t="e">
        <f t="shared" si="36"/>
        <v>#NUM!</v>
      </c>
      <c r="E1211">
        <f t="shared" si="37"/>
        <v>0</v>
      </c>
    </row>
    <row r="1212" spans="1:5" x14ac:dyDescent="0.3">
      <c r="A1212">
        <v>11211</v>
      </c>
      <c r="B1212">
        <v>43377</v>
      </c>
      <c r="D1212" t="e">
        <f t="shared" si="36"/>
        <v>#NUM!</v>
      </c>
      <c r="E1212">
        <f t="shared" si="37"/>
        <v>0</v>
      </c>
    </row>
    <row r="1213" spans="1:5" x14ac:dyDescent="0.3">
      <c r="A1213">
        <v>11212</v>
      </c>
      <c r="B1213">
        <v>43377</v>
      </c>
      <c r="D1213" t="e">
        <f t="shared" si="36"/>
        <v>#NUM!</v>
      </c>
      <c r="E1213">
        <f t="shared" si="37"/>
        <v>0</v>
      </c>
    </row>
    <row r="1214" spans="1:5" x14ac:dyDescent="0.3">
      <c r="A1214">
        <v>11213</v>
      </c>
      <c r="B1214">
        <v>43377</v>
      </c>
      <c r="D1214" t="e">
        <f t="shared" si="36"/>
        <v>#NUM!</v>
      </c>
      <c r="E1214">
        <f t="shared" si="37"/>
        <v>0</v>
      </c>
    </row>
    <row r="1215" spans="1:5" x14ac:dyDescent="0.3">
      <c r="A1215">
        <v>11214</v>
      </c>
      <c r="B1215">
        <v>43377</v>
      </c>
      <c r="D1215" t="e">
        <f t="shared" si="36"/>
        <v>#NUM!</v>
      </c>
      <c r="E1215">
        <f t="shared" si="37"/>
        <v>0</v>
      </c>
    </row>
    <row r="1216" spans="1:5" x14ac:dyDescent="0.3">
      <c r="A1216">
        <v>11215</v>
      </c>
      <c r="B1216">
        <v>43377</v>
      </c>
      <c r="D1216" t="e">
        <f t="shared" si="36"/>
        <v>#NUM!</v>
      </c>
      <c r="E1216">
        <f t="shared" si="37"/>
        <v>0</v>
      </c>
    </row>
    <row r="1217" spans="1:5" x14ac:dyDescent="0.3">
      <c r="A1217">
        <v>11216</v>
      </c>
      <c r="B1217">
        <v>43377</v>
      </c>
      <c r="C1217">
        <v>43389</v>
      </c>
      <c r="D1217">
        <f t="shared" si="36"/>
        <v>12</v>
      </c>
      <c r="E1217">
        <f t="shared" si="37"/>
        <v>12</v>
      </c>
    </row>
    <row r="1218" spans="1:5" x14ac:dyDescent="0.3">
      <c r="A1218">
        <v>11217</v>
      </c>
      <c r="B1218">
        <v>43377</v>
      </c>
      <c r="D1218" t="e">
        <f t="shared" si="36"/>
        <v>#NUM!</v>
      </c>
      <c r="E1218">
        <f t="shared" si="37"/>
        <v>0</v>
      </c>
    </row>
    <row r="1219" spans="1:5" x14ac:dyDescent="0.3">
      <c r="A1219">
        <v>11218</v>
      </c>
      <c r="B1219">
        <v>43377</v>
      </c>
      <c r="D1219" t="e">
        <f t="shared" ref="D1219:D1282" si="38">DATEDIF($B1219,$C1219,"D")</f>
        <v>#NUM!</v>
      </c>
      <c r="E1219">
        <f t="shared" ref="E1219:E1282" si="39">IFERROR($D1219,0)</f>
        <v>0</v>
      </c>
    </row>
    <row r="1220" spans="1:5" x14ac:dyDescent="0.3">
      <c r="A1220">
        <v>11219</v>
      </c>
      <c r="B1220">
        <v>43377</v>
      </c>
      <c r="D1220" t="e">
        <f t="shared" si="38"/>
        <v>#NUM!</v>
      </c>
      <c r="E1220">
        <f t="shared" si="39"/>
        <v>0</v>
      </c>
    </row>
    <row r="1221" spans="1:5" x14ac:dyDescent="0.3">
      <c r="A1221">
        <v>11220</v>
      </c>
      <c r="B1221">
        <v>43377</v>
      </c>
      <c r="C1221">
        <v>43386</v>
      </c>
      <c r="D1221">
        <f t="shared" si="38"/>
        <v>9</v>
      </c>
      <c r="E1221">
        <f t="shared" si="39"/>
        <v>9</v>
      </c>
    </row>
    <row r="1222" spans="1:5" x14ac:dyDescent="0.3">
      <c r="A1222">
        <v>11221</v>
      </c>
      <c r="B1222">
        <v>43377</v>
      </c>
      <c r="D1222" t="e">
        <f t="shared" si="38"/>
        <v>#NUM!</v>
      </c>
      <c r="E1222">
        <f t="shared" si="39"/>
        <v>0</v>
      </c>
    </row>
    <row r="1223" spans="1:5" x14ac:dyDescent="0.3">
      <c r="A1223">
        <v>11222</v>
      </c>
      <c r="B1223">
        <v>43377</v>
      </c>
      <c r="D1223" t="e">
        <f t="shared" si="38"/>
        <v>#NUM!</v>
      </c>
      <c r="E1223">
        <f t="shared" si="39"/>
        <v>0</v>
      </c>
    </row>
    <row r="1224" spans="1:5" x14ac:dyDescent="0.3">
      <c r="A1224">
        <v>11223</v>
      </c>
      <c r="B1224">
        <v>43377</v>
      </c>
      <c r="D1224" t="e">
        <f t="shared" si="38"/>
        <v>#NUM!</v>
      </c>
      <c r="E1224">
        <f t="shared" si="39"/>
        <v>0</v>
      </c>
    </row>
    <row r="1225" spans="1:5" x14ac:dyDescent="0.3">
      <c r="A1225">
        <v>11224</v>
      </c>
      <c r="B1225">
        <v>43377</v>
      </c>
      <c r="C1225">
        <v>43383</v>
      </c>
      <c r="D1225">
        <f t="shared" si="38"/>
        <v>6</v>
      </c>
      <c r="E1225">
        <f t="shared" si="39"/>
        <v>6</v>
      </c>
    </row>
    <row r="1226" spans="1:5" x14ac:dyDescent="0.3">
      <c r="A1226">
        <v>11225</v>
      </c>
      <c r="B1226">
        <v>43377</v>
      </c>
      <c r="D1226" t="e">
        <f t="shared" si="38"/>
        <v>#NUM!</v>
      </c>
      <c r="E1226">
        <f t="shared" si="39"/>
        <v>0</v>
      </c>
    </row>
    <row r="1227" spans="1:5" x14ac:dyDescent="0.3">
      <c r="A1227">
        <v>11226</v>
      </c>
      <c r="B1227">
        <v>43377</v>
      </c>
      <c r="D1227" t="e">
        <f t="shared" si="38"/>
        <v>#NUM!</v>
      </c>
      <c r="E1227">
        <f t="shared" si="39"/>
        <v>0</v>
      </c>
    </row>
    <row r="1228" spans="1:5" x14ac:dyDescent="0.3">
      <c r="A1228">
        <v>11227</v>
      </c>
      <c r="B1228">
        <v>43377</v>
      </c>
      <c r="C1228">
        <v>43383</v>
      </c>
      <c r="D1228">
        <f t="shared" si="38"/>
        <v>6</v>
      </c>
      <c r="E1228">
        <f t="shared" si="39"/>
        <v>6</v>
      </c>
    </row>
    <row r="1229" spans="1:5" x14ac:dyDescent="0.3">
      <c r="A1229">
        <v>11228</v>
      </c>
      <c r="B1229">
        <v>43377</v>
      </c>
      <c r="D1229" t="e">
        <f t="shared" si="38"/>
        <v>#NUM!</v>
      </c>
      <c r="E1229">
        <f t="shared" si="39"/>
        <v>0</v>
      </c>
    </row>
    <row r="1230" spans="1:5" x14ac:dyDescent="0.3">
      <c r="A1230">
        <v>11229</v>
      </c>
      <c r="B1230">
        <v>43377</v>
      </c>
      <c r="D1230" t="e">
        <f t="shared" si="38"/>
        <v>#NUM!</v>
      </c>
      <c r="E1230">
        <f t="shared" si="39"/>
        <v>0</v>
      </c>
    </row>
    <row r="1231" spans="1:5" x14ac:dyDescent="0.3">
      <c r="A1231">
        <v>11230</v>
      </c>
      <c r="B1231">
        <v>43377</v>
      </c>
      <c r="C1231">
        <v>43387</v>
      </c>
      <c r="D1231">
        <f t="shared" si="38"/>
        <v>10</v>
      </c>
      <c r="E1231">
        <f t="shared" si="39"/>
        <v>10</v>
      </c>
    </row>
    <row r="1232" spans="1:5" x14ac:dyDescent="0.3">
      <c r="A1232">
        <v>11231</v>
      </c>
      <c r="B1232">
        <v>43377</v>
      </c>
      <c r="D1232" t="e">
        <f t="shared" si="38"/>
        <v>#NUM!</v>
      </c>
      <c r="E1232">
        <f t="shared" si="39"/>
        <v>0</v>
      </c>
    </row>
    <row r="1233" spans="1:5" x14ac:dyDescent="0.3">
      <c r="A1233">
        <v>11232</v>
      </c>
      <c r="B1233">
        <v>43377</v>
      </c>
      <c r="D1233" t="e">
        <f t="shared" si="38"/>
        <v>#NUM!</v>
      </c>
      <c r="E1233">
        <f t="shared" si="39"/>
        <v>0</v>
      </c>
    </row>
    <row r="1234" spans="1:5" x14ac:dyDescent="0.3">
      <c r="A1234">
        <v>11233</v>
      </c>
      <c r="B1234">
        <v>43377</v>
      </c>
      <c r="C1234">
        <v>43385</v>
      </c>
      <c r="D1234">
        <f t="shared" si="38"/>
        <v>8</v>
      </c>
      <c r="E1234">
        <f t="shared" si="39"/>
        <v>8</v>
      </c>
    </row>
    <row r="1235" spans="1:5" x14ac:dyDescent="0.3">
      <c r="A1235">
        <v>11234</v>
      </c>
      <c r="B1235">
        <v>43377</v>
      </c>
      <c r="D1235" t="e">
        <f t="shared" si="38"/>
        <v>#NUM!</v>
      </c>
      <c r="E1235">
        <f t="shared" si="39"/>
        <v>0</v>
      </c>
    </row>
    <row r="1236" spans="1:5" x14ac:dyDescent="0.3">
      <c r="A1236">
        <v>11235</v>
      </c>
      <c r="B1236">
        <v>43377</v>
      </c>
      <c r="D1236" t="e">
        <f t="shared" si="38"/>
        <v>#NUM!</v>
      </c>
      <c r="E1236">
        <f t="shared" si="39"/>
        <v>0</v>
      </c>
    </row>
    <row r="1237" spans="1:5" x14ac:dyDescent="0.3">
      <c r="A1237">
        <v>11236</v>
      </c>
      <c r="B1237">
        <v>43377</v>
      </c>
      <c r="D1237" t="e">
        <f t="shared" si="38"/>
        <v>#NUM!</v>
      </c>
      <c r="E1237">
        <f t="shared" si="39"/>
        <v>0</v>
      </c>
    </row>
    <row r="1238" spans="1:5" x14ac:dyDescent="0.3">
      <c r="A1238">
        <v>11237</v>
      </c>
      <c r="B1238">
        <v>43377</v>
      </c>
      <c r="D1238" t="e">
        <f t="shared" si="38"/>
        <v>#NUM!</v>
      </c>
      <c r="E1238">
        <f t="shared" si="39"/>
        <v>0</v>
      </c>
    </row>
    <row r="1239" spans="1:5" x14ac:dyDescent="0.3">
      <c r="A1239">
        <v>11238</v>
      </c>
      <c r="B1239">
        <v>43377</v>
      </c>
      <c r="D1239" t="e">
        <f t="shared" si="38"/>
        <v>#NUM!</v>
      </c>
      <c r="E1239">
        <f t="shared" si="39"/>
        <v>0</v>
      </c>
    </row>
    <row r="1240" spans="1:5" x14ac:dyDescent="0.3">
      <c r="A1240">
        <v>11239</v>
      </c>
      <c r="B1240">
        <v>43377</v>
      </c>
      <c r="D1240" t="e">
        <f t="shared" si="38"/>
        <v>#NUM!</v>
      </c>
      <c r="E1240">
        <f t="shared" si="39"/>
        <v>0</v>
      </c>
    </row>
    <row r="1241" spans="1:5" x14ac:dyDescent="0.3">
      <c r="A1241">
        <v>11240</v>
      </c>
      <c r="B1241">
        <v>43377</v>
      </c>
      <c r="C1241">
        <v>43387</v>
      </c>
      <c r="D1241">
        <f t="shared" si="38"/>
        <v>10</v>
      </c>
      <c r="E1241">
        <f t="shared" si="39"/>
        <v>10</v>
      </c>
    </row>
    <row r="1242" spans="1:5" x14ac:dyDescent="0.3">
      <c r="A1242">
        <v>11241</v>
      </c>
      <c r="B1242">
        <v>43377</v>
      </c>
      <c r="C1242">
        <v>43383</v>
      </c>
      <c r="D1242">
        <f t="shared" si="38"/>
        <v>6</v>
      </c>
      <c r="E1242">
        <f t="shared" si="39"/>
        <v>6</v>
      </c>
    </row>
    <row r="1243" spans="1:5" x14ac:dyDescent="0.3">
      <c r="A1243">
        <v>11242</v>
      </c>
      <c r="B1243">
        <v>43377</v>
      </c>
      <c r="C1243">
        <v>43392</v>
      </c>
      <c r="D1243">
        <f t="shared" si="38"/>
        <v>15</v>
      </c>
      <c r="E1243">
        <f t="shared" si="39"/>
        <v>15</v>
      </c>
    </row>
    <row r="1244" spans="1:5" x14ac:dyDescent="0.3">
      <c r="A1244">
        <v>11243</v>
      </c>
      <c r="B1244">
        <v>43377</v>
      </c>
      <c r="C1244">
        <v>43382</v>
      </c>
      <c r="D1244">
        <f t="shared" si="38"/>
        <v>5</v>
      </c>
      <c r="E1244">
        <f t="shared" si="39"/>
        <v>5</v>
      </c>
    </row>
    <row r="1245" spans="1:5" x14ac:dyDescent="0.3">
      <c r="A1245">
        <v>11244</v>
      </c>
      <c r="B1245">
        <v>43377</v>
      </c>
      <c r="D1245" t="e">
        <f t="shared" si="38"/>
        <v>#NUM!</v>
      </c>
      <c r="E1245">
        <f t="shared" si="39"/>
        <v>0</v>
      </c>
    </row>
    <row r="1246" spans="1:5" x14ac:dyDescent="0.3">
      <c r="A1246">
        <v>11245</v>
      </c>
      <c r="B1246">
        <v>43377</v>
      </c>
      <c r="D1246" t="e">
        <f t="shared" si="38"/>
        <v>#NUM!</v>
      </c>
      <c r="E1246">
        <f t="shared" si="39"/>
        <v>0</v>
      </c>
    </row>
    <row r="1247" spans="1:5" x14ac:dyDescent="0.3">
      <c r="A1247">
        <v>11246</v>
      </c>
      <c r="B1247">
        <v>43377</v>
      </c>
      <c r="D1247" t="e">
        <f t="shared" si="38"/>
        <v>#NUM!</v>
      </c>
      <c r="E1247">
        <f t="shared" si="39"/>
        <v>0</v>
      </c>
    </row>
    <row r="1248" spans="1:5" x14ac:dyDescent="0.3">
      <c r="A1248">
        <v>11247</v>
      </c>
      <c r="B1248">
        <v>43377</v>
      </c>
      <c r="C1248">
        <v>43385</v>
      </c>
      <c r="D1248">
        <f t="shared" si="38"/>
        <v>8</v>
      </c>
      <c r="E1248">
        <f t="shared" si="39"/>
        <v>8</v>
      </c>
    </row>
    <row r="1249" spans="1:5" x14ac:dyDescent="0.3">
      <c r="A1249">
        <v>11248</v>
      </c>
      <c r="B1249">
        <v>43377</v>
      </c>
      <c r="D1249" t="e">
        <f t="shared" si="38"/>
        <v>#NUM!</v>
      </c>
      <c r="E1249">
        <f t="shared" si="39"/>
        <v>0</v>
      </c>
    </row>
    <row r="1250" spans="1:5" x14ac:dyDescent="0.3">
      <c r="A1250">
        <v>11249</v>
      </c>
      <c r="B1250">
        <v>43377</v>
      </c>
      <c r="C1250">
        <v>43386</v>
      </c>
      <c r="D1250">
        <f t="shared" si="38"/>
        <v>9</v>
      </c>
      <c r="E1250">
        <f t="shared" si="39"/>
        <v>9</v>
      </c>
    </row>
    <row r="1251" spans="1:5" x14ac:dyDescent="0.3">
      <c r="A1251">
        <v>11250</v>
      </c>
      <c r="B1251">
        <v>43377</v>
      </c>
      <c r="D1251" t="e">
        <f t="shared" si="38"/>
        <v>#NUM!</v>
      </c>
      <c r="E1251">
        <f t="shared" si="39"/>
        <v>0</v>
      </c>
    </row>
    <row r="1252" spans="1:5" x14ac:dyDescent="0.3">
      <c r="A1252">
        <v>11251</v>
      </c>
      <c r="B1252">
        <v>43377</v>
      </c>
      <c r="D1252" t="e">
        <f t="shared" si="38"/>
        <v>#NUM!</v>
      </c>
      <c r="E1252">
        <f t="shared" si="39"/>
        <v>0</v>
      </c>
    </row>
    <row r="1253" spans="1:5" x14ac:dyDescent="0.3">
      <c r="A1253">
        <v>11252</v>
      </c>
      <c r="B1253">
        <v>43377</v>
      </c>
      <c r="D1253" t="e">
        <f t="shared" si="38"/>
        <v>#NUM!</v>
      </c>
      <c r="E1253">
        <f t="shared" si="39"/>
        <v>0</v>
      </c>
    </row>
    <row r="1254" spans="1:5" x14ac:dyDescent="0.3">
      <c r="A1254">
        <v>11253</v>
      </c>
      <c r="B1254">
        <v>43377</v>
      </c>
      <c r="C1254">
        <v>43386</v>
      </c>
      <c r="D1254">
        <f t="shared" si="38"/>
        <v>9</v>
      </c>
      <c r="E1254">
        <f t="shared" si="39"/>
        <v>9</v>
      </c>
    </row>
    <row r="1255" spans="1:5" x14ac:dyDescent="0.3">
      <c r="A1255">
        <v>11254</v>
      </c>
      <c r="B1255">
        <v>43377</v>
      </c>
      <c r="C1255">
        <v>43386</v>
      </c>
      <c r="D1255">
        <f t="shared" si="38"/>
        <v>9</v>
      </c>
      <c r="E1255">
        <f t="shared" si="39"/>
        <v>9</v>
      </c>
    </row>
    <row r="1256" spans="1:5" x14ac:dyDescent="0.3">
      <c r="A1256">
        <v>11255</v>
      </c>
      <c r="B1256">
        <v>43377</v>
      </c>
      <c r="D1256" t="e">
        <f t="shared" si="38"/>
        <v>#NUM!</v>
      </c>
      <c r="E1256">
        <f t="shared" si="39"/>
        <v>0</v>
      </c>
    </row>
    <row r="1257" spans="1:5" x14ac:dyDescent="0.3">
      <c r="A1257">
        <v>11256</v>
      </c>
      <c r="B1257">
        <v>43377</v>
      </c>
      <c r="D1257" t="e">
        <f t="shared" si="38"/>
        <v>#NUM!</v>
      </c>
      <c r="E1257">
        <f t="shared" si="39"/>
        <v>0</v>
      </c>
    </row>
    <row r="1258" spans="1:5" x14ac:dyDescent="0.3">
      <c r="A1258">
        <v>11257</v>
      </c>
      <c r="B1258">
        <v>43377</v>
      </c>
      <c r="D1258" t="e">
        <f t="shared" si="38"/>
        <v>#NUM!</v>
      </c>
      <c r="E1258">
        <f t="shared" si="39"/>
        <v>0</v>
      </c>
    </row>
    <row r="1259" spans="1:5" x14ac:dyDescent="0.3">
      <c r="A1259">
        <v>11258</v>
      </c>
      <c r="B1259">
        <v>43377</v>
      </c>
      <c r="D1259" t="e">
        <f t="shared" si="38"/>
        <v>#NUM!</v>
      </c>
      <c r="E1259">
        <f t="shared" si="39"/>
        <v>0</v>
      </c>
    </row>
    <row r="1260" spans="1:5" x14ac:dyDescent="0.3">
      <c r="A1260">
        <v>11259</v>
      </c>
      <c r="B1260">
        <v>43377</v>
      </c>
      <c r="C1260">
        <v>43383</v>
      </c>
      <c r="D1260">
        <f t="shared" si="38"/>
        <v>6</v>
      </c>
      <c r="E1260">
        <f t="shared" si="39"/>
        <v>6</v>
      </c>
    </row>
    <row r="1261" spans="1:5" x14ac:dyDescent="0.3">
      <c r="A1261">
        <v>11260</v>
      </c>
      <c r="B1261">
        <v>43377</v>
      </c>
      <c r="C1261">
        <v>43384</v>
      </c>
      <c r="D1261">
        <f t="shared" si="38"/>
        <v>7</v>
      </c>
      <c r="E1261">
        <f t="shared" si="39"/>
        <v>7</v>
      </c>
    </row>
    <row r="1262" spans="1:5" x14ac:dyDescent="0.3">
      <c r="A1262">
        <v>11261</v>
      </c>
      <c r="B1262">
        <v>43377</v>
      </c>
      <c r="D1262" t="e">
        <f t="shared" si="38"/>
        <v>#NUM!</v>
      </c>
      <c r="E1262">
        <f t="shared" si="39"/>
        <v>0</v>
      </c>
    </row>
    <row r="1263" spans="1:5" x14ac:dyDescent="0.3">
      <c r="A1263">
        <v>11262</v>
      </c>
      <c r="B1263">
        <v>43377</v>
      </c>
      <c r="D1263" t="e">
        <f t="shared" si="38"/>
        <v>#NUM!</v>
      </c>
      <c r="E1263">
        <f t="shared" si="39"/>
        <v>0</v>
      </c>
    </row>
    <row r="1264" spans="1:5" x14ac:dyDescent="0.3">
      <c r="A1264">
        <v>11263</v>
      </c>
      <c r="B1264">
        <v>43377</v>
      </c>
      <c r="D1264" t="e">
        <f t="shared" si="38"/>
        <v>#NUM!</v>
      </c>
      <c r="E1264">
        <f t="shared" si="39"/>
        <v>0</v>
      </c>
    </row>
    <row r="1265" spans="1:5" x14ac:dyDescent="0.3">
      <c r="A1265">
        <v>11264</v>
      </c>
      <c r="B1265">
        <v>43377</v>
      </c>
      <c r="D1265" t="e">
        <f t="shared" si="38"/>
        <v>#NUM!</v>
      </c>
      <c r="E1265">
        <f t="shared" si="39"/>
        <v>0</v>
      </c>
    </row>
    <row r="1266" spans="1:5" x14ac:dyDescent="0.3">
      <c r="A1266">
        <v>11265</v>
      </c>
      <c r="B1266">
        <v>43377</v>
      </c>
      <c r="D1266" t="e">
        <f t="shared" si="38"/>
        <v>#NUM!</v>
      </c>
      <c r="E1266">
        <f t="shared" si="39"/>
        <v>0</v>
      </c>
    </row>
    <row r="1267" spans="1:5" x14ac:dyDescent="0.3">
      <c r="A1267">
        <v>11266</v>
      </c>
      <c r="B1267">
        <v>43377</v>
      </c>
      <c r="C1267">
        <v>43383</v>
      </c>
      <c r="D1267">
        <f t="shared" si="38"/>
        <v>6</v>
      </c>
      <c r="E1267">
        <f t="shared" si="39"/>
        <v>6</v>
      </c>
    </row>
    <row r="1268" spans="1:5" x14ac:dyDescent="0.3">
      <c r="A1268">
        <v>11267</v>
      </c>
      <c r="B1268">
        <v>43377</v>
      </c>
      <c r="C1268">
        <v>43387</v>
      </c>
      <c r="D1268">
        <f t="shared" si="38"/>
        <v>10</v>
      </c>
      <c r="E1268">
        <f t="shared" si="39"/>
        <v>10</v>
      </c>
    </row>
    <row r="1269" spans="1:5" x14ac:dyDescent="0.3">
      <c r="A1269">
        <v>11268</v>
      </c>
      <c r="B1269">
        <v>43377</v>
      </c>
      <c r="D1269" t="e">
        <f t="shared" si="38"/>
        <v>#NUM!</v>
      </c>
      <c r="E1269">
        <f t="shared" si="39"/>
        <v>0</v>
      </c>
    </row>
    <row r="1270" spans="1:5" x14ac:dyDescent="0.3">
      <c r="A1270">
        <v>11269</v>
      </c>
      <c r="B1270">
        <v>43377</v>
      </c>
      <c r="D1270" t="e">
        <f t="shared" si="38"/>
        <v>#NUM!</v>
      </c>
      <c r="E1270">
        <f t="shared" si="39"/>
        <v>0</v>
      </c>
    </row>
    <row r="1271" spans="1:5" x14ac:dyDescent="0.3">
      <c r="A1271">
        <v>11270</v>
      </c>
      <c r="B1271">
        <v>43377</v>
      </c>
      <c r="D1271" t="e">
        <f t="shared" si="38"/>
        <v>#NUM!</v>
      </c>
      <c r="E1271">
        <f t="shared" si="39"/>
        <v>0</v>
      </c>
    </row>
    <row r="1272" spans="1:5" x14ac:dyDescent="0.3">
      <c r="A1272">
        <v>11271</v>
      </c>
      <c r="B1272">
        <v>43377</v>
      </c>
      <c r="C1272">
        <v>43385</v>
      </c>
      <c r="D1272">
        <f t="shared" si="38"/>
        <v>8</v>
      </c>
      <c r="E1272">
        <f t="shared" si="39"/>
        <v>8</v>
      </c>
    </row>
    <row r="1273" spans="1:5" x14ac:dyDescent="0.3">
      <c r="A1273">
        <v>11272</v>
      </c>
      <c r="B1273">
        <v>43377</v>
      </c>
      <c r="C1273">
        <v>43383</v>
      </c>
      <c r="D1273">
        <f t="shared" si="38"/>
        <v>6</v>
      </c>
      <c r="E1273">
        <f t="shared" si="39"/>
        <v>6</v>
      </c>
    </row>
    <row r="1274" spans="1:5" x14ac:dyDescent="0.3">
      <c r="A1274">
        <v>11273</v>
      </c>
      <c r="B1274">
        <v>43377</v>
      </c>
      <c r="C1274">
        <v>43387</v>
      </c>
      <c r="D1274">
        <f t="shared" si="38"/>
        <v>10</v>
      </c>
      <c r="E1274">
        <f t="shared" si="39"/>
        <v>10</v>
      </c>
    </row>
    <row r="1275" spans="1:5" x14ac:dyDescent="0.3">
      <c r="A1275">
        <v>11274</v>
      </c>
      <c r="B1275">
        <v>43377</v>
      </c>
      <c r="D1275" t="e">
        <f t="shared" si="38"/>
        <v>#NUM!</v>
      </c>
      <c r="E1275">
        <f t="shared" si="39"/>
        <v>0</v>
      </c>
    </row>
    <row r="1276" spans="1:5" x14ac:dyDescent="0.3">
      <c r="A1276">
        <v>11275</v>
      </c>
      <c r="B1276">
        <v>43377</v>
      </c>
      <c r="C1276">
        <v>43385</v>
      </c>
      <c r="D1276">
        <f t="shared" si="38"/>
        <v>8</v>
      </c>
      <c r="E1276">
        <f t="shared" si="39"/>
        <v>8</v>
      </c>
    </row>
    <row r="1277" spans="1:5" x14ac:dyDescent="0.3">
      <c r="A1277">
        <v>11276</v>
      </c>
      <c r="B1277">
        <v>43377</v>
      </c>
      <c r="D1277" t="e">
        <f t="shared" si="38"/>
        <v>#NUM!</v>
      </c>
      <c r="E1277">
        <f t="shared" si="39"/>
        <v>0</v>
      </c>
    </row>
    <row r="1278" spans="1:5" x14ac:dyDescent="0.3">
      <c r="A1278">
        <v>11277</v>
      </c>
      <c r="B1278">
        <v>43377</v>
      </c>
      <c r="D1278" t="e">
        <f t="shared" si="38"/>
        <v>#NUM!</v>
      </c>
      <c r="E1278">
        <f t="shared" si="39"/>
        <v>0</v>
      </c>
    </row>
    <row r="1279" spans="1:5" x14ac:dyDescent="0.3">
      <c r="A1279">
        <v>11278</v>
      </c>
      <c r="B1279">
        <v>43377</v>
      </c>
      <c r="D1279" t="e">
        <f t="shared" si="38"/>
        <v>#NUM!</v>
      </c>
      <c r="E1279">
        <f t="shared" si="39"/>
        <v>0</v>
      </c>
    </row>
    <row r="1280" spans="1:5" x14ac:dyDescent="0.3">
      <c r="A1280">
        <v>11279</v>
      </c>
      <c r="B1280">
        <v>43377</v>
      </c>
      <c r="C1280">
        <v>43387</v>
      </c>
      <c r="D1280">
        <f t="shared" si="38"/>
        <v>10</v>
      </c>
      <c r="E1280">
        <f t="shared" si="39"/>
        <v>10</v>
      </c>
    </row>
    <row r="1281" spans="1:5" x14ac:dyDescent="0.3">
      <c r="A1281">
        <v>11280</v>
      </c>
      <c r="B1281">
        <v>43377</v>
      </c>
      <c r="D1281" t="e">
        <f t="shared" si="38"/>
        <v>#NUM!</v>
      </c>
      <c r="E1281">
        <f t="shared" si="39"/>
        <v>0</v>
      </c>
    </row>
    <row r="1282" spans="1:5" x14ac:dyDescent="0.3">
      <c r="A1282">
        <v>11281</v>
      </c>
      <c r="B1282">
        <v>43377</v>
      </c>
      <c r="D1282" t="e">
        <f t="shared" si="38"/>
        <v>#NUM!</v>
      </c>
      <c r="E1282">
        <f t="shared" si="39"/>
        <v>0</v>
      </c>
    </row>
    <row r="1283" spans="1:5" x14ac:dyDescent="0.3">
      <c r="A1283">
        <v>11282</v>
      </c>
      <c r="B1283">
        <v>43377</v>
      </c>
      <c r="D1283" t="e">
        <f t="shared" ref="D1283:D1346" si="40">DATEDIF($B1283,$C1283,"D")</f>
        <v>#NUM!</v>
      </c>
      <c r="E1283">
        <f t="shared" ref="E1283:E1346" si="41">IFERROR($D1283,0)</f>
        <v>0</v>
      </c>
    </row>
    <row r="1284" spans="1:5" x14ac:dyDescent="0.3">
      <c r="A1284">
        <v>11283</v>
      </c>
      <c r="B1284">
        <v>43377</v>
      </c>
      <c r="D1284" t="e">
        <f t="shared" si="40"/>
        <v>#NUM!</v>
      </c>
      <c r="E1284">
        <f t="shared" si="41"/>
        <v>0</v>
      </c>
    </row>
    <row r="1285" spans="1:5" x14ac:dyDescent="0.3">
      <c r="A1285">
        <v>11284</v>
      </c>
      <c r="B1285">
        <v>43377</v>
      </c>
      <c r="C1285">
        <v>43386</v>
      </c>
      <c r="D1285">
        <f t="shared" si="40"/>
        <v>9</v>
      </c>
      <c r="E1285">
        <f t="shared" si="41"/>
        <v>9</v>
      </c>
    </row>
    <row r="1286" spans="1:5" x14ac:dyDescent="0.3">
      <c r="A1286">
        <v>11285</v>
      </c>
      <c r="B1286">
        <v>43377</v>
      </c>
      <c r="D1286" t="e">
        <f t="shared" si="40"/>
        <v>#NUM!</v>
      </c>
      <c r="E1286">
        <f t="shared" si="41"/>
        <v>0</v>
      </c>
    </row>
    <row r="1287" spans="1:5" x14ac:dyDescent="0.3">
      <c r="A1287">
        <v>11286</v>
      </c>
      <c r="B1287">
        <v>43377</v>
      </c>
      <c r="D1287" t="e">
        <f t="shared" si="40"/>
        <v>#NUM!</v>
      </c>
      <c r="E1287">
        <f t="shared" si="41"/>
        <v>0</v>
      </c>
    </row>
    <row r="1288" spans="1:5" x14ac:dyDescent="0.3">
      <c r="A1288">
        <v>11287</v>
      </c>
      <c r="B1288">
        <v>43377</v>
      </c>
      <c r="C1288">
        <v>43387</v>
      </c>
      <c r="D1288">
        <f t="shared" si="40"/>
        <v>10</v>
      </c>
      <c r="E1288">
        <f t="shared" si="41"/>
        <v>10</v>
      </c>
    </row>
    <row r="1289" spans="1:5" x14ac:dyDescent="0.3">
      <c r="A1289">
        <v>11288</v>
      </c>
      <c r="B1289">
        <v>43377</v>
      </c>
      <c r="C1289">
        <v>43387</v>
      </c>
      <c r="D1289">
        <f t="shared" si="40"/>
        <v>10</v>
      </c>
      <c r="E1289">
        <f t="shared" si="41"/>
        <v>10</v>
      </c>
    </row>
    <row r="1290" spans="1:5" x14ac:dyDescent="0.3">
      <c r="A1290">
        <v>11289</v>
      </c>
      <c r="B1290">
        <v>43377</v>
      </c>
      <c r="D1290" t="e">
        <f t="shared" si="40"/>
        <v>#NUM!</v>
      </c>
      <c r="E1290">
        <f t="shared" si="41"/>
        <v>0</v>
      </c>
    </row>
    <row r="1291" spans="1:5" x14ac:dyDescent="0.3">
      <c r="A1291">
        <v>11290</v>
      </c>
      <c r="B1291">
        <v>43377</v>
      </c>
      <c r="D1291" t="e">
        <f t="shared" si="40"/>
        <v>#NUM!</v>
      </c>
      <c r="E1291">
        <f t="shared" si="41"/>
        <v>0</v>
      </c>
    </row>
    <row r="1292" spans="1:5" x14ac:dyDescent="0.3">
      <c r="A1292">
        <v>11291</v>
      </c>
      <c r="B1292">
        <v>43377</v>
      </c>
      <c r="C1292">
        <v>43383</v>
      </c>
      <c r="D1292">
        <f t="shared" si="40"/>
        <v>6</v>
      </c>
      <c r="E1292">
        <f t="shared" si="41"/>
        <v>6</v>
      </c>
    </row>
    <row r="1293" spans="1:5" x14ac:dyDescent="0.3">
      <c r="A1293">
        <v>11292</v>
      </c>
      <c r="B1293">
        <v>43377</v>
      </c>
      <c r="D1293" t="e">
        <f t="shared" si="40"/>
        <v>#NUM!</v>
      </c>
      <c r="E1293">
        <f t="shared" si="41"/>
        <v>0</v>
      </c>
    </row>
    <row r="1294" spans="1:5" x14ac:dyDescent="0.3">
      <c r="A1294">
        <v>11293</v>
      </c>
      <c r="B1294">
        <v>43377</v>
      </c>
      <c r="D1294" t="e">
        <f t="shared" si="40"/>
        <v>#NUM!</v>
      </c>
      <c r="E1294">
        <f t="shared" si="41"/>
        <v>0</v>
      </c>
    </row>
    <row r="1295" spans="1:5" x14ac:dyDescent="0.3">
      <c r="A1295">
        <v>11294</v>
      </c>
      <c r="B1295">
        <v>43377</v>
      </c>
      <c r="C1295">
        <v>43384</v>
      </c>
      <c r="D1295">
        <f t="shared" si="40"/>
        <v>7</v>
      </c>
      <c r="E1295">
        <f t="shared" si="41"/>
        <v>7</v>
      </c>
    </row>
    <row r="1296" spans="1:5" x14ac:dyDescent="0.3">
      <c r="A1296">
        <v>11295</v>
      </c>
      <c r="B1296">
        <v>43377</v>
      </c>
      <c r="D1296" t="e">
        <f t="shared" si="40"/>
        <v>#NUM!</v>
      </c>
      <c r="E1296">
        <f t="shared" si="41"/>
        <v>0</v>
      </c>
    </row>
    <row r="1297" spans="1:5" x14ac:dyDescent="0.3">
      <c r="A1297">
        <v>11296</v>
      </c>
      <c r="B1297">
        <v>43377</v>
      </c>
      <c r="D1297" t="e">
        <f t="shared" si="40"/>
        <v>#NUM!</v>
      </c>
      <c r="E1297">
        <f t="shared" si="41"/>
        <v>0</v>
      </c>
    </row>
    <row r="1298" spans="1:5" x14ac:dyDescent="0.3">
      <c r="A1298">
        <v>11297</v>
      </c>
      <c r="B1298">
        <v>43377</v>
      </c>
      <c r="D1298" t="e">
        <f t="shared" si="40"/>
        <v>#NUM!</v>
      </c>
      <c r="E1298">
        <f t="shared" si="41"/>
        <v>0</v>
      </c>
    </row>
    <row r="1299" spans="1:5" x14ac:dyDescent="0.3">
      <c r="A1299">
        <v>11298</v>
      </c>
      <c r="B1299">
        <v>43377</v>
      </c>
      <c r="D1299" t="e">
        <f t="shared" si="40"/>
        <v>#NUM!</v>
      </c>
      <c r="E1299">
        <f t="shared" si="41"/>
        <v>0</v>
      </c>
    </row>
    <row r="1300" spans="1:5" x14ac:dyDescent="0.3">
      <c r="A1300">
        <v>11299</v>
      </c>
      <c r="B1300">
        <v>43377</v>
      </c>
      <c r="C1300">
        <v>43389</v>
      </c>
      <c r="D1300">
        <f t="shared" si="40"/>
        <v>12</v>
      </c>
      <c r="E1300">
        <f t="shared" si="41"/>
        <v>12</v>
      </c>
    </row>
    <row r="1301" spans="1:5" x14ac:dyDescent="0.3">
      <c r="A1301">
        <v>11300</v>
      </c>
      <c r="B1301">
        <v>43377</v>
      </c>
      <c r="D1301" t="e">
        <f t="shared" si="40"/>
        <v>#NUM!</v>
      </c>
      <c r="E1301">
        <f t="shared" si="41"/>
        <v>0</v>
      </c>
    </row>
    <row r="1302" spans="1:5" x14ac:dyDescent="0.3">
      <c r="A1302">
        <v>11301</v>
      </c>
      <c r="B1302">
        <v>43377</v>
      </c>
      <c r="D1302" t="e">
        <f t="shared" si="40"/>
        <v>#NUM!</v>
      </c>
      <c r="E1302">
        <f t="shared" si="41"/>
        <v>0</v>
      </c>
    </row>
    <row r="1303" spans="1:5" x14ac:dyDescent="0.3">
      <c r="A1303">
        <v>11302</v>
      </c>
      <c r="B1303">
        <v>43377</v>
      </c>
      <c r="C1303">
        <v>43387</v>
      </c>
      <c r="D1303">
        <f t="shared" si="40"/>
        <v>10</v>
      </c>
      <c r="E1303">
        <f t="shared" si="41"/>
        <v>10</v>
      </c>
    </row>
    <row r="1304" spans="1:5" x14ac:dyDescent="0.3">
      <c r="A1304">
        <v>11303</v>
      </c>
      <c r="B1304">
        <v>43377</v>
      </c>
      <c r="C1304">
        <v>43387</v>
      </c>
      <c r="D1304">
        <f t="shared" si="40"/>
        <v>10</v>
      </c>
      <c r="E1304">
        <f t="shared" si="41"/>
        <v>10</v>
      </c>
    </row>
    <row r="1305" spans="1:5" x14ac:dyDescent="0.3">
      <c r="A1305">
        <v>11304</v>
      </c>
      <c r="B1305">
        <v>43377</v>
      </c>
      <c r="D1305" t="e">
        <f t="shared" si="40"/>
        <v>#NUM!</v>
      </c>
      <c r="E1305">
        <f t="shared" si="41"/>
        <v>0</v>
      </c>
    </row>
    <row r="1306" spans="1:5" x14ac:dyDescent="0.3">
      <c r="A1306">
        <v>11305</v>
      </c>
      <c r="B1306">
        <v>43377</v>
      </c>
      <c r="C1306">
        <v>43382</v>
      </c>
      <c r="D1306">
        <f t="shared" si="40"/>
        <v>5</v>
      </c>
      <c r="E1306">
        <f t="shared" si="41"/>
        <v>5</v>
      </c>
    </row>
    <row r="1307" spans="1:5" x14ac:dyDescent="0.3">
      <c r="A1307">
        <v>11306</v>
      </c>
      <c r="B1307">
        <v>43377</v>
      </c>
      <c r="C1307">
        <v>43389</v>
      </c>
      <c r="D1307">
        <f t="shared" si="40"/>
        <v>12</v>
      </c>
      <c r="E1307">
        <f t="shared" si="41"/>
        <v>12</v>
      </c>
    </row>
    <row r="1308" spans="1:5" x14ac:dyDescent="0.3">
      <c r="A1308">
        <v>11307</v>
      </c>
      <c r="B1308">
        <v>43377</v>
      </c>
      <c r="D1308" t="e">
        <f t="shared" si="40"/>
        <v>#NUM!</v>
      </c>
      <c r="E1308">
        <f t="shared" si="41"/>
        <v>0</v>
      </c>
    </row>
    <row r="1309" spans="1:5" x14ac:dyDescent="0.3">
      <c r="A1309">
        <v>11308</v>
      </c>
      <c r="B1309">
        <v>43377</v>
      </c>
      <c r="D1309" t="e">
        <f t="shared" si="40"/>
        <v>#NUM!</v>
      </c>
      <c r="E1309">
        <f t="shared" si="41"/>
        <v>0</v>
      </c>
    </row>
    <row r="1310" spans="1:5" x14ac:dyDescent="0.3">
      <c r="A1310">
        <v>11309</v>
      </c>
      <c r="B1310">
        <v>43377</v>
      </c>
      <c r="D1310" t="e">
        <f t="shared" si="40"/>
        <v>#NUM!</v>
      </c>
      <c r="E1310">
        <f t="shared" si="41"/>
        <v>0</v>
      </c>
    </row>
    <row r="1311" spans="1:5" x14ac:dyDescent="0.3">
      <c r="A1311">
        <v>11310</v>
      </c>
      <c r="B1311">
        <v>43377</v>
      </c>
      <c r="D1311" t="e">
        <f t="shared" si="40"/>
        <v>#NUM!</v>
      </c>
      <c r="E1311">
        <f t="shared" si="41"/>
        <v>0</v>
      </c>
    </row>
    <row r="1312" spans="1:5" x14ac:dyDescent="0.3">
      <c r="A1312">
        <v>11311</v>
      </c>
      <c r="B1312">
        <v>43377</v>
      </c>
      <c r="C1312">
        <v>43386</v>
      </c>
      <c r="D1312">
        <f t="shared" si="40"/>
        <v>9</v>
      </c>
      <c r="E1312">
        <f t="shared" si="41"/>
        <v>9</v>
      </c>
    </row>
    <row r="1313" spans="1:5" x14ac:dyDescent="0.3">
      <c r="A1313">
        <v>11312</v>
      </c>
      <c r="B1313">
        <v>43377</v>
      </c>
      <c r="D1313" t="e">
        <f t="shared" si="40"/>
        <v>#NUM!</v>
      </c>
      <c r="E1313">
        <f t="shared" si="41"/>
        <v>0</v>
      </c>
    </row>
    <row r="1314" spans="1:5" x14ac:dyDescent="0.3">
      <c r="A1314">
        <v>11313</v>
      </c>
      <c r="B1314">
        <v>43377</v>
      </c>
      <c r="D1314" t="e">
        <f t="shared" si="40"/>
        <v>#NUM!</v>
      </c>
      <c r="E1314">
        <f t="shared" si="41"/>
        <v>0</v>
      </c>
    </row>
    <row r="1315" spans="1:5" x14ac:dyDescent="0.3">
      <c r="A1315">
        <v>11314</v>
      </c>
      <c r="B1315">
        <v>43377</v>
      </c>
      <c r="D1315" t="e">
        <f t="shared" si="40"/>
        <v>#NUM!</v>
      </c>
      <c r="E1315">
        <f t="shared" si="41"/>
        <v>0</v>
      </c>
    </row>
    <row r="1316" spans="1:5" x14ac:dyDescent="0.3">
      <c r="A1316">
        <v>11315</v>
      </c>
      <c r="B1316">
        <v>43377</v>
      </c>
      <c r="C1316">
        <v>43382</v>
      </c>
      <c r="D1316">
        <f t="shared" si="40"/>
        <v>5</v>
      </c>
      <c r="E1316">
        <f t="shared" si="41"/>
        <v>5</v>
      </c>
    </row>
    <row r="1317" spans="1:5" x14ac:dyDescent="0.3">
      <c r="A1317">
        <v>11316</v>
      </c>
      <c r="B1317">
        <v>43377</v>
      </c>
      <c r="C1317">
        <v>43385</v>
      </c>
      <c r="D1317">
        <f t="shared" si="40"/>
        <v>8</v>
      </c>
      <c r="E1317">
        <f t="shared" si="41"/>
        <v>8</v>
      </c>
    </row>
    <row r="1318" spans="1:5" x14ac:dyDescent="0.3">
      <c r="A1318">
        <v>11317</v>
      </c>
      <c r="B1318">
        <v>43377</v>
      </c>
      <c r="D1318" t="e">
        <f t="shared" si="40"/>
        <v>#NUM!</v>
      </c>
      <c r="E1318">
        <f t="shared" si="41"/>
        <v>0</v>
      </c>
    </row>
    <row r="1319" spans="1:5" x14ac:dyDescent="0.3">
      <c r="A1319">
        <v>11318</v>
      </c>
      <c r="B1319">
        <v>43377</v>
      </c>
      <c r="D1319" t="e">
        <f t="shared" si="40"/>
        <v>#NUM!</v>
      </c>
      <c r="E1319">
        <f t="shared" si="41"/>
        <v>0</v>
      </c>
    </row>
    <row r="1320" spans="1:5" x14ac:dyDescent="0.3">
      <c r="A1320">
        <v>11319</v>
      </c>
      <c r="B1320">
        <v>43377</v>
      </c>
      <c r="D1320" t="e">
        <f t="shared" si="40"/>
        <v>#NUM!</v>
      </c>
      <c r="E1320">
        <f t="shared" si="41"/>
        <v>0</v>
      </c>
    </row>
    <row r="1321" spans="1:5" x14ac:dyDescent="0.3">
      <c r="A1321">
        <v>11320</v>
      </c>
      <c r="B1321">
        <v>43377</v>
      </c>
      <c r="C1321">
        <v>43384</v>
      </c>
      <c r="D1321">
        <f t="shared" si="40"/>
        <v>7</v>
      </c>
      <c r="E1321">
        <f t="shared" si="41"/>
        <v>7</v>
      </c>
    </row>
    <row r="1322" spans="1:5" x14ac:dyDescent="0.3">
      <c r="A1322">
        <v>11321</v>
      </c>
      <c r="B1322">
        <v>43377</v>
      </c>
      <c r="D1322" t="e">
        <f t="shared" si="40"/>
        <v>#NUM!</v>
      </c>
      <c r="E1322">
        <f t="shared" si="41"/>
        <v>0</v>
      </c>
    </row>
    <row r="1323" spans="1:5" x14ac:dyDescent="0.3">
      <c r="A1323">
        <v>11322</v>
      </c>
      <c r="B1323">
        <v>43377</v>
      </c>
      <c r="D1323" t="e">
        <f t="shared" si="40"/>
        <v>#NUM!</v>
      </c>
      <c r="E1323">
        <f t="shared" si="41"/>
        <v>0</v>
      </c>
    </row>
    <row r="1324" spans="1:5" x14ac:dyDescent="0.3">
      <c r="A1324">
        <v>11323</v>
      </c>
      <c r="B1324">
        <v>43377</v>
      </c>
      <c r="D1324" t="e">
        <f t="shared" si="40"/>
        <v>#NUM!</v>
      </c>
      <c r="E1324">
        <f t="shared" si="41"/>
        <v>0</v>
      </c>
    </row>
    <row r="1325" spans="1:5" x14ac:dyDescent="0.3">
      <c r="A1325">
        <v>11324</v>
      </c>
      <c r="B1325">
        <v>43377</v>
      </c>
      <c r="D1325" t="e">
        <f t="shared" si="40"/>
        <v>#NUM!</v>
      </c>
      <c r="E1325">
        <f t="shared" si="41"/>
        <v>0</v>
      </c>
    </row>
    <row r="1326" spans="1:5" x14ac:dyDescent="0.3">
      <c r="A1326">
        <v>11325</v>
      </c>
      <c r="B1326">
        <v>43377</v>
      </c>
      <c r="C1326">
        <v>43385</v>
      </c>
      <c r="D1326">
        <f t="shared" si="40"/>
        <v>8</v>
      </c>
      <c r="E1326">
        <f t="shared" si="41"/>
        <v>8</v>
      </c>
    </row>
    <row r="1327" spans="1:5" x14ac:dyDescent="0.3">
      <c r="A1327">
        <v>11326</v>
      </c>
      <c r="B1327">
        <v>43377</v>
      </c>
      <c r="D1327" t="e">
        <f t="shared" si="40"/>
        <v>#NUM!</v>
      </c>
      <c r="E1327">
        <f t="shared" si="41"/>
        <v>0</v>
      </c>
    </row>
    <row r="1328" spans="1:5" x14ac:dyDescent="0.3">
      <c r="A1328">
        <v>11327</v>
      </c>
      <c r="B1328">
        <v>43377</v>
      </c>
      <c r="C1328">
        <v>43390</v>
      </c>
      <c r="D1328">
        <f t="shared" si="40"/>
        <v>13</v>
      </c>
      <c r="E1328">
        <f t="shared" si="41"/>
        <v>13</v>
      </c>
    </row>
    <row r="1329" spans="1:5" x14ac:dyDescent="0.3">
      <c r="A1329">
        <v>11328</v>
      </c>
      <c r="B1329">
        <v>43377</v>
      </c>
      <c r="C1329">
        <v>43390</v>
      </c>
      <c r="D1329">
        <f t="shared" si="40"/>
        <v>13</v>
      </c>
      <c r="E1329">
        <f t="shared" si="41"/>
        <v>13</v>
      </c>
    </row>
    <row r="1330" spans="1:5" x14ac:dyDescent="0.3">
      <c r="A1330">
        <v>11329</v>
      </c>
      <c r="B1330">
        <v>43377</v>
      </c>
      <c r="D1330" t="e">
        <f t="shared" si="40"/>
        <v>#NUM!</v>
      </c>
      <c r="E1330">
        <f t="shared" si="41"/>
        <v>0</v>
      </c>
    </row>
    <row r="1331" spans="1:5" x14ac:dyDescent="0.3">
      <c r="A1331">
        <v>11330</v>
      </c>
      <c r="B1331">
        <v>43377</v>
      </c>
      <c r="C1331">
        <v>43382</v>
      </c>
      <c r="D1331">
        <f t="shared" si="40"/>
        <v>5</v>
      </c>
      <c r="E1331">
        <f t="shared" si="41"/>
        <v>5</v>
      </c>
    </row>
    <row r="1332" spans="1:5" x14ac:dyDescent="0.3">
      <c r="A1332">
        <v>11331</v>
      </c>
      <c r="B1332">
        <v>43377</v>
      </c>
      <c r="D1332" t="e">
        <f t="shared" si="40"/>
        <v>#NUM!</v>
      </c>
      <c r="E1332">
        <f t="shared" si="41"/>
        <v>0</v>
      </c>
    </row>
    <row r="1333" spans="1:5" x14ac:dyDescent="0.3">
      <c r="A1333">
        <v>11332</v>
      </c>
      <c r="B1333">
        <v>43377</v>
      </c>
      <c r="C1333">
        <v>43392</v>
      </c>
      <c r="D1333">
        <f t="shared" si="40"/>
        <v>15</v>
      </c>
      <c r="E1333">
        <f t="shared" si="41"/>
        <v>15</v>
      </c>
    </row>
    <row r="1334" spans="1:5" x14ac:dyDescent="0.3">
      <c r="A1334">
        <v>11333</v>
      </c>
      <c r="B1334">
        <v>43377</v>
      </c>
      <c r="C1334">
        <v>43385</v>
      </c>
      <c r="D1334">
        <f t="shared" si="40"/>
        <v>8</v>
      </c>
      <c r="E1334">
        <f t="shared" si="41"/>
        <v>8</v>
      </c>
    </row>
    <row r="1335" spans="1:5" x14ac:dyDescent="0.3">
      <c r="A1335">
        <v>11334</v>
      </c>
      <c r="B1335">
        <v>43377</v>
      </c>
      <c r="C1335">
        <v>43388</v>
      </c>
      <c r="D1335">
        <f t="shared" si="40"/>
        <v>11</v>
      </c>
      <c r="E1335">
        <f t="shared" si="41"/>
        <v>11</v>
      </c>
    </row>
    <row r="1336" spans="1:5" x14ac:dyDescent="0.3">
      <c r="A1336">
        <v>11335</v>
      </c>
      <c r="B1336">
        <v>43377</v>
      </c>
      <c r="D1336" t="e">
        <f t="shared" si="40"/>
        <v>#NUM!</v>
      </c>
      <c r="E1336">
        <f t="shared" si="41"/>
        <v>0</v>
      </c>
    </row>
    <row r="1337" spans="1:5" x14ac:dyDescent="0.3">
      <c r="A1337">
        <v>11336</v>
      </c>
      <c r="B1337">
        <v>43377</v>
      </c>
      <c r="C1337">
        <v>43382</v>
      </c>
      <c r="D1337">
        <f t="shared" si="40"/>
        <v>5</v>
      </c>
      <c r="E1337">
        <f t="shared" si="41"/>
        <v>5</v>
      </c>
    </row>
    <row r="1338" spans="1:5" x14ac:dyDescent="0.3">
      <c r="A1338">
        <v>11337</v>
      </c>
      <c r="B1338">
        <v>43377</v>
      </c>
      <c r="D1338" t="e">
        <f t="shared" si="40"/>
        <v>#NUM!</v>
      </c>
      <c r="E1338">
        <f t="shared" si="41"/>
        <v>0</v>
      </c>
    </row>
    <row r="1339" spans="1:5" x14ac:dyDescent="0.3">
      <c r="A1339">
        <v>11338</v>
      </c>
      <c r="B1339">
        <v>43377</v>
      </c>
      <c r="C1339">
        <v>43381</v>
      </c>
      <c r="D1339">
        <f t="shared" si="40"/>
        <v>4</v>
      </c>
      <c r="E1339">
        <f t="shared" si="41"/>
        <v>4</v>
      </c>
    </row>
    <row r="1340" spans="1:5" x14ac:dyDescent="0.3">
      <c r="A1340">
        <v>11339</v>
      </c>
      <c r="B1340">
        <v>43377</v>
      </c>
      <c r="D1340" t="e">
        <f t="shared" si="40"/>
        <v>#NUM!</v>
      </c>
      <c r="E1340">
        <f t="shared" si="41"/>
        <v>0</v>
      </c>
    </row>
    <row r="1341" spans="1:5" x14ac:dyDescent="0.3">
      <c r="A1341">
        <v>11340</v>
      </c>
      <c r="B1341">
        <v>43377</v>
      </c>
      <c r="D1341" t="e">
        <f t="shared" si="40"/>
        <v>#NUM!</v>
      </c>
      <c r="E1341">
        <f t="shared" si="41"/>
        <v>0</v>
      </c>
    </row>
    <row r="1342" spans="1:5" x14ac:dyDescent="0.3">
      <c r="A1342">
        <v>11341</v>
      </c>
      <c r="B1342">
        <v>43377</v>
      </c>
      <c r="D1342" t="e">
        <f t="shared" si="40"/>
        <v>#NUM!</v>
      </c>
      <c r="E1342">
        <f t="shared" si="41"/>
        <v>0</v>
      </c>
    </row>
    <row r="1343" spans="1:5" x14ac:dyDescent="0.3">
      <c r="A1343">
        <v>11342</v>
      </c>
      <c r="B1343">
        <v>43377</v>
      </c>
      <c r="C1343">
        <v>43393</v>
      </c>
      <c r="D1343">
        <f t="shared" si="40"/>
        <v>16</v>
      </c>
      <c r="E1343">
        <f t="shared" si="41"/>
        <v>16</v>
      </c>
    </row>
    <row r="1344" spans="1:5" x14ac:dyDescent="0.3">
      <c r="A1344">
        <v>11343</v>
      </c>
      <c r="B1344">
        <v>43377</v>
      </c>
      <c r="C1344">
        <v>43388</v>
      </c>
      <c r="D1344">
        <f t="shared" si="40"/>
        <v>11</v>
      </c>
      <c r="E1344">
        <f t="shared" si="41"/>
        <v>11</v>
      </c>
    </row>
    <row r="1345" spans="1:5" x14ac:dyDescent="0.3">
      <c r="A1345">
        <v>11344</v>
      </c>
      <c r="B1345">
        <v>43377</v>
      </c>
      <c r="C1345">
        <v>43383</v>
      </c>
      <c r="D1345">
        <f t="shared" si="40"/>
        <v>6</v>
      </c>
      <c r="E1345">
        <f t="shared" si="41"/>
        <v>6</v>
      </c>
    </row>
    <row r="1346" spans="1:5" x14ac:dyDescent="0.3">
      <c r="A1346">
        <v>11345</v>
      </c>
      <c r="B1346">
        <v>43377</v>
      </c>
      <c r="D1346" t="e">
        <f t="shared" si="40"/>
        <v>#NUM!</v>
      </c>
      <c r="E1346">
        <f t="shared" si="41"/>
        <v>0</v>
      </c>
    </row>
    <row r="1347" spans="1:5" x14ac:dyDescent="0.3">
      <c r="A1347">
        <v>11346</v>
      </c>
      <c r="B1347">
        <v>43377</v>
      </c>
      <c r="D1347" t="e">
        <f t="shared" ref="D1347:D1410" si="42">DATEDIF($B1347,$C1347,"D")</f>
        <v>#NUM!</v>
      </c>
      <c r="E1347">
        <f t="shared" ref="E1347:E1410" si="43">IFERROR($D1347,0)</f>
        <v>0</v>
      </c>
    </row>
    <row r="1348" spans="1:5" x14ac:dyDescent="0.3">
      <c r="A1348">
        <v>11347</v>
      </c>
      <c r="B1348">
        <v>43377</v>
      </c>
      <c r="D1348" t="e">
        <f t="shared" si="42"/>
        <v>#NUM!</v>
      </c>
      <c r="E1348">
        <f t="shared" si="43"/>
        <v>0</v>
      </c>
    </row>
    <row r="1349" spans="1:5" x14ac:dyDescent="0.3">
      <c r="A1349">
        <v>11348</v>
      </c>
      <c r="B1349">
        <v>43377</v>
      </c>
      <c r="D1349" t="e">
        <f t="shared" si="42"/>
        <v>#NUM!</v>
      </c>
      <c r="E1349">
        <f t="shared" si="43"/>
        <v>0</v>
      </c>
    </row>
    <row r="1350" spans="1:5" x14ac:dyDescent="0.3">
      <c r="A1350">
        <v>11349</v>
      </c>
      <c r="B1350">
        <v>43377</v>
      </c>
      <c r="D1350" t="e">
        <f t="shared" si="42"/>
        <v>#NUM!</v>
      </c>
      <c r="E1350">
        <f t="shared" si="43"/>
        <v>0</v>
      </c>
    </row>
    <row r="1351" spans="1:5" x14ac:dyDescent="0.3">
      <c r="A1351">
        <v>11350</v>
      </c>
      <c r="B1351">
        <v>43377</v>
      </c>
      <c r="D1351" t="e">
        <f t="shared" si="42"/>
        <v>#NUM!</v>
      </c>
      <c r="E1351">
        <f t="shared" si="43"/>
        <v>0</v>
      </c>
    </row>
    <row r="1352" spans="1:5" x14ac:dyDescent="0.3">
      <c r="A1352">
        <v>11351</v>
      </c>
      <c r="B1352">
        <v>43377</v>
      </c>
      <c r="C1352">
        <v>43390</v>
      </c>
      <c r="D1352">
        <f t="shared" si="42"/>
        <v>13</v>
      </c>
      <c r="E1352">
        <f t="shared" si="43"/>
        <v>13</v>
      </c>
    </row>
    <row r="1353" spans="1:5" x14ac:dyDescent="0.3">
      <c r="A1353">
        <v>11352</v>
      </c>
      <c r="B1353">
        <v>43377</v>
      </c>
      <c r="C1353">
        <v>43386</v>
      </c>
      <c r="D1353">
        <f t="shared" si="42"/>
        <v>9</v>
      </c>
      <c r="E1353">
        <f t="shared" si="43"/>
        <v>9</v>
      </c>
    </row>
    <row r="1354" spans="1:5" x14ac:dyDescent="0.3">
      <c r="A1354">
        <v>11353</v>
      </c>
      <c r="B1354">
        <v>43377</v>
      </c>
      <c r="D1354" t="e">
        <f t="shared" si="42"/>
        <v>#NUM!</v>
      </c>
      <c r="E1354">
        <f t="shared" si="43"/>
        <v>0</v>
      </c>
    </row>
    <row r="1355" spans="1:5" x14ac:dyDescent="0.3">
      <c r="A1355">
        <v>11354</v>
      </c>
      <c r="B1355">
        <v>43377</v>
      </c>
      <c r="D1355" t="e">
        <f t="shared" si="42"/>
        <v>#NUM!</v>
      </c>
      <c r="E1355">
        <f t="shared" si="43"/>
        <v>0</v>
      </c>
    </row>
    <row r="1356" spans="1:5" x14ac:dyDescent="0.3">
      <c r="A1356">
        <v>11355</v>
      </c>
      <c r="B1356">
        <v>43377</v>
      </c>
      <c r="D1356" t="e">
        <f t="shared" si="42"/>
        <v>#NUM!</v>
      </c>
      <c r="E1356">
        <f t="shared" si="43"/>
        <v>0</v>
      </c>
    </row>
    <row r="1357" spans="1:5" x14ac:dyDescent="0.3">
      <c r="A1357">
        <v>11356</v>
      </c>
      <c r="B1357">
        <v>43377</v>
      </c>
      <c r="D1357" t="e">
        <f t="shared" si="42"/>
        <v>#NUM!</v>
      </c>
      <c r="E1357">
        <f t="shared" si="43"/>
        <v>0</v>
      </c>
    </row>
    <row r="1358" spans="1:5" x14ac:dyDescent="0.3">
      <c r="A1358">
        <v>11357</v>
      </c>
      <c r="B1358">
        <v>43377</v>
      </c>
      <c r="C1358">
        <v>43385</v>
      </c>
      <c r="D1358">
        <f t="shared" si="42"/>
        <v>8</v>
      </c>
      <c r="E1358">
        <f t="shared" si="43"/>
        <v>8</v>
      </c>
    </row>
    <row r="1359" spans="1:5" x14ac:dyDescent="0.3">
      <c r="A1359">
        <v>11358</v>
      </c>
      <c r="B1359">
        <v>43377</v>
      </c>
      <c r="D1359" t="e">
        <f t="shared" si="42"/>
        <v>#NUM!</v>
      </c>
      <c r="E1359">
        <f t="shared" si="43"/>
        <v>0</v>
      </c>
    </row>
    <row r="1360" spans="1:5" x14ac:dyDescent="0.3">
      <c r="A1360">
        <v>11359</v>
      </c>
      <c r="B1360">
        <v>43377</v>
      </c>
      <c r="D1360" t="e">
        <f t="shared" si="42"/>
        <v>#NUM!</v>
      </c>
      <c r="E1360">
        <f t="shared" si="43"/>
        <v>0</v>
      </c>
    </row>
    <row r="1361" spans="1:5" x14ac:dyDescent="0.3">
      <c r="A1361">
        <v>11360</v>
      </c>
      <c r="B1361">
        <v>43377</v>
      </c>
      <c r="D1361" t="e">
        <f t="shared" si="42"/>
        <v>#NUM!</v>
      </c>
      <c r="E1361">
        <f t="shared" si="43"/>
        <v>0</v>
      </c>
    </row>
    <row r="1362" spans="1:5" x14ac:dyDescent="0.3">
      <c r="A1362">
        <v>11361</v>
      </c>
      <c r="B1362">
        <v>43377</v>
      </c>
      <c r="D1362" t="e">
        <f t="shared" si="42"/>
        <v>#NUM!</v>
      </c>
      <c r="E1362">
        <f t="shared" si="43"/>
        <v>0</v>
      </c>
    </row>
    <row r="1363" spans="1:5" x14ac:dyDescent="0.3">
      <c r="A1363">
        <v>11362</v>
      </c>
      <c r="B1363">
        <v>43377</v>
      </c>
      <c r="C1363">
        <v>43384</v>
      </c>
      <c r="D1363">
        <f t="shared" si="42"/>
        <v>7</v>
      </c>
      <c r="E1363">
        <f t="shared" si="43"/>
        <v>7</v>
      </c>
    </row>
    <row r="1364" spans="1:5" x14ac:dyDescent="0.3">
      <c r="A1364">
        <v>11363</v>
      </c>
      <c r="B1364">
        <v>43377</v>
      </c>
      <c r="D1364" t="e">
        <f t="shared" si="42"/>
        <v>#NUM!</v>
      </c>
      <c r="E1364">
        <f t="shared" si="43"/>
        <v>0</v>
      </c>
    </row>
    <row r="1365" spans="1:5" x14ac:dyDescent="0.3">
      <c r="A1365">
        <v>11364</v>
      </c>
      <c r="B1365">
        <v>43377</v>
      </c>
      <c r="D1365" t="e">
        <f t="shared" si="42"/>
        <v>#NUM!</v>
      </c>
      <c r="E1365">
        <f t="shared" si="43"/>
        <v>0</v>
      </c>
    </row>
    <row r="1366" spans="1:5" x14ac:dyDescent="0.3">
      <c r="A1366">
        <v>11365</v>
      </c>
      <c r="B1366">
        <v>43377</v>
      </c>
      <c r="D1366" t="e">
        <f t="shared" si="42"/>
        <v>#NUM!</v>
      </c>
      <c r="E1366">
        <f t="shared" si="43"/>
        <v>0</v>
      </c>
    </row>
    <row r="1367" spans="1:5" x14ac:dyDescent="0.3">
      <c r="A1367">
        <v>11366</v>
      </c>
      <c r="B1367">
        <v>43377</v>
      </c>
      <c r="D1367" t="e">
        <f t="shared" si="42"/>
        <v>#NUM!</v>
      </c>
      <c r="E1367">
        <f t="shared" si="43"/>
        <v>0</v>
      </c>
    </row>
    <row r="1368" spans="1:5" x14ac:dyDescent="0.3">
      <c r="A1368">
        <v>11367</v>
      </c>
      <c r="B1368">
        <v>43377</v>
      </c>
      <c r="C1368">
        <v>43387</v>
      </c>
      <c r="D1368">
        <f t="shared" si="42"/>
        <v>10</v>
      </c>
      <c r="E1368">
        <f t="shared" si="43"/>
        <v>10</v>
      </c>
    </row>
    <row r="1369" spans="1:5" x14ac:dyDescent="0.3">
      <c r="A1369">
        <v>11368</v>
      </c>
      <c r="B1369">
        <v>43377</v>
      </c>
      <c r="D1369" t="e">
        <f t="shared" si="42"/>
        <v>#NUM!</v>
      </c>
      <c r="E1369">
        <f t="shared" si="43"/>
        <v>0</v>
      </c>
    </row>
    <row r="1370" spans="1:5" x14ac:dyDescent="0.3">
      <c r="A1370">
        <v>11369</v>
      </c>
      <c r="B1370">
        <v>43377</v>
      </c>
      <c r="C1370">
        <v>43388</v>
      </c>
      <c r="D1370">
        <f t="shared" si="42"/>
        <v>11</v>
      </c>
      <c r="E1370">
        <f t="shared" si="43"/>
        <v>11</v>
      </c>
    </row>
    <row r="1371" spans="1:5" x14ac:dyDescent="0.3">
      <c r="A1371">
        <v>11370</v>
      </c>
      <c r="B1371">
        <v>43377</v>
      </c>
      <c r="D1371" t="e">
        <f t="shared" si="42"/>
        <v>#NUM!</v>
      </c>
      <c r="E1371">
        <f t="shared" si="43"/>
        <v>0</v>
      </c>
    </row>
    <row r="1372" spans="1:5" x14ac:dyDescent="0.3">
      <c r="A1372">
        <v>11371</v>
      </c>
      <c r="B1372">
        <v>43377</v>
      </c>
      <c r="D1372" t="e">
        <f t="shared" si="42"/>
        <v>#NUM!</v>
      </c>
      <c r="E1372">
        <f t="shared" si="43"/>
        <v>0</v>
      </c>
    </row>
    <row r="1373" spans="1:5" x14ac:dyDescent="0.3">
      <c r="A1373">
        <v>11372</v>
      </c>
      <c r="B1373">
        <v>43377</v>
      </c>
      <c r="D1373" t="e">
        <f t="shared" si="42"/>
        <v>#NUM!</v>
      </c>
      <c r="E1373">
        <f t="shared" si="43"/>
        <v>0</v>
      </c>
    </row>
    <row r="1374" spans="1:5" x14ac:dyDescent="0.3">
      <c r="A1374">
        <v>11373</v>
      </c>
      <c r="B1374">
        <v>43377</v>
      </c>
      <c r="D1374" t="e">
        <f t="shared" si="42"/>
        <v>#NUM!</v>
      </c>
      <c r="E1374">
        <f t="shared" si="43"/>
        <v>0</v>
      </c>
    </row>
    <row r="1375" spans="1:5" x14ac:dyDescent="0.3">
      <c r="A1375">
        <v>11374</v>
      </c>
      <c r="B1375">
        <v>43377</v>
      </c>
      <c r="D1375" t="e">
        <f t="shared" si="42"/>
        <v>#NUM!</v>
      </c>
      <c r="E1375">
        <f t="shared" si="43"/>
        <v>0</v>
      </c>
    </row>
    <row r="1376" spans="1:5" x14ac:dyDescent="0.3">
      <c r="A1376">
        <v>11375</v>
      </c>
      <c r="B1376">
        <v>43377</v>
      </c>
      <c r="D1376" t="e">
        <f t="shared" si="42"/>
        <v>#NUM!</v>
      </c>
      <c r="E1376">
        <f t="shared" si="43"/>
        <v>0</v>
      </c>
    </row>
    <row r="1377" spans="1:5" x14ac:dyDescent="0.3">
      <c r="A1377">
        <v>11376</v>
      </c>
      <c r="B1377">
        <v>43377</v>
      </c>
      <c r="C1377">
        <v>43390</v>
      </c>
      <c r="D1377">
        <f t="shared" si="42"/>
        <v>13</v>
      </c>
      <c r="E1377">
        <f t="shared" si="43"/>
        <v>13</v>
      </c>
    </row>
    <row r="1378" spans="1:5" x14ac:dyDescent="0.3">
      <c r="A1378">
        <v>11377</v>
      </c>
      <c r="B1378">
        <v>43377</v>
      </c>
      <c r="C1378">
        <v>43388</v>
      </c>
      <c r="D1378">
        <f t="shared" si="42"/>
        <v>11</v>
      </c>
      <c r="E1378">
        <f t="shared" si="43"/>
        <v>11</v>
      </c>
    </row>
    <row r="1379" spans="1:5" x14ac:dyDescent="0.3">
      <c r="A1379">
        <v>11378</v>
      </c>
      <c r="B1379">
        <v>43377</v>
      </c>
      <c r="D1379" t="e">
        <f t="shared" si="42"/>
        <v>#NUM!</v>
      </c>
      <c r="E1379">
        <f t="shared" si="43"/>
        <v>0</v>
      </c>
    </row>
    <row r="1380" spans="1:5" x14ac:dyDescent="0.3">
      <c r="A1380">
        <v>11379</v>
      </c>
      <c r="B1380">
        <v>43377</v>
      </c>
      <c r="D1380" t="e">
        <f t="shared" si="42"/>
        <v>#NUM!</v>
      </c>
      <c r="E1380">
        <f t="shared" si="43"/>
        <v>0</v>
      </c>
    </row>
    <row r="1381" spans="1:5" x14ac:dyDescent="0.3">
      <c r="A1381">
        <v>11380</v>
      </c>
      <c r="B1381">
        <v>43377</v>
      </c>
      <c r="C1381">
        <v>43381</v>
      </c>
      <c r="D1381">
        <f t="shared" si="42"/>
        <v>4</v>
      </c>
      <c r="E1381">
        <f t="shared" si="43"/>
        <v>4</v>
      </c>
    </row>
    <row r="1382" spans="1:5" x14ac:dyDescent="0.3">
      <c r="A1382">
        <v>11381</v>
      </c>
      <c r="B1382">
        <v>43377</v>
      </c>
      <c r="C1382">
        <v>43384</v>
      </c>
      <c r="D1382">
        <f t="shared" si="42"/>
        <v>7</v>
      </c>
      <c r="E1382">
        <f t="shared" si="43"/>
        <v>7</v>
      </c>
    </row>
    <row r="1383" spans="1:5" x14ac:dyDescent="0.3">
      <c r="A1383">
        <v>11382</v>
      </c>
      <c r="B1383">
        <v>43377</v>
      </c>
      <c r="D1383" t="e">
        <f t="shared" si="42"/>
        <v>#NUM!</v>
      </c>
      <c r="E1383">
        <f t="shared" si="43"/>
        <v>0</v>
      </c>
    </row>
    <row r="1384" spans="1:5" x14ac:dyDescent="0.3">
      <c r="A1384">
        <v>11383</v>
      </c>
      <c r="B1384">
        <v>43377</v>
      </c>
      <c r="D1384" t="e">
        <f t="shared" si="42"/>
        <v>#NUM!</v>
      </c>
      <c r="E1384">
        <f t="shared" si="43"/>
        <v>0</v>
      </c>
    </row>
    <row r="1385" spans="1:5" x14ac:dyDescent="0.3">
      <c r="A1385">
        <v>11384</v>
      </c>
      <c r="B1385">
        <v>43377</v>
      </c>
      <c r="C1385">
        <v>43389</v>
      </c>
      <c r="D1385">
        <f t="shared" si="42"/>
        <v>12</v>
      </c>
      <c r="E1385">
        <f t="shared" si="43"/>
        <v>12</v>
      </c>
    </row>
    <row r="1386" spans="1:5" x14ac:dyDescent="0.3">
      <c r="A1386">
        <v>11385</v>
      </c>
      <c r="B1386">
        <v>43377</v>
      </c>
      <c r="C1386">
        <v>43391</v>
      </c>
      <c r="D1386">
        <f t="shared" si="42"/>
        <v>14</v>
      </c>
      <c r="E1386">
        <f t="shared" si="43"/>
        <v>14</v>
      </c>
    </row>
    <row r="1387" spans="1:5" x14ac:dyDescent="0.3">
      <c r="A1387">
        <v>11386</v>
      </c>
      <c r="B1387">
        <v>43377</v>
      </c>
      <c r="D1387" t="e">
        <f t="shared" si="42"/>
        <v>#NUM!</v>
      </c>
      <c r="E1387">
        <f t="shared" si="43"/>
        <v>0</v>
      </c>
    </row>
    <row r="1388" spans="1:5" x14ac:dyDescent="0.3">
      <c r="A1388">
        <v>11387</v>
      </c>
      <c r="B1388">
        <v>43377</v>
      </c>
      <c r="C1388">
        <v>43382</v>
      </c>
      <c r="D1388">
        <f t="shared" si="42"/>
        <v>5</v>
      </c>
      <c r="E1388">
        <f t="shared" si="43"/>
        <v>5</v>
      </c>
    </row>
    <row r="1389" spans="1:5" x14ac:dyDescent="0.3">
      <c r="A1389">
        <v>11388</v>
      </c>
      <c r="B1389">
        <v>43377</v>
      </c>
      <c r="D1389" t="e">
        <f t="shared" si="42"/>
        <v>#NUM!</v>
      </c>
      <c r="E1389">
        <f t="shared" si="43"/>
        <v>0</v>
      </c>
    </row>
    <row r="1390" spans="1:5" x14ac:dyDescent="0.3">
      <c r="A1390">
        <v>11389</v>
      </c>
      <c r="B1390">
        <v>43377</v>
      </c>
      <c r="D1390" t="e">
        <f t="shared" si="42"/>
        <v>#NUM!</v>
      </c>
      <c r="E1390">
        <f t="shared" si="43"/>
        <v>0</v>
      </c>
    </row>
    <row r="1391" spans="1:5" x14ac:dyDescent="0.3">
      <c r="A1391">
        <v>11390</v>
      </c>
      <c r="B1391">
        <v>43377</v>
      </c>
      <c r="C1391">
        <v>43388</v>
      </c>
      <c r="D1391">
        <f t="shared" si="42"/>
        <v>11</v>
      </c>
      <c r="E1391">
        <f t="shared" si="43"/>
        <v>11</v>
      </c>
    </row>
    <row r="1392" spans="1:5" x14ac:dyDescent="0.3">
      <c r="A1392">
        <v>11391</v>
      </c>
      <c r="B1392">
        <v>43377</v>
      </c>
      <c r="D1392" t="e">
        <f t="shared" si="42"/>
        <v>#NUM!</v>
      </c>
      <c r="E1392">
        <f t="shared" si="43"/>
        <v>0</v>
      </c>
    </row>
    <row r="1393" spans="1:5" x14ac:dyDescent="0.3">
      <c r="A1393">
        <v>11392</v>
      </c>
      <c r="B1393">
        <v>43377</v>
      </c>
      <c r="D1393" t="e">
        <f t="shared" si="42"/>
        <v>#NUM!</v>
      </c>
      <c r="E1393">
        <f t="shared" si="43"/>
        <v>0</v>
      </c>
    </row>
    <row r="1394" spans="1:5" x14ac:dyDescent="0.3">
      <c r="A1394">
        <v>11393</v>
      </c>
      <c r="B1394">
        <v>43377</v>
      </c>
      <c r="D1394" t="e">
        <f t="shared" si="42"/>
        <v>#NUM!</v>
      </c>
      <c r="E1394">
        <f t="shared" si="43"/>
        <v>0</v>
      </c>
    </row>
    <row r="1395" spans="1:5" x14ac:dyDescent="0.3">
      <c r="A1395">
        <v>11394</v>
      </c>
      <c r="B1395">
        <v>43377</v>
      </c>
      <c r="D1395" t="e">
        <f t="shared" si="42"/>
        <v>#NUM!</v>
      </c>
      <c r="E1395">
        <f t="shared" si="43"/>
        <v>0</v>
      </c>
    </row>
    <row r="1396" spans="1:5" x14ac:dyDescent="0.3">
      <c r="A1396">
        <v>11395</v>
      </c>
      <c r="B1396">
        <v>43377</v>
      </c>
      <c r="D1396" t="e">
        <f t="shared" si="42"/>
        <v>#NUM!</v>
      </c>
      <c r="E1396">
        <f t="shared" si="43"/>
        <v>0</v>
      </c>
    </row>
    <row r="1397" spans="1:5" x14ac:dyDescent="0.3">
      <c r="A1397">
        <v>11396</v>
      </c>
      <c r="B1397">
        <v>43377</v>
      </c>
      <c r="D1397" t="e">
        <f t="shared" si="42"/>
        <v>#NUM!</v>
      </c>
      <c r="E1397">
        <f t="shared" si="43"/>
        <v>0</v>
      </c>
    </row>
    <row r="1398" spans="1:5" x14ac:dyDescent="0.3">
      <c r="A1398">
        <v>11397</v>
      </c>
      <c r="B1398">
        <v>43377</v>
      </c>
      <c r="D1398" t="e">
        <f t="shared" si="42"/>
        <v>#NUM!</v>
      </c>
      <c r="E1398">
        <f t="shared" si="43"/>
        <v>0</v>
      </c>
    </row>
    <row r="1399" spans="1:5" x14ac:dyDescent="0.3">
      <c r="A1399">
        <v>11398</v>
      </c>
      <c r="B1399">
        <v>43377</v>
      </c>
      <c r="C1399">
        <v>43391</v>
      </c>
      <c r="D1399">
        <f t="shared" si="42"/>
        <v>14</v>
      </c>
      <c r="E1399">
        <f t="shared" si="43"/>
        <v>14</v>
      </c>
    </row>
    <row r="1400" spans="1:5" x14ac:dyDescent="0.3">
      <c r="A1400">
        <v>11399</v>
      </c>
      <c r="B1400">
        <v>43377</v>
      </c>
      <c r="C1400">
        <v>43382</v>
      </c>
      <c r="D1400">
        <f t="shared" si="42"/>
        <v>5</v>
      </c>
      <c r="E1400">
        <f t="shared" si="43"/>
        <v>5</v>
      </c>
    </row>
    <row r="1401" spans="1:5" x14ac:dyDescent="0.3">
      <c r="A1401">
        <v>11400</v>
      </c>
      <c r="B1401">
        <v>43377</v>
      </c>
      <c r="D1401" t="e">
        <f t="shared" si="42"/>
        <v>#NUM!</v>
      </c>
      <c r="E1401">
        <f t="shared" si="43"/>
        <v>0</v>
      </c>
    </row>
    <row r="1402" spans="1:5" x14ac:dyDescent="0.3">
      <c r="A1402">
        <v>11401</v>
      </c>
      <c r="B1402">
        <v>43377</v>
      </c>
      <c r="C1402">
        <v>43385</v>
      </c>
      <c r="D1402">
        <f t="shared" si="42"/>
        <v>8</v>
      </c>
      <c r="E1402">
        <f t="shared" si="43"/>
        <v>8</v>
      </c>
    </row>
    <row r="1403" spans="1:5" x14ac:dyDescent="0.3">
      <c r="A1403">
        <v>11402</v>
      </c>
      <c r="B1403">
        <v>43377</v>
      </c>
      <c r="C1403">
        <v>43383</v>
      </c>
      <c r="D1403">
        <f t="shared" si="42"/>
        <v>6</v>
      </c>
      <c r="E1403">
        <f t="shared" si="43"/>
        <v>6</v>
      </c>
    </row>
    <row r="1404" spans="1:5" x14ac:dyDescent="0.3">
      <c r="A1404">
        <v>11403</v>
      </c>
      <c r="B1404">
        <v>43377</v>
      </c>
      <c r="D1404" t="e">
        <f t="shared" si="42"/>
        <v>#NUM!</v>
      </c>
      <c r="E1404">
        <f t="shared" si="43"/>
        <v>0</v>
      </c>
    </row>
    <row r="1405" spans="1:5" x14ac:dyDescent="0.3">
      <c r="A1405">
        <v>11404</v>
      </c>
      <c r="B1405">
        <v>43377</v>
      </c>
      <c r="C1405">
        <v>43385</v>
      </c>
      <c r="D1405">
        <f t="shared" si="42"/>
        <v>8</v>
      </c>
      <c r="E1405">
        <f t="shared" si="43"/>
        <v>8</v>
      </c>
    </row>
    <row r="1406" spans="1:5" x14ac:dyDescent="0.3">
      <c r="A1406">
        <v>11405</v>
      </c>
      <c r="B1406">
        <v>43377</v>
      </c>
      <c r="D1406" t="e">
        <f t="shared" si="42"/>
        <v>#NUM!</v>
      </c>
      <c r="E1406">
        <f t="shared" si="43"/>
        <v>0</v>
      </c>
    </row>
    <row r="1407" spans="1:5" x14ac:dyDescent="0.3">
      <c r="A1407">
        <v>11406</v>
      </c>
      <c r="B1407">
        <v>43377</v>
      </c>
      <c r="C1407">
        <v>43384</v>
      </c>
      <c r="D1407">
        <f t="shared" si="42"/>
        <v>7</v>
      </c>
      <c r="E1407">
        <f t="shared" si="43"/>
        <v>7</v>
      </c>
    </row>
    <row r="1408" spans="1:5" x14ac:dyDescent="0.3">
      <c r="A1408">
        <v>11407</v>
      </c>
      <c r="B1408">
        <v>43377</v>
      </c>
      <c r="D1408" t="e">
        <f t="shared" si="42"/>
        <v>#NUM!</v>
      </c>
      <c r="E1408">
        <f t="shared" si="43"/>
        <v>0</v>
      </c>
    </row>
    <row r="1409" spans="1:5" x14ac:dyDescent="0.3">
      <c r="A1409">
        <v>11408</v>
      </c>
      <c r="B1409">
        <v>43377</v>
      </c>
      <c r="D1409" t="e">
        <f t="shared" si="42"/>
        <v>#NUM!</v>
      </c>
      <c r="E1409">
        <f t="shared" si="43"/>
        <v>0</v>
      </c>
    </row>
    <row r="1410" spans="1:5" x14ac:dyDescent="0.3">
      <c r="A1410">
        <v>11409</v>
      </c>
      <c r="B1410">
        <v>43377</v>
      </c>
      <c r="D1410" t="e">
        <f t="shared" si="42"/>
        <v>#NUM!</v>
      </c>
      <c r="E1410">
        <f t="shared" si="43"/>
        <v>0</v>
      </c>
    </row>
    <row r="1411" spans="1:5" x14ac:dyDescent="0.3">
      <c r="A1411">
        <v>11410</v>
      </c>
      <c r="B1411">
        <v>43377</v>
      </c>
      <c r="D1411" t="e">
        <f t="shared" ref="D1411:D1474" si="44">DATEDIF($B1411,$C1411,"D")</f>
        <v>#NUM!</v>
      </c>
      <c r="E1411">
        <f t="shared" ref="E1411:E1474" si="45">IFERROR($D1411,0)</f>
        <v>0</v>
      </c>
    </row>
    <row r="1412" spans="1:5" x14ac:dyDescent="0.3">
      <c r="A1412">
        <v>11411</v>
      </c>
      <c r="B1412">
        <v>43377</v>
      </c>
      <c r="C1412">
        <v>43386</v>
      </c>
      <c r="D1412">
        <f t="shared" si="44"/>
        <v>9</v>
      </c>
      <c r="E1412">
        <f t="shared" si="45"/>
        <v>9</v>
      </c>
    </row>
    <row r="1413" spans="1:5" x14ac:dyDescent="0.3">
      <c r="A1413">
        <v>11412</v>
      </c>
      <c r="B1413">
        <v>43377</v>
      </c>
      <c r="D1413" t="e">
        <f t="shared" si="44"/>
        <v>#NUM!</v>
      </c>
      <c r="E1413">
        <f t="shared" si="45"/>
        <v>0</v>
      </c>
    </row>
    <row r="1414" spans="1:5" x14ac:dyDescent="0.3">
      <c r="A1414">
        <v>11413</v>
      </c>
      <c r="B1414">
        <v>43377</v>
      </c>
      <c r="D1414" t="e">
        <f t="shared" si="44"/>
        <v>#NUM!</v>
      </c>
      <c r="E1414">
        <f t="shared" si="45"/>
        <v>0</v>
      </c>
    </row>
    <row r="1415" spans="1:5" x14ac:dyDescent="0.3">
      <c r="A1415">
        <v>11414</v>
      </c>
      <c r="B1415">
        <v>43377</v>
      </c>
      <c r="D1415" t="e">
        <f t="shared" si="44"/>
        <v>#NUM!</v>
      </c>
      <c r="E1415">
        <f t="shared" si="45"/>
        <v>0</v>
      </c>
    </row>
    <row r="1416" spans="1:5" x14ac:dyDescent="0.3">
      <c r="A1416">
        <v>11415</v>
      </c>
      <c r="B1416">
        <v>43377</v>
      </c>
      <c r="D1416" t="e">
        <f t="shared" si="44"/>
        <v>#NUM!</v>
      </c>
      <c r="E1416">
        <f t="shared" si="45"/>
        <v>0</v>
      </c>
    </row>
    <row r="1417" spans="1:5" x14ac:dyDescent="0.3">
      <c r="A1417">
        <v>11416</v>
      </c>
      <c r="B1417">
        <v>43377</v>
      </c>
      <c r="D1417" t="e">
        <f t="shared" si="44"/>
        <v>#NUM!</v>
      </c>
      <c r="E1417">
        <f t="shared" si="45"/>
        <v>0</v>
      </c>
    </row>
    <row r="1418" spans="1:5" x14ac:dyDescent="0.3">
      <c r="A1418">
        <v>11417</v>
      </c>
      <c r="B1418">
        <v>43377</v>
      </c>
      <c r="D1418" t="e">
        <f t="shared" si="44"/>
        <v>#NUM!</v>
      </c>
      <c r="E1418">
        <f t="shared" si="45"/>
        <v>0</v>
      </c>
    </row>
    <row r="1419" spans="1:5" x14ac:dyDescent="0.3">
      <c r="A1419">
        <v>11418</v>
      </c>
      <c r="B1419">
        <v>43377</v>
      </c>
      <c r="D1419" t="e">
        <f t="shared" si="44"/>
        <v>#NUM!</v>
      </c>
      <c r="E1419">
        <f t="shared" si="45"/>
        <v>0</v>
      </c>
    </row>
    <row r="1420" spans="1:5" x14ac:dyDescent="0.3">
      <c r="A1420">
        <v>11419</v>
      </c>
      <c r="B1420">
        <v>43377</v>
      </c>
      <c r="D1420" t="e">
        <f t="shared" si="44"/>
        <v>#NUM!</v>
      </c>
      <c r="E1420">
        <f t="shared" si="45"/>
        <v>0</v>
      </c>
    </row>
    <row r="1421" spans="1:5" x14ac:dyDescent="0.3">
      <c r="A1421">
        <v>11420</v>
      </c>
      <c r="B1421">
        <v>43377</v>
      </c>
      <c r="D1421" t="e">
        <f t="shared" si="44"/>
        <v>#NUM!</v>
      </c>
      <c r="E1421">
        <f t="shared" si="45"/>
        <v>0</v>
      </c>
    </row>
    <row r="1422" spans="1:5" x14ac:dyDescent="0.3">
      <c r="A1422">
        <v>11421</v>
      </c>
      <c r="B1422">
        <v>43377</v>
      </c>
      <c r="D1422" t="e">
        <f t="shared" si="44"/>
        <v>#NUM!</v>
      </c>
      <c r="E1422">
        <f t="shared" si="45"/>
        <v>0</v>
      </c>
    </row>
    <row r="1423" spans="1:5" x14ac:dyDescent="0.3">
      <c r="A1423">
        <v>11422</v>
      </c>
      <c r="B1423">
        <v>43377</v>
      </c>
      <c r="D1423" t="e">
        <f t="shared" si="44"/>
        <v>#NUM!</v>
      </c>
      <c r="E1423">
        <f t="shared" si="45"/>
        <v>0</v>
      </c>
    </row>
    <row r="1424" spans="1:5" x14ac:dyDescent="0.3">
      <c r="A1424">
        <v>11423</v>
      </c>
      <c r="B1424">
        <v>43377</v>
      </c>
      <c r="D1424" t="e">
        <f t="shared" si="44"/>
        <v>#NUM!</v>
      </c>
      <c r="E1424">
        <f t="shared" si="45"/>
        <v>0</v>
      </c>
    </row>
    <row r="1425" spans="1:5" x14ac:dyDescent="0.3">
      <c r="A1425">
        <v>11424</v>
      </c>
      <c r="B1425">
        <v>43377</v>
      </c>
      <c r="D1425" t="e">
        <f t="shared" si="44"/>
        <v>#NUM!</v>
      </c>
      <c r="E1425">
        <f t="shared" si="45"/>
        <v>0</v>
      </c>
    </row>
    <row r="1426" spans="1:5" x14ac:dyDescent="0.3">
      <c r="A1426">
        <v>11425</v>
      </c>
      <c r="B1426">
        <v>43377</v>
      </c>
      <c r="D1426" t="e">
        <f t="shared" si="44"/>
        <v>#NUM!</v>
      </c>
      <c r="E1426">
        <f t="shared" si="45"/>
        <v>0</v>
      </c>
    </row>
    <row r="1427" spans="1:5" x14ac:dyDescent="0.3">
      <c r="A1427">
        <v>11426</v>
      </c>
      <c r="B1427">
        <v>43377</v>
      </c>
      <c r="D1427" t="e">
        <f t="shared" si="44"/>
        <v>#NUM!</v>
      </c>
      <c r="E1427">
        <f t="shared" si="45"/>
        <v>0</v>
      </c>
    </row>
    <row r="1428" spans="1:5" x14ac:dyDescent="0.3">
      <c r="A1428">
        <v>11427</v>
      </c>
      <c r="B1428">
        <v>43377</v>
      </c>
      <c r="D1428" t="e">
        <f t="shared" si="44"/>
        <v>#NUM!</v>
      </c>
      <c r="E1428">
        <f t="shared" si="45"/>
        <v>0</v>
      </c>
    </row>
    <row r="1429" spans="1:5" x14ac:dyDescent="0.3">
      <c r="A1429">
        <v>11428</v>
      </c>
      <c r="B1429">
        <v>43377</v>
      </c>
      <c r="C1429">
        <v>43387</v>
      </c>
      <c r="D1429">
        <f t="shared" si="44"/>
        <v>10</v>
      </c>
      <c r="E1429">
        <f t="shared" si="45"/>
        <v>10</v>
      </c>
    </row>
    <row r="1430" spans="1:5" x14ac:dyDescent="0.3">
      <c r="A1430">
        <v>11429</v>
      </c>
      <c r="B1430">
        <v>43377</v>
      </c>
      <c r="C1430">
        <v>43382</v>
      </c>
      <c r="D1430">
        <f t="shared" si="44"/>
        <v>5</v>
      </c>
      <c r="E1430">
        <f t="shared" si="45"/>
        <v>5</v>
      </c>
    </row>
    <row r="1431" spans="1:5" x14ac:dyDescent="0.3">
      <c r="A1431">
        <v>11430</v>
      </c>
      <c r="B1431">
        <v>43377</v>
      </c>
      <c r="D1431" t="e">
        <f t="shared" si="44"/>
        <v>#NUM!</v>
      </c>
      <c r="E1431">
        <f t="shared" si="45"/>
        <v>0</v>
      </c>
    </row>
    <row r="1432" spans="1:5" x14ac:dyDescent="0.3">
      <c r="A1432">
        <v>11431</v>
      </c>
      <c r="B1432">
        <v>43377</v>
      </c>
      <c r="D1432" t="e">
        <f t="shared" si="44"/>
        <v>#NUM!</v>
      </c>
      <c r="E1432">
        <f t="shared" si="45"/>
        <v>0</v>
      </c>
    </row>
    <row r="1433" spans="1:5" x14ac:dyDescent="0.3">
      <c r="A1433">
        <v>11432</v>
      </c>
      <c r="B1433">
        <v>43377</v>
      </c>
      <c r="D1433" t="e">
        <f t="shared" si="44"/>
        <v>#NUM!</v>
      </c>
      <c r="E1433">
        <f t="shared" si="45"/>
        <v>0</v>
      </c>
    </row>
    <row r="1434" spans="1:5" x14ac:dyDescent="0.3">
      <c r="A1434">
        <v>11433</v>
      </c>
      <c r="B1434">
        <v>43377</v>
      </c>
      <c r="C1434">
        <v>43382</v>
      </c>
      <c r="D1434">
        <f t="shared" si="44"/>
        <v>5</v>
      </c>
      <c r="E1434">
        <f t="shared" si="45"/>
        <v>5</v>
      </c>
    </row>
    <row r="1435" spans="1:5" x14ac:dyDescent="0.3">
      <c r="A1435">
        <v>11434</v>
      </c>
      <c r="B1435">
        <v>43377</v>
      </c>
      <c r="D1435" t="e">
        <f t="shared" si="44"/>
        <v>#NUM!</v>
      </c>
      <c r="E1435">
        <f t="shared" si="45"/>
        <v>0</v>
      </c>
    </row>
    <row r="1436" spans="1:5" x14ac:dyDescent="0.3">
      <c r="A1436">
        <v>11435</v>
      </c>
      <c r="B1436">
        <v>43377</v>
      </c>
      <c r="D1436" t="e">
        <f t="shared" si="44"/>
        <v>#NUM!</v>
      </c>
      <c r="E1436">
        <f t="shared" si="45"/>
        <v>0</v>
      </c>
    </row>
    <row r="1437" spans="1:5" x14ac:dyDescent="0.3">
      <c r="A1437">
        <v>11436</v>
      </c>
      <c r="B1437">
        <v>43377</v>
      </c>
      <c r="D1437" t="e">
        <f t="shared" si="44"/>
        <v>#NUM!</v>
      </c>
      <c r="E1437">
        <f t="shared" si="45"/>
        <v>0</v>
      </c>
    </row>
    <row r="1438" spans="1:5" x14ac:dyDescent="0.3">
      <c r="A1438">
        <v>11437</v>
      </c>
      <c r="B1438">
        <v>43377</v>
      </c>
      <c r="D1438" t="e">
        <f t="shared" si="44"/>
        <v>#NUM!</v>
      </c>
      <c r="E1438">
        <f t="shared" si="45"/>
        <v>0</v>
      </c>
    </row>
    <row r="1439" spans="1:5" x14ac:dyDescent="0.3">
      <c r="A1439">
        <v>11438</v>
      </c>
      <c r="B1439">
        <v>43377</v>
      </c>
      <c r="D1439" t="e">
        <f t="shared" si="44"/>
        <v>#NUM!</v>
      </c>
      <c r="E1439">
        <f t="shared" si="45"/>
        <v>0</v>
      </c>
    </row>
    <row r="1440" spans="1:5" x14ac:dyDescent="0.3">
      <c r="A1440">
        <v>11439</v>
      </c>
      <c r="B1440">
        <v>43377</v>
      </c>
      <c r="D1440" t="e">
        <f t="shared" si="44"/>
        <v>#NUM!</v>
      </c>
      <c r="E1440">
        <f t="shared" si="45"/>
        <v>0</v>
      </c>
    </row>
    <row r="1441" spans="1:5" x14ac:dyDescent="0.3">
      <c r="A1441">
        <v>11440</v>
      </c>
      <c r="B1441">
        <v>43377</v>
      </c>
      <c r="C1441">
        <v>43388</v>
      </c>
      <c r="D1441">
        <f t="shared" si="44"/>
        <v>11</v>
      </c>
      <c r="E1441">
        <f t="shared" si="45"/>
        <v>11</v>
      </c>
    </row>
    <row r="1442" spans="1:5" x14ac:dyDescent="0.3">
      <c r="A1442">
        <v>11441</v>
      </c>
      <c r="B1442">
        <v>43377</v>
      </c>
      <c r="D1442" t="e">
        <f t="shared" si="44"/>
        <v>#NUM!</v>
      </c>
      <c r="E1442">
        <f t="shared" si="45"/>
        <v>0</v>
      </c>
    </row>
    <row r="1443" spans="1:5" x14ac:dyDescent="0.3">
      <c r="A1443">
        <v>11442</v>
      </c>
      <c r="B1443">
        <v>43377</v>
      </c>
      <c r="D1443" t="e">
        <f t="shared" si="44"/>
        <v>#NUM!</v>
      </c>
      <c r="E1443">
        <f t="shared" si="45"/>
        <v>0</v>
      </c>
    </row>
    <row r="1444" spans="1:5" x14ac:dyDescent="0.3">
      <c r="A1444">
        <v>11443</v>
      </c>
      <c r="B1444">
        <v>43377</v>
      </c>
      <c r="D1444" t="e">
        <f t="shared" si="44"/>
        <v>#NUM!</v>
      </c>
      <c r="E1444">
        <f t="shared" si="45"/>
        <v>0</v>
      </c>
    </row>
    <row r="1445" spans="1:5" x14ac:dyDescent="0.3">
      <c r="A1445">
        <v>11444</v>
      </c>
      <c r="B1445">
        <v>43377</v>
      </c>
      <c r="D1445" t="e">
        <f t="shared" si="44"/>
        <v>#NUM!</v>
      </c>
      <c r="E1445">
        <f t="shared" si="45"/>
        <v>0</v>
      </c>
    </row>
    <row r="1446" spans="1:5" x14ac:dyDescent="0.3">
      <c r="A1446">
        <v>11445</v>
      </c>
      <c r="B1446">
        <v>43377</v>
      </c>
      <c r="D1446" t="e">
        <f t="shared" si="44"/>
        <v>#NUM!</v>
      </c>
      <c r="E1446">
        <f t="shared" si="45"/>
        <v>0</v>
      </c>
    </row>
    <row r="1447" spans="1:5" x14ac:dyDescent="0.3">
      <c r="A1447">
        <v>11446</v>
      </c>
      <c r="B1447">
        <v>43377</v>
      </c>
      <c r="D1447" t="e">
        <f t="shared" si="44"/>
        <v>#NUM!</v>
      </c>
      <c r="E1447">
        <f t="shared" si="45"/>
        <v>0</v>
      </c>
    </row>
    <row r="1448" spans="1:5" x14ac:dyDescent="0.3">
      <c r="A1448">
        <v>11447</v>
      </c>
      <c r="B1448">
        <v>43377</v>
      </c>
      <c r="D1448" t="e">
        <f t="shared" si="44"/>
        <v>#NUM!</v>
      </c>
      <c r="E1448">
        <f t="shared" si="45"/>
        <v>0</v>
      </c>
    </row>
    <row r="1449" spans="1:5" x14ac:dyDescent="0.3">
      <c r="A1449">
        <v>11448</v>
      </c>
      <c r="B1449">
        <v>43377</v>
      </c>
      <c r="D1449" t="e">
        <f t="shared" si="44"/>
        <v>#NUM!</v>
      </c>
      <c r="E1449">
        <f t="shared" si="45"/>
        <v>0</v>
      </c>
    </row>
    <row r="1450" spans="1:5" x14ac:dyDescent="0.3">
      <c r="A1450">
        <v>11449</v>
      </c>
      <c r="B1450">
        <v>43377</v>
      </c>
      <c r="D1450" t="e">
        <f t="shared" si="44"/>
        <v>#NUM!</v>
      </c>
      <c r="E1450">
        <f t="shared" si="45"/>
        <v>0</v>
      </c>
    </row>
    <row r="1451" spans="1:5" x14ac:dyDescent="0.3">
      <c r="A1451">
        <v>11450</v>
      </c>
      <c r="B1451">
        <v>43377</v>
      </c>
      <c r="D1451" t="e">
        <f t="shared" si="44"/>
        <v>#NUM!</v>
      </c>
      <c r="E1451">
        <f t="shared" si="45"/>
        <v>0</v>
      </c>
    </row>
    <row r="1452" spans="1:5" x14ac:dyDescent="0.3">
      <c r="A1452">
        <v>11451</v>
      </c>
      <c r="B1452">
        <v>43377</v>
      </c>
      <c r="D1452" t="e">
        <f t="shared" si="44"/>
        <v>#NUM!</v>
      </c>
      <c r="E1452">
        <f t="shared" si="45"/>
        <v>0</v>
      </c>
    </row>
    <row r="1453" spans="1:5" x14ac:dyDescent="0.3">
      <c r="A1453">
        <v>11452</v>
      </c>
      <c r="B1453">
        <v>43377</v>
      </c>
      <c r="D1453" t="e">
        <f t="shared" si="44"/>
        <v>#NUM!</v>
      </c>
      <c r="E1453">
        <f t="shared" si="45"/>
        <v>0</v>
      </c>
    </row>
    <row r="1454" spans="1:5" x14ac:dyDescent="0.3">
      <c r="A1454">
        <v>11453</v>
      </c>
      <c r="B1454">
        <v>43377</v>
      </c>
      <c r="D1454" t="e">
        <f t="shared" si="44"/>
        <v>#NUM!</v>
      </c>
      <c r="E1454">
        <f t="shared" si="45"/>
        <v>0</v>
      </c>
    </row>
    <row r="1455" spans="1:5" x14ac:dyDescent="0.3">
      <c r="A1455">
        <v>11454</v>
      </c>
      <c r="B1455">
        <v>43377</v>
      </c>
      <c r="D1455" t="e">
        <f t="shared" si="44"/>
        <v>#NUM!</v>
      </c>
      <c r="E1455">
        <f t="shared" si="45"/>
        <v>0</v>
      </c>
    </row>
    <row r="1456" spans="1:5" x14ac:dyDescent="0.3">
      <c r="A1456">
        <v>11455</v>
      </c>
      <c r="B1456">
        <v>43377</v>
      </c>
      <c r="D1456" t="e">
        <f t="shared" si="44"/>
        <v>#NUM!</v>
      </c>
      <c r="E1456">
        <f t="shared" si="45"/>
        <v>0</v>
      </c>
    </row>
    <row r="1457" spans="1:5" x14ac:dyDescent="0.3">
      <c r="A1457">
        <v>11456</v>
      </c>
      <c r="B1457">
        <v>43377</v>
      </c>
      <c r="D1457" t="e">
        <f t="shared" si="44"/>
        <v>#NUM!</v>
      </c>
      <c r="E1457">
        <f t="shared" si="45"/>
        <v>0</v>
      </c>
    </row>
    <row r="1458" spans="1:5" x14ac:dyDescent="0.3">
      <c r="A1458">
        <v>11457</v>
      </c>
      <c r="B1458">
        <v>43377</v>
      </c>
      <c r="D1458" t="e">
        <f t="shared" si="44"/>
        <v>#NUM!</v>
      </c>
      <c r="E1458">
        <f t="shared" si="45"/>
        <v>0</v>
      </c>
    </row>
    <row r="1459" spans="1:5" x14ac:dyDescent="0.3">
      <c r="A1459">
        <v>11458</v>
      </c>
      <c r="B1459">
        <v>43377</v>
      </c>
      <c r="D1459" t="e">
        <f t="shared" si="44"/>
        <v>#NUM!</v>
      </c>
      <c r="E1459">
        <f t="shared" si="45"/>
        <v>0</v>
      </c>
    </row>
    <row r="1460" spans="1:5" x14ac:dyDescent="0.3">
      <c r="A1460">
        <v>11459</v>
      </c>
      <c r="B1460">
        <v>43377</v>
      </c>
      <c r="C1460">
        <v>43383</v>
      </c>
      <c r="D1460">
        <f t="shared" si="44"/>
        <v>6</v>
      </c>
      <c r="E1460">
        <f t="shared" si="45"/>
        <v>6</v>
      </c>
    </row>
    <row r="1461" spans="1:5" x14ac:dyDescent="0.3">
      <c r="A1461">
        <v>11460</v>
      </c>
      <c r="B1461">
        <v>43377</v>
      </c>
      <c r="C1461">
        <v>43385</v>
      </c>
      <c r="D1461">
        <f t="shared" si="44"/>
        <v>8</v>
      </c>
      <c r="E1461">
        <f t="shared" si="45"/>
        <v>8</v>
      </c>
    </row>
    <row r="1462" spans="1:5" x14ac:dyDescent="0.3">
      <c r="A1462">
        <v>11461</v>
      </c>
      <c r="B1462">
        <v>43377</v>
      </c>
      <c r="D1462" t="e">
        <f t="shared" si="44"/>
        <v>#NUM!</v>
      </c>
      <c r="E1462">
        <f t="shared" si="45"/>
        <v>0</v>
      </c>
    </row>
    <row r="1463" spans="1:5" x14ac:dyDescent="0.3">
      <c r="A1463">
        <v>11462</v>
      </c>
      <c r="B1463">
        <v>43377</v>
      </c>
      <c r="D1463" t="e">
        <f t="shared" si="44"/>
        <v>#NUM!</v>
      </c>
      <c r="E1463">
        <f t="shared" si="45"/>
        <v>0</v>
      </c>
    </row>
    <row r="1464" spans="1:5" x14ac:dyDescent="0.3">
      <c r="A1464">
        <v>11463</v>
      </c>
      <c r="B1464">
        <v>43377</v>
      </c>
      <c r="D1464" t="e">
        <f t="shared" si="44"/>
        <v>#NUM!</v>
      </c>
      <c r="E1464">
        <f t="shared" si="45"/>
        <v>0</v>
      </c>
    </row>
    <row r="1465" spans="1:5" x14ac:dyDescent="0.3">
      <c r="A1465">
        <v>11464</v>
      </c>
      <c r="B1465">
        <v>43377</v>
      </c>
      <c r="C1465">
        <v>43381</v>
      </c>
      <c r="D1465">
        <f t="shared" si="44"/>
        <v>4</v>
      </c>
      <c r="E1465">
        <f t="shared" si="45"/>
        <v>4</v>
      </c>
    </row>
    <row r="1466" spans="1:5" x14ac:dyDescent="0.3">
      <c r="A1466">
        <v>11465</v>
      </c>
      <c r="B1466">
        <v>43377</v>
      </c>
      <c r="C1466">
        <v>43384</v>
      </c>
      <c r="D1466">
        <f t="shared" si="44"/>
        <v>7</v>
      </c>
      <c r="E1466">
        <f t="shared" si="45"/>
        <v>7</v>
      </c>
    </row>
    <row r="1467" spans="1:5" x14ac:dyDescent="0.3">
      <c r="A1467">
        <v>11466</v>
      </c>
      <c r="B1467">
        <v>43377</v>
      </c>
      <c r="D1467" t="e">
        <f t="shared" si="44"/>
        <v>#NUM!</v>
      </c>
      <c r="E1467">
        <f t="shared" si="45"/>
        <v>0</v>
      </c>
    </row>
    <row r="1468" spans="1:5" x14ac:dyDescent="0.3">
      <c r="A1468">
        <v>11467</v>
      </c>
      <c r="B1468">
        <v>43377</v>
      </c>
      <c r="D1468" t="e">
        <f t="shared" si="44"/>
        <v>#NUM!</v>
      </c>
      <c r="E1468">
        <f t="shared" si="45"/>
        <v>0</v>
      </c>
    </row>
    <row r="1469" spans="1:5" x14ac:dyDescent="0.3">
      <c r="A1469">
        <v>11468</v>
      </c>
      <c r="B1469">
        <v>43377</v>
      </c>
      <c r="C1469">
        <v>43388</v>
      </c>
      <c r="D1469">
        <f t="shared" si="44"/>
        <v>11</v>
      </c>
      <c r="E1469">
        <f t="shared" si="45"/>
        <v>11</v>
      </c>
    </row>
    <row r="1470" spans="1:5" x14ac:dyDescent="0.3">
      <c r="A1470">
        <v>11469</v>
      </c>
      <c r="B1470">
        <v>43377</v>
      </c>
      <c r="D1470" t="e">
        <f t="shared" si="44"/>
        <v>#NUM!</v>
      </c>
      <c r="E1470">
        <f t="shared" si="45"/>
        <v>0</v>
      </c>
    </row>
    <row r="1471" spans="1:5" x14ac:dyDescent="0.3">
      <c r="A1471">
        <v>11470</v>
      </c>
      <c r="B1471">
        <v>43377</v>
      </c>
      <c r="D1471" t="e">
        <f t="shared" si="44"/>
        <v>#NUM!</v>
      </c>
      <c r="E1471">
        <f t="shared" si="45"/>
        <v>0</v>
      </c>
    </row>
    <row r="1472" spans="1:5" x14ac:dyDescent="0.3">
      <c r="A1472">
        <v>11471</v>
      </c>
      <c r="B1472">
        <v>43377</v>
      </c>
      <c r="C1472">
        <v>43386</v>
      </c>
      <c r="D1472">
        <f t="shared" si="44"/>
        <v>9</v>
      </c>
      <c r="E1472">
        <f t="shared" si="45"/>
        <v>9</v>
      </c>
    </row>
    <row r="1473" spans="1:5" x14ac:dyDescent="0.3">
      <c r="A1473">
        <v>11472</v>
      </c>
      <c r="B1473">
        <v>43377</v>
      </c>
      <c r="D1473" t="e">
        <f t="shared" si="44"/>
        <v>#NUM!</v>
      </c>
      <c r="E1473">
        <f t="shared" si="45"/>
        <v>0</v>
      </c>
    </row>
    <row r="1474" spans="1:5" x14ac:dyDescent="0.3">
      <c r="A1474">
        <v>11473</v>
      </c>
      <c r="B1474">
        <v>43377</v>
      </c>
      <c r="D1474" t="e">
        <f t="shared" si="44"/>
        <v>#NUM!</v>
      </c>
      <c r="E1474">
        <f t="shared" si="45"/>
        <v>0</v>
      </c>
    </row>
    <row r="1475" spans="1:5" x14ac:dyDescent="0.3">
      <c r="A1475">
        <v>11474</v>
      </c>
      <c r="B1475">
        <v>43377</v>
      </c>
      <c r="D1475" t="e">
        <f t="shared" ref="D1475:D1538" si="46">DATEDIF($B1475,$C1475,"D")</f>
        <v>#NUM!</v>
      </c>
      <c r="E1475">
        <f t="shared" ref="E1475:E1538" si="47">IFERROR($D1475,0)</f>
        <v>0</v>
      </c>
    </row>
    <row r="1476" spans="1:5" x14ac:dyDescent="0.3">
      <c r="A1476">
        <v>11475</v>
      </c>
      <c r="B1476">
        <v>43377</v>
      </c>
      <c r="C1476">
        <v>43387</v>
      </c>
      <c r="D1476">
        <f t="shared" si="46"/>
        <v>10</v>
      </c>
      <c r="E1476">
        <f t="shared" si="47"/>
        <v>10</v>
      </c>
    </row>
    <row r="1477" spans="1:5" x14ac:dyDescent="0.3">
      <c r="A1477">
        <v>11476</v>
      </c>
      <c r="B1477">
        <v>43377</v>
      </c>
      <c r="C1477">
        <v>43388</v>
      </c>
      <c r="D1477">
        <f t="shared" si="46"/>
        <v>11</v>
      </c>
      <c r="E1477">
        <f t="shared" si="47"/>
        <v>11</v>
      </c>
    </row>
    <row r="1478" spans="1:5" x14ac:dyDescent="0.3">
      <c r="A1478">
        <v>11477</v>
      </c>
      <c r="B1478">
        <v>43377</v>
      </c>
      <c r="C1478">
        <v>43384</v>
      </c>
      <c r="D1478">
        <f t="shared" si="46"/>
        <v>7</v>
      </c>
      <c r="E1478">
        <f t="shared" si="47"/>
        <v>7</v>
      </c>
    </row>
    <row r="1479" spans="1:5" x14ac:dyDescent="0.3">
      <c r="A1479">
        <v>11478</v>
      </c>
      <c r="B1479">
        <v>43377</v>
      </c>
      <c r="C1479">
        <v>43384</v>
      </c>
      <c r="D1479">
        <f t="shared" si="46"/>
        <v>7</v>
      </c>
      <c r="E1479">
        <f t="shared" si="47"/>
        <v>7</v>
      </c>
    </row>
    <row r="1480" spans="1:5" x14ac:dyDescent="0.3">
      <c r="A1480">
        <v>11479</v>
      </c>
      <c r="B1480">
        <v>43377</v>
      </c>
      <c r="D1480" t="e">
        <f t="shared" si="46"/>
        <v>#NUM!</v>
      </c>
      <c r="E1480">
        <f t="shared" si="47"/>
        <v>0</v>
      </c>
    </row>
    <row r="1481" spans="1:5" x14ac:dyDescent="0.3">
      <c r="A1481">
        <v>11480</v>
      </c>
      <c r="B1481">
        <v>43377</v>
      </c>
      <c r="C1481">
        <v>43384</v>
      </c>
      <c r="D1481">
        <f t="shared" si="46"/>
        <v>7</v>
      </c>
      <c r="E1481">
        <f t="shared" si="47"/>
        <v>7</v>
      </c>
    </row>
    <row r="1482" spans="1:5" x14ac:dyDescent="0.3">
      <c r="A1482">
        <v>11481</v>
      </c>
      <c r="B1482">
        <v>43377</v>
      </c>
      <c r="D1482" t="e">
        <f t="shared" si="46"/>
        <v>#NUM!</v>
      </c>
      <c r="E1482">
        <f t="shared" si="47"/>
        <v>0</v>
      </c>
    </row>
    <row r="1483" spans="1:5" x14ac:dyDescent="0.3">
      <c r="A1483">
        <v>11482</v>
      </c>
      <c r="B1483">
        <v>43377</v>
      </c>
      <c r="D1483" t="e">
        <f t="shared" si="46"/>
        <v>#NUM!</v>
      </c>
      <c r="E1483">
        <f t="shared" si="47"/>
        <v>0</v>
      </c>
    </row>
    <row r="1484" spans="1:5" x14ac:dyDescent="0.3">
      <c r="A1484">
        <v>11483</v>
      </c>
      <c r="B1484">
        <v>43377</v>
      </c>
      <c r="D1484" t="e">
        <f t="shared" si="46"/>
        <v>#NUM!</v>
      </c>
      <c r="E1484">
        <f t="shared" si="47"/>
        <v>0</v>
      </c>
    </row>
    <row r="1485" spans="1:5" x14ac:dyDescent="0.3">
      <c r="A1485">
        <v>11484</v>
      </c>
      <c r="B1485">
        <v>43377</v>
      </c>
      <c r="D1485" t="e">
        <f t="shared" si="46"/>
        <v>#NUM!</v>
      </c>
      <c r="E1485">
        <f t="shared" si="47"/>
        <v>0</v>
      </c>
    </row>
    <row r="1486" spans="1:5" x14ac:dyDescent="0.3">
      <c r="A1486">
        <v>11485</v>
      </c>
      <c r="B1486">
        <v>43377</v>
      </c>
      <c r="D1486" t="e">
        <f t="shared" si="46"/>
        <v>#NUM!</v>
      </c>
      <c r="E1486">
        <f t="shared" si="47"/>
        <v>0</v>
      </c>
    </row>
    <row r="1487" spans="1:5" x14ac:dyDescent="0.3">
      <c r="A1487">
        <v>11486</v>
      </c>
      <c r="B1487">
        <v>43377</v>
      </c>
      <c r="C1487">
        <v>43387</v>
      </c>
      <c r="D1487">
        <f t="shared" si="46"/>
        <v>10</v>
      </c>
      <c r="E1487">
        <f t="shared" si="47"/>
        <v>10</v>
      </c>
    </row>
    <row r="1488" spans="1:5" x14ac:dyDescent="0.3">
      <c r="A1488">
        <v>11487</v>
      </c>
      <c r="B1488">
        <v>43377</v>
      </c>
      <c r="C1488">
        <v>43385</v>
      </c>
      <c r="D1488">
        <f t="shared" si="46"/>
        <v>8</v>
      </c>
      <c r="E1488">
        <f t="shared" si="47"/>
        <v>8</v>
      </c>
    </row>
    <row r="1489" spans="1:5" x14ac:dyDescent="0.3">
      <c r="A1489">
        <v>11488</v>
      </c>
      <c r="B1489">
        <v>43377</v>
      </c>
      <c r="D1489" t="e">
        <f t="shared" si="46"/>
        <v>#NUM!</v>
      </c>
      <c r="E1489">
        <f t="shared" si="47"/>
        <v>0</v>
      </c>
    </row>
    <row r="1490" spans="1:5" x14ac:dyDescent="0.3">
      <c r="A1490">
        <v>11489</v>
      </c>
      <c r="B1490">
        <v>43377</v>
      </c>
      <c r="D1490" t="e">
        <f t="shared" si="46"/>
        <v>#NUM!</v>
      </c>
      <c r="E1490">
        <f t="shared" si="47"/>
        <v>0</v>
      </c>
    </row>
    <row r="1491" spans="1:5" x14ac:dyDescent="0.3">
      <c r="A1491">
        <v>11490</v>
      </c>
      <c r="B1491">
        <v>43377</v>
      </c>
      <c r="C1491">
        <v>43390</v>
      </c>
      <c r="D1491">
        <f t="shared" si="46"/>
        <v>13</v>
      </c>
      <c r="E1491">
        <f t="shared" si="47"/>
        <v>13</v>
      </c>
    </row>
    <row r="1492" spans="1:5" x14ac:dyDescent="0.3">
      <c r="A1492">
        <v>11491</v>
      </c>
      <c r="B1492">
        <v>43377</v>
      </c>
      <c r="D1492" t="e">
        <f t="shared" si="46"/>
        <v>#NUM!</v>
      </c>
      <c r="E1492">
        <f t="shared" si="47"/>
        <v>0</v>
      </c>
    </row>
    <row r="1493" spans="1:5" x14ac:dyDescent="0.3">
      <c r="A1493">
        <v>11492</v>
      </c>
      <c r="B1493">
        <v>43377</v>
      </c>
      <c r="D1493" t="e">
        <f t="shared" si="46"/>
        <v>#NUM!</v>
      </c>
      <c r="E1493">
        <f t="shared" si="47"/>
        <v>0</v>
      </c>
    </row>
    <row r="1494" spans="1:5" x14ac:dyDescent="0.3">
      <c r="A1494">
        <v>11493</v>
      </c>
      <c r="B1494">
        <v>43377</v>
      </c>
      <c r="D1494" t="e">
        <f t="shared" si="46"/>
        <v>#NUM!</v>
      </c>
      <c r="E1494">
        <f t="shared" si="47"/>
        <v>0</v>
      </c>
    </row>
    <row r="1495" spans="1:5" x14ac:dyDescent="0.3">
      <c r="A1495">
        <v>11494</v>
      </c>
      <c r="B1495">
        <v>43377</v>
      </c>
      <c r="D1495" t="e">
        <f t="shared" si="46"/>
        <v>#NUM!</v>
      </c>
      <c r="E1495">
        <f t="shared" si="47"/>
        <v>0</v>
      </c>
    </row>
    <row r="1496" spans="1:5" x14ac:dyDescent="0.3">
      <c r="A1496">
        <v>11495</v>
      </c>
      <c r="B1496">
        <v>43377</v>
      </c>
      <c r="D1496" t="e">
        <f t="shared" si="46"/>
        <v>#NUM!</v>
      </c>
      <c r="E1496">
        <f t="shared" si="47"/>
        <v>0</v>
      </c>
    </row>
    <row r="1497" spans="1:5" x14ac:dyDescent="0.3">
      <c r="A1497">
        <v>11496</v>
      </c>
      <c r="B1497">
        <v>43377</v>
      </c>
      <c r="C1497">
        <v>43385</v>
      </c>
      <c r="D1497">
        <f t="shared" si="46"/>
        <v>8</v>
      </c>
      <c r="E1497">
        <f t="shared" si="47"/>
        <v>8</v>
      </c>
    </row>
    <row r="1498" spans="1:5" x14ac:dyDescent="0.3">
      <c r="A1498">
        <v>11497</v>
      </c>
      <c r="B1498">
        <v>43377</v>
      </c>
      <c r="C1498">
        <v>43386</v>
      </c>
      <c r="D1498">
        <f t="shared" si="46"/>
        <v>9</v>
      </c>
      <c r="E1498">
        <f t="shared" si="47"/>
        <v>9</v>
      </c>
    </row>
    <row r="1499" spans="1:5" x14ac:dyDescent="0.3">
      <c r="A1499">
        <v>11498</v>
      </c>
      <c r="B1499">
        <v>43377</v>
      </c>
      <c r="D1499" t="e">
        <f t="shared" si="46"/>
        <v>#NUM!</v>
      </c>
      <c r="E1499">
        <f t="shared" si="47"/>
        <v>0</v>
      </c>
    </row>
    <row r="1500" spans="1:5" x14ac:dyDescent="0.3">
      <c r="A1500">
        <v>11499</v>
      </c>
      <c r="B1500">
        <v>43377</v>
      </c>
      <c r="C1500">
        <v>43384</v>
      </c>
      <c r="D1500">
        <f t="shared" si="46"/>
        <v>7</v>
      </c>
      <c r="E1500">
        <f t="shared" si="47"/>
        <v>7</v>
      </c>
    </row>
    <row r="1501" spans="1:5" x14ac:dyDescent="0.3">
      <c r="A1501">
        <v>11500</v>
      </c>
      <c r="B1501">
        <v>43377</v>
      </c>
      <c r="D1501" t="e">
        <f t="shared" si="46"/>
        <v>#NUM!</v>
      </c>
      <c r="E1501">
        <f t="shared" si="47"/>
        <v>0</v>
      </c>
    </row>
    <row r="1502" spans="1:5" x14ac:dyDescent="0.3">
      <c r="A1502">
        <v>11501</v>
      </c>
      <c r="B1502">
        <v>43377</v>
      </c>
      <c r="C1502">
        <v>43388</v>
      </c>
      <c r="D1502">
        <f t="shared" si="46"/>
        <v>11</v>
      </c>
      <c r="E1502">
        <f t="shared" si="47"/>
        <v>11</v>
      </c>
    </row>
    <row r="1503" spans="1:5" x14ac:dyDescent="0.3">
      <c r="A1503">
        <v>11502</v>
      </c>
      <c r="B1503">
        <v>43377</v>
      </c>
      <c r="D1503" t="e">
        <f t="shared" si="46"/>
        <v>#NUM!</v>
      </c>
      <c r="E1503">
        <f t="shared" si="47"/>
        <v>0</v>
      </c>
    </row>
    <row r="1504" spans="1:5" x14ac:dyDescent="0.3">
      <c r="A1504">
        <v>11503</v>
      </c>
      <c r="B1504">
        <v>43377</v>
      </c>
      <c r="C1504">
        <v>43387</v>
      </c>
      <c r="D1504">
        <f t="shared" si="46"/>
        <v>10</v>
      </c>
      <c r="E1504">
        <f t="shared" si="47"/>
        <v>10</v>
      </c>
    </row>
    <row r="1505" spans="1:5" x14ac:dyDescent="0.3">
      <c r="A1505">
        <v>11504</v>
      </c>
      <c r="B1505">
        <v>43377</v>
      </c>
      <c r="D1505" t="e">
        <f t="shared" si="46"/>
        <v>#NUM!</v>
      </c>
      <c r="E1505">
        <f t="shared" si="47"/>
        <v>0</v>
      </c>
    </row>
    <row r="1506" spans="1:5" x14ac:dyDescent="0.3">
      <c r="A1506">
        <v>11505</v>
      </c>
      <c r="B1506">
        <v>43377</v>
      </c>
      <c r="C1506">
        <v>43391</v>
      </c>
      <c r="D1506">
        <f t="shared" si="46"/>
        <v>14</v>
      </c>
      <c r="E1506">
        <f t="shared" si="47"/>
        <v>14</v>
      </c>
    </row>
    <row r="1507" spans="1:5" x14ac:dyDescent="0.3">
      <c r="A1507">
        <v>11506</v>
      </c>
      <c r="B1507">
        <v>43377</v>
      </c>
      <c r="D1507" t="e">
        <f t="shared" si="46"/>
        <v>#NUM!</v>
      </c>
      <c r="E1507">
        <f t="shared" si="47"/>
        <v>0</v>
      </c>
    </row>
    <row r="1508" spans="1:5" x14ac:dyDescent="0.3">
      <c r="A1508">
        <v>11507</v>
      </c>
      <c r="B1508">
        <v>43377</v>
      </c>
      <c r="C1508">
        <v>43389</v>
      </c>
      <c r="D1508">
        <f t="shared" si="46"/>
        <v>12</v>
      </c>
      <c r="E1508">
        <f t="shared" si="47"/>
        <v>12</v>
      </c>
    </row>
    <row r="1509" spans="1:5" x14ac:dyDescent="0.3">
      <c r="A1509">
        <v>11508</v>
      </c>
      <c r="B1509">
        <v>43377</v>
      </c>
      <c r="C1509">
        <v>43386</v>
      </c>
      <c r="D1509">
        <f t="shared" si="46"/>
        <v>9</v>
      </c>
      <c r="E1509">
        <f t="shared" si="47"/>
        <v>9</v>
      </c>
    </row>
    <row r="1510" spans="1:5" x14ac:dyDescent="0.3">
      <c r="A1510">
        <v>11509</v>
      </c>
      <c r="B1510">
        <v>43377</v>
      </c>
      <c r="C1510">
        <v>43385</v>
      </c>
      <c r="D1510">
        <f t="shared" si="46"/>
        <v>8</v>
      </c>
      <c r="E1510">
        <f t="shared" si="47"/>
        <v>8</v>
      </c>
    </row>
    <row r="1511" spans="1:5" x14ac:dyDescent="0.3">
      <c r="A1511">
        <v>11510</v>
      </c>
      <c r="B1511">
        <v>43377</v>
      </c>
      <c r="D1511" t="e">
        <f t="shared" si="46"/>
        <v>#NUM!</v>
      </c>
      <c r="E1511">
        <f t="shared" si="47"/>
        <v>0</v>
      </c>
    </row>
    <row r="1512" spans="1:5" x14ac:dyDescent="0.3">
      <c r="A1512">
        <v>11511</v>
      </c>
      <c r="B1512">
        <v>43377</v>
      </c>
      <c r="D1512" t="e">
        <f t="shared" si="46"/>
        <v>#NUM!</v>
      </c>
      <c r="E1512">
        <f t="shared" si="47"/>
        <v>0</v>
      </c>
    </row>
    <row r="1513" spans="1:5" x14ac:dyDescent="0.3">
      <c r="A1513">
        <v>11512</v>
      </c>
      <c r="B1513">
        <v>43377</v>
      </c>
      <c r="C1513">
        <v>43383</v>
      </c>
      <c r="D1513">
        <f t="shared" si="46"/>
        <v>6</v>
      </c>
      <c r="E1513">
        <f t="shared" si="47"/>
        <v>6</v>
      </c>
    </row>
    <row r="1514" spans="1:5" x14ac:dyDescent="0.3">
      <c r="A1514">
        <v>11513</v>
      </c>
      <c r="B1514">
        <v>43377</v>
      </c>
      <c r="D1514" t="e">
        <f t="shared" si="46"/>
        <v>#NUM!</v>
      </c>
      <c r="E1514">
        <f t="shared" si="47"/>
        <v>0</v>
      </c>
    </row>
    <row r="1515" spans="1:5" x14ac:dyDescent="0.3">
      <c r="A1515">
        <v>11514</v>
      </c>
      <c r="B1515">
        <v>43377</v>
      </c>
      <c r="D1515" t="e">
        <f t="shared" si="46"/>
        <v>#NUM!</v>
      </c>
      <c r="E1515">
        <f t="shared" si="47"/>
        <v>0</v>
      </c>
    </row>
    <row r="1516" spans="1:5" x14ac:dyDescent="0.3">
      <c r="A1516">
        <v>11515</v>
      </c>
      <c r="B1516">
        <v>43377</v>
      </c>
      <c r="D1516" t="e">
        <f t="shared" si="46"/>
        <v>#NUM!</v>
      </c>
      <c r="E1516">
        <f t="shared" si="47"/>
        <v>0</v>
      </c>
    </row>
    <row r="1517" spans="1:5" x14ac:dyDescent="0.3">
      <c r="A1517">
        <v>11516</v>
      </c>
      <c r="B1517">
        <v>43377</v>
      </c>
      <c r="D1517" t="e">
        <f t="shared" si="46"/>
        <v>#NUM!</v>
      </c>
      <c r="E1517">
        <f t="shared" si="47"/>
        <v>0</v>
      </c>
    </row>
    <row r="1518" spans="1:5" x14ac:dyDescent="0.3">
      <c r="A1518">
        <v>11517</v>
      </c>
      <c r="B1518">
        <v>43377</v>
      </c>
      <c r="D1518" t="e">
        <f t="shared" si="46"/>
        <v>#NUM!</v>
      </c>
      <c r="E1518">
        <f t="shared" si="47"/>
        <v>0</v>
      </c>
    </row>
    <row r="1519" spans="1:5" x14ac:dyDescent="0.3">
      <c r="A1519">
        <v>11518</v>
      </c>
      <c r="B1519">
        <v>43377</v>
      </c>
      <c r="C1519">
        <v>43387</v>
      </c>
      <c r="D1519">
        <f t="shared" si="46"/>
        <v>10</v>
      </c>
      <c r="E1519">
        <f t="shared" si="47"/>
        <v>10</v>
      </c>
    </row>
    <row r="1520" spans="1:5" x14ac:dyDescent="0.3">
      <c r="A1520">
        <v>11519</v>
      </c>
      <c r="B1520">
        <v>43377</v>
      </c>
      <c r="D1520" t="e">
        <f t="shared" si="46"/>
        <v>#NUM!</v>
      </c>
      <c r="E1520">
        <f t="shared" si="47"/>
        <v>0</v>
      </c>
    </row>
    <row r="1521" spans="1:5" x14ac:dyDescent="0.3">
      <c r="A1521">
        <v>11520</v>
      </c>
      <c r="B1521">
        <v>43377</v>
      </c>
      <c r="C1521">
        <v>43382</v>
      </c>
      <c r="D1521">
        <f t="shared" si="46"/>
        <v>5</v>
      </c>
      <c r="E1521">
        <f t="shared" si="47"/>
        <v>5</v>
      </c>
    </row>
    <row r="1522" spans="1:5" x14ac:dyDescent="0.3">
      <c r="A1522">
        <v>11521</v>
      </c>
      <c r="B1522">
        <v>43377</v>
      </c>
      <c r="C1522">
        <v>43386</v>
      </c>
      <c r="D1522">
        <f t="shared" si="46"/>
        <v>9</v>
      </c>
      <c r="E1522">
        <f t="shared" si="47"/>
        <v>9</v>
      </c>
    </row>
    <row r="1523" spans="1:5" x14ac:dyDescent="0.3">
      <c r="A1523">
        <v>11522</v>
      </c>
      <c r="B1523">
        <v>43377</v>
      </c>
      <c r="D1523" t="e">
        <f t="shared" si="46"/>
        <v>#NUM!</v>
      </c>
      <c r="E1523">
        <f t="shared" si="47"/>
        <v>0</v>
      </c>
    </row>
    <row r="1524" spans="1:5" x14ac:dyDescent="0.3">
      <c r="A1524">
        <v>11523</v>
      </c>
      <c r="B1524">
        <v>43377</v>
      </c>
      <c r="D1524" t="e">
        <f t="shared" si="46"/>
        <v>#NUM!</v>
      </c>
      <c r="E1524">
        <f t="shared" si="47"/>
        <v>0</v>
      </c>
    </row>
    <row r="1525" spans="1:5" x14ac:dyDescent="0.3">
      <c r="A1525">
        <v>11524</v>
      </c>
      <c r="B1525">
        <v>43377</v>
      </c>
      <c r="C1525">
        <v>43392</v>
      </c>
      <c r="D1525">
        <f t="shared" si="46"/>
        <v>15</v>
      </c>
      <c r="E1525">
        <f t="shared" si="47"/>
        <v>15</v>
      </c>
    </row>
    <row r="1526" spans="1:5" x14ac:dyDescent="0.3">
      <c r="A1526">
        <v>11525</v>
      </c>
      <c r="B1526">
        <v>43377</v>
      </c>
      <c r="C1526">
        <v>43381</v>
      </c>
      <c r="D1526">
        <f t="shared" si="46"/>
        <v>4</v>
      </c>
      <c r="E1526">
        <f t="shared" si="47"/>
        <v>4</v>
      </c>
    </row>
    <row r="1527" spans="1:5" x14ac:dyDescent="0.3">
      <c r="A1527">
        <v>11526</v>
      </c>
      <c r="B1527">
        <v>43377</v>
      </c>
      <c r="D1527" t="e">
        <f t="shared" si="46"/>
        <v>#NUM!</v>
      </c>
      <c r="E1527">
        <f t="shared" si="47"/>
        <v>0</v>
      </c>
    </row>
    <row r="1528" spans="1:5" x14ac:dyDescent="0.3">
      <c r="A1528">
        <v>11527</v>
      </c>
      <c r="B1528">
        <v>43377</v>
      </c>
      <c r="D1528" t="e">
        <f t="shared" si="46"/>
        <v>#NUM!</v>
      </c>
      <c r="E1528">
        <f t="shared" si="47"/>
        <v>0</v>
      </c>
    </row>
    <row r="1529" spans="1:5" x14ac:dyDescent="0.3">
      <c r="A1529">
        <v>11528</v>
      </c>
      <c r="B1529">
        <v>43377</v>
      </c>
      <c r="D1529" t="e">
        <f t="shared" si="46"/>
        <v>#NUM!</v>
      </c>
      <c r="E1529">
        <f t="shared" si="47"/>
        <v>0</v>
      </c>
    </row>
    <row r="1530" spans="1:5" x14ac:dyDescent="0.3">
      <c r="A1530">
        <v>11529</v>
      </c>
      <c r="B1530">
        <v>43377</v>
      </c>
      <c r="D1530" t="e">
        <f t="shared" si="46"/>
        <v>#NUM!</v>
      </c>
      <c r="E1530">
        <f t="shared" si="47"/>
        <v>0</v>
      </c>
    </row>
    <row r="1531" spans="1:5" x14ac:dyDescent="0.3">
      <c r="A1531">
        <v>11530</v>
      </c>
      <c r="B1531">
        <v>43377</v>
      </c>
      <c r="C1531">
        <v>43387</v>
      </c>
      <c r="D1531">
        <f t="shared" si="46"/>
        <v>10</v>
      </c>
      <c r="E1531">
        <f t="shared" si="47"/>
        <v>10</v>
      </c>
    </row>
    <row r="1532" spans="1:5" x14ac:dyDescent="0.3">
      <c r="A1532">
        <v>11531</v>
      </c>
      <c r="B1532">
        <v>43377</v>
      </c>
      <c r="D1532" t="e">
        <f t="shared" si="46"/>
        <v>#NUM!</v>
      </c>
      <c r="E1532">
        <f t="shared" si="47"/>
        <v>0</v>
      </c>
    </row>
    <row r="1533" spans="1:5" x14ac:dyDescent="0.3">
      <c r="A1533">
        <v>11532</v>
      </c>
      <c r="B1533">
        <v>43377</v>
      </c>
      <c r="C1533">
        <v>43388</v>
      </c>
      <c r="D1533">
        <f t="shared" si="46"/>
        <v>11</v>
      </c>
      <c r="E1533">
        <f t="shared" si="47"/>
        <v>11</v>
      </c>
    </row>
    <row r="1534" spans="1:5" x14ac:dyDescent="0.3">
      <c r="A1534">
        <v>11533</v>
      </c>
      <c r="B1534">
        <v>43377</v>
      </c>
      <c r="D1534" t="e">
        <f t="shared" si="46"/>
        <v>#NUM!</v>
      </c>
      <c r="E1534">
        <f t="shared" si="47"/>
        <v>0</v>
      </c>
    </row>
    <row r="1535" spans="1:5" x14ac:dyDescent="0.3">
      <c r="A1535">
        <v>11534</v>
      </c>
      <c r="B1535">
        <v>43377</v>
      </c>
      <c r="D1535" t="e">
        <f t="shared" si="46"/>
        <v>#NUM!</v>
      </c>
      <c r="E1535">
        <f t="shared" si="47"/>
        <v>0</v>
      </c>
    </row>
    <row r="1536" spans="1:5" x14ac:dyDescent="0.3">
      <c r="A1536">
        <v>11535</v>
      </c>
      <c r="B1536">
        <v>43377</v>
      </c>
      <c r="D1536" t="e">
        <f t="shared" si="46"/>
        <v>#NUM!</v>
      </c>
      <c r="E1536">
        <f t="shared" si="47"/>
        <v>0</v>
      </c>
    </row>
    <row r="1537" spans="1:5" x14ac:dyDescent="0.3">
      <c r="A1537">
        <v>11536</v>
      </c>
      <c r="B1537">
        <v>43377</v>
      </c>
      <c r="D1537" t="e">
        <f t="shared" si="46"/>
        <v>#NUM!</v>
      </c>
      <c r="E1537">
        <f t="shared" si="47"/>
        <v>0</v>
      </c>
    </row>
    <row r="1538" spans="1:5" x14ac:dyDescent="0.3">
      <c r="A1538">
        <v>11537</v>
      </c>
      <c r="B1538">
        <v>43377</v>
      </c>
      <c r="D1538" t="e">
        <f t="shared" si="46"/>
        <v>#NUM!</v>
      </c>
      <c r="E1538">
        <f t="shared" si="47"/>
        <v>0</v>
      </c>
    </row>
    <row r="1539" spans="1:5" x14ac:dyDescent="0.3">
      <c r="A1539">
        <v>11538</v>
      </c>
      <c r="B1539">
        <v>43377</v>
      </c>
      <c r="D1539" t="e">
        <f t="shared" ref="D1539:D1602" si="48">DATEDIF($B1539,$C1539,"D")</f>
        <v>#NUM!</v>
      </c>
      <c r="E1539">
        <f t="shared" ref="E1539:E1602" si="49">IFERROR($D1539,0)</f>
        <v>0</v>
      </c>
    </row>
    <row r="1540" spans="1:5" x14ac:dyDescent="0.3">
      <c r="A1540">
        <v>11539</v>
      </c>
      <c r="B1540">
        <v>43377</v>
      </c>
      <c r="D1540" t="e">
        <f t="shared" si="48"/>
        <v>#NUM!</v>
      </c>
      <c r="E1540">
        <f t="shared" si="49"/>
        <v>0</v>
      </c>
    </row>
    <row r="1541" spans="1:5" x14ac:dyDescent="0.3">
      <c r="A1541">
        <v>11540</v>
      </c>
      <c r="B1541">
        <v>43377</v>
      </c>
      <c r="C1541">
        <v>43386</v>
      </c>
      <c r="D1541">
        <f t="shared" si="48"/>
        <v>9</v>
      </c>
      <c r="E1541">
        <f t="shared" si="49"/>
        <v>9</v>
      </c>
    </row>
    <row r="1542" spans="1:5" x14ac:dyDescent="0.3">
      <c r="A1542">
        <v>11541</v>
      </c>
      <c r="B1542">
        <v>43377</v>
      </c>
      <c r="D1542" t="e">
        <f t="shared" si="48"/>
        <v>#NUM!</v>
      </c>
      <c r="E1542">
        <f t="shared" si="49"/>
        <v>0</v>
      </c>
    </row>
    <row r="1543" spans="1:5" x14ac:dyDescent="0.3">
      <c r="A1543">
        <v>11542</v>
      </c>
      <c r="B1543">
        <v>43377</v>
      </c>
      <c r="C1543">
        <v>43405</v>
      </c>
      <c r="D1543">
        <f t="shared" si="48"/>
        <v>28</v>
      </c>
      <c r="E1543">
        <f t="shared" si="49"/>
        <v>28</v>
      </c>
    </row>
    <row r="1544" spans="1:5" x14ac:dyDescent="0.3">
      <c r="A1544">
        <v>11543</v>
      </c>
      <c r="B1544">
        <v>43377</v>
      </c>
      <c r="D1544" t="e">
        <f t="shared" si="48"/>
        <v>#NUM!</v>
      </c>
      <c r="E1544">
        <f t="shared" si="49"/>
        <v>0</v>
      </c>
    </row>
    <row r="1545" spans="1:5" x14ac:dyDescent="0.3">
      <c r="A1545">
        <v>11544</v>
      </c>
      <c r="B1545">
        <v>43377</v>
      </c>
      <c r="D1545" t="e">
        <f t="shared" si="48"/>
        <v>#NUM!</v>
      </c>
      <c r="E1545">
        <f t="shared" si="49"/>
        <v>0</v>
      </c>
    </row>
    <row r="1546" spans="1:5" x14ac:dyDescent="0.3">
      <c r="A1546">
        <v>11545</v>
      </c>
      <c r="B1546">
        <v>43377</v>
      </c>
      <c r="C1546">
        <v>43394</v>
      </c>
      <c r="D1546">
        <f t="shared" si="48"/>
        <v>17</v>
      </c>
      <c r="E1546">
        <f t="shared" si="49"/>
        <v>17</v>
      </c>
    </row>
    <row r="1547" spans="1:5" x14ac:dyDescent="0.3">
      <c r="A1547">
        <v>11546</v>
      </c>
      <c r="B1547">
        <v>43377</v>
      </c>
      <c r="D1547" t="e">
        <f t="shared" si="48"/>
        <v>#NUM!</v>
      </c>
      <c r="E1547">
        <f t="shared" si="49"/>
        <v>0</v>
      </c>
    </row>
    <row r="1548" spans="1:5" x14ac:dyDescent="0.3">
      <c r="A1548">
        <v>11547</v>
      </c>
      <c r="B1548">
        <v>43377</v>
      </c>
      <c r="D1548" t="e">
        <f t="shared" si="48"/>
        <v>#NUM!</v>
      </c>
      <c r="E1548">
        <f t="shared" si="49"/>
        <v>0</v>
      </c>
    </row>
    <row r="1549" spans="1:5" x14ac:dyDescent="0.3">
      <c r="A1549">
        <v>11548</v>
      </c>
      <c r="B1549">
        <v>43377</v>
      </c>
      <c r="D1549" t="e">
        <f t="shared" si="48"/>
        <v>#NUM!</v>
      </c>
      <c r="E1549">
        <f t="shared" si="49"/>
        <v>0</v>
      </c>
    </row>
    <row r="1550" spans="1:5" x14ac:dyDescent="0.3">
      <c r="A1550">
        <v>11549</v>
      </c>
      <c r="B1550">
        <v>43377</v>
      </c>
      <c r="D1550" t="e">
        <f t="shared" si="48"/>
        <v>#NUM!</v>
      </c>
      <c r="E1550">
        <f t="shared" si="49"/>
        <v>0</v>
      </c>
    </row>
    <row r="1551" spans="1:5" x14ac:dyDescent="0.3">
      <c r="A1551">
        <v>11550</v>
      </c>
      <c r="B1551">
        <v>43377</v>
      </c>
      <c r="D1551" t="e">
        <f t="shared" si="48"/>
        <v>#NUM!</v>
      </c>
      <c r="E1551">
        <f t="shared" si="49"/>
        <v>0</v>
      </c>
    </row>
    <row r="1552" spans="1:5" x14ac:dyDescent="0.3">
      <c r="A1552">
        <v>11551</v>
      </c>
      <c r="B1552">
        <v>43377</v>
      </c>
      <c r="C1552">
        <v>43388</v>
      </c>
      <c r="D1552">
        <f t="shared" si="48"/>
        <v>11</v>
      </c>
      <c r="E1552">
        <f t="shared" si="49"/>
        <v>11</v>
      </c>
    </row>
    <row r="1553" spans="1:5" x14ac:dyDescent="0.3">
      <c r="A1553">
        <v>11552</v>
      </c>
      <c r="B1553">
        <v>43377</v>
      </c>
      <c r="D1553" t="e">
        <f t="shared" si="48"/>
        <v>#NUM!</v>
      </c>
      <c r="E1553">
        <f t="shared" si="49"/>
        <v>0</v>
      </c>
    </row>
    <row r="1554" spans="1:5" x14ac:dyDescent="0.3">
      <c r="A1554">
        <v>11553</v>
      </c>
      <c r="B1554">
        <v>43377</v>
      </c>
      <c r="D1554" t="e">
        <f t="shared" si="48"/>
        <v>#NUM!</v>
      </c>
      <c r="E1554">
        <f t="shared" si="49"/>
        <v>0</v>
      </c>
    </row>
    <row r="1555" spans="1:5" x14ac:dyDescent="0.3">
      <c r="A1555">
        <v>11554</v>
      </c>
      <c r="B1555">
        <v>43377</v>
      </c>
      <c r="D1555" t="e">
        <f t="shared" si="48"/>
        <v>#NUM!</v>
      </c>
      <c r="E1555">
        <f t="shared" si="49"/>
        <v>0</v>
      </c>
    </row>
    <row r="1556" spans="1:5" x14ac:dyDescent="0.3">
      <c r="A1556">
        <v>11555</v>
      </c>
      <c r="B1556">
        <v>43377</v>
      </c>
      <c r="D1556" t="e">
        <f t="shared" si="48"/>
        <v>#NUM!</v>
      </c>
      <c r="E1556">
        <f t="shared" si="49"/>
        <v>0</v>
      </c>
    </row>
    <row r="1557" spans="1:5" x14ac:dyDescent="0.3">
      <c r="A1557">
        <v>11556</v>
      </c>
      <c r="B1557">
        <v>43377</v>
      </c>
      <c r="C1557">
        <v>43388</v>
      </c>
      <c r="D1557">
        <f t="shared" si="48"/>
        <v>11</v>
      </c>
      <c r="E1557">
        <f t="shared" si="49"/>
        <v>11</v>
      </c>
    </row>
    <row r="1558" spans="1:5" x14ac:dyDescent="0.3">
      <c r="A1558">
        <v>11557</v>
      </c>
      <c r="B1558">
        <v>43377</v>
      </c>
      <c r="D1558" t="e">
        <f t="shared" si="48"/>
        <v>#NUM!</v>
      </c>
      <c r="E1558">
        <f t="shared" si="49"/>
        <v>0</v>
      </c>
    </row>
    <row r="1559" spans="1:5" x14ac:dyDescent="0.3">
      <c r="A1559">
        <v>11558</v>
      </c>
      <c r="B1559">
        <v>43377</v>
      </c>
      <c r="C1559">
        <v>43388</v>
      </c>
      <c r="D1559">
        <f t="shared" si="48"/>
        <v>11</v>
      </c>
      <c r="E1559">
        <f t="shared" si="49"/>
        <v>11</v>
      </c>
    </row>
    <row r="1560" spans="1:5" x14ac:dyDescent="0.3">
      <c r="A1560">
        <v>11559</v>
      </c>
      <c r="B1560">
        <v>43377</v>
      </c>
      <c r="D1560" t="e">
        <f t="shared" si="48"/>
        <v>#NUM!</v>
      </c>
      <c r="E1560">
        <f t="shared" si="49"/>
        <v>0</v>
      </c>
    </row>
    <row r="1561" spans="1:5" x14ac:dyDescent="0.3">
      <c r="A1561">
        <v>11560</v>
      </c>
      <c r="B1561">
        <v>43377</v>
      </c>
      <c r="D1561" t="e">
        <f t="shared" si="48"/>
        <v>#NUM!</v>
      </c>
      <c r="E1561">
        <f t="shared" si="49"/>
        <v>0</v>
      </c>
    </row>
    <row r="1562" spans="1:5" x14ac:dyDescent="0.3">
      <c r="A1562">
        <v>11561</v>
      </c>
      <c r="B1562">
        <v>43377</v>
      </c>
      <c r="D1562" t="e">
        <f t="shared" si="48"/>
        <v>#NUM!</v>
      </c>
      <c r="E1562">
        <f t="shared" si="49"/>
        <v>0</v>
      </c>
    </row>
    <row r="1563" spans="1:5" x14ac:dyDescent="0.3">
      <c r="A1563">
        <v>11562</v>
      </c>
      <c r="B1563">
        <v>43377</v>
      </c>
      <c r="D1563" t="e">
        <f t="shared" si="48"/>
        <v>#NUM!</v>
      </c>
      <c r="E1563">
        <f t="shared" si="49"/>
        <v>0</v>
      </c>
    </row>
    <row r="1564" spans="1:5" x14ac:dyDescent="0.3">
      <c r="A1564">
        <v>11563</v>
      </c>
      <c r="B1564">
        <v>43377</v>
      </c>
      <c r="D1564" t="e">
        <f t="shared" si="48"/>
        <v>#NUM!</v>
      </c>
      <c r="E1564">
        <f t="shared" si="49"/>
        <v>0</v>
      </c>
    </row>
    <row r="1565" spans="1:5" x14ac:dyDescent="0.3">
      <c r="A1565">
        <v>11564</v>
      </c>
      <c r="B1565">
        <v>43377</v>
      </c>
      <c r="D1565" t="e">
        <f t="shared" si="48"/>
        <v>#NUM!</v>
      </c>
      <c r="E1565">
        <f t="shared" si="49"/>
        <v>0</v>
      </c>
    </row>
    <row r="1566" spans="1:5" x14ac:dyDescent="0.3">
      <c r="A1566">
        <v>11565</v>
      </c>
      <c r="B1566">
        <v>43377</v>
      </c>
      <c r="D1566" t="e">
        <f t="shared" si="48"/>
        <v>#NUM!</v>
      </c>
      <c r="E1566">
        <f t="shared" si="49"/>
        <v>0</v>
      </c>
    </row>
    <row r="1567" spans="1:5" x14ac:dyDescent="0.3">
      <c r="A1567">
        <v>11566</v>
      </c>
      <c r="B1567">
        <v>43377</v>
      </c>
      <c r="D1567" t="e">
        <f t="shared" si="48"/>
        <v>#NUM!</v>
      </c>
      <c r="E1567">
        <f t="shared" si="49"/>
        <v>0</v>
      </c>
    </row>
    <row r="1568" spans="1:5" x14ac:dyDescent="0.3">
      <c r="A1568">
        <v>11567</v>
      </c>
      <c r="B1568">
        <v>43377</v>
      </c>
      <c r="D1568" t="e">
        <f t="shared" si="48"/>
        <v>#NUM!</v>
      </c>
      <c r="E1568">
        <f t="shared" si="49"/>
        <v>0</v>
      </c>
    </row>
    <row r="1569" spans="1:5" x14ac:dyDescent="0.3">
      <c r="A1569">
        <v>11568</v>
      </c>
      <c r="B1569">
        <v>43377</v>
      </c>
      <c r="D1569" t="e">
        <f t="shared" si="48"/>
        <v>#NUM!</v>
      </c>
      <c r="E1569">
        <f t="shared" si="49"/>
        <v>0</v>
      </c>
    </row>
    <row r="1570" spans="1:5" x14ac:dyDescent="0.3">
      <c r="A1570">
        <v>11569</v>
      </c>
      <c r="B1570">
        <v>43377</v>
      </c>
      <c r="C1570">
        <v>43387</v>
      </c>
      <c r="D1570">
        <f t="shared" si="48"/>
        <v>10</v>
      </c>
      <c r="E1570">
        <f t="shared" si="49"/>
        <v>10</v>
      </c>
    </row>
    <row r="1571" spans="1:5" x14ac:dyDescent="0.3">
      <c r="A1571">
        <v>11570</v>
      </c>
      <c r="B1571">
        <v>43377</v>
      </c>
      <c r="D1571" t="e">
        <f t="shared" si="48"/>
        <v>#NUM!</v>
      </c>
      <c r="E1571">
        <f t="shared" si="49"/>
        <v>0</v>
      </c>
    </row>
    <row r="1572" spans="1:5" x14ac:dyDescent="0.3">
      <c r="A1572">
        <v>11571</v>
      </c>
      <c r="B1572">
        <v>43377</v>
      </c>
      <c r="D1572" t="e">
        <f t="shared" si="48"/>
        <v>#NUM!</v>
      </c>
      <c r="E1572">
        <f t="shared" si="49"/>
        <v>0</v>
      </c>
    </row>
    <row r="1573" spans="1:5" x14ac:dyDescent="0.3">
      <c r="A1573">
        <v>11572</v>
      </c>
      <c r="B1573">
        <v>43377</v>
      </c>
      <c r="D1573" t="e">
        <f t="shared" si="48"/>
        <v>#NUM!</v>
      </c>
      <c r="E1573">
        <f t="shared" si="49"/>
        <v>0</v>
      </c>
    </row>
    <row r="1574" spans="1:5" x14ac:dyDescent="0.3">
      <c r="A1574">
        <v>11573</v>
      </c>
      <c r="B1574">
        <v>43377</v>
      </c>
      <c r="C1574">
        <v>43387</v>
      </c>
      <c r="D1574">
        <f t="shared" si="48"/>
        <v>10</v>
      </c>
      <c r="E1574">
        <f t="shared" si="49"/>
        <v>10</v>
      </c>
    </row>
    <row r="1575" spans="1:5" x14ac:dyDescent="0.3">
      <c r="A1575">
        <v>11574</v>
      </c>
      <c r="B1575">
        <v>43377</v>
      </c>
      <c r="D1575" t="e">
        <f t="shared" si="48"/>
        <v>#NUM!</v>
      </c>
      <c r="E1575">
        <f t="shared" si="49"/>
        <v>0</v>
      </c>
    </row>
    <row r="1576" spans="1:5" x14ac:dyDescent="0.3">
      <c r="A1576">
        <v>11575</v>
      </c>
      <c r="B1576">
        <v>43377</v>
      </c>
      <c r="C1576">
        <v>43389</v>
      </c>
      <c r="D1576">
        <f t="shared" si="48"/>
        <v>12</v>
      </c>
      <c r="E1576">
        <f t="shared" si="49"/>
        <v>12</v>
      </c>
    </row>
    <row r="1577" spans="1:5" x14ac:dyDescent="0.3">
      <c r="A1577">
        <v>11576</v>
      </c>
      <c r="B1577">
        <v>43377</v>
      </c>
      <c r="D1577" t="e">
        <f t="shared" si="48"/>
        <v>#NUM!</v>
      </c>
      <c r="E1577">
        <f t="shared" si="49"/>
        <v>0</v>
      </c>
    </row>
    <row r="1578" spans="1:5" x14ac:dyDescent="0.3">
      <c r="A1578">
        <v>11577</v>
      </c>
      <c r="B1578">
        <v>43377</v>
      </c>
      <c r="D1578" t="e">
        <f t="shared" si="48"/>
        <v>#NUM!</v>
      </c>
      <c r="E1578">
        <f t="shared" si="49"/>
        <v>0</v>
      </c>
    </row>
    <row r="1579" spans="1:5" x14ac:dyDescent="0.3">
      <c r="A1579">
        <v>11578</v>
      </c>
      <c r="B1579">
        <v>43377</v>
      </c>
      <c r="D1579" t="e">
        <f t="shared" si="48"/>
        <v>#NUM!</v>
      </c>
      <c r="E1579">
        <f t="shared" si="49"/>
        <v>0</v>
      </c>
    </row>
    <row r="1580" spans="1:5" x14ac:dyDescent="0.3">
      <c r="A1580">
        <v>11579</v>
      </c>
      <c r="B1580">
        <v>43377</v>
      </c>
      <c r="D1580" t="e">
        <f t="shared" si="48"/>
        <v>#NUM!</v>
      </c>
      <c r="E1580">
        <f t="shared" si="49"/>
        <v>0</v>
      </c>
    </row>
    <row r="1581" spans="1:5" x14ac:dyDescent="0.3">
      <c r="A1581">
        <v>11580</v>
      </c>
      <c r="B1581">
        <v>43377</v>
      </c>
      <c r="C1581">
        <v>43383</v>
      </c>
      <c r="D1581">
        <f t="shared" si="48"/>
        <v>6</v>
      </c>
      <c r="E1581">
        <f t="shared" si="49"/>
        <v>6</v>
      </c>
    </row>
    <row r="1582" spans="1:5" x14ac:dyDescent="0.3">
      <c r="A1582">
        <v>11581</v>
      </c>
      <c r="B1582">
        <v>43377</v>
      </c>
      <c r="D1582" t="e">
        <f t="shared" si="48"/>
        <v>#NUM!</v>
      </c>
      <c r="E1582">
        <f t="shared" si="49"/>
        <v>0</v>
      </c>
    </row>
    <row r="1583" spans="1:5" x14ac:dyDescent="0.3">
      <c r="A1583">
        <v>11582</v>
      </c>
      <c r="B1583">
        <v>43377</v>
      </c>
      <c r="D1583" t="e">
        <f t="shared" si="48"/>
        <v>#NUM!</v>
      </c>
      <c r="E1583">
        <f t="shared" si="49"/>
        <v>0</v>
      </c>
    </row>
    <row r="1584" spans="1:5" x14ac:dyDescent="0.3">
      <c r="A1584">
        <v>11583</v>
      </c>
      <c r="B1584">
        <v>43377</v>
      </c>
      <c r="D1584" t="e">
        <f t="shared" si="48"/>
        <v>#NUM!</v>
      </c>
      <c r="E1584">
        <f t="shared" si="49"/>
        <v>0</v>
      </c>
    </row>
    <row r="1585" spans="1:5" x14ac:dyDescent="0.3">
      <c r="A1585">
        <v>11584</v>
      </c>
      <c r="B1585">
        <v>43377</v>
      </c>
      <c r="D1585" t="e">
        <f t="shared" si="48"/>
        <v>#NUM!</v>
      </c>
      <c r="E1585">
        <f t="shared" si="49"/>
        <v>0</v>
      </c>
    </row>
    <row r="1586" spans="1:5" x14ac:dyDescent="0.3">
      <c r="A1586">
        <v>11585</v>
      </c>
      <c r="B1586">
        <v>43377</v>
      </c>
      <c r="D1586" t="e">
        <f t="shared" si="48"/>
        <v>#NUM!</v>
      </c>
      <c r="E1586">
        <f t="shared" si="49"/>
        <v>0</v>
      </c>
    </row>
    <row r="1587" spans="1:5" x14ac:dyDescent="0.3">
      <c r="A1587">
        <v>11586</v>
      </c>
      <c r="B1587">
        <v>43377</v>
      </c>
      <c r="D1587" t="e">
        <f t="shared" si="48"/>
        <v>#NUM!</v>
      </c>
      <c r="E1587">
        <f t="shared" si="49"/>
        <v>0</v>
      </c>
    </row>
    <row r="1588" spans="1:5" x14ac:dyDescent="0.3">
      <c r="A1588">
        <v>11587</v>
      </c>
      <c r="B1588">
        <v>43377</v>
      </c>
      <c r="D1588" t="e">
        <f t="shared" si="48"/>
        <v>#NUM!</v>
      </c>
      <c r="E1588">
        <f t="shared" si="49"/>
        <v>0</v>
      </c>
    </row>
    <row r="1589" spans="1:5" x14ac:dyDescent="0.3">
      <c r="A1589">
        <v>11588</v>
      </c>
      <c r="B1589">
        <v>43377</v>
      </c>
      <c r="C1589">
        <v>43386</v>
      </c>
      <c r="D1589">
        <f t="shared" si="48"/>
        <v>9</v>
      </c>
      <c r="E1589">
        <f t="shared" si="49"/>
        <v>9</v>
      </c>
    </row>
    <row r="1590" spans="1:5" x14ac:dyDescent="0.3">
      <c r="A1590">
        <v>11589</v>
      </c>
      <c r="B1590">
        <v>43377</v>
      </c>
      <c r="C1590">
        <v>43387</v>
      </c>
      <c r="D1590">
        <f t="shared" si="48"/>
        <v>10</v>
      </c>
      <c r="E1590">
        <f t="shared" si="49"/>
        <v>10</v>
      </c>
    </row>
    <row r="1591" spans="1:5" x14ac:dyDescent="0.3">
      <c r="A1591">
        <v>11590</v>
      </c>
      <c r="B1591">
        <v>43377</v>
      </c>
      <c r="D1591" t="e">
        <f t="shared" si="48"/>
        <v>#NUM!</v>
      </c>
      <c r="E1591">
        <f t="shared" si="49"/>
        <v>0</v>
      </c>
    </row>
    <row r="1592" spans="1:5" x14ac:dyDescent="0.3">
      <c r="A1592">
        <v>11591</v>
      </c>
      <c r="B1592">
        <v>43377</v>
      </c>
      <c r="D1592" t="e">
        <f t="shared" si="48"/>
        <v>#NUM!</v>
      </c>
      <c r="E1592">
        <f t="shared" si="49"/>
        <v>0</v>
      </c>
    </row>
    <row r="1593" spans="1:5" x14ac:dyDescent="0.3">
      <c r="A1593">
        <v>11592</v>
      </c>
      <c r="B1593">
        <v>43377</v>
      </c>
      <c r="D1593" t="e">
        <f t="shared" si="48"/>
        <v>#NUM!</v>
      </c>
      <c r="E1593">
        <f t="shared" si="49"/>
        <v>0</v>
      </c>
    </row>
    <row r="1594" spans="1:5" x14ac:dyDescent="0.3">
      <c r="A1594">
        <v>11593</v>
      </c>
      <c r="B1594">
        <v>43377</v>
      </c>
      <c r="D1594" t="e">
        <f t="shared" si="48"/>
        <v>#NUM!</v>
      </c>
      <c r="E1594">
        <f t="shared" si="49"/>
        <v>0</v>
      </c>
    </row>
    <row r="1595" spans="1:5" x14ac:dyDescent="0.3">
      <c r="A1595">
        <v>11594</v>
      </c>
      <c r="B1595">
        <v>43377</v>
      </c>
      <c r="D1595" t="e">
        <f t="shared" si="48"/>
        <v>#NUM!</v>
      </c>
      <c r="E1595">
        <f t="shared" si="49"/>
        <v>0</v>
      </c>
    </row>
    <row r="1596" spans="1:5" x14ac:dyDescent="0.3">
      <c r="A1596">
        <v>11595</v>
      </c>
      <c r="B1596">
        <v>43377</v>
      </c>
      <c r="D1596" t="e">
        <f t="shared" si="48"/>
        <v>#NUM!</v>
      </c>
      <c r="E1596">
        <f t="shared" si="49"/>
        <v>0</v>
      </c>
    </row>
    <row r="1597" spans="1:5" x14ac:dyDescent="0.3">
      <c r="A1597">
        <v>11596</v>
      </c>
      <c r="B1597">
        <v>43377</v>
      </c>
      <c r="D1597" t="e">
        <f t="shared" si="48"/>
        <v>#NUM!</v>
      </c>
      <c r="E1597">
        <f t="shared" si="49"/>
        <v>0</v>
      </c>
    </row>
    <row r="1598" spans="1:5" x14ac:dyDescent="0.3">
      <c r="A1598">
        <v>11597</v>
      </c>
      <c r="B1598">
        <v>43377</v>
      </c>
      <c r="D1598" t="e">
        <f t="shared" si="48"/>
        <v>#NUM!</v>
      </c>
      <c r="E1598">
        <f t="shared" si="49"/>
        <v>0</v>
      </c>
    </row>
    <row r="1599" spans="1:5" x14ac:dyDescent="0.3">
      <c r="A1599">
        <v>11598</v>
      </c>
      <c r="B1599">
        <v>43377</v>
      </c>
      <c r="D1599" t="e">
        <f t="shared" si="48"/>
        <v>#NUM!</v>
      </c>
      <c r="E1599">
        <f t="shared" si="49"/>
        <v>0</v>
      </c>
    </row>
    <row r="1600" spans="1:5" x14ac:dyDescent="0.3">
      <c r="A1600">
        <v>11599</v>
      </c>
      <c r="B1600">
        <v>43377</v>
      </c>
      <c r="D1600" t="e">
        <f t="shared" si="48"/>
        <v>#NUM!</v>
      </c>
      <c r="E1600">
        <f t="shared" si="49"/>
        <v>0</v>
      </c>
    </row>
    <row r="1601" spans="1:5" x14ac:dyDescent="0.3">
      <c r="A1601">
        <v>11600</v>
      </c>
      <c r="B1601">
        <v>43378</v>
      </c>
      <c r="C1601">
        <v>43384</v>
      </c>
      <c r="D1601">
        <f t="shared" si="48"/>
        <v>6</v>
      </c>
      <c r="E1601">
        <f t="shared" si="49"/>
        <v>6</v>
      </c>
    </row>
    <row r="1602" spans="1:5" x14ac:dyDescent="0.3">
      <c r="A1602">
        <v>11601</v>
      </c>
      <c r="B1602">
        <v>43378</v>
      </c>
      <c r="D1602" t="e">
        <f t="shared" si="48"/>
        <v>#NUM!</v>
      </c>
      <c r="E1602">
        <f t="shared" si="49"/>
        <v>0</v>
      </c>
    </row>
    <row r="1603" spans="1:5" x14ac:dyDescent="0.3">
      <c r="A1603">
        <v>11602</v>
      </c>
      <c r="B1603">
        <v>43378</v>
      </c>
      <c r="D1603" t="e">
        <f t="shared" ref="D1603:D1666" si="50">DATEDIF($B1603,$C1603,"D")</f>
        <v>#NUM!</v>
      </c>
      <c r="E1603">
        <f t="shared" ref="E1603:E1666" si="51">IFERROR($D1603,0)</f>
        <v>0</v>
      </c>
    </row>
    <row r="1604" spans="1:5" x14ac:dyDescent="0.3">
      <c r="A1604">
        <v>11603</v>
      </c>
      <c r="B1604">
        <v>43378</v>
      </c>
      <c r="C1604">
        <v>43387</v>
      </c>
      <c r="D1604">
        <f t="shared" si="50"/>
        <v>9</v>
      </c>
      <c r="E1604">
        <f t="shared" si="51"/>
        <v>9</v>
      </c>
    </row>
    <row r="1605" spans="1:5" x14ac:dyDescent="0.3">
      <c r="A1605">
        <v>11604</v>
      </c>
      <c r="B1605">
        <v>43378</v>
      </c>
      <c r="D1605" t="e">
        <f t="shared" si="50"/>
        <v>#NUM!</v>
      </c>
      <c r="E1605">
        <f t="shared" si="51"/>
        <v>0</v>
      </c>
    </row>
    <row r="1606" spans="1:5" x14ac:dyDescent="0.3">
      <c r="A1606">
        <v>11605</v>
      </c>
      <c r="B1606">
        <v>43378</v>
      </c>
      <c r="C1606">
        <v>43387</v>
      </c>
      <c r="D1606">
        <f t="shared" si="50"/>
        <v>9</v>
      </c>
      <c r="E1606">
        <f t="shared" si="51"/>
        <v>9</v>
      </c>
    </row>
    <row r="1607" spans="1:5" x14ac:dyDescent="0.3">
      <c r="A1607">
        <v>11606</v>
      </c>
      <c r="B1607">
        <v>43378</v>
      </c>
      <c r="C1607">
        <v>43389</v>
      </c>
      <c r="D1607">
        <f t="shared" si="50"/>
        <v>11</v>
      </c>
      <c r="E1607">
        <f t="shared" si="51"/>
        <v>11</v>
      </c>
    </row>
    <row r="1608" spans="1:5" x14ac:dyDescent="0.3">
      <c r="A1608">
        <v>11607</v>
      </c>
      <c r="B1608">
        <v>43378</v>
      </c>
      <c r="C1608">
        <v>43386</v>
      </c>
      <c r="D1608">
        <f t="shared" si="50"/>
        <v>8</v>
      </c>
      <c r="E1608">
        <f t="shared" si="51"/>
        <v>8</v>
      </c>
    </row>
    <row r="1609" spans="1:5" x14ac:dyDescent="0.3">
      <c r="A1609">
        <v>11608</v>
      </c>
      <c r="B1609">
        <v>43378</v>
      </c>
      <c r="D1609" t="e">
        <f t="shared" si="50"/>
        <v>#NUM!</v>
      </c>
      <c r="E1609">
        <f t="shared" si="51"/>
        <v>0</v>
      </c>
    </row>
    <row r="1610" spans="1:5" x14ac:dyDescent="0.3">
      <c r="A1610">
        <v>11609</v>
      </c>
      <c r="B1610">
        <v>43378</v>
      </c>
      <c r="D1610" t="e">
        <f t="shared" si="50"/>
        <v>#NUM!</v>
      </c>
      <c r="E1610">
        <f t="shared" si="51"/>
        <v>0</v>
      </c>
    </row>
    <row r="1611" spans="1:5" x14ac:dyDescent="0.3">
      <c r="A1611">
        <v>11610</v>
      </c>
      <c r="B1611">
        <v>43378</v>
      </c>
      <c r="D1611" t="e">
        <f t="shared" si="50"/>
        <v>#NUM!</v>
      </c>
      <c r="E1611">
        <f t="shared" si="51"/>
        <v>0</v>
      </c>
    </row>
    <row r="1612" spans="1:5" x14ac:dyDescent="0.3">
      <c r="A1612">
        <v>11611</v>
      </c>
      <c r="B1612">
        <v>43378</v>
      </c>
      <c r="D1612" t="e">
        <f t="shared" si="50"/>
        <v>#NUM!</v>
      </c>
      <c r="E1612">
        <f t="shared" si="51"/>
        <v>0</v>
      </c>
    </row>
    <row r="1613" spans="1:5" x14ac:dyDescent="0.3">
      <c r="A1613">
        <v>11612</v>
      </c>
      <c r="B1613">
        <v>43378</v>
      </c>
      <c r="D1613" t="e">
        <f t="shared" si="50"/>
        <v>#NUM!</v>
      </c>
      <c r="E1613">
        <f t="shared" si="51"/>
        <v>0</v>
      </c>
    </row>
    <row r="1614" spans="1:5" x14ac:dyDescent="0.3">
      <c r="A1614">
        <v>11613</v>
      </c>
      <c r="B1614">
        <v>43378</v>
      </c>
      <c r="C1614">
        <v>43384</v>
      </c>
      <c r="D1614">
        <f t="shared" si="50"/>
        <v>6</v>
      </c>
      <c r="E1614">
        <f t="shared" si="51"/>
        <v>6</v>
      </c>
    </row>
    <row r="1615" spans="1:5" x14ac:dyDescent="0.3">
      <c r="A1615">
        <v>11614</v>
      </c>
      <c r="B1615">
        <v>43378</v>
      </c>
      <c r="C1615">
        <v>43390</v>
      </c>
      <c r="D1615">
        <f t="shared" si="50"/>
        <v>12</v>
      </c>
      <c r="E1615">
        <f t="shared" si="51"/>
        <v>12</v>
      </c>
    </row>
    <row r="1616" spans="1:5" x14ac:dyDescent="0.3">
      <c r="A1616">
        <v>11615</v>
      </c>
      <c r="B1616">
        <v>43378</v>
      </c>
      <c r="D1616" t="e">
        <f t="shared" si="50"/>
        <v>#NUM!</v>
      </c>
      <c r="E1616">
        <f t="shared" si="51"/>
        <v>0</v>
      </c>
    </row>
    <row r="1617" spans="1:5" x14ac:dyDescent="0.3">
      <c r="A1617">
        <v>11616</v>
      </c>
      <c r="B1617">
        <v>43378</v>
      </c>
      <c r="D1617" t="e">
        <f t="shared" si="50"/>
        <v>#NUM!</v>
      </c>
      <c r="E1617">
        <f t="shared" si="51"/>
        <v>0</v>
      </c>
    </row>
    <row r="1618" spans="1:5" x14ac:dyDescent="0.3">
      <c r="A1618">
        <v>11617</v>
      </c>
      <c r="B1618">
        <v>43378</v>
      </c>
      <c r="D1618" t="e">
        <f t="shared" si="50"/>
        <v>#NUM!</v>
      </c>
      <c r="E1618">
        <f t="shared" si="51"/>
        <v>0</v>
      </c>
    </row>
    <row r="1619" spans="1:5" x14ac:dyDescent="0.3">
      <c r="A1619">
        <v>11618</v>
      </c>
      <c r="B1619">
        <v>43378</v>
      </c>
      <c r="C1619">
        <v>43385</v>
      </c>
      <c r="D1619">
        <f t="shared" si="50"/>
        <v>7</v>
      </c>
      <c r="E1619">
        <f t="shared" si="51"/>
        <v>7</v>
      </c>
    </row>
    <row r="1620" spans="1:5" x14ac:dyDescent="0.3">
      <c r="A1620">
        <v>11619</v>
      </c>
      <c r="B1620">
        <v>43378</v>
      </c>
      <c r="D1620" t="e">
        <f t="shared" si="50"/>
        <v>#NUM!</v>
      </c>
      <c r="E1620">
        <f t="shared" si="51"/>
        <v>0</v>
      </c>
    </row>
    <row r="1621" spans="1:5" x14ac:dyDescent="0.3">
      <c r="A1621">
        <v>11620</v>
      </c>
      <c r="B1621">
        <v>43378</v>
      </c>
      <c r="D1621" t="e">
        <f t="shared" si="50"/>
        <v>#NUM!</v>
      </c>
      <c r="E1621">
        <f t="shared" si="51"/>
        <v>0</v>
      </c>
    </row>
    <row r="1622" spans="1:5" x14ac:dyDescent="0.3">
      <c r="A1622">
        <v>11621</v>
      </c>
      <c r="B1622">
        <v>43378</v>
      </c>
      <c r="D1622" t="e">
        <f t="shared" si="50"/>
        <v>#NUM!</v>
      </c>
      <c r="E1622">
        <f t="shared" si="51"/>
        <v>0</v>
      </c>
    </row>
    <row r="1623" spans="1:5" x14ac:dyDescent="0.3">
      <c r="A1623">
        <v>11622</v>
      </c>
      <c r="B1623">
        <v>43378</v>
      </c>
      <c r="C1623">
        <v>43387</v>
      </c>
      <c r="D1623">
        <f t="shared" si="50"/>
        <v>9</v>
      </c>
      <c r="E1623">
        <f t="shared" si="51"/>
        <v>9</v>
      </c>
    </row>
    <row r="1624" spans="1:5" x14ac:dyDescent="0.3">
      <c r="A1624">
        <v>11623</v>
      </c>
      <c r="B1624">
        <v>43378</v>
      </c>
      <c r="D1624" t="e">
        <f t="shared" si="50"/>
        <v>#NUM!</v>
      </c>
      <c r="E1624">
        <f t="shared" si="51"/>
        <v>0</v>
      </c>
    </row>
    <row r="1625" spans="1:5" x14ac:dyDescent="0.3">
      <c r="A1625">
        <v>11624</v>
      </c>
      <c r="B1625">
        <v>43378</v>
      </c>
      <c r="D1625" t="e">
        <f t="shared" si="50"/>
        <v>#NUM!</v>
      </c>
      <c r="E1625">
        <f t="shared" si="51"/>
        <v>0</v>
      </c>
    </row>
    <row r="1626" spans="1:5" x14ac:dyDescent="0.3">
      <c r="A1626">
        <v>11625</v>
      </c>
      <c r="B1626">
        <v>43378</v>
      </c>
      <c r="D1626" t="e">
        <f t="shared" si="50"/>
        <v>#NUM!</v>
      </c>
      <c r="E1626">
        <f t="shared" si="51"/>
        <v>0</v>
      </c>
    </row>
    <row r="1627" spans="1:5" x14ac:dyDescent="0.3">
      <c r="A1627">
        <v>11626</v>
      </c>
      <c r="B1627">
        <v>43378</v>
      </c>
      <c r="D1627" t="e">
        <f t="shared" si="50"/>
        <v>#NUM!</v>
      </c>
      <c r="E1627">
        <f t="shared" si="51"/>
        <v>0</v>
      </c>
    </row>
    <row r="1628" spans="1:5" x14ac:dyDescent="0.3">
      <c r="A1628">
        <v>11627</v>
      </c>
      <c r="B1628">
        <v>43378</v>
      </c>
      <c r="D1628" t="e">
        <f t="shared" si="50"/>
        <v>#NUM!</v>
      </c>
      <c r="E1628">
        <f t="shared" si="51"/>
        <v>0</v>
      </c>
    </row>
    <row r="1629" spans="1:5" x14ac:dyDescent="0.3">
      <c r="A1629">
        <v>11628</v>
      </c>
      <c r="B1629">
        <v>43378</v>
      </c>
      <c r="D1629" t="e">
        <f t="shared" si="50"/>
        <v>#NUM!</v>
      </c>
      <c r="E1629">
        <f t="shared" si="51"/>
        <v>0</v>
      </c>
    </row>
    <row r="1630" spans="1:5" x14ac:dyDescent="0.3">
      <c r="A1630">
        <v>11629</v>
      </c>
      <c r="B1630">
        <v>43378</v>
      </c>
      <c r="D1630" t="e">
        <f t="shared" si="50"/>
        <v>#NUM!</v>
      </c>
      <c r="E1630">
        <f t="shared" si="51"/>
        <v>0</v>
      </c>
    </row>
    <row r="1631" spans="1:5" x14ac:dyDescent="0.3">
      <c r="A1631">
        <v>11630</v>
      </c>
      <c r="B1631">
        <v>43378</v>
      </c>
      <c r="C1631">
        <v>43383</v>
      </c>
      <c r="D1631">
        <f t="shared" si="50"/>
        <v>5</v>
      </c>
      <c r="E1631">
        <f t="shared" si="51"/>
        <v>5</v>
      </c>
    </row>
    <row r="1632" spans="1:5" x14ac:dyDescent="0.3">
      <c r="A1632">
        <v>11631</v>
      </c>
      <c r="B1632">
        <v>43378</v>
      </c>
      <c r="D1632" t="e">
        <f t="shared" si="50"/>
        <v>#NUM!</v>
      </c>
      <c r="E1632">
        <f t="shared" si="51"/>
        <v>0</v>
      </c>
    </row>
    <row r="1633" spans="1:5" x14ac:dyDescent="0.3">
      <c r="A1633">
        <v>11632</v>
      </c>
      <c r="B1633">
        <v>43378</v>
      </c>
      <c r="D1633" t="e">
        <f t="shared" si="50"/>
        <v>#NUM!</v>
      </c>
      <c r="E1633">
        <f t="shared" si="51"/>
        <v>0</v>
      </c>
    </row>
    <row r="1634" spans="1:5" x14ac:dyDescent="0.3">
      <c r="A1634">
        <v>11633</v>
      </c>
      <c r="B1634">
        <v>43378</v>
      </c>
      <c r="D1634" t="e">
        <f t="shared" si="50"/>
        <v>#NUM!</v>
      </c>
      <c r="E1634">
        <f t="shared" si="51"/>
        <v>0</v>
      </c>
    </row>
    <row r="1635" spans="1:5" x14ac:dyDescent="0.3">
      <c r="A1635">
        <v>11634</v>
      </c>
      <c r="B1635">
        <v>43378</v>
      </c>
      <c r="D1635" t="e">
        <f t="shared" si="50"/>
        <v>#NUM!</v>
      </c>
      <c r="E1635">
        <f t="shared" si="51"/>
        <v>0</v>
      </c>
    </row>
    <row r="1636" spans="1:5" x14ac:dyDescent="0.3">
      <c r="A1636">
        <v>11635</v>
      </c>
      <c r="B1636">
        <v>43378</v>
      </c>
      <c r="D1636" t="e">
        <f t="shared" si="50"/>
        <v>#NUM!</v>
      </c>
      <c r="E1636">
        <f t="shared" si="51"/>
        <v>0</v>
      </c>
    </row>
    <row r="1637" spans="1:5" x14ac:dyDescent="0.3">
      <c r="A1637">
        <v>11636</v>
      </c>
      <c r="B1637">
        <v>43378</v>
      </c>
      <c r="C1637">
        <v>43389</v>
      </c>
      <c r="D1637">
        <f t="shared" si="50"/>
        <v>11</v>
      </c>
      <c r="E1637">
        <f t="shared" si="51"/>
        <v>11</v>
      </c>
    </row>
    <row r="1638" spans="1:5" x14ac:dyDescent="0.3">
      <c r="A1638">
        <v>11637</v>
      </c>
      <c r="B1638">
        <v>43378</v>
      </c>
      <c r="C1638">
        <v>43383</v>
      </c>
      <c r="D1638">
        <f t="shared" si="50"/>
        <v>5</v>
      </c>
      <c r="E1638">
        <f t="shared" si="51"/>
        <v>5</v>
      </c>
    </row>
    <row r="1639" spans="1:5" x14ac:dyDescent="0.3">
      <c r="A1639">
        <v>11638</v>
      </c>
      <c r="B1639">
        <v>43378</v>
      </c>
      <c r="D1639" t="e">
        <f t="shared" si="50"/>
        <v>#NUM!</v>
      </c>
      <c r="E1639">
        <f t="shared" si="51"/>
        <v>0</v>
      </c>
    </row>
    <row r="1640" spans="1:5" x14ac:dyDescent="0.3">
      <c r="A1640">
        <v>11639</v>
      </c>
      <c r="B1640">
        <v>43378</v>
      </c>
      <c r="D1640" t="e">
        <f t="shared" si="50"/>
        <v>#NUM!</v>
      </c>
      <c r="E1640">
        <f t="shared" si="51"/>
        <v>0</v>
      </c>
    </row>
    <row r="1641" spans="1:5" x14ac:dyDescent="0.3">
      <c r="A1641">
        <v>11640</v>
      </c>
      <c r="B1641">
        <v>43378</v>
      </c>
      <c r="D1641" t="e">
        <f t="shared" si="50"/>
        <v>#NUM!</v>
      </c>
      <c r="E1641">
        <f t="shared" si="51"/>
        <v>0</v>
      </c>
    </row>
    <row r="1642" spans="1:5" x14ac:dyDescent="0.3">
      <c r="A1642">
        <v>11641</v>
      </c>
      <c r="B1642">
        <v>43378</v>
      </c>
      <c r="C1642">
        <v>43383</v>
      </c>
      <c r="D1642">
        <f t="shared" si="50"/>
        <v>5</v>
      </c>
      <c r="E1642">
        <f t="shared" si="51"/>
        <v>5</v>
      </c>
    </row>
    <row r="1643" spans="1:5" x14ac:dyDescent="0.3">
      <c r="A1643">
        <v>11642</v>
      </c>
      <c r="B1643">
        <v>43378</v>
      </c>
      <c r="D1643" t="e">
        <f t="shared" si="50"/>
        <v>#NUM!</v>
      </c>
      <c r="E1643">
        <f t="shared" si="51"/>
        <v>0</v>
      </c>
    </row>
    <row r="1644" spans="1:5" x14ac:dyDescent="0.3">
      <c r="A1644">
        <v>11643</v>
      </c>
      <c r="B1644">
        <v>43378</v>
      </c>
      <c r="D1644" t="e">
        <f t="shared" si="50"/>
        <v>#NUM!</v>
      </c>
      <c r="E1644">
        <f t="shared" si="51"/>
        <v>0</v>
      </c>
    </row>
    <row r="1645" spans="1:5" x14ac:dyDescent="0.3">
      <c r="A1645">
        <v>11644</v>
      </c>
      <c r="B1645">
        <v>43378</v>
      </c>
      <c r="C1645">
        <v>43381</v>
      </c>
      <c r="D1645">
        <f t="shared" si="50"/>
        <v>3</v>
      </c>
      <c r="E1645">
        <f t="shared" si="51"/>
        <v>3</v>
      </c>
    </row>
    <row r="1646" spans="1:5" x14ac:dyDescent="0.3">
      <c r="A1646">
        <v>11645</v>
      </c>
      <c r="B1646">
        <v>43378</v>
      </c>
      <c r="C1646">
        <v>43386</v>
      </c>
      <c r="D1646">
        <f t="shared" si="50"/>
        <v>8</v>
      </c>
      <c r="E1646">
        <f t="shared" si="51"/>
        <v>8</v>
      </c>
    </row>
    <row r="1647" spans="1:5" x14ac:dyDescent="0.3">
      <c r="A1647">
        <v>11646</v>
      </c>
      <c r="B1647">
        <v>43378</v>
      </c>
      <c r="C1647">
        <v>43392</v>
      </c>
      <c r="D1647">
        <f t="shared" si="50"/>
        <v>14</v>
      </c>
      <c r="E1647">
        <f t="shared" si="51"/>
        <v>14</v>
      </c>
    </row>
    <row r="1648" spans="1:5" x14ac:dyDescent="0.3">
      <c r="A1648">
        <v>11647</v>
      </c>
      <c r="B1648">
        <v>43378</v>
      </c>
      <c r="D1648" t="e">
        <f t="shared" si="50"/>
        <v>#NUM!</v>
      </c>
      <c r="E1648">
        <f t="shared" si="51"/>
        <v>0</v>
      </c>
    </row>
    <row r="1649" spans="1:5" x14ac:dyDescent="0.3">
      <c r="A1649">
        <v>11648</v>
      </c>
      <c r="B1649">
        <v>43378</v>
      </c>
      <c r="D1649" t="e">
        <f t="shared" si="50"/>
        <v>#NUM!</v>
      </c>
      <c r="E1649">
        <f t="shared" si="51"/>
        <v>0</v>
      </c>
    </row>
    <row r="1650" spans="1:5" x14ac:dyDescent="0.3">
      <c r="A1650">
        <v>11649</v>
      </c>
      <c r="B1650">
        <v>43378</v>
      </c>
      <c r="D1650" t="e">
        <f t="shared" si="50"/>
        <v>#NUM!</v>
      </c>
      <c r="E1650">
        <f t="shared" si="51"/>
        <v>0</v>
      </c>
    </row>
    <row r="1651" spans="1:5" x14ac:dyDescent="0.3">
      <c r="A1651">
        <v>11650</v>
      </c>
      <c r="B1651">
        <v>43378</v>
      </c>
      <c r="D1651" t="e">
        <f t="shared" si="50"/>
        <v>#NUM!</v>
      </c>
      <c r="E1651">
        <f t="shared" si="51"/>
        <v>0</v>
      </c>
    </row>
    <row r="1652" spans="1:5" x14ac:dyDescent="0.3">
      <c r="A1652">
        <v>11651</v>
      </c>
      <c r="B1652">
        <v>43378</v>
      </c>
      <c r="D1652" t="e">
        <f t="shared" si="50"/>
        <v>#NUM!</v>
      </c>
      <c r="E1652">
        <f t="shared" si="51"/>
        <v>0</v>
      </c>
    </row>
    <row r="1653" spans="1:5" x14ac:dyDescent="0.3">
      <c r="A1653">
        <v>11652</v>
      </c>
      <c r="B1653">
        <v>43378</v>
      </c>
      <c r="C1653">
        <v>43385</v>
      </c>
      <c r="D1653">
        <f t="shared" si="50"/>
        <v>7</v>
      </c>
      <c r="E1653">
        <f t="shared" si="51"/>
        <v>7</v>
      </c>
    </row>
    <row r="1654" spans="1:5" x14ac:dyDescent="0.3">
      <c r="A1654">
        <v>11653</v>
      </c>
      <c r="B1654">
        <v>43378</v>
      </c>
      <c r="D1654" t="e">
        <f t="shared" si="50"/>
        <v>#NUM!</v>
      </c>
      <c r="E1654">
        <f t="shared" si="51"/>
        <v>0</v>
      </c>
    </row>
    <row r="1655" spans="1:5" x14ac:dyDescent="0.3">
      <c r="A1655">
        <v>11654</v>
      </c>
      <c r="B1655">
        <v>43378</v>
      </c>
      <c r="D1655" t="e">
        <f t="shared" si="50"/>
        <v>#NUM!</v>
      </c>
      <c r="E1655">
        <f t="shared" si="51"/>
        <v>0</v>
      </c>
    </row>
    <row r="1656" spans="1:5" x14ac:dyDescent="0.3">
      <c r="A1656">
        <v>11655</v>
      </c>
      <c r="B1656">
        <v>43378</v>
      </c>
      <c r="D1656" t="e">
        <f t="shared" si="50"/>
        <v>#NUM!</v>
      </c>
      <c r="E1656">
        <f t="shared" si="51"/>
        <v>0</v>
      </c>
    </row>
    <row r="1657" spans="1:5" x14ac:dyDescent="0.3">
      <c r="A1657">
        <v>11656</v>
      </c>
      <c r="B1657">
        <v>43378</v>
      </c>
      <c r="D1657" t="e">
        <f t="shared" si="50"/>
        <v>#NUM!</v>
      </c>
      <c r="E1657">
        <f t="shared" si="51"/>
        <v>0</v>
      </c>
    </row>
    <row r="1658" spans="1:5" x14ac:dyDescent="0.3">
      <c r="A1658">
        <v>11657</v>
      </c>
      <c r="B1658">
        <v>43378</v>
      </c>
      <c r="D1658" t="e">
        <f t="shared" si="50"/>
        <v>#NUM!</v>
      </c>
      <c r="E1658">
        <f t="shared" si="51"/>
        <v>0</v>
      </c>
    </row>
    <row r="1659" spans="1:5" x14ac:dyDescent="0.3">
      <c r="A1659">
        <v>11658</v>
      </c>
      <c r="B1659">
        <v>43378</v>
      </c>
      <c r="D1659" t="e">
        <f t="shared" si="50"/>
        <v>#NUM!</v>
      </c>
      <c r="E1659">
        <f t="shared" si="51"/>
        <v>0</v>
      </c>
    </row>
    <row r="1660" spans="1:5" x14ac:dyDescent="0.3">
      <c r="A1660">
        <v>11659</v>
      </c>
      <c r="B1660">
        <v>43378</v>
      </c>
      <c r="D1660" t="e">
        <f t="shared" si="50"/>
        <v>#NUM!</v>
      </c>
      <c r="E1660">
        <f t="shared" si="51"/>
        <v>0</v>
      </c>
    </row>
    <row r="1661" spans="1:5" x14ac:dyDescent="0.3">
      <c r="A1661">
        <v>11660</v>
      </c>
      <c r="B1661">
        <v>43378</v>
      </c>
      <c r="D1661" t="e">
        <f t="shared" si="50"/>
        <v>#NUM!</v>
      </c>
      <c r="E1661">
        <f t="shared" si="51"/>
        <v>0</v>
      </c>
    </row>
    <row r="1662" spans="1:5" x14ac:dyDescent="0.3">
      <c r="A1662">
        <v>11661</v>
      </c>
      <c r="B1662">
        <v>43378</v>
      </c>
      <c r="D1662" t="e">
        <f t="shared" si="50"/>
        <v>#NUM!</v>
      </c>
      <c r="E1662">
        <f t="shared" si="51"/>
        <v>0</v>
      </c>
    </row>
    <row r="1663" spans="1:5" x14ac:dyDescent="0.3">
      <c r="A1663">
        <v>11662</v>
      </c>
      <c r="B1663">
        <v>43378</v>
      </c>
      <c r="D1663" t="e">
        <f t="shared" si="50"/>
        <v>#NUM!</v>
      </c>
      <c r="E1663">
        <f t="shared" si="51"/>
        <v>0</v>
      </c>
    </row>
    <row r="1664" spans="1:5" x14ac:dyDescent="0.3">
      <c r="A1664">
        <v>11663</v>
      </c>
      <c r="B1664">
        <v>43378</v>
      </c>
      <c r="D1664" t="e">
        <f t="shared" si="50"/>
        <v>#NUM!</v>
      </c>
      <c r="E1664">
        <f t="shared" si="51"/>
        <v>0</v>
      </c>
    </row>
    <row r="1665" spans="1:5" x14ac:dyDescent="0.3">
      <c r="A1665">
        <v>11664</v>
      </c>
      <c r="B1665">
        <v>43378</v>
      </c>
      <c r="D1665" t="e">
        <f t="shared" si="50"/>
        <v>#NUM!</v>
      </c>
      <c r="E1665">
        <f t="shared" si="51"/>
        <v>0</v>
      </c>
    </row>
    <row r="1666" spans="1:5" x14ac:dyDescent="0.3">
      <c r="A1666">
        <v>11665</v>
      </c>
      <c r="B1666">
        <v>43378</v>
      </c>
      <c r="D1666" t="e">
        <f t="shared" si="50"/>
        <v>#NUM!</v>
      </c>
      <c r="E1666">
        <f t="shared" si="51"/>
        <v>0</v>
      </c>
    </row>
    <row r="1667" spans="1:5" x14ac:dyDescent="0.3">
      <c r="A1667">
        <v>11666</v>
      </c>
      <c r="B1667">
        <v>43378</v>
      </c>
      <c r="D1667" t="e">
        <f t="shared" ref="D1667:D1730" si="52">DATEDIF($B1667,$C1667,"D")</f>
        <v>#NUM!</v>
      </c>
      <c r="E1667">
        <f t="shared" ref="E1667:E1730" si="53">IFERROR($D1667,0)</f>
        <v>0</v>
      </c>
    </row>
    <row r="1668" spans="1:5" x14ac:dyDescent="0.3">
      <c r="A1668">
        <v>11667</v>
      </c>
      <c r="B1668">
        <v>43378</v>
      </c>
      <c r="C1668">
        <v>43385</v>
      </c>
      <c r="D1668">
        <f t="shared" si="52"/>
        <v>7</v>
      </c>
      <c r="E1668">
        <f t="shared" si="53"/>
        <v>7</v>
      </c>
    </row>
    <row r="1669" spans="1:5" x14ac:dyDescent="0.3">
      <c r="A1669">
        <v>11668</v>
      </c>
      <c r="B1669">
        <v>43378</v>
      </c>
      <c r="C1669">
        <v>43388</v>
      </c>
      <c r="D1669">
        <f t="shared" si="52"/>
        <v>10</v>
      </c>
      <c r="E1669">
        <f t="shared" si="53"/>
        <v>10</v>
      </c>
    </row>
    <row r="1670" spans="1:5" x14ac:dyDescent="0.3">
      <c r="A1670">
        <v>11669</v>
      </c>
      <c r="B1670">
        <v>43378</v>
      </c>
      <c r="D1670" t="e">
        <f t="shared" si="52"/>
        <v>#NUM!</v>
      </c>
      <c r="E1670">
        <f t="shared" si="53"/>
        <v>0</v>
      </c>
    </row>
    <row r="1671" spans="1:5" x14ac:dyDescent="0.3">
      <c r="A1671">
        <v>11670</v>
      </c>
      <c r="B1671">
        <v>43378</v>
      </c>
      <c r="C1671">
        <v>43386</v>
      </c>
      <c r="D1671">
        <f t="shared" si="52"/>
        <v>8</v>
      </c>
      <c r="E1671">
        <f t="shared" si="53"/>
        <v>8</v>
      </c>
    </row>
    <row r="1672" spans="1:5" x14ac:dyDescent="0.3">
      <c r="A1672">
        <v>11671</v>
      </c>
      <c r="B1672">
        <v>43378</v>
      </c>
      <c r="D1672" t="e">
        <f t="shared" si="52"/>
        <v>#NUM!</v>
      </c>
      <c r="E1672">
        <f t="shared" si="53"/>
        <v>0</v>
      </c>
    </row>
    <row r="1673" spans="1:5" x14ac:dyDescent="0.3">
      <c r="A1673">
        <v>11672</v>
      </c>
      <c r="B1673">
        <v>43378</v>
      </c>
      <c r="D1673" t="e">
        <f t="shared" si="52"/>
        <v>#NUM!</v>
      </c>
      <c r="E1673">
        <f t="shared" si="53"/>
        <v>0</v>
      </c>
    </row>
    <row r="1674" spans="1:5" x14ac:dyDescent="0.3">
      <c r="A1674">
        <v>11673</v>
      </c>
      <c r="B1674">
        <v>43378</v>
      </c>
      <c r="D1674" t="e">
        <f t="shared" si="52"/>
        <v>#NUM!</v>
      </c>
      <c r="E1674">
        <f t="shared" si="53"/>
        <v>0</v>
      </c>
    </row>
    <row r="1675" spans="1:5" x14ac:dyDescent="0.3">
      <c r="A1675">
        <v>11674</v>
      </c>
      <c r="B1675">
        <v>43378</v>
      </c>
      <c r="D1675" t="e">
        <f t="shared" si="52"/>
        <v>#NUM!</v>
      </c>
      <c r="E1675">
        <f t="shared" si="53"/>
        <v>0</v>
      </c>
    </row>
    <row r="1676" spans="1:5" x14ac:dyDescent="0.3">
      <c r="A1676">
        <v>11675</v>
      </c>
      <c r="B1676">
        <v>43378</v>
      </c>
      <c r="D1676" t="e">
        <f t="shared" si="52"/>
        <v>#NUM!</v>
      </c>
      <c r="E1676">
        <f t="shared" si="53"/>
        <v>0</v>
      </c>
    </row>
    <row r="1677" spans="1:5" x14ac:dyDescent="0.3">
      <c r="A1677">
        <v>11676</v>
      </c>
      <c r="B1677">
        <v>43378</v>
      </c>
      <c r="D1677" t="e">
        <f t="shared" si="52"/>
        <v>#NUM!</v>
      </c>
      <c r="E1677">
        <f t="shared" si="53"/>
        <v>0</v>
      </c>
    </row>
    <row r="1678" spans="1:5" x14ac:dyDescent="0.3">
      <c r="A1678">
        <v>11677</v>
      </c>
      <c r="B1678">
        <v>43378</v>
      </c>
      <c r="C1678">
        <v>43390</v>
      </c>
      <c r="D1678">
        <f t="shared" si="52"/>
        <v>12</v>
      </c>
      <c r="E1678">
        <f t="shared" si="53"/>
        <v>12</v>
      </c>
    </row>
    <row r="1679" spans="1:5" x14ac:dyDescent="0.3">
      <c r="A1679">
        <v>11678</v>
      </c>
      <c r="B1679">
        <v>43378</v>
      </c>
      <c r="D1679" t="e">
        <f t="shared" si="52"/>
        <v>#NUM!</v>
      </c>
      <c r="E1679">
        <f t="shared" si="53"/>
        <v>0</v>
      </c>
    </row>
    <row r="1680" spans="1:5" x14ac:dyDescent="0.3">
      <c r="A1680">
        <v>11679</v>
      </c>
      <c r="B1680">
        <v>43378</v>
      </c>
      <c r="C1680">
        <v>43400</v>
      </c>
      <c r="D1680">
        <f t="shared" si="52"/>
        <v>22</v>
      </c>
      <c r="E1680">
        <f t="shared" si="53"/>
        <v>22</v>
      </c>
    </row>
    <row r="1681" spans="1:5" x14ac:dyDescent="0.3">
      <c r="A1681">
        <v>11680</v>
      </c>
      <c r="B1681">
        <v>43378</v>
      </c>
      <c r="C1681">
        <v>43388</v>
      </c>
      <c r="D1681">
        <f t="shared" si="52"/>
        <v>10</v>
      </c>
      <c r="E1681">
        <f t="shared" si="53"/>
        <v>10</v>
      </c>
    </row>
    <row r="1682" spans="1:5" x14ac:dyDescent="0.3">
      <c r="A1682">
        <v>11681</v>
      </c>
      <c r="B1682">
        <v>43378</v>
      </c>
      <c r="D1682" t="e">
        <f t="shared" si="52"/>
        <v>#NUM!</v>
      </c>
      <c r="E1682">
        <f t="shared" si="53"/>
        <v>0</v>
      </c>
    </row>
    <row r="1683" spans="1:5" x14ac:dyDescent="0.3">
      <c r="A1683">
        <v>11682</v>
      </c>
      <c r="B1683">
        <v>43378</v>
      </c>
      <c r="C1683">
        <v>43390</v>
      </c>
      <c r="D1683">
        <f t="shared" si="52"/>
        <v>12</v>
      </c>
      <c r="E1683">
        <f t="shared" si="53"/>
        <v>12</v>
      </c>
    </row>
    <row r="1684" spans="1:5" x14ac:dyDescent="0.3">
      <c r="A1684">
        <v>11683</v>
      </c>
      <c r="B1684">
        <v>43378</v>
      </c>
      <c r="D1684" t="e">
        <f t="shared" si="52"/>
        <v>#NUM!</v>
      </c>
      <c r="E1684">
        <f t="shared" si="53"/>
        <v>0</v>
      </c>
    </row>
    <row r="1685" spans="1:5" x14ac:dyDescent="0.3">
      <c r="A1685">
        <v>11684</v>
      </c>
      <c r="B1685">
        <v>43378</v>
      </c>
      <c r="D1685" t="e">
        <f t="shared" si="52"/>
        <v>#NUM!</v>
      </c>
      <c r="E1685">
        <f t="shared" si="53"/>
        <v>0</v>
      </c>
    </row>
    <row r="1686" spans="1:5" x14ac:dyDescent="0.3">
      <c r="A1686">
        <v>11685</v>
      </c>
      <c r="B1686">
        <v>43378</v>
      </c>
      <c r="D1686" t="e">
        <f t="shared" si="52"/>
        <v>#NUM!</v>
      </c>
      <c r="E1686">
        <f t="shared" si="53"/>
        <v>0</v>
      </c>
    </row>
    <row r="1687" spans="1:5" x14ac:dyDescent="0.3">
      <c r="A1687">
        <v>11686</v>
      </c>
      <c r="B1687">
        <v>43378</v>
      </c>
      <c r="C1687">
        <v>43385</v>
      </c>
      <c r="D1687">
        <f t="shared" si="52"/>
        <v>7</v>
      </c>
      <c r="E1687">
        <f t="shared" si="53"/>
        <v>7</v>
      </c>
    </row>
    <row r="1688" spans="1:5" x14ac:dyDescent="0.3">
      <c r="A1688">
        <v>11687</v>
      </c>
      <c r="B1688">
        <v>43378</v>
      </c>
      <c r="C1688">
        <v>43382</v>
      </c>
      <c r="D1688">
        <f t="shared" si="52"/>
        <v>4</v>
      </c>
      <c r="E1688">
        <f t="shared" si="53"/>
        <v>4</v>
      </c>
    </row>
    <row r="1689" spans="1:5" x14ac:dyDescent="0.3">
      <c r="A1689">
        <v>11688</v>
      </c>
      <c r="B1689">
        <v>43378</v>
      </c>
      <c r="C1689">
        <v>43387</v>
      </c>
      <c r="D1689">
        <f t="shared" si="52"/>
        <v>9</v>
      </c>
      <c r="E1689">
        <f t="shared" si="53"/>
        <v>9</v>
      </c>
    </row>
    <row r="1690" spans="1:5" x14ac:dyDescent="0.3">
      <c r="A1690">
        <v>11689</v>
      </c>
      <c r="B1690">
        <v>43378</v>
      </c>
      <c r="C1690">
        <v>43390</v>
      </c>
      <c r="D1690">
        <f t="shared" si="52"/>
        <v>12</v>
      </c>
      <c r="E1690">
        <f t="shared" si="53"/>
        <v>12</v>
      </c>
    </row>
    <row r="1691" spans="1:5" x14ac:dyDescent="0.3">
      <c r="A1691">
        <v>11690</v>
      </c>
      <c r="B1691">
        <v>43378</v>
      </c>
      <c r="D1691" t="e">
        <f t="shared" si="52"/>
        <v>#NUM!</v>
      </c>
      <c r="E1691">
        <f t="shared" si="53"/>
        <v>0</v>
      </c>
    </row>
    <row r="1692" spans="1:5" x14ac:dyDescent="0.3">
      <c r="A1692">
        <v>11691</v>
      </c>
      <c r="B1692">
        <v>43378</v>
      </c>
      <c r="D1692" t="e">
        <f t="shared" si="52"/>
        <v>#NUM!</v>
      </c>
      <c r="E1692">
        <f t="shared" si="53"/>
        <v>0</v>
      </c>
    </row>
    <row r="1693" spans="1:5" x14ac:dyDescent="0.3">
      <c r="A1693">
        <v>11692</v>
      </c>
      <c r="B1693">
        <v>43378</v>
      </c>
      <c r="D1693" t="e">
        <f t="shared" si="52"/>
        <v>#NUM!</v>
      </c>
      <c r="E1693">
        <f t="shared" si="53"/>
        <v>0</v>
      </c>
    </row>
    <row r="1694" spans="1:5" x14ac:dyDescent="0.3">
      <c r="A1694">
        <v>11693</v>
      </c>
      <c r="B1694">
        <v>43378</v>
      </c>
      <c r="C1694">
        <v>43398</v>
      </c>
      <c r="D1694">
        <f t="shared" si="52"/>
        <v>20</v>
      </c>
      <c r="E1694">
        <f t="shared" si="53"/>
        <v>20</v>
      </c>
    </row>
    <row r="1695" spans="1:5" x14ac:dyDescent="0.3">
      <c r="A1695">
        <v>11694</v>
      </c>
      <c r="B1695">
        <v>43378</v>
      </c>
      <c r="D1695" t="e">
        <f t="shared" si="52"/>
        <v>#NUM!</v>
      </c>
      <c r="E1695">
        <f t="shared" si="53"/>
        <v>0</v>
      </c>
    </row>
    <row r="1696" spans="1:5" x14ac:dyDescent="0.3">
      <c r="A1696">
        <v>11695</v>
      </c>
      <c r="B1696">
        <v>43378</v>
      </c>
      <c r="D1696" t="e">
        <f t="shared" si="52"/>
        <v>#NUM!</v>
      </c>
      <c r="E1696">
        <f t="shared" si="53"/>
        <v>0</v>
      </c>
    </row>
    <row r="1697" spans="1:5" x14ac:dyDescent="0.3">
      <c r="A1697">
        <v>11696</v>
      </c>
      <c r="B1697">
        <v>43378</v>
      </c>
      <c r="D1697" t="e">
        <f t="shared" si="52"/>
        <v>#NUM!</v>
      </c>
      <c r="E1697">
        <f t="shared" si="53"/>
        <v>0</v>
      </c>
    </row>
    <row r="1698" spans="1:5" x14ac:dyDescent="0.3">
      <c r="A1698">
        <v>11697</v>
      </c>
      <c r="B1698">
        <v>43378</v>
      </c>
      <c r="D1698" t="e">
        <f t="shared" si="52"/>
        <v>#NUM!</v>
      </c>
      <c r="E1698">
        <f t="shared" si="53"/>
        <v>0</v>
      </c>
    </row>
    <row r="1699" spans="1:5" x14ac:dyDescent="0.3">
      <c r="A1699">
        <v>11698</v>
      </c>
      <c r="B1699">
        <v>43378</v>
      </c>
      <c r="D1699" t="e">
        <f t="shared" si="52"/>
        <v>#NUM!</v>
      </c>
      <c r="E1699">
        <f t="shared" si="53"/>
        <v>0</v>
      </c>
    </row>
    <row r="1700" spans="1:5" x14ac:dyDescent="0.3">
      <c r="A1700">
        <v>11699</v>
      </c>
      <c r="B1700">
        <v>43378</v>
      </c>
      <c r="C1700">
        <v>43390</v>
      </c>
      <c r="D1700">
        <f t="shared" si="52"/>
        <v>12</v>
      </c>
      <c r="E1700">
        <f t="shared" si="53"/>
        <v>12</v>
      </c>
    </row>
    <row r="1701" spans="1:5" x14ac:dyDescent="0.3">
      <c r="A1701">
        <v>11700</v>
      </c>
      <c r="B1701">
        <v>43378</v>
      </c>
      <c r="C1701">
        <v>43385</v>
      </c>
      <c r="D1701">
        <f t="shared" si="52"/>
        <v>7</v>
      </c>
      <c r="E1701">
        <f t="shared" si="53"/>
        <v>7</v>
      </c>
    </row>
    <row r="1702" spans="1:5" x14ac:dyDescent="0.3">
      <c r="A1702">
        <v>11701</v>
      </c>
      <c r="B1702">
        <v>43378</v>
      </c>
      <c r="C1702">
        <v>43382</v>
      </c>
      <c r="D1702">
        <f t="shared" si="52"/>
        <v>4</v>
      </c>
      <c r="E1702">
        <f t="shared" si="53"/>
        <v>4</v>
      </c>
    </row>
    <row r="1703" spans="1:5" x14ac:dyDescent="0.3">
      <c r="A1703">
        <v>11702</v>
      </c>
      <c r="B1703">
        <v>43378</v>
      </c>
      <c r="D1703" t="e">
        <f t="shared" si="52"/>
        <v>#NUM!</v>
      </c>
      <c r="E1703">
        <f t="shared" si="53"/>
        <v>0</v>
      </c>
    </row>
    <row r="1704" spans="1:5" x14ac:dyDescent="0.3">
      <c r="A1704">
        <v>11703</v>
      </c>
      <c r="B1704">
        <v>43378</v>
      </c>
      <c r="C1704">
        <v>43387</v>
      </c>
      <c r="D1704">
        <f t="shared" si="52"/>
        <v>9</v>
      </c>
      <c r="E1704">
        <f t="shared" si="53"/>
        <v>9</v>
      </c>
    </row>
    <row r="1705" spans="1:5" x14ac:dyDescent="0.3">
      <c r="A1705">
        <v>11704</v>
      </c>
      <c r="B1705">
        <v>43378</v>
      </c>
      <c r="C1705">
        <v>43385</v>
      </c>
      <c r="D1705">
        <f t="shared" si="52"/>
        <v>7</v>
      </c>
      <c r="E1705">
        <f t="shared" si="53"/>
        <v>7</v>
      </c>
    </row>
    <row r="1706" spans="1:5" x14ac:dyDescent="0.3">
      <c r="A1706">
        <v>11705</v>
      </c>
      <c r="B1706">
        <v>43378</v>
      </c>
      <c r="D1706" t="e">
        <f t="shared" si="52"/>
        <v>#NUM!</v>
      </c>
      <c r="E1706">
        <f t="shared" si="53"/>
        <v>0</v>
      </c>
    </row>
    <row r="1707" spans="1:5" x14ac:dyDescent="0.3">
      <c r="A1707">
        <v>11706</v>
      </c>
      <c r="B1707">
        <v>43378</v>
      </c>
      <c r="D1707" t="e">
        <f t="shared" si="52"/>
        <v>#NUM!</v>
      </c>
      <c r="E1707">
        <f t="shared" si="53"/>
        <v>0</v>
      </c>
    </row>
    <row r="1708" spans="1:5" x14ac:dyDescent="0.3">
      <c r="A1708">
        <v>11707</v>
      </c>
      <c r="B1708">
        <v>43378</v>
      </c>
      <c r="D1708" t="e">
        <f t="shared" si="52"/>
        <v>#NUM!</v>
      </c>
      <c r="E1708">
        <f t="shared" si="53"/>
        <v>0</v>
      </c>
    </row>
    <row r="1709" spans="1:5" x14ac:dyDescent="0.3">
      <c r="A1709">
        <v>11708</v>
      </c>
      <c r="B1709">
        <v>43378</v>
      </c>
      <c r="D1709" t="e">
        <f t="shared" si="52"/>
        <v>#NUM!</v>
      </c>
      <c r="E1709">
        <f t="shared" si="53"/>
        <v>0</v>
      </c>
    </row>
    <row r="1710" spans="1:5" x14ac:dyDescent="0.3">
      <c r="A1710">
        <v>11709</v>
      </c>
      <c r="B1710">
        <v>43378</v>
      </c>
      <c r="C1710">
        <v>43391</v>
      </c>
      <c r="D1710">
        <f t="shared" si="52"/>
        <v>13</v>
      </c>
      <c r="E1710">
        <f t="shared" si="53"/>
        <v>13</v>
      </c>
    </row>
    <row r="1711" spans="1:5" x14ac:dyDescent="0.3">
      <c r="A1711">
        <v>11710</v>
      </c>
      <c r="B1711">
        <v>43378</v>
      </c>
      <c r="C1711">
        <v>43388</v>
      </c>
      <c r="D1711">
        <f t="shared" si="52"/>
        <v>10</v>
      </c>
      <c r="E1711">
        <f t="shared" si="53"/>
        <v>10</v>
      </c>
    </row>
    <row r="1712" spans="1:5" x14ac:dyDescent="0.3">
      <c r="A1712">
        <v>11711</v>
      </c>
      <c r="B1712">
        <v>43378</v>
      </c>
      <c r="D1712" t="e">
        <f t="shared" si="52"/>
        <v>#NUM!</v>
      </c>
      <c r="E1712">
        <f t="shared" si="53"/>
        <v>0</v>
      </c>
    </row>
    <row r="1713" spans="1:5" x14ac:dyDescent="0.3">
      <c r="A1713">
        <v>11712</v>
      </c>
      <c r="B1713">
        <v>43378</v>
      </c>
      <c r="D1713" t="e">
        <f t="shared" si="52"/>
        <v>#NUM!</v>
      </c>
      <c r="E1713">
        <f t="shared" si="53"/>
        <v>0</v>
      </c>
    </row>
    <row r="1714" spans="1:5" x14ac:dyDescent="0.3">
      <c r="A1714">
        <v>11713</v>
      </c>
      <c r="B1714">
        <v>43378</v>
      </c>
      <c r="D1714" t="e">
        <f t="shared" si="52"/>
        <v>#NUM!</v>
      </c>
      <c r="E1714">
        <f t="shared" si="53"/>
        <v>0</v>
      </c>
    </row>
    <row r="1715" spans="1:5" x14ac:dyDescent="0.3">
      <c r="A1715">
        <v>11714</v>
      </c>
      <c r="B1715">
        <v>43378</v>
      </c>
      <c r="D1715" t="e">
        <f t="shared" si="52"/>
        <v>#NUM!</v>
      </c>
      <c r="E1715">
        <f t="shared" si="53"/>
        <v>0</v>
      </c>
    </row>
    <row r="1716" spans="1:5" x14ac:dyDescent="0.3">
      <c r="A1716">
        <v>11715</v>
      </c>
      <c r="B1716">
        <v>43378</v>
      </c>
      <c r="D1716" t="e">
        <f t="shared" si="52"/>
        <v>#NUM!</v>
      </c>
      <c r="E1716">
        <f t="shared" si="53"/>
        <v>0</v>
      </c>
    </row>
    <row r="1717" spans="1:5" x14ac:dyDescent="0.3">
      <c r="A1717">
        <v>11716</v>
      </c>
      <c r="B1717">
        <v>43378</v>
      </c>
      <c r="D1717" t="e">
        <f t="shared" si="52"/>
        <v>#NUM!</v>
      </c>
      <c r="E1717">
        <f t="shared" si="53"/>
        <v>0</v>
      </c>
    </row>
    <row r="1718" spans="1:5" x14ac:dyDescent="0.3">
      <c r="A1718">
        <v>11717</v>
      </c>
      <c r="B1718">
        <v>43378</v>
      </c>
      <c r="C1718">
        <v>43386</v>
      </c>
      <c r="D1718">
        <f t="shared" si="52"/>
        <v>8</v>
      </c>
      <c r="E1718">
        <f t="shared" si="53"/>
        <v>8</v>
      </c>
    </row>
    <row r="1719" spans="1:5" x14ac:dyDescent="0.3">
      <c r="A1719">
        <v>11718</v>
      </c>
      <c r="B1719">
        <v>43378</v>
      </c>
      <c r="C1719">
        <v>43383</v>
      </c>
      <c r="D1719">
        <f t="shared" si="52"/>
        <v>5</v>
      </c>
      <c r="E1719">
        <f t="shared" si="53"/>
        <v>5</v>
      </c>
    </row>
    <row r="1720" spans="1:5" x14ac:dyDescent="0.3">
      <c r="A1720">
        <v>11719</v>
      </c>
      <c r="B1720">
        <v>43378</v>
      </c>
      <c r="D1720" t="e">
        <f t="shared" si="52"/>
        <v>#NUM!</v>
      </c>
      <c r="E1720">
        <f t="shared" si="53"/>
        <v>0</v>
      </c>
    </row>
    <row r="1721" spans="1:5" x14ac:dyDescent="0.3">
      <c r="A1721">
        <v>11720</v>
      </c>
      <c r="B1721">
        <v>43378</v>
      </c>
      <c r="C1721">
        <v>43387</v>
      </c>
      <c r="D1721">
        <f t="shared" si="52"/>
        <v>9</v>
      </c>
      <c r="E1721">
        <f t="shared" si="53"/>
        <v>9</v>
      </c>
    </row>
    <row r="1722" spans="1:5" x14ac:dyDescent="0.3">
      <c r="A1722">
        <v>11721</v>
      </c>
      <c r="B1722">
        <v>43378</v>
      </c>
      <c r="C1722">
        <v>43386</v>
      </c>
      <c r="D1722">
        <f t="shared" si="52"/>
        <v>8</v>
      </c>
      <c r="E1722">
        <f t="shared" si="53"/>
        <v>8</v>
      </c>
    </row>
    <row r="1723" spans="1:5" x14ac:dyDescent="0.3">
      <c r="A1723">
        <v>11722</v>
      </c>
      <c r="B1723">
        <v>43378</v>
      </c>
      <c r="D1723" t="e">
        <f t="shared" si="52"/>
        <v>#NUM!</v>
      </c>
      <c r="E1723">
        <f t="shared" si="53"/>
        <v>0</v>
      </c>
    </row>
    <row r="1724" spans="1:5" x14ac:dyDescent="0.3">
      <c r="A1724">
        <v>11723</v>
      </c>
      <c r="B1724">
        <v>43378</v>
      </c>
      <c r="D1724" t="e">
        <f t="shared" si="52"/>
        <v>#NUM!</v>
      </c>
      <c r="E1724">
        <f t="shared" si="53"/>
        <v>0</v>
      </c>
    </row>
    <row r="1725" spans="1:5" x14ac:dyDescent="0.3">
      <c r="A1725">
        <v>11724</v>
      </c>
      <c r="B1725">
        <v>43378</v>
      </c>
      <c r="D1725" t="e">
        <f t="shared" si="52"/>
        <v>#NUM!</v>
      </c>
      <c r="E1725">
        <f t="shared" si="53"/>
        <v>0</v>
      </c>
    </row>
    <row r="1726" spans="1:5" x14ac:dyDescent="0.3">
      <c r="A1726">
        <v>11725</v>
      </c>
      <c r="B1726">
        <v>43378</v>
      </c>
      <c r="C1726">
        <v>43391</v>
      </c>
      <c r="D1726">
        <f t="shared" si="52"/>
        <v>13</v>
      </c>
      <c r="E1726">
        <f t="shared" si="53"/>
        <v>13</v>
      </c>
    </row>
    <row r="1727" spans="1:5" x14ac:dyDescent="0.3">
      <c r="A1727">
        <v>11726</v>
      </c>
      <c r="B1727">
        <v>43378</v>
      </c>
      <c r="D1727" t="e">
        <f t="shared" si="52"/>
        <v>#NUM!</v>
      </c>
      <c r="E1727">
        <f t="shared" si="53"/>
        <v>0</v>
      </c>
    </row>
    <row r="1728" spans="1:5" x14ac:dyDescent="0.3">
      <c r="A1728">
        <v>11727</v>
      </c>
      <c r="B1728">
        <v>43378</v>
      </c>
      <c r="D1728" t="e">
        <f t="shared" si="52"/>
        <v>#NUM!</v>
      </c>
      <c r="E1728">
        <f t="shared" si="53"/>
        <v>0</v>
      </c>
    </row>
    <row r="1729" spans="1:5" x14ac:dyDescent="0.3">
      <c r="A1729">
        <v>11728</v>
      </c>
      <c r="B1729">
        <v>43378</v>
      </c>
      <c r="C1729">
        <v>43393</v>
      </c>
      <c r="D1729">
        <f t="shared" si="52"/>
        <v>15</v>
      </c>
      <c r="E1729">
        <f t="shared" si="53"/>
        <v>15</v>
      </c>
    </row>
    <row r="1730" spans="1:5" x14ac:dyDescent="0.3">
      <c r="A1730">
        <v>11729</v>
      </c>
      <c r="B1730">
        <v>43378</v>
      </c>
      <c r="C1730">
        <v>43383</v>
      </c>
      <c r="D1730">
        <f t="shared" si="52"/>
        <v>5</v>
      </c>
      <c r="E1730">
        <f t="shared" si="53"/>
        <v>5</v>
      </c>
    </row>
    <row r="1731" spans="1:5" x14ac:dyDescent="0.3">
      <c r="A1731">
        <v>11730</v>
      </c>
      <c r="B1731">
        <v>43378</v>
      </c>
      <c r="C1731">
        <v>43384</v>
      </c>
      <c r="D1731">
        <f t="shared" ref="D1731:D1794" si="54">DATEDIF($B1731,$C1731,"D")</f>
        <v>6</v>
      </c>
      <c r="E1731">
        <f t="shared" ref="E1731:E1794" si="55">IFERROR($D1731,0)</f>
        <v>6</v>
      </c>
    </row>
    <row r="1732" spans="1:5" x14ac:dyDescent="0.3">
      <c r="A1732">
        <v>11731</v>
      </c>
      <c r="B1732">
        <v>43378</v>
      </c>
      <c r="C1732">
        <v>43390</v>
      </c>
      <c r="D1732">
        <f t="shared" si="54"/>
        <v>12</v>
      </c>
      <c r="E1732">
        <f t="shared" si="55"/>
        <v>12</v>
      </c>
    </row>
    <row r="1733" spans="1:5" x14ac:dyDescent="0.3">
      <c r="A1733">
        <v>11732</v>
      </c>
      <c r="B1733">
        <v>43378</v>
      </c>
      <c r="D1733" t="e">
        <f t="shared" si="54"/>
        <v>#NUM!</v>
      </c>
      <c r="E1733">
        <f t="shared" si="55"/>
        <v>0</v>
      </c>
    </row>
    <row r="1734" spans="1:5" x14ac:dyDescent="0.3">
      <c r="A1734">
        <v>11733</v>
      </c>
      <c r="B1734">
        <v>43378</v>
      </c>
      <c r="D1734" t="e">
        <f t="shared" si="54"/>
        <v>#NUM!</v>
      </c>
      <c r="E1734">
        <f t="shared" si="55"/>
        <v>0</v>
      </c>
    </row>
    <row r="1735" spans="1:5" x14ac:dyDescent="0.3">
      <c r="A1735">
        <v>11734</v>
      </c>
      <c r="B1735">
        <v>43378</v>
      </c>
      <c r="C1735">
        <v>43384</v>
      </c>
      <c r="D1735">
        <f t="shared" si="54"/>
        <v>6</v>
      </c>
      <c r="E1735">
        <f t="shared" si="55"/>
        <v>6</v>
      </c>
    </row>
    <row r="1736" spans="1:5" x14ac:dyDescent="0.3">
      <c r="A1736">
        <v>11735</v>
      </c>
      <c r="B1736">
        <v>43378</v>
      </c>
      <c r="C1736">
        <v>43386</v>
      </c>
      <c r="D1736">
        <f t="shared" si="54"/>
        <v>8</v>
      </c>
      <c r="E1736">
        <f t="shared" si="55"/>
        <v>8</v>
      </c>
    </row>
    <row r="1737" spans="1:5" x14ac:dyDescent="0.3">
      <c r="A1737">
        <v>11736</v>
      </c>
      <c r="B1737">
        <v>43378</v>
      </c>
      <c r="D1737" t="e">
        <f t="shared" si="54"/>
        <v>#NUM!</v>
      </c>
      <c r="E1737">
        <f t="shared" si="55"/>
        <v>0</v>
      </c>
    </row>
    <row r="1738" spans="1:5" x14ac:dyDescent="0.3">
      <c r="A1738">
        <v>11737</v>
      </c>
      <c r="B1738">
        <v>43378</v>
      </c>
      <c r="D1738" t="e">
        <f t="shared" si="54"/>
        <v>#NUM!</v>
      </c>
      <c r="E1738">
        <f t="shared" si="55"/>
        <v>0</v>
      </c>
    </row>
    <row r="1739" spans="1:5" x14ac:dyDescent="0.3">
      <c r="A1739">
        <v>11738</v>
      </c>
      <c r="B1739">
        <v>43378</v>
      </c>
      <c r="D1739" t="e">
        <f t="shared" si="54"/>
        <v>#NUM!</v>
      </c>
      <c r="E1739">
        <f t="shared" si="55"/>
        <v>0</v>
      </c>
    </row>
    <row r="1740" spans="1:5" x14ac:dyDescent="0.3">
      <c r="A1740">
        <v>11739</v>
      </c>
      <c r="B1740">
        <v>43378</v>
      </c>
      <c r="C1740">
        <v>43381</v>
      </c>
      <c r="D1740">
        <f t="shared" si="54"/>
        <v>3</v>
      </c>
      <c r="E1740">
        <f t="shared" si="55"/>
        <v>3</v>
      </c>
    </row>
    <row r="1741" spans="1:5" x14ac:dyDescent="0.3">
      <c r="A1741">
        <v>11740</v>
      </c>
      <c r="B1741">
        <v>43378</v>
      </c>
      <c r="C1741">
        <v>43387</v>
      </c>
      <c r="D1741">
        <f t="shared" si="54"/>
        <v>9</v>
      </c>
      <c r="E1741">
        <f t="shared" si="55"/>
        <v>9</v>
      </c>
    </row>
    <row r="1742" spans="1:5" x14ac:dyDescent="0.3">
      <c r="A1742">
        <v>11741</v>
      </c>
      <c r="B1742">
        <v>43378</v>
      </c>
      <c r="D1742" t="e">
        <f t="shared" si="54"/>
        <v>#NUM!</v>
      </c>
      <c r="E1742">
        <f t="shared" si="55"/>
        <v>0</v>
      </c>
    </row>
    <row r="1743" spans="1:5" x14ac:dyDescent="0.3">
      <c r="A1743">
        <v>11742</v>
      </c>
      <c r="B1743">
        <v>43378</v>
      </c>
      <c r="C1743">
        <v>43389</v>
      </c>
      <c r="D1743">
        <f t="shared" si="54"/>
        <v>11</v>
      </c>
      <c r="E1743">
        <f t="shared" si="55"/>
        <v>11</v>
      </c>
    </row>
    <row r="1744" spans="1:5" x14ac:dyDescent="0.3">
      <c r="A1744">
        <v>11743</v>
      </c>
      <c r="B1744">
        <v>43378</v>
      </c>
      <c r="D1744" t="e">
        <f t="shared" si="54"/>
        <v>#NUM!</v>
      </c>
      <c r="E1744">
        <f t="shared" si="55"/>
        <v>0</v>
      </c>
    </row>
    <row r="1745" spans="1:5" x14ac:dyDescent="0.3">
      <c r="A1745">
        <v>11744</v>
      </c>
      <c r="B1745">
        <v>43378</v>
      </c>
      <c r="D1745" t="e">
        <f t="shared" si="54"/>
        <v>#NUM!</v>
      </c>
      <c r="E1745">
        <f t="shared" si="55"/>
        <v>0</v>
      </c>
    </row>
    <row r="1746" spans="1:5" x14ac:dyDescent="0.3">
      <c r="A1746">
        <v>11745</v>
      </c>
      <c r="B1746">
        <v>43378</v>
      </c>
      <c r="C1746">
        <v>43387</v>
      </c>
      <c r="D1746">
        <f t="shared" si="54"/>
        <v>9</v>
      </c>
      <c r="E1746">
        <f t="shared" si="55"/>
        <v>9</v>
      </c>
    </row>
    <row r="1747" spans="1:5" x14ac:dyDescent="0.3">
      <c r="A1747">
        <v>11746</v>
      </c>
      <c r="B1747">
        <v>43378</v>
      </c>
      <c r="D1747" t="e">
        <f t="shared" si="54"/>
        <v>#NUM!</v>
      </c>
      <c r="E1747">
        <f t="shared" si="55"/>
        <v>0</v>
      </c>
    </row>
    <row r="1748" spans="1:5" x14ac:dyDescent="0.3">
      <c r="A1748">
        <v>11747</v>
      </c>
      <c r="B1748">
        <v>43378</v>
      </c>
      <c r="D1748" t="e">
        <f t="shared" si="54"/>
        <v>#NUM!</v>
      </c>
      <c r="E1748">
        <f t="shared" si="55"/>
        <v>0</v>
      </c>
    </row>
    <row r="1749" spans="1:5" x14ac:dyDescent="0.3">
      <c r="A1749">
        <v>11748</v>
      </c>
      <c r="B1749">
        <v>43378</v>
      </c>
      <c r="D1749" t="e">
        <f t="shared" si="54"/>
        <v>#NUM!</v>
      </c>
      <c r="E1749">
        <f t="shared" si="55"/>
        <v>0</v>
      </c>
    </row>
    <row r="1750" spans="1:5" x14ac:dyDescent="0.3">
      <c r="A1750">
        <v>11749</v>
      </c>
      <c r="B1750">
        <v>43378</v>
      </c>
      <c r="D1750" t="e">
        <f t="shared" si="54"/>
        <v>#NUM!</v>
      </c>
      <c r="E1750">
        <f t="shared" si="55"/>
        <v>0</v>
      </c>
    </row>
    <row r="1751" spans="1:5" x14ac:dyDescent="0.3">
      <c r="A1751">
        <v>11750</v>
      </c>
      <c r="B1751">
        <v>43378</v>
      </c>
      <c r="D1751" t="e">
        <f t="shared" si="54"/>
        <v>#NUM!</v>
      </c>
      <c r="E1751">
        <f t="shared" si="55"/>
        <v>0</v>
      </c>
    </row>
    <row r="1752" spans="1:5" x14ac:dyDescent="0.3">
      <c r="A1752">
        <v>11751</v>
      </c>
      <c r="B1752">
        <v>43378</v>
      </c>
      <c r="D1752" t="e">
        <f t="shared" si="54"/>
        <v>#NUM!</v>
      </c>
      <c r="E1752">
        <f t="shared" si="55"/>
        <v>0</v>
      </c>
    </row>
    <row r="1753" spans="1:5" x14ac:dyDescent="0.3">
      <c r="A1753">
        <v>11752</v>
      </c>
      <c r="B1753">
        <v>43378</v>
      </c>
      <c r="C1753">
        <v>43386</v>
      </c>
      <c r="D1753">
        <f t="shared" si="54"/>
        <v>8</v>
      </c>
      <c r="E1753">
        <f t="shared" si="55"/>
        <v>8</v>
      </c>
    </row>
    <row r="1754" spans="1:5" x14ac:dyDescent="0.3">
      <c r="A1754">
        <v>11753</v>
      </c>
      <c r="B1754">
        <v>43378</v>
      </c>
      <c r="D1754" t="e">
        <f t="shared" si="54"/>
        <v>#NUM!</v>
      </c>
      <c r="E1754">
        <f t="shared" si="55"/>
        <v>0</v>
      </c>
    </row>
    <row r="1755" spans="1:5" x14ac:dyDescent="0.3">
      <c r="A1755">
        <v>11754</v>
      </c>
      <c r="B1755">
        <v>43378</v>
      </c>
      <c r="D1755" t="e">
        <f t="shared" si="54"/>
        <v>#NUM!</v>
      </c>
      <c r="E1755">
        <f t="shared" si="55"/>
        <v>0</v>
      </c>
    </row>
    <row r="1756" spans="1:5" x14ac:dyDescent="0.3">
      <c r="A1756">
        <v>11755</v>
      </c>
      <c r="B1756">
        <v>43378</v>
      </c>
      <c r="D1756" t="e">
        <f t="shared" si="54"/>
        <v>#NUM!</v>
      </c>
      <c r="E1756">
        <f t="shared" si="55"/>
        <v>0</v>
      </c>
    </row>
    <row r="1757" spans="1:5" x14ac:dyDescent="0.3">
      <c r="A1757">
        <v>11756</v>
      </c>
      <c r="B1757">
        <v>43378</v>
      </c>
      <c r="D1757" t="e">
        <f t="shared" si="54"/>
        <v>#NUM!</v>
      </c>
      <c r="E1757">
        <f t="shared" si="55"/>
        <v>0</v>
      </c>
    </row>
    <row r="1758" spans="1:5" x14ac:dyDescent="0.3">
      <c r="A1758">
        <v>11757</v>
      </c>
      <c r="B1758">
        <v>43378</v>
      </c>
      <c r="D1758" t="e">
        <f t="shared" si="54"/>
        <v>#NUM!</v>
      </c>
      <c r="E1758">
        <f t="shared" si="55"/>
        <v>0</v>
      </c>
    </row>
    <row r="1759" spans="1:5" x14ac:dyDescent="0.3">
      <c r="A1759">
        <v>11758</v>
      </c>
      <c r="B1759">
        <v>43378</v>
      </c>
      <c r="C1759">
        <v>43388</v>
      </c>
      <c r="D1759">
        <f t="shared" si="54"/>
        <v>10</v>
      </c>
      <c r="E1759">
        <f t="shared" si="55"/>
        <v>10</v>
      </c>
    </row>
    <row r="1760" spans="1:5" x14ac:dyDescent="0.3">
      <c r="A1760">
        <v>11759</v>
      </c>
      <c r="B1760">
        <v>43378</v>
      </c>
      <c r="C1760">
        <v>43387</v>
      </c>
      <c r="D1760">
        <f t="shared" si="54"/>
        <v>9</v>
      </c>
      <c r="E1760">
        <f t="shared" si="55"/>
        <v>9</v>
      </c>
    </row>
    <row r="1761" spans="1:5" x14ac:dyDescent="0.3">
      <c r="A1761">
        <v>11760</v>
      </c>
      <c r="B1761">
        <v>43378</v>
      </c>
      <c r="D1761" t="e">
        <f t="shared" si="54"/>
        <v>#NUM!</v>
      </c>
      <c r="E1761">
        <f t="shared" si="55"/>
        <v>0</v>
      </c>
    </row>
    <row r="1762" spans="1:5" x14ac:dyDescent="0.3">
      <c r="A1762">
        <v>11761</v>
      </c>
      <c r="B1762">
        <v>43378</v>
      </c>
      <c r="D1762" t="e">
        <f t="shared" si="54"/>
        <v>#NUM!</v>
      </c>
      <c r="E1762">
        <f t="shared" si="55"/>
        <v>0</v>
      </c>
    </row>
    <row r="1763" spans="1:5" x14ac:dyDescent="0.3">
      <c r="A1763">
        <v>11762</v>
      </c>
      <c r="B1763">
        <v>43378</v>
      </c>
      <c r="D1763" t="e">
        <f t="shared" si="54"/>
        <v>#NUM!</v>
      </c>
      <c r="E1763">
        <f t="shared" si="55"/>
        <v>0</v>
      </c>
    </row>
    <row r="1764" spans="1:5" x14ac:dyDescent="0.3">
      <c r="A1764">
        <v>11763</v>
      </c>
      <c r="B1764">
        <v>43378</v>
      </c>
      <c r="C1764">
        <v>43385</v>
      </c>
      <c r="D1764">
        <f t="shared" si="54"/>
        <v>7</v>
      </c>
      <c r="E1764">
        <f t="shared" si="55"/>
        <v>7</v>
      </c>
    </row>
    <row r="1765" spans="1:5" x14ac:dyDescent="0.3">
      <c r="A1765">
        <v>11764</v>
      </c>
      <c r="B1765">
        <v>43378</v>
      </c>
      <c r="C1765">
        <v>43383</v>
      </c>
      <c r="D1765">
        <f t="shared" si="54"/>
        <v>5</v>
      </c>
      <c r="E1765">
        <f t="shared" si="55"/>
        <v>5</v>
      </c>
    </row>
    <row r="1766" spans="1:5" x14ac:dyDescent="0.3">
      <c r="A1766">
        <v>11765</v>
      </c>
      <c r="B1766">
        <v>43378</v>
      </c>
      <c r="D1766" t="e">
        <f t="shared" si="54"/>
        <v>#NUM!</v>
      </c>
      <c r="E1766">
        <f t="shared" si="55"/>
        <v>0</v>
      </c>
    </row>
    <row r="1767" spans="1:5" x14ac:dyDescent="0.3">
      <c r="A1767">
        <v>11766</v>
      </c>
      <c r="B1767">
        <v>43378</v>
      </c>
      <c r="D1767" t="e">
        <f t="shared" si="54"/>
        <v>#NUM!</v>
      </c>
      <c r="E1767">
        <f t="shared" si="55"/>
        <v>0</v>
      </c>
    </row>
    <row r="1768" spans="1:5" x14ac:dyDescent="0.3">
      <c r="A1768">
        <v>11767</v>
      </c>
      <c r="B1768">
        <v>43378</v>
      </c>
      <c r="D1768" t="e">
        <f t="shared" si="54"/>
        <v>#NUM!</v>
      </c>
      <c r="E1768">
        <f t="shared" si="55"/>
        <v>0</v>
      </c>
    </row>
    <row r="1769" spans="1:5" x14ac:dyDescent="0.3">
      <c r="A1769">
        <v>11768</v>
      </c>
      <c r="B1769">
        <v>43378</v>
      </c>
      <c r="D1769" t="e">
        <f t="shared" si="54"/>
        <v>#NUM!</v>
      </c>
      <c r="E1769">
        <f t="shared" si="55"/>
        <v>0</v>
      </c>
    </row>
    <row r="1770" spans="1:5" x14ac:dyDescent="0.3">
      <c r="A1770">
        <v>11769</v>
      </c>
      <c r="B1770">
        <v>43378</v>
      </c>
      <c r="D1770" t="e">
        <f t="shared" si="54"/>
        <v>#NUM!</v>
      </c>
      <c r="E1770">
        <f t="shared" si="55"/>
        <v>0</v>
      </c>
    </row>
    <row r="1771" spans="1:5" x14ac:dyDescent="0.3">
      <c r="A1771">
        <v>11770</v>
      </c>
      <c r="B1771">
        <v>43378</v>
      </c>
      <c r="D1771" t="e">
        <f t="shared" si="54"/>
        <v>#NUM!</v>
      </c>
      <c r="E1771">
        <f t="shared" si="55"/>
        <v>0</v>
      </c>
    </row>
    <row r="1772" spans="1:5" x14ac:dyDescent="0.3">
      <c r="A1772">
        <v>11771</v>
      </c>
      <c r="B1772">
        <v>43378</v>
      </c>
      <c r="D1772" t="e">
        <f t="shared" si="54"/>
        <v>#NUM!</v>
      </c>
      <c r="E1772">
        <f t="shared" si="55"/>
        <v>0</v>
      </c>
    </row>
    <row r="1773" spans="1:5" x14ac:dyDescent="0.3">
      <c r="A1773">
        <v>11772</v>
      </c>
      <c r="B1773">
        <v>43378</v>
      </c>
      <c r="D1773" t="e">
        <f t="shared" si="54"/>
        <v>#NUM!</v>
      </c>
      <c r="E1773">
        <f t="shared" si="55"/>
        <v>0</v>
      </c>
    </row>
    <row r="1774" spans="1:5" x14ac:dyDescent="0.3">
      <c r="A1774">
        <v>11773</v>
      </c>
      <c r="B1774">
        <v>43378</v>
      </c>
      <c r="D1774" t="e">
        <f t="shared" si="54"/>
        <v>#NUM!</v>
      </c>
      <c r="E1774">
        <f t="shared" si="55"/>
        <v>0</v>
      </c>
    </row>
    <row r="1775" spans="1:5" x14ac:dyDescent="0.3">
      <c r="A1775">
        <v>11774</v>
      </c>
      <c r="B1775">
        <v>43378</v>
      </c>
      <c r="D1775" t="e">
        <f t="shared" si="54"/>
        <v>#NUM!</v>
      </c>
      <c r="E1775">
        <f t="shared" si="55"/>
        <v>0</v>
      </c>
    </row>
    <row r="1776" spans="1:5" x14ac:dyDescent="0.3">
      <c r="A1776">
        <v>11775</v>
      </c>
      <c r="B1776">
        <v>43378</v>
      </c>
      <c r="C1776">
        <v>43387</v>
      </c>
      <c r="D1776">
        <f t="shared" si="54"/>
        <v>9</v>
      </c>
      <c r="E1776">
        <f t="shared" si="55"/>
        <v>9</v>
      </c>
    </row>
    <row r="1777" spans="1:5" x14ac:dyDescent="0.3">
      <c r="A1777">
        <v>11776</v>
      </c>
      <c r="B1777">
        <v>43378</v>
      </c>
      <c r="C1777">
        <v>43386</v>
      </c>
      <c r="D1777">
        <f t="shared" si="54"/>
        <v>8</v>
      </c>
      <c r="E1777">
        <f t="shared" si="55"/>
        <v>8</v>
      </c>
    </row>
    <row r="1778" spans="1:5" x14ac:dyDescent="0.3">
      <c r="A1778">
        <v>11777</v>
      </c>
      <c r="B1778">
        <v>43378</v>
      </c>
      <c r="D1778" t="e">
        <f t="shared" si="54"/>
        <v>#NUM!</v>
      </c>
      <c r="E1778">
        <f t="shared" si="55"/>
        <v>0</v>
      </c>
    </row>
    <row r="1779" spans="1:5" x14ac:dyDescent="0.3">
      <c r="A1779">
        <v>11778</v>
      </c>
      <c r="B1779">
        <v>43378</v>
      </c>
      <c r="D1779" t="e">
        <f t="shared" si="54"/>
        <v>#NUM!</v>
      </c>
      <c r="E1779">
        <f t="shared" si="55"/>
        <v>0</v>
      </c>
    </row>
    <row r="1780" spans="1:5" x14ac:dyDescent="0.3">
      <c r="A1780">
        <v>11779</v>
      </c>
      <c r="B1780">
        <v>43378</v>
      </c>
      <c r="C1780">
        <v>43388</v>
      </c>
      <c r="D1780">
        <f t="shared" si="54"/>
        <v>10</v>
      </c>
      <c r="E1780">
        <f t="shared" si="55"/>
        <v>10</v>
      </c>
    </row>
    <row r="1781" spans="1:5" x14ac:dyDescent="0.3">
      <c r="A1781">
        <v>11780</v>
      </c>
      <c r="B1781">
        <v>43378</v>
      </c>
      <c r="D1781" t="e">
        <f t="shared" si="54"/>
        <v>#NUM!</v>
      </c>
      <c r="E1781">
        <f t="shared" si="55"/>
        <v>0</v>
      </c>
    </row>
    <row r="1782" spans="1:5" x14ac:dyDescent="0.3">
      <c r="A1782">
        <v>11781</v>
      </c>
      <c r="B1782">
        <v>43378</v>
      </c>
      <c r="D1782" t="e">
        <f t="shared" si="54"/>
        <v>#NUM!</v>
      </c>
      <c r="E1782">
        <f t="shared" si="55"/>
        <v>0</v>
      </c>
    </row>
    <row r="1783" spans="1:5" x14ac:dyDescent="0.3">
      <c r="A1783">
        <v>11782</v>
      </c>
      <c r="B1783">
        <v>43378</v>
      </c>
      <c r="D1783" t="e">
        <f t="shared" si="54"/>
        <v>#NUM!</v>
      </c>
      <c r="E1783">
        <f t="shared" si="55"/>
        <v>0</v>
      </c>
    </row>
    <row r="1784" spans="1:5" x14ac:dyDescent="0.3">
      <c r="A1784">
        <v>11783</v>
      </c>
      <c r="B1784">
        <v>43378</v>
      </c>
      <c r="C1784">
        <v>43381</v>
      </c>
      <c r="D1784">
        <f t="shared" si="54"/>
        <v>3</v>
      </c>
      <c r="E1784">
        <f t="shared" si="55"/>
        <v>3</v>
      </c>
    </row>
    <row r="1785" spans="1:5" x14ac:dyDescent="0.3">
      <c r="A1785">
        <v>11784</v>
      </c>
      <c r="B1785">
        <v>43378</v>
      </c>
      <c r="D1785" t="e">
        <f t="shared" si="54"/>
        <v>#NUM!</v>
      </c>
      <c r="E1785">
        <f t="shared" si="55"/>
        <v>0</v>
      </c>
    </row>
    <row r="1786" spans="1:5" x14ac:dyDescent="0.3">
      <c r="A1786">
        <v>11785</v>
      </c>
      <c r="B1786">
        <v>43378</v>
      </c>
      <c r="C1786">
        <v>43387</v>
      </c>
      <c r="D1786">
        <f t="shared" si="54"/>
        <v>9</v>
      </c>
      <c r="E1786">
        <f t="shared" si="55"/>
        <v>9</v>
      </c>
    </row>
    <row r="1787" spans="1:5" x14ac:dyDescent="0.3">
      <c r="A1787">
        <v>11786</v>
      </c>
      <c r="B1787">
        <v>43378</v>
      </c>
      <c r="D1787" t="e">
        <f t="shared" si="54"/>
        <v>#NUM!</v>
      </c>
      <c r="E1787">
        <f t="shared" si="55"/>
        <v>0</v>
      </c>
    </row>
    <row r="1788" spans="1:5" x14ac:dyDescent="0.3">
      <c r="A1788">
        <v>11787</v>
      </c>
      <c r="B1788">
        <v>43378</v>
      </c>
      <c r="D1788" t="e">
        <f t="shared" si="54"/>
        <v>#NUM!</v>
      </c>
      <c r="E1788">
        <f t="shared" si="55"/>
        <v>0</v>
      </c>
    </row>
    <row r="1789" spans="1:5" x14ac:dyDescent="0.3">
      <c r="A1789">
        <v>11788</v>
      </c>
      <c r="B1789">
        <v>43378</v>
      </c>
      <c r="D1789" t="e">
        <f t="shared" si="54"/>
        <v>#NUM!</v>
      </c>
      <c r="E1789">
        <f t="shared" si="55"/>
        <v>0</v>
      </c>
    </row>
    <row r="1790" spans="1:5" x14ac:dyDescent="0.3">
      <c r="A1790">
        <v>11789</v>
      </c>
      <c r="B1790">
        <v>43378</v>
      </c>
      <c r="C1790">
        <v>43388</v>
      </c>
      <c r="D1790">
        <f t="shared" si="54"/>
        <v>10</v>
      </c>
      <c r="E1790">
        <f t="shared" si="55"/>
        <v>10</v>
      </c>
    </row>
    <row r="1791" spans="1:5" x14ac:dyDescent="0.3">
      <c r="A1791">
        <v>11790</v>
      </c>
      <c r="B1791">
        <v>43378</v>
      </c>
      <c r="D1791" t="e">
        <f t="shared" si="54"/>
        <v>#NUM!</v>
      </c>
      <c r="E1791">
        <f t="shared" si="55"/>
        <v>0</v>
      </c>
    </row>
    <row r="1792" spans="1:5" x14ac:dyDescent="0.3">
      <c r="A1792">
        <v>11791</v>
      </c>
      <c r="B1792">
        <v>43378</v>
      </c>
      <c r="D1792" t="e">
        <f t="shared" si="54"/>
        <v>#NUM!</v>
      </c>
      <c r="E1792">
        <f t="shared" si="55"/>
        <v>0</v>
      </c>
    </row>
    <row r="1793" spans="1:5" x14ac:dyDescent="0.3">
      <c r="A1793">
        <v>11792</v>
      </c>
      <c r="B1793">
        <v>43378</v>
      </c>
      <c r="D1793" t="e">
        <f t="shared" si="54"/>
        <v>#NUM!</v>
      </c>
      <c r="E1793">
        <f t="shared" si="55"/>
        <v>0</v>
      </c>
    </row>
    <row r="1794" spans="1:5" x14ac:dyDescent="0.3">
      <c r="A1794">
        <v>11793</v>
      </c>
      <c r="B1794">
        <v>43378</v>
      </c>
      <c r="C1794">
        <v>43386</v>
      </c>
      <c r="D1794">
        <f t="shared" si="54"/>
        <v>8</v>
      </c>
      <c r="E1794">
        <f t="shared" si="55"/>
        <v>8</v>
      </c>
    </row>
    <row r="1795" spans="1:5" x14ac:dyDescent="0.3">
      <c r="A1795">
        <v>11794</v>
      </c>
      <c r="B1795">
        <v>43378</v>
      </c>
      <c r="D1795" t="e">
        <f t="shared" ref="D1795:D1858" si="56">DATEDIF($B1795,$C1795,"D")</f>
        <v>#NUM!</v>
      </c>
      <c r="E1795">
        <f t="shared" ref="E1795:E1858" si="57">IFERROR($D1795,0)</f>
        <v>0</v>
      </c>
    </row>
    <row r="1796" spans="1:5" x14ac:dyDescent="0.3">
      <c r="A1796">
        <v>11795</v>
      </c>
      <c r="B1796">
        <v>43378</v>
      </c>
      <c r="D1796" t="e">
        <f t="shared" si="56"/>
        <v>#NUM!</v>
      </c>
      <c r="E1796">
        <f t="shared" si="57"/>
        <v>0</v>
      </c>
    </row>
    <row r="1797" spans="1:5" x14ac:dyDescent="0.3">
      <c r="A1797">
        <v>11796</v>
      </c>
      <c r="B1797">
        <v>43378</v>
      </c>
      <c r="D1797" t="e">
        <f t="shared" si="56"/>
        <v>#NUM!</v>
      </c>
      <c r="E1797">
        <f t="shared" si="57"/>
        <v>0</v>
      </c>
    </row>
    <row r="1798" spans="1:5" x14ac:dyDescent="0.3">
      <c r="A1798">
        <v>11797</v>
      </c>
      <c r="B1798">
        <v>43378</v>
      </c>
      <c r="C1798">
        <v>43382</v>
      </c>
      <c r="D1798">
        <f t="shared" si="56"/>
        <v>4</v>
      </c>
      <c r="E1798">
        <f t="shared" si="57"/>
        <v>4</v>
      </c>
    </row>
    <row r="1799" spans="1:5" x14ac:dyDescent="0.3">
      <c r="A1799">
        <v>11798</v>
      </c>
      <c r="B1799">
        <v>43378</v>
      </c>
      <c r="C1799">
        <v>43386</v>
      </c>
      <c r="D1799">
        <f t="shared" si="56"/>
        <v>8</v>
      </c>
      <c r="E1799">
        <f t="shared" si="57"/>
        <v>8</v>
      </c>
    </row>
    <row r="1800" spans="1:5" x14ac:dyDescent="0.3">
      <c r="A1800">
        <v>11799</v>
      </c>
      <c r="B1800">
        <v>43378</v>
      </c>
      <c r="D1800" t="e">
        <f t="shared" si="56"/>
        <v>#NUM!</v>
      </c>
      <c r="E1800">
        <f t="shared" si="57"/>
        <v>0</v>
      </c>
    </row>
    <row r="1801" spans="1:5" x14ac:dyDescent="0.3">
      <c r="A1801">
        <v>11800</v>
      </c>
      <c r="B1801">
        <v>43378</v>
      </c>
      <c r="C1801">
        <v>43384</v>
      </c>
      <c r="D1801">
        <f t="shared" si="56"/>
        <v>6</v>
      </c>
      <c r="E1801">
        <f t="shared" si="57"/>
        <v>6</v>
      </c>
    </row>
    <row r="1802" spans="1:5" x14ac:dyDescent="0.3">
      <c r="A1802">
        <v>11801</v>
      </c>
      <c r="B1802">
        <v>43378</v>
      </c>
      <c r="C1802">
        <v>43386</v>
      </c>
      <c r="D1802">
        <f t="shared" si="56"/>
        <v>8</v>
      </c>
      <c r="E1802">
        <f t="shared" si="57"/>
        <v>8</v>
      </c>
    </row>
    <row r="1803" spans="1:5" x14ac:dyDescent="0.3">
      <c r="A1803">
        <v>11802</v>
      </c>
      <c r="B1803">
        <v>43378</v>
      </c>
      <c r="C1803">
        <v>43385</v>
      </c>
      <c r="D1803">
        <f t="shared" si="56"/>
        <v>7</v>
      </c>
      <c r="E1803">
        <f t="shared" si="57"/>
        <v>7</v>
      </c>
    </row>
    <row r="1804" spans="1:5" x14ac:dyDescent="0.3">
      <c r="A1804">
        <v>11803</v>
      </c>
      <c r="B1804">
        <v>43378</v>
      </c>
      <c r="D1804" t="e">
        <f t="shared" si="56"/>
        <v>#NUM!</v>
      </c>
      <c r="E1804">
        <f t="shared" si="57"/>
        <v>0</v>
      </c>
    </row>
    <row r="1805" spans="1:5" x14ac:dyDescent="0.3">
      <c r="A1805">
        <v>11804</v>
      </c>
      <c r="B1805">
        <v>43378</v>
      </c>
      <c r="C1805">
        <v>43389</v>
      </c>
      <c r="D1805">
        <f t="shared" si="56"/>
        <v>11</v>
      </c>
      <c r="E1805">
        <f t="shared" si="57"/>
        <v>11</v>
      </c>
    </row>
    <row r="1806" spans="1:5" x14ac:dyDescent="0.3">
      <c r="A1806">
        <v>11805</v>
      </c>
      <c r="B1806">
        <v>43378</v>
      </c>
      <c r="D1806" t="e">
        <f t="shared" si="56"/>
        <v>#NUM!</v>
      </c>
      <c r="E1806">
        <f t="shared" si="57"/>
        <v>0</v>
      </c>
    </row>
    <row r="1807" spans="1:5" x14ac:dyDescent="0.3">
      <c r="A1807">
        <v>11806</v>
      </c>
      <c r="B1807">
        <v>43378</v>
      </c>
      <c r="C1807">
        <v>43385</v>
      </c>
      <c r="D1807">
        <f t="shared" si="56"/>
        <v>7</v>
      </c>
      <c r="E1807">
        <f t="shared" si="57"/>
        <v>7</v>
      </c>
    </row>
    <row r="1808" spans="1:5" x14ac:dyDescent="0.3">
      <c r="A1808">
        <v>11807</v>
      </c>
      <c r="B1808">
        <v>43378</v>
      </c>
      <c r="D1808" t="e">
        <f t="shared" si="56"/>
        <v>#NUM!</v>
      </c>
      <c r="E1808">
        <f t="shared" si="57"/>
        <v>0</v>
      </c>
    </row>
    <row r="1809" spans="1:5" x14ac:dyDescent="0.3">
      <c r="A1809">
        <v>11808</v>
      </c>
      <c r="B1809">
        <v>43378</v>
      </c>
      <c r="D1809" t="e">
        <f t="shared" si="56"/>
        <v>#NUM!</v>
      </c>
      <c r="E1809">
        <f t="shared" si="57"/>
        <v>0</v>
      </c>
    </row>
    <row r="1810" spans="1:5" x14ac:dyDescent="0.3">
      <c r="A1810">
        <v>11809</v>
      </c>
      <c r="B1810">
        <v>43378</v>
      </c>
      <c r="D1810" t="e">
        <f t="shared" si="56"/>
        <v>#NUM!</v>
      </c>
      <c r="E1810">
        <f t="shared" si="57"/>
        <v>0</v>
      </c>
    </row>
    <row r="1811" spans="1:5" x14ac:dyDescent="0.3">
      <c r="A1811">
        <v>11810</v>
      </c>
      <c r="B1811">
        <v>43378</v>
      </c>
      <c r="D1811" t="e">
        <f t="shared" si="56"/>
        <v>#NUM!</v>
      </c>
      <c r="E1811">
        <f t="shared" si="57"/>
        <v>0</v>
      </c>
    </row>
    <row r="1812" spans="1:5" x14ac:dyDescent="0.3">
      <c r="A1812">
        <v>11811</v>
      </c>
      <c r="B1812">
        <v>43378</v>
      </c>
      <c r="D1812" t="e">
        <f t="shared" si="56"/>
        <v>#NUM!</v>
      </c>
      <c r="E1812">
        <f t="shared" si="57"/>
        <v>0</v>
      </c>
    </row>
    <row r="1813" spans="1:5" x14ac:dyDescent="0.3">
      <c r="A1813">
        <v>11812</v>
      </c>
      <c r="B1813">
        <v>43378</v>
      </c>
      <c r="D1813" t="e">
        <f t="shared" si="56"/>
        <v>#NUM!</v>
      </c>
      <c r="E1813">
        <f t="shared" si="57"/>
        <v>0</v>
      </c>
    </row>
    <row r="1814" spans="1:5" x14ac:dyDescent="0.3">
      <c r="A1814">
        <v>11813</v>
      </c>
      <c r="B1814">
        <v>43378</v>
      </c>
      <c r="D1814" t="e">
        <f t="shared" si="56"/>
        <v>#NUM!</v>
      </c>
      <c r="E1814">
        <f t="shared" si="57"/>
        <v>0</v>
      </c>
    </row>
    <row r="1815" spans="1:5" x14ac:dyDescent="0.3">
      <c r="A1815">
        <v>11814</v>
      </c>
      <c r="B1815">
        <v>43378</v>
      </c>
      <c r="D1815" t="e">
        <f t="shared" si="56"/>
        <v>#NUM!</v>
      </c>
      <c r="E1815">
        <f t="shared" si="57"/>
        <v>0</v>
      </c>
    </row>
    <row r="1816" spans="1:5" x14ac:dyDescent="0.3">
      <c r="A1816">
        <v>11815</v>
      </c>
      <c r="B1816">
        <v>43378</v>
      </c>
      <c r="C1816">
        <v>43387</v>
      </c>
      <c r="D1816">
        <f t="shared" si="56"/>
        <v>9</v>
      </c>
      <c r="E1816">
        <f t="shared" si="57"/>
        <v>9</v>
      </c>
    </row>
    <row r="1817" spans="1:5" x14ac:dyDescent="0.3">
      <c r="A1817">
        <v>11816</v>
      </c>
      <c r="B1817">
        <v>43378</v>
      </c>
      <c r="D1817" t="e">
        <f t="shared" si="56"/>
        <v>#NUM!</v>
      </c>
      <c r="E1817">
        <f t="shared" si="57"/>
        <v>0</v>
      </c>
    </row>
    <row r="1818" spans="1:5" x14ac:dyDescent="0.3">
      <c r="A1818">
        <v>11817</v>
      </c>
      <c r="B1818">
        <v>43378</v>
      </c>
      <c r="D1818" t="e">
        <f t="shared" si="56"/>
        <v>#NUM!</v>
      </c>
      <c r="E1818">
        <f t="shared" si="57"/>
        <v>0</v>
      </c>
    </row>
    <row r="1819" spans="1:5" x14ac:dyDescent="0.3">
      <c r="A1819">
        <v>11818</v>
      </c>
      <c r="B1819">
        <v>43378</v>
      </c>
      <c r="C1819">
        <v>43384</v>
      </c>
      <c r="D1819">
        <f t="shared" si="56"/>
        <v>6</v>
      </c>
      <c r="E1819">
        <f t="shared" si="57"/>
        <v>6</v>
      </c>
    </row>
    <row r="1820" spans="1:5" x14ac:dyDescent="0.3">
      <c r="A1820">
        <v>11819</v>
      </c>
      <c r="B1820">
        <v>43378</v>
      </c>
      <c r="C1820">
        <v>43399</v>
      </c>
      <c r="D1820">
        <f t="shared" si="56"/>
        <v>21</v>
      </c>
      <c r="E1820">
        <f t="shared" si="57"/>
        <v>21</v>
      </c>
    </row>
    <row r="1821" spans="1:5" x14ac:dyDescent="0.3">
      <c r="A1821">
        <v>11820</v>
      </c>
      <c r="B1821">
        <v>43378</v>
      </c>
      <c r="D1821" t="e">
        <f t="shared" si="56"/>
        <v>#NUM!</v>
      </c>
      <c r="E1821">
        <f t="shared" si="57"/>
        <v>0</v>
      </c>
    </row>
    <row r="1822" spans="1:5" x14ac:dyDescent="0.3">
      <c r="A1822">
        <v>11821</v>
      </c>
      <c r="B1822">
        <v>43378</v>
      </c>
      <c r="C1822">
        <v>43384</v>
      </c>
      <c r="D1822">
        <f t="shared" si="56"/>
        <v>6</v>
      </c>
      <c r="E1822">
        <f t="shared" si="57"/>
        <v>6</v>
      </c>
    </row>
    <row r="1823" spans="1:5" x14ac:dyDescent="0.3">
      <c r="A1823">
        <v>11822</v>
      </c>
      <c r="B1823">
        <v>43378</v>
      </c>
      <c r="D1823" t="e">
        <f t="shared" si="56"/>
        <v>#NUM!</v>
      </c>
      <c r="E1823">
        <f t="shared" si="57"/>
        <v>0</v>
      </c>
    </row>
    <row r="1824" spans="1:5" x14ac:dyDescent="0.3">
      <c r="A1824">
        <v>11823</v>
      </c>
      <c r="B1824">
        <v>43378</v>
      </c>
      <c r="D1824" t="e">
        <f t="shared" si="56"/>
        <v>#NUM!</v>
      </c>
      <c r="E1824">
        <f t="shared" si="57"/>
        <v>0</v>
      </c>
    </row>
    <row r="1825" spans="1:5" x14ac:dyDescent="0.3">
      <c r="A1825">
        <v>11824</v>
      </c>
      <c r="B1825">
        <v>43378</v>
      </c>
      <c r="D1825" t="e">
        <f t="shared" si="56"/>
        <v>#NUM!</v>
      </c>
      <c r="E1825">
        <f t="shared" si="57"/>
        <v>0</v>
      </c>
    </row>
    <row r="1826" spans="1:5" x14ac:dyDescent="0.3">
      <c r="A1826">
        <v>11825</v>
      </c>
      <c r="B1826">
        <v>43378</v>
      </c>
      <c r="D1826" t="e">
        <f t="shared" si="56"/>
        <v>#NUM!</v>
      </c>
      <c r="E1826">
        <f t="shared" si="57"/>
        <v>0</v>
      </c>
    </row>
    <row r="1827" spans="1:5" x14ac:dyDescent="0.3">
      <c r="A1827">
        <v>11826</v>
      </c>
      <c r="B1827">
        <v>43378</v>
      </c>
      <c r="D1827" t="e">
        <f t="shared" si="56"/>
        <v>#NUM!</v>
      </c>
      <c r="E1827">
        <f t="shared" si="57"/>
        <v>0</v>
      </c>
    </row>
    <row r="1828" spans="1:5" x14ac:dyDescent="0.3">
      <c r="A1828">
        <v>11827</v>
      </c>
      <c r="B1828">
        <v>43378</v>
      </c>
      <c r="D1828" t="e">
        <f t="shared" si="56"/>
        <v>#NUM!</v>
      </c>
      <c r="E1828">
        <f t="shared" si="57"/>
        <v>0</v>
      </c>
    </row>
    <row r="1829" spans="1:5" x14ac:dyDescent="0.3">
      <c r="A1829">
        <v>11828</v>
      </c>
      <c r="B1829">
        <v>43378</v>
      </c>
      <c r="C1829">
        <v>43392</v>
      </c>
      <c r="D1829">
        <f t="shared" si="56"/>
        <v>14</v>
      </c>
      <c r="E1829">
        <f t="shared" si="57"/>
        <v>14</v>
      </c>
    </row>
    <row r="1830" spans="1:5" x14ac:dyDescent="0.3">
      <c r="A1830">
        <v>11829</v>
      </c>
      <c r="B1830">
        <v>43378</v>
      </c>
      <c r="D1830" t="e">
        <f t="shared" si="56"/>
        <v>#NUM!</v>
      </c>
      <c r="E1830">
        <f t="shared" si="57"/>
        <v>0</v>
      </c>
    </row>
    <row r="1831" spans="1:5" x14ac:dyDescent="0.3">
      <c r="A1831">
        <v>11830</v>
      </c>
      <c r="B1831">
        <v>43378</v>
      </c>
      <c r="D1831" t="e">
        <f t="shared" si="56"/>
        <v>#NUM!</v>
      </c>
      <c r="E1831">
        <f t="shared" si="57"/>
        <v>0</v>
      </c>
    </row>
    <row r="1832" spans="1:5" x14ac:dyDescent="0.3">
      <c r="A1832">
        <v>11831</v>
      </c>
      <c r="B1832">
        <v>43378</v>
      </c>
      <c r="D1832" t="e">
        <f t="shared" si="56"/>
        <v>#NUM!</v>
      </c>
      <c r="E1832">
        <f t="shared" si="57"/>
        <v>0</v>
      </c>
    </row>
    <row r="1833" spans="1:5" x14ac:dyDescent="0.3">
      <c r="A1833">
        <v>11832</v>
      </c>
      <c r="B1833">
        <v>43378</v>
      </c>
      <c r="C1833">
        <v>43384</v>
      </c>
      <c r="D1833">
        <f t="shared" si="56"/>
        <v>6</v>
      </c>
      <c r="E1833">
        <f t="shared" si="57"/>
        <v>6</v>
      </c>
    </row>
    <row r="1834" spans="1:5" x14ac:dyDescent="0.3">
      <c r="A1834">
        <v>11833</v>
      </c>
      <c r="B1834">
        <v>43378</v>
      </c>
      <c r="D1834" t="e">
        <f t="shared" si="56"/>
        <v>#NUM!</v>
      </c>
      <c r="E1834">
        <f t="shared" si="57"/>
        <v>0</v>
      </c>
    </row>
    <row r="1835" spans="1:5" x14ac:dyDescent="0.3">
      <c r="A1835">
        <v>11834</v>
      </c>
      <c r="B1835">
        <v>43378</v>
      </c>
      <c r="D1835" t="e">
        <f t="shared" si="56"/>
        <v>#NUM!</v>
      </c>
      <c r="E1835">
        <f t="shared" si="57"/>
        <v>0</v>
      </c>
    </row>
    <row r="1836" spans="1:5" x14ac:dyDescent="0.3">
      <c r="A1836">
        <v>11835</v>
      </c>
      <c r="B1836">
        <v>43378</v>
      </c>
      <c r="C1836">
        <v>43394</v>
      </c>
      <c r="D1836">
        <f t="shared" si="56"/>
        <v>16</v>
      </c>
      <c r="E1836">
        <f t="shared" si="57"/>
        <v>16</v>
      </c>
    </row>
    <row r="1837" spans="1:5" x14ac:dyDescent="0.3">
      <c r="A1837">
        <v>11836</v>
      </c>
      <c r="B1837">
        <v>43378</v>
      </c>
      <c r="C1837">
        <v>43391</v>
      </c>
      <c r="D1837">
        <f t="shared" si="56"/>
        <v>13</v>
      </c>
      <c r="E1837">
        <f t="shared" si="57"/>
        <v>13</v>
      </c>
    </row>
    <row r="1838" spans="1:5" x14ac:dyDescent="0.3">
      <c r="A1838">
        <v>11837</v>
      </c>
      <c r="B1838">
        <v>43378</v>
      </c>
      <c r="D1838" t="e">
        <f t="shared" si="56"/>
        <v>#NUM!</v>
      </c>
      <c r="E1838">
        <f t="shared" si="57"/>
        <v>0</v>
      </c>
    </row>
    <row r="1839" spans="1:5" x14ac:dyDescent="0.3">
      <c r="A1839">
        <v>11838</v>
      </c>
      <c r="B1839">
        <v>43378</v>
      </c>
      <c r="C1839">
        <v>43384</v>
      </c>
      <c r="D1839">
        <f t="shared" si="56"/>
        <v>6</v>
      </c>
      <c r="E1839">
        <f t="shared" si="57"/>
        <v>6</v>
      </c>
    </row>
    <row r="1840" spans="1:5" x14ac:dyDescent="0.3">
      <c r="A1840">
        <v>11839</v>
      </c>
      <c r="B1840">
        <v>43378</v>
      </c>
      <c r="D1840" t="e">
        <f t="shared" si="56"/>
        <v>#NUM!</v>
      </c>
      <c r="E1840">
        <f t="shared" si="57"/>
        <v>0</v>
      </c>
    </row>
    <row r="1841" spans="1:5" x14ac:dyDescent="0.3">
      <c r="A1841">
        <v>11840</v>
      </c>
      <c r="B1841">
        <v>43378</v>
      </c>
      <c r="D1841" t="e">
        <f t="shared" si="56"/>
        <v>#NUM!</v>
      </c>
      <c r="E1841">
        <f t="shared" si="57"/>
        <v>0</v>
      </c>
    </row>
    <row r="1842" spans="1:5" x14ac:dyDescent="0.3">
      <c r="A1842">
        <v>11841</v>
      </c>
      <c r="B1842">
        <v>43378</v>
      </c>
      <c r="D1842" t="e">
        <f t="shared" si="56"/>
        <v>#NUM!</v>
      </c>
      <c r="E1842">
        <f t="shared" si="57"/>
        <v>0</v>
      </c>
    </row>
    <row r="1843" spans="1:5" x14ac:dyDescent="0.3">
      <c r="A1843">
        <v>11842</v>
      </c>
      <c r="B1843">
        <v>43378</v>
      </c>
      <c r="D1843" t="e">
        <f t="shared" si="56"/>
        <v>#NUM!</v>
      </c>
      <c r="E1843">
        <f t="shared" si="57"/>
        <v>0</v>
      </c>
    </row>
    <row r="1844" spans="1:5" x14ac:dyDescent="0.3">
      <c r="A1844">
        <v>11843</v>
      </c>
      <c r="B1844">
        <v>43378</v>
      </c>
      <c r="D1844" t="e">
        <f t="shared" si="56"/>
        <v>#NUM!</v>
      </c>
      <c r="E1844">
        <f t="shared" si="57"/>
        <v>0</v>
      </c>
    </row>
    <row r="1845" spans="1:5" x14ac:dyDescent="0.3">
      <c r="A1845">
        <v>11844</v>
      </c>
      <c r="B1845">
        <v>43378</v>
      </c>
      <c r="D1845" t="e">
        <f t="shared" si="56"/>
        <v>#NUM!</v>
      </c>
      <c r="E1845">
        <f t="shared" si="57"/>
        <v>0</v>
      </c>
    </row>
    <row r="1846" spans="1:5" x14ac:dyDescent="0.3">
      <c r="A1846">
        <v>11845</v>
      </c>
      <c r="B1846">
        <v>43378</v>
      </c>
      <c r="C1846">
        <v>43387</v>
      </c>
      <c r="D1846">
        <f t="shared" si="56"/>
        <v>9</v>
      </c>
      <c r="E1846">
        <f t="shared" si="57"/>
        <v>9</v>
      </c>
    </row>
    <row r="1847" spans="1:5" x14ac:dyDescent="0.3">
      <c r="A1847">
        <v>11846</v>
      </c>
      <c r="B1847">
        <v>43378</v>
      </c>
      <c r="D1847" t="e">
        <f t="shared" si="56"/>
        <v>#NUM!</v>
      </c>
      <c r="E1847">
        <f t="shared" si="57"/>
        <v>0</v>
      </c>
    </row>
    <row r="1848" spans="1:5" x14ac:dyDescent="0.3">
      <c r="A1848">
        <v>11847</v>
      </c>
      <c r="B1848">
        <v>43378</v>
      </c>
      <c r="C1848">
        <v>43386</v>
      </c>
      <c r="D1848">
        <f t="shared" si="56"/>
        <v>8</v>
      </c>
      <c r="E1848">
        <f t="shared" si="57"/>
        <v>8</v>
      </c>
    </row>
    <row r="1849" spans="1:5" x14ac:dyDescent="0.3">
      <c r="A1849">
        <v>11848</v>
      </c>
      <c r="B1849">
        <v>43378</v>
      </c>
      <c r="D1849" t="e">
        <f t="shared" si="56"/>
        <v>#NUM!</v>
      </c>
      <c r="E1849">
        <f t="shared" si="57"/>
        <v>0</v>
      </c>
    </row>
    <row r="1850" spans="1:5" x14ac:dyDescent="0.3">
      <c r="A1850">
        <v>11849</v>
      </c>
      <c r="B1850">
        <v>43378</v>
      </c>
      <c r="D1850" t="e">
        <f t="shared" si="56"/>
        <v>#NUM!</v>
      </c>
      <c r="E1850">
        <f t="shared" si="57"/>
        <v>0</v>
      </c>
    </row>
    <row r="1851" spans="1:5" x14ac:dyDescent="0.3">
      <c r="A1851">
        <v>11850</v>
      </c>
      <c r="B1851">
        <v>43378</v>
      </c>
      <c r="C1851">
        <v>43382</v>
      </c>
      <c r="D1851">
        <f t="shared" si="56"/>
        <v>4</v>
      </c>
      <c r="E1851">
        <f t="shared" si="57"/>
        <v>4</v>
      </c>
    </row>
    <row r="1852" spans="1:5" x14ac:dyDescent="0.3">
      <c r="A1852">
        <v>11851</v>
      </c>
      <c r="B1852">
        <v>43378</v>
      </c>
      <c r="D1852" t="e">
        <f t="shared" si="56"/>
        <v>#NUM!</v>
      </c>
      <c r="E1852">
        <f t="shared" si="57"/>
        <v>0</v>
      </c>
    </row>
    <row r="1853" spans="1:5" x14ac:dyDescent="0.3">
      <c r="A1853">
        <v>11852</v>
      </c>
      <c r="B1853">
        <v>43378</v>
      </c>
      <c r="D1853" t="e">
        <f t="shared" si="56"/>
        <v>#NUM!</v>
      </c>
      <c r="E1853">
        <f t="shared" si="57"/>
        <v>0</v>
      </c>
    </row>
    <row r="1854" spans="1:5" x14ac:dyDescent="0.3">
      <c r="A1854">
        <v>11853</v>
      </c>
      <c r="B1854">
        <v>43378</v>
      </c>
      <c r="D1854" t="e">
        <f t="shared" si="56"/>
        <v>#NUM!</v>
      </c>
      <c r="E1854">
        <f t="shared" si="57"/>
        <v>0</v>
      </c>
    </row>
    <row r="1855" spans="1:5" x14ac:dyDescent="0.3">
      <c r="A1855">
        <v>11854</v>
      </c>
      <c r="B1855">
        <v>43378</v>
      </c>
      <c r="D1855" t="e">
        <f t="shared" si="56"/>
        <v>#NUM!</v>
      </c>
      <c r="E1855">
        <f t="shared" si="57"/>
        <v>0</v>
      </c>
    </row>
    <row r="1856" spans="1:5" x14ac:dyDescent="0.3">
      <c r="A1856">
        <v>11855</v>
      </c>
      <c r="B1856">
        <v>43378</v>
      </c>
      <c r="C1856">
        <v>43388</v>
      </c>
      <c r="D1856">
        <f t="shared" si="56"/>
        <v>10</v>
      </c>
      <c r="E1856">
        <f t="shared" si="57"/>
        <v>10</v>
      </c>
    </row>
    <row r="1857" spans="1:5" x14ac:dyDescent="0.3">
      <c r="A1857">
        <v>11856</v>
      </c>
      <c r="B1857">
        <v>43378</v>
      </c>
      <c r="D1857" t="e">
        <f t="shared" si="56"/>
        <v>#NUM!</v>
      </c>
      <c r="E1857">
        <f t="shared" si="57"/>
        <v>0</v>
      </c>
    </row>
    <row r="1858" spans="1:5" x14ac:dyDescent="0.3">
      <c r="A1858">
        <v>11857</v>
      </c>
      <c r="B1858">
        <v>43378</v>
      </c>
      <c r="D1858" t="e">
        <f t="shared" si="56"/>
        <v>#NUM!</v>
      </c>
      <c r="E1858">
        <f t="shared" si="57"/>
        <v>0</v>
      </c>
    </row>
    <row r="1859" spans="1:5" x14ac:dyDescent="0.3">
      <c r="A1859">
        <v>11858</v>
      </c>
      <c r="B1859">
        <v>43378</v>
      </c>
      <c r="D1859" t="e">
        <f t="shared" ref="D1859:D1922" si="58">DATEDIF($B1859,$C1859,"D")</f>
        <v>#NUM!</v>
      </c>
      <c r="E1859">
        <f t="shared" ref="E1859:E1922" si="59">IFERROR($D1859,0)</f>
        <v>0</v>
      </c>
    </row>
    <row r="1860" spans="1:5" x14ac:dyDescent="0.3">
      <c r="A1860">
        <v>11859</v>
      </c>
      <c r="B1860">
        <v>43378</v>
      </c>
      <c r="D1860" t="e">
        <f t="shared" si="58"/>
        <v>#NUM!</v>
      </c>
      <c r="E1860">
        <f t="shared" si="59"/>
        <v>0</v>
      </c>
    </row>
    <row r="1861" spans="1:5" x14ac:dyDescent="0.3">
      <c r="A1861">
        <v>11860</v>
      </c>
      <c r="B1861">
        <v>43378</v>
      </c>
      <c r="D1861" t="e">
        <f t="shared" si="58"/>
        <v>#NUM!</v>
      </c>
      <c r="E1861">
        <f t="shared" si="59"/>
        <v>0</v>
      </c>
    </row>
    <row r="1862" spans="1:5" x14ac:dyDescent="0.3">
      <c r="A1862">
        <v>11861</v>
      </c>
      <c r="B1862">
        <v>43378</v>
      </c>
      <c r="D1862" t="e">
        <f t="shared" si="58"/>
        <v>#NUM!</v>
      </c>
      <c r="E1862">
        <f t="shared" si="59"/>
        <v>0</v>
      </c>
    </row>
    <row r="1863" spans="1:5" x14ac:dyDescent="0.3">
      <c r="A1863">
        <v>11862</v>
      </c>
      <c r="B1863">
        <v>43378</v>
      </c>
      <c r="D1863" t="e">
        <f t="shared" si="58"/>
        <v>#NUM!</v>
      </c>
      <c r="E1863">
        <f t="shared" si="59"/>
        <v>0</v>
      </c>
    </row>
    <row r="1864" spans="1:5" x14ac:dyDescent="0.3">
      <c r="A1864">
        <v>11863</v>
      </c>
      <c r="B1864">
        <v>43378</v>
      </c>
      <c r="D1864" t="e">
        <f t="shared" si="58"/>
        <v>#NUM!</v>
      </c>
      <c r="E1864">
        <f t="shared" si="59"/>
        <v>0</v>
      </c>
    </row>
    <row r="1865" spans="1:5" x14ac:dyDescent="0.3">
      <c r="A1865">
        <v>11864</v>
      </c>
      <c r="B1865">
        <v>43378</v>
      </c>
      <c r="C1865">
        <v>43392</v>
      </c>
      <c r="D1865">
        <f t="shared" si="58"/>
        <v>14</v>
      </c>
      <c r="E1865">
        <f t="shared" si="59"/>
        <v>14</v>
      </c>
    </row>
    <row r="1866" spans="1:5" x14ac:dyDescent="0.3">
      <c r="A1866">
        <v>11865</v>
      </c>
      <c r="B1866">
        <v>43378</v>
      </c>
      <c r="C1866">
        <v>43387</v>
      </c>
      <c r="D1866">
        <f t="shared" si="58"/>
        <v>9</v>
      </c>
      <c r="E1866">
        <f t="shared" si="59"/>
        <v>9</v>
      </c>
    </row>
    <row r="1867" spans="1:5" x14ac:dyDescent="0.3">
      <c r="A1867">
        <v>11866</v>
      </c>
      <c r="B1867">
        <v>43378</v>
      </c>
      <c r="D1867" t="e">
        <f t="shared" si="58"/>
        <v>#NUM!</v>
      </c>
      <c r="E1867">
        <f t="shared" si="59"/>
        <v>0</v>
      </c>
    </row>
    <row r="1868" spans="1:5" x14ac:dyDescent="0.3">
      <c r="A1868">
        <v>11867</v>
      </c>
      <c r="B1868">
        <v>43378</v>
      </c>
      <c r="C1868">
        <v>43389</v>
      </c>
      <c r="D1868">
        <f t="shared" si="58"/>
        <v>11</v>
      </c>
      <c r="E1868">
        <f t="shared" si="59"/>
        <v>11</v>
      </c>
    </row>
    <row r="1869" spans="1:5" x14ac:dyDescent="0.3">
      <c r="A1869">
        <v>11868</v>
      </c>
      <c r="B1869">
        <v>43378</v>
      </c>
      <c r="D1869" t="e">
        <f t="shared" si="58"/>
        <v>#NUM!</v>
      </c>
      <c r="E1869">
        <f t="shared" si="59"/>
        <v>0</v>
      </c>
    </row>
    <row r="1870" spans="1:5" x14ac:dyDescent="0.3">
      <c r="A1870">
        <v>11869</v>
      </c>
      <c r="B1870">
        <v>43378</v>
      </c>
      <c r="D1870" t="e">
        <f t="shared" si="58"/>
        <v>#NUM!</v>
      </c>
      <c r="E1870">
        <f t="shared" si="59"/>
        <v>0</v>
      </c>
    </row>
    <row r="1871" spans="1:5" x14ac:dyDescent="0.3">
      <c r="A1871">
        <v>11870</v>
      </c>
      <c r="B1871">
        <v>43378</v>
      </c>
      <c r="D1871" t="e">
        <f t="shared" si="58"/>
        <v>#NUM!</v>
      </c>
      <c r="E1871">
        <f t="shared" si="59"/>
        <v>0</v>
      </c>
    </row>
    <row r="1872" spans="1:5" x14ac:dyDescent="0.3">
      <c r="A1872">
        <v>11871</v>
      </c>
      <c r="B1872">
        <v>43378</v>
      </c>
      <c r="D1872" t="e">
        <f t="shared" si="58"/>
        <v>#NUM!</v>
      </c>
      <c r="E1872">
        <f t="shared" si="59"/>
        <v>0</v>
      </c>
    </row>
    <row r="1873" spans="1:5" x14ac:dyDescent="0.3">
      <c r="A1873">
        <v>11872</v>
      </c>
      <c r="B1873">
        <v>43378</v>
      </c>
      <c r="C1873">
        <v>43383</v>
      </c>
      <c r="D1873">
        <f t="shared" si="58"/>
        <v>5</v>
      </c>
      <c r="E1873">
        <f t="shared" si="59"/>
        <v>5</v>
      </c>
    </row>
    <row r="1874" spans="1:5" x14ac:dyDescent="0.3">
      <c r="A1874">
        <v>11873</v>
      </c>
      <c r="B1874">
        <v>43378</v>
      </c>
      <c r="D1874" t="e">
        <f t="shared" si="58"/>
        <v>#NUM!</v>
      </c>
      <c r="E1874">
        <f t="shared" si="59"/>
        <v>0</v>
      </c>
    </row>
    <row r="1875" spans="1:5" x14ac:dyDescent="0.3">
      <c r="A1875">
        <v>11874</v>
      </c>
      <c r="B1875">
        <v>43378</v>
      </c>
      <c r="D1875" t="e">
        <f t="shared" si="58"/>
        <v>#NUM!</v>
      </c>
      <c r="E1875">
        <f t="shared" si="59"/>
        <v>0</v>
      </c>
    </row>
    <row r="1876" spans="1:5" x14ac:dyDescent="0.3">
      <c r="A1876">
        <v>11875</v>
      </c>
      <c r="B1876">
        <v>43378</v>
      </c>
      <c r="D1876" t="e">
        <f t="shared" si="58"/>
        <v>#NUM!</v>
      </c>
      <c r="E1876">
        <f t="shared" si="59"/>
        <v>0</v>
      </c>
    </row>
    <row r="1877" spans="1:5" x14ac:dyDescent="0.3">
      <c r="A1877">
        <v>11876</v>
      </c>
      <c r="B1877">
        <v>43378</v>
      </c>
      <c r="C1877">
        <v>43387</v>
      </c>
      <c r="D1877">
        <f t="shared" si="58"/>
        <v>9</v>
      </c>
      <c r="E1877">
        <f t="shared" si="59"/>
        <v>9</v>
      </c>
    </row>
    <row r="1878" spans="1:5" x14ac:dyDescent="0.3">
      <c r="A1878">
        <v>11877</v>
      </c>
      <c r="B1878">
        <v>43378</v>
      </c>
      <c r="C1878">
        <v>43388</v>
      </c>
      <c r="D1878">
        <f t="shared" si="58"/>
        <v>10</v>
      </c>
      <c r="E1878">
        <f t="shared" si="59"/>
        <v>10</v>
      </c>
    </row>
    <row r="1879" spans="1:5" x14ac:dyDescent="0.3">
      <c r="A1879">
        <v>11878</v>
      </c>
      <c r="B1879">
        <v>43378</v>
      </c>
      <c r="D1879" t="e">
        <f t="shared" si="58"/>
        <v>#NUM!</v>
      </c>
      <c r="E1879">
        <f t="shared" si="59"/>
        <v>0</v>
      </c>
    </row>
    <row r="1880" spans="1:5" x14ac:dyDescent="0.3">
      <c r="A1880">
        <v>11879</v>
      </c>
      <c r="B1880">
        <v>43378</v>
      </c>
      <c r="D1880" t="e">
        <f t="shared" si="58"/>
        <v>#NUM!</v>
      </c>
      <c r="E1880">
        <f t="shared" si="59"/>
        <v>0</v>
      </c>
    </row>
    <row r="1881" spans="1:5" x14ac:dyDescent="0.3">
      <c r="A1881">
        <v>11880</v>
      </c>
      <c r="B1881">
        <v>43378</v>
      </c>
      <c r="C1881">
        <v>43386</v>
      </c>
      <c r="D1881">
        <f t="shared" si="58"/>
        <v>8</v>
      </c>
      <c r="E1881">
        <f t="shared" si="59"/>
        <v>8</v>
      </c>
    </row>
    <row r="1882" spans="1:5" x14ac:dyDescent="0.3">
      <c r="A1882">
        <v>11881</v>
      </c>
      <c r="B1882">
        <v>43378</v>
      </c>
      <c r="D1882" t="e">
        <f t="shared" si="58"/>
        <v>#NUM!</v>
      </c>
      <c r="E1882">
        <f t="shared" si="59"/>
        <v>0</v>
      </c>
    </row>
    <row r="1883" spans="1:5" x14ac:dyDescent="0.3">
      <c r="A1883">
        <v>11882</v>
      </c>
      <c r="B1883">
        <v>43378</v>
      </c>
      <c r="D1883" t="e">
        <f t="shared" si="58"/>
        <v>#NUM!</v>
      </c>
      <c r="E1883">
        <f t="shared" si="59"/>
        <v>0</v>
      </c>
    </row>
    <row r="1884" spans="1:5" x14ac:dyDescent="0.3">
      <c r="A1884">
        <v>11883</v>
      </c>
      <c r="B1884">
        <v>43378</v>
      </c>
      <c r="C1884">
        <v>43391</v>
      </c>
      <c r="D1884">
        <f t="shared" si="58"/>
        <v>13</v>
      </c>
      <c r="E1884">
        <f t="shared" si="59"/>
        <v>13</v>
      </c>
    </row>
    <row r="1885" spans="1:5" x14ac:dyDescent="0.3">
      <c r="A1885">
        <v>11884</v>
      </c>
      <c r="B1885">
        <v>43378</v>
      </c>
      <c r="D1885" t="e">
        <f t="shared" si="58"/>
        <v>#NUM!</v>
      </c>
      <c r="E1885">
        <f t="shared" si="59"/>
        <v>0</v>
      </c>
    </row>
    <row r="1886" spans="1:5" x14ac:dyDescent="0.3">
      <c r="A1886">
        <v>11885</v>
      </c>
      <c r="B1886">
        <v>43378</v>
      </c>
      <c r="D1886" t="e">
        <f t="shared" si="58"/>
        <v>#NUM!</v>
      </c>
      <c r="E1886">
        <f t="shared" si="59"/>
        <v>0</v>
      </c>
    </row>
    <row r="1887" spans="1:5" x14ac:dyDescent="0.3">
      <c r="A1887">
        <v>11886</v>
      </c>
      <c r="B1887">
        <v>43378</v>
      </c>
      <c r="C1887">
        <v>43390</v>
      </c>
      <c r="D1887">
        <f t="shared" si="58"/>
        <v>12</v>
      </c>
      <c r="E1887">
        <f t="shared" si="59"/>
        <v>12</v>
      </c>
    </row>
    <row r="1888" spans="1:5" x14ac:dyDescent="0.3">
      <c r="A1888">
        <v>11887</v>
      </c>
      <c r="B1888">
        <v>43378</v>
      </c>
      <c r="C1888">
        <v>43382</v>
      </c>
      <c r="D1888">
        <f t="shared" si="58"/>
        <v>4</v>
      </c>
      <c r="E1888">
        <f t="shared" si="59"/>
        <v>4</v>
      </c>
    </row>
    <row r="1889" spans="1:5" x14ac:dyDescent="0.3">
      <c r="A1889">
        <v>11888</v>
      </c>
      <c r="B1889">
        <v>43378</v>
      </c>
      <c r="D1889" t="e">
        <f t="shared" si="58"/>
        <v>#NUM!</v>
      </c>
      <c r="E1889">
        <f t="shared" si="59"/>
        <v>0</v>
      </c>
    </row>
    <row r="1890" spans="1:5" x14ac:dyDescent="0.3">
      <c r="A1890">
        <v>11889</v>
      </c>
      <c r="B1890">
        <v>43378</v>
      </c>
      <c r="D1890" t="e">
        <f t="shared" si="58"/>
        <v>#NUM!</v>
      </c>
      <c r="E1890">
        <f t="shared" si="59"/>
        <v>0</v>
      </c>
    </row>
    <row r="1891" spans="1:5" x14ac:dyDescent="0.3">
      <c r="A1891">
        <v>11890</v>
      </c>
      <c r="B1891">
        <v>43378</v>
      </c>
      <c r="D1891" t="e">
        <f t="shared" si="58"/>
        <v>#NUM!</v>
      </c>
      <c r="E1891">
        <f t="shared" si="59"/>
        <v>0</v>
      </c>
    </row>
    <row r="1892" spans="1:5" x14ac:dyDescent="0.3">
      <c r="A1892">
        <v>11891</v>
      </c>
      <c r="B1892">
        <v>43378</v>
      </c>
      <c r="C1892">
        <v>43382</v>
      </c>
      <c r="D1892">
        <f t="shared" si="58"/>
        <v>4</v>
      </c>
      <c r="E1892">
        <f t="shared" si="59"/>
        <v>4</v>
      </c>
    </row>
    <row r="1893" spans="1:5" x14ac:dyDescent="0.3">
      <c r="A1893">
        <v>11892</v>
      </c>
      <c r="B1893">
        <v>43378</v>
      </c>
      <c r="D1893" t="e">
        <f t="shared" si="58"/>
        <v>#NUM!</v>
      </c>
      <c r="E1893">
        <f t="shared" si="59"/>
        <v>0</v>
      </c>
    </row>
    <row r="1894" spans="1:5" x14ac:dyDescent="0.3">
      <c r="A1894">
        <v>11893</v>
      </c>
      <c r="B1894">
        <v>43378</v>
      </c>
      <c r="C1894">
        <v>43384</v>
      </c>
      <c r="D1894">
        <f t="shared" si="58"/>
        <v>6</v>
      </c>
      <c r="E1894">
        <f t="shared" si="59"/>
        <v>6</v>
      </c>
    </row>
    <row r="1895" spans="1:5" x14ac:dyDescent="0.3">
      <c r="A1895">
        <v>11894</v>
      </c>
      <c r="B1895">
        <v>43378</v>
      </c>
      <c r="D1895" t="e">
        <f t="shared" si="58"/>
        <v>#NUM!</v>
      </c>
      <c r="E1895">
        <f t="shared" si="59"/>
        <v>0</v>
      </c>
    </row>
    <row r="1896" spans="1:5" x14ac:dyDescent="0.3">
      <c r="A1896">
        <v>11895</v>
      </c>
      <c r="B1896">
        <v>43378</v>
      </c>
      <c r="C1896">
        <v>43396</v>
      </c>
      <c r="D1896">
        <f t="shared" si="58"/>
        <v>18</v>
      </c>
      <c r="E1896">
        <f t="shared" si="59"/>
        <v>18</v>
      </c>
    </row>
    <row r="1897" spans="1:5" x14ac:dyDescent="0.3">
      <c r="A1897">
        <v>11896</v>
      </c>
      <c r="B1897">
        <v>43378</v>
      </c>
      <c r="C1897">
        <v>43384</v>
      </c>
      <c r="D1897">
        <f t="shared" si="58"/>
        <v>6</v>
      </c>
      <c r="E1897">
        <f t="shared" si="59"/>
        <v>6</v>
      </c>
    </row>
    <row r="1898" spans="1:5" x14ac:dyDescent="0.3">
      <c r="A1898">
        <v>11897</v>
      </c>
      <c r="B1898">
        <v>43378</v>
      </c>
      <c r="D1898" t="e">
        <f t="shared" si="58"/>
        <v>#NUM!</v>
      </c>
      <c r="E1898">
        <f t="shared" si="59"/>
        <v>0</v>
      </c>
    </row>
    <row r="1899" spans="1:5" x14ac:dyDescent="0.3">
      <c r="A1899">
        <v>11898</v>
      </c>
      <c r="B1899">
        <v>43378</v>
      </c>
      <c r="C1899">
        <v>43393</v>
      </c>
      <c r="D1899">
        <f t="shared" si="58"/>
        <v>15</v>
      </c>
      <c r="E1899">
        <f t="shared" si="59"/>
        <v>15</v>
      </c>
    </row>
    <row r="1900" spans="1:5" x14ac:dyDescent="0.3">
      <c r="A1900">
        <v>11899</v>
      </c>
      <c r="B1900">
        <v>43378</v>
      </c>
      <c r="C1900">
        <v>43383</v>
      </c>
      <c r="D1900">
        <f t="shared" si="58"/>
        <v>5</v>
      </c>
      <c r="E1900">
        <f t="shared" si="59"/>
        <v>5</v>
      </c>
    </row>
    <row r="1901" spans="1:5" x14ac:dyDescent="0.3">
      <c r="A1901">
        <v>11900</v>
      </c>
      <c r="B1901">
        <v>43378</v>
      </c>
      <c r="D1901" t="e">
        <f t="shared" si="58"/>
        <v>#NUM!</v>
      </c>
      <c r="E1901">
        <f t="shared" si="59"/>
        <v>0</v>
      </c>
    </row>
    <row r="1902" spans="1:5" x14ac:dyDescent="0.3">
      <c r="A1902">
        <v>11901</v>
      </c>
      <c r="B1902">
        <v>43378</v>
      </c>
      <c r="D1902" t="e">
        <f t="shared" si="58"/>
        <v>#NUM!</v>
      </c>
      <c r="E1902">
        <f t="shared" si="59"/>
        <v>0</v>
      </c>
    </row>
    <row r="1903" spans="1:5" x14ac:dyDescent="0.3">
      <c r="A1903">
        <v>11902</v>
      </c>
      <c r="B1903">
        <v>43378</v>
      </c>
      <c r="D1903" t="e">
        <f t="shared" si="58"/>
        <v>#NUM!</v>
      </c>
      <c r="E1903">
        <f t="shared" si="59"/>
        <v>0</v>
      </c>
    </row>
    <row r="1904" spans="1:5" x14ac:dyDescent="0.3">
      <c r="A1904">
        <v>11903</v>
      </c>
      <c r="B1904">
        <v>43378</v>
      </c>
      <c r="D1904" t="e">
        <f t="shared" si="58"/>
        <v>#NUM!</v>
      </c>
      <c r="E1904">
        <f t="shared" si="59"/>
        <v>0</v>
      </c>
    </row>
    <row r="1905" spans="1:5" x14ac:dyDescent="0.3">
      <c r="A1905">
        <v>11904</v>
      </c>
      <c r="B1905">
        <v>43378</v>
      </c>
      <c r="D1905" t="e">
        <f t="shared" si="58"/>
        <v>#NUM!</v>
      </c>
      <c r="E1905">
        <f t="shared" si="59"/>
        <v>0</v>
      </c>
    </row>
    <row r="1906" spans="1:5" x14ac:dyDescent="0.3">
      <c r="A1906">
        <v>11905</v>
      </c>
      <c r="B1906">
        <v>43378</v>
      </c>
      <c r="C1906">
        <v>43387</v>
      </c>
      <c r="D1906">
        <f t="shared" si="58"/>
        <v>9</v>
      </c>
      <c r="E1906">
        <f t="shared" si="59"/>
        <v>9</v>
      </c>
    </row>
    <row r="1907" spans="1:5" x14ac:dyDescent="0.3">
      <c r="A1907">
        <v>11906</v>
      </c>
      <c r="B1907">
        <v>43378</v>
      </c>
      <c r="C1907">
        <v>43390</v>
      </c>
      <c r="D1907">
        <f t="shared" si="58"/>
        <v>12</v>
      </c>
      <c r="E1907">
        <f t="shared" si="59"/>
        <v>12</v>
      </c>
    </row>
    <row r="1908" spans="1:5" x14ac:dyDescent="0.3">
      <c r="A1908">
        <v>11907</v>
      </c>
      <c r="B1908">
        <v>43378</v>
      </c>
      <c r="D1908" t="e">
        <f t="shared" si="58"/>
        <v>#NUM!</v>
      </c>
      <c r="E1908">
        <f t="shared" si="59"/>
        <v>0</v>
      </c>
    </row>
    <row r="1909" spans="1:5" x14ac:dyDescent="0.3">
      <c r="A1909">
        <v>11908</v>
      </c>
      <c r="B1909">
        <v>43378</v>
      </c>
      <c r="D1909" t="e">
        <f t="shared" si="58"/>
        <v>#NUM!</v>
      </c>
      <c r="E1909">
        <f t="shared" si="59"/>
        <v>0</v>
      </c>
    </row>
    <row r="1910" spans="1:5" x14ac:dyDescent="0.3">
      <c r="A1910">
        <v>11909</v>
      </c>
      <c r="B1910">
        <v>43378</v>
      </c>
      <c r="D1910" t="e">
        <f t="shared" si="58"/>
        <v>#NUM!</v>
      </c>
      <c r="E1910">
        <f t="shared" si="59"/>
        <v>0</v>
      </c>
    </row>
    <row r="1911" spans="1:5" x14ac:dyDescent="0.3">
      <c r="A1911">
        <v>11910</v>
      </c>
      <c r="B1911">
        <v>43378</v>
      </c>
      <c r="D1911" t="e">
        <f t="shared" si="58"/>
        <v>#NUM!</v>
      </c>
      <c r="E1911">
        <f t="shared" si="59"/>
        <v>0</v>
      </c>
    </row>
    <row r="1912" spans="1:5" x14ac:dyDescent="0.3">
      <c r="A1912">
        <v>11911</v>
      </c>
      <c r="B1912">
        <v>43378</v>
      </c>
      <c r="D1912" t="e">
        <f t="shared" si="58"/>
        <v>#NUM!</v>
      </c>
      <c r="E1912">
        <f t="shared" si="59"/>
        <v>0</v>
      </c>
    </row>
    <row r="1913" spans="1:5" x14ac:dyDescent="0.3">
      <c r="A1913">
        <v>11912</v>
      </c>
      <c r="B1913">
        <v>43378</v>
      </c>
      <c r="C1913">
        <v>43384</v>
      </c>
      <c r="D1913">
        <f t="shared" si="58"/>
        <v>6</v>
      </c>
      <c r="E1913">
        <f t="shared" si="59"/>
        <v>6</v>
      </c>
    </row>
    <row r="1914" spans="1:5" x14ac:dyDescent="0.3">
      <c r="A1914">
        <v>11913</v>
      </c>
      <c r="B1914">
        <v>43378</v>
      </c>
      <c r="D1914" t="e">
        <f t="shared" si="58"/>
        <v>#NUM!</v>
      </c>
      <c r="E1914">
        <f t="shared" si="59"/>
        <v>0</v>
      </c>
    </row>
    <row r="1915" spans="1:5" x14ac:dyDescent="0.3">
      <c r="A1915">
        <v>11914</v>
      </c>
      <c r="B1915">
        <v>43378</v>
      </c>
      <c r="D1915" t="e">
        <f t="shared" si="58"/>
        <v>#NUM!</v>
      </c>
      <c r="E1915">
        <f t="shared" si="59"/>
        <v>0</v>
      </c>
    </row>
    <row r="1916" spans="1:5" x14ac:dyDescent="0.3">
      <c r="A1916">
        <v>11915</v>
      </c>
      <c r="B1916">
        <v>43378</v>
      </c>
      <c r="C1916">
        <v>43392</v>
      </c>
      <c r="D1916">
        <f t="shared" si="58"/>
        <v>14</v>
      </c>
      <c r="E1916">
        <f t="shared" si="59"/>
        <v>14</v>
      </c>
    </row>
    <row r="1917" spans="1:5" x14ac:dyDescent="0.3">
      <c r="A1917">
        <v>11916</v>
      </c>
      <c r="B1917">
        <v>43378</v>
      </c>
      <c r="C1917">
        <v>43392</v>
      </c>
      <c r="D1917">
        <f t="shared" si="58"/>
        <v>14</v>
      </c>
      <c r="E1917">
        <f t="shared" si="59"/>
        <v>14</v>
      </c>
    </row>
    <row r="1918" spans="1:5" x14ac:dyDescent="0.3">
      <c r="A1918">
        <v>11917</v>
      </c>
      <c r="B1918">
        <v>43378</v>
      </c>
      <c r="D1918" t="e">
        <f t="shared" si="58"/>
        <v>#NUM!</v>
      </c>
      <c r="E1918">
        <f t="shared" si="59"/>
        <v>0</v>
      </c>
    </row>
    <row r="1919" spans="1:5" x14ac:dyDescent="0.3">
      <c r="A1919">
        <v>11918</v>
      </c>
      <c r="B1919">
        <v>43378</v>
      </c>
      <c r="D1919" t="e">
        <f t="shared" si="58"/>
        <v>#NUM!</v>
      </c>
      <c r="E1919">
        <f t="shared" si="59"/>
        <v>0</v>
      </c>
    </row>
    <row r="1920" spans="1:5" x14ac:dyDescent="0.3">
      <c r="A1920">
        <v>11919</v>
      </c>
      <c r="B1920">
        <v>43378</v>
      </c>
      <c r="D1920" t="e">
        <f t="shared" si="58"/>
        <v>#NUM!</v>
      </c>
      <c r="E1920">
        <f t="shared" si="59"/>
        <v>0</v>
      </c>
    </row>
    <row r="1921" spans="1:5" x14ac:dyDescent="0.3">
      <c r="A1921">
        <v>11920</v>
      </c>
      <c r="B1921">
        <v>43378</v>
      </c>
      <c r="D1921" t="e">
        <f t="shared" si="58"/>
        <v>#NUM!</v>
      </c>
      <c r="E1921">
        <f t="shared" si="59"/>
        <v>0</v>
      </c>
    </row>
    <row r="1922" spans="1:5" x14ac:dyDescent="0.3">
      <c r="A1922">
        <v>11921</v>
      </c>
      <c r="B1922">
        <v>43378</v>
      </c>
      <c r="C1922">
        <v>43386</v>
      </c>
      <c r="D1922">
        <f t="shared" si="58"/>
        <v>8</v>
      </c>
      <c r="E1922">
        <f t="shared" si="59"/>
        <v>8</v>
      </c>
    </row>
    <row r="1923" spans="1:5" x14ac:dyDescent="0.3">
      <c r="A1923">
        <v>11922</v>
      </c>
      <c r="B1923">
        <v>43378</v>
      </c>
      <c r="D1923" t="e">
        <f t="shared" ref="D1923:D1986" si="60">DATEDIF($B1923,$C1923,"D")</f>
        <v>#NUM!</v>
      </c>
      <c r="E1923">
        <f t="shared" ref="E1923:E1986" si="61">IFERROR($D1923,0)</f>
        <v>0</v>
      </c>
    </row>
    <row r="1924" spans="1:5" x14ac:dyDescent="0.3">
      <c r="A1924">
        <v>11923</v>
      </c>
      <c r="B1924">
        <v>43378</v>
      </c>
      <c r="C1924">
        <v>43387</v>
      </c>
      <c r="D1924">
        <f t="shared" si="60"/>
        <v>9</v>
      </c>
      <c r="E1924">
        <f t="shared" si="61"/>
        <v>9</v>
      </c>
    </row>
    <row r="1925" spans="1:5" x14ac:dyDescent="0.3">
      <c r="A1925">
        <v>11924</v>
      </c>
      <c r="B1925">
        <v>43378</v>
      </c>
      <c r="D1925" t="e">
        <f t="shared" si="60"/>
        <v>#NUM!</v>
      </c>
      <c r="E1925">
        <f t="shared" si="61"/>
        <v>0</v>
      </c>
    </row>
    <row r="1926" spans="1:5" x14ac:dyDescent="0.3">
      <c r="A1926">
        <v>11925</v>
      </c>
      <c r="B1926">
        <v>43378</v>
      </c>
      <c r="D1926" t="e">
        <f t="shared" si="60"/>
        <v>#NUM!</v>
      </c>
      <c r="E1926">
        <f t="shared" si="61"/>
        <v>0</v>
      </c>
    </row>
    <row r="1927" spans="1:5" x14ac:dyDescent="0.3">
      <c r="A1927">
        <v>11926</v>
      </c>
      <c r="B1927">
        <v>43378</v>
      </c>
      <c r="D1927" t="e">
        <f t="shared" si="60"/>
        <v>#NUM!</v>
      </c>
      <c r="E1927">
        <f t="shared" si="61"/>
        <v>0</v>
      </c>
    </row>
    <row r="1928" spans="1:5" x14ac:dyDescent="0.3">
      <c r="A1928">
        <v>11927</v>
      </c>
      <c r="B1928">
        <v>43378</v>
      </c>
      <c r="D1928" t="e">
        <f t="shared" si="60"/>
        <v>#NUM!</v>
      </c>
      <c r="E1928">
        <f t="shared" si="61"/>
        <v>0</v>
      </c>
    </row>
    <row r="1929" spans="1:5" x14ac:dyDescent="0.3">
      <c r="A1929">
        <v>11928</v>
      </c>
      <c r="B1929">
        <v>43378</v>
      </c>
      <c r="D1929" t="e">
        <f t="shared" si="60"/>
        <v>#NUM!</v>
      </c>
      <c r="E1929">
        <f t="shared" si="61"/>
        <v>0</v>
      </c>
    </row>
    <row r="1930" spans="1:5" x14ac:dyDescent="0.3">
      <c r="A1930">
        <v>11929</v>
      </c>
      <c r="B1930">
        <v>43378</v>
      </c>
      <c r="D1930" t="e">
        <f t="shared" si="60"/>
        <v>#NUM!</v>
      </c>
      <c r="E1930">
        <f t="shared" si="61"/>
        <v>0</v>
      </c>
    </row>
    <row r="1931" spans="1:5" x14ac:dyDescent="0.3">
      <c r="A1931">
        <v>11930</v>
      </c>
      <c r="B1931">
        <v>43378</v>
      </c>
      <c r="D1931" t="e">
        <f t="shared" si="60"/>
        <v>#NUM!</v>
      </c>
      <c r="E1931">
        <f t="shared" si="61"/>
        <v>0</v>
      </c>
    </row>
    <row r="1932" spans="1:5" x14ac:dyDescent="0.3">
      <c r="A1932">
        <v>11931</v>
      </c>
      <c r="B1932">
        <v>43378</v>
      </c>
      <c r="C1932">
        <v>43388</v>
      </c>
      <c r="D1932">
        <f t="shared" si="60"/>
        <v>10</v>
      </c>
      <c r="E1932">
        <f t="shared" si="61"/>
        <v>10</v>
      </c>
    </row>
    <row r="1933" spans="1:5" x14ac:dyDescent="0.3">
      <c r="A1933">
        <v>11932</v>
      </c>
      <c r="B1933">
        <v>43378</v>
      </c>
      <c r="C1933">
        <v>43387</v>
      </c>
      <c r="D1933">
        <f t="shared" si="60"/>
        <v>9</v>
      </c>
      <c r="E1933">
        <f t="shared" si="61"/>
        <v>9</v>
      </c>
    </row>
    <row r="1934" spans="1:5" x14ac:dyDescent="0.3">
      <c r="A1934">
        <v>11933</v>
      </c>
      <c r="B1934">
        <v>43378</v>
      </c>
      <c r="D1934" t="e">
        <f t="shared" si="60"/>
        <v>#NUM!</v>
      </c>
      <c r="E1934">
        <f t="shared" si="61"/>
        <v>0</v>
      </c>
    </row>
    <row r="1935" spans="1:5" x14ac:dyDescent="0.3">
      <c r="A1935">
        <v>11934</v>
      </c>
      <c r="B1935">
        <v>43378</v>
      </c>
      <c r="C1935">
        <v>43390</v>
      </c>
      <c r="D1935">
        <f t="shared" si="60"/>
        <v>12</v>
      </c>
      <c r="E1935">
        <f t="shared" si="61"/>
        <v>12</v>
      </c>
    </row>
    <row r="1936" spans="1:5" x14ac:dyDescent="0.3">
      <c r="A1936">
        <v>11935</v>
      </c>
      <c r="B1936">
        <v>43378</v>
      </c>
      <c r="D1936" t="e">
        <f t="shared" si="60"/>
        <v>#NUM!</v>
      </c>
      <c r="E1936">
        <f t="shared" si="61"/>
        <v>0</v>
      </c>
    </row>
    <row r="1937" spans="1:5" x14ac:dyDescent="0.3">
      <c r="A1937">
        <v>11936</v>
      </c>
      <c r="B1937">
        <v>43378</v>
      </c>
      <c r="C1937">
        <v>43385</v>
      </c>
      <c r="D1937">
        <f t="shared" si="60"/>
        <v>7</v>
      </c>
      <c r="E1937">
        <f t="shared" si="61"/>
        <v>7</v>
      </c>
    </row>
    <row r="1938" spans="1:5" x14ac:dyDescent="0.3">
      <c r="A1938">
        <v>11937</v>
      </c>
      <c r="B1938">
        <v>43378</v>
      </c>
      <c r="D1938" t="e">
        <f t="shared" si="60"/>
        <v>#NUM!</v>
      </c>
      <c r="E1938">
        <f t="shared" si="61"/>
        <v>0</v>
      </c>
    </row>
    <row r="1939" spans="1:5" x14ac:dyDescent="0.3">
      <c r="A1939">
        <v>11938</v>
      </c>
      <c r="B1939">
        <v>43378</v>
      </c>
      <c r="D1939" t="e">
        <f t="shared" si="60"/>
        <v>#NUM!</v>
      </c>
      <c r="E1939">
        <f t="shared" si="61"/>
        <v>0</v>
      </c>
    </row>
    <row r="1940" spans="1:5" x14ac:dyDescent="0.3">
      <c r="A1940">
        <v>11939</v>
      </c>
      <c r="B1940">
        <v>43378</v>
      </c>
      <c r="C1940">
        <v>43393</v>
      </c>
      <c r="D1940">
        <f t="shared" si="60"/>
        <v>15</v>
      </c>
      <c r="E1940">
        <f t="shared" si="61"/>
        <v>15</v>
      </c>
    </row>
    <row r="1941" spans="1:5" x14ac:dyDescent="0.3">
      <c r="A1941">
        <v>11940</v>
      </c>
      <c r="B1941">
        <v>43378</v>
      </c>
      <c r="D1941" t="e">
        <f t="shared" si="60"/>
        <v>#NUM!</v>
      </c>
      <c r="E1941">
        <f t="shared" si="61"/>
        <v>0</v>
      </c>
    </row>
    <row r="1942" spans="1:5" x14ac:dyDescent="0.3">
      <c r="A1942">
        <v>11941</v>
      </c>
      <c r="B1942">
        <v>43378</v>
      </c>
      <c r="D1942" t="e">
        <f t="shared" si="60"/>
        <v>#NUM!</v>
      </c>
      <c r="E1942">
        <f t="shared" si="61"/>
        <v>0</v>
      </c>
    </row>
    <row r="1943" spans="1:5" x14ac:dyDescent="0.3">
      <c r="A1943">
        <v>11942</v>
      </c>
      <c r="B1943">
        <v>43378</v>
      </c>
      <c r="D1943" t="e">
        <f t="shared" si="60"/>
        <v>#NUM!</v>
      </c>
      <c r="E1943">
        <f t="shared" si="61"/>
        <v>0</v>
      </c>
    </row>
    <row r="1944" spans="1:5" x14ac:dyDescent="0.3">
      <c r="A1944">
        <v>11943</v>
      </c>
      <c r="B1944">
        <v>43378</v>
      </c>
      <c r="C1944">
        <v>43387</v>
      </c>
      <c r="D1944">
        <f t="shared" si="60"/>
        <v>9</v>
      </c>
      <c r="E1944">
        <f t="shared" si="61"/>
        <v>9</v>
      </c>
    </row>
    <row r="1945" spans="1:5" x14ac:dyDescent="0.3">
      <c r="A1945">
        <v>11944</v>
      </c>
      <c r="B1945">
        <v>43378</v>
      </c>
      <c r="C1945">
        <v>43389</v>
      </c>
      <c r="D1945">
        <f t="shared" si="60"/>
        <v>11</v>
      </c>
      <c r="E1945">
        <f t="shared" si="61"/>
        <v>11</v>
      </c>
    </row>
    <row r="1946" spans="1:5" x14ac:dyDescent="0.3">
      <c r="A1946">
        <v>11945</v>
      </c>
      <c r="B1946">
        <v>43378</v>
      </c>
      <c r="D1946" t="e">
        <f t="shared" si="60"/>
        <v>#NUM!</v>
      </c>
      <c r="E1946">
        <f t="shared" si="61"/>
        <v>0</v>
      </c>
    </row>
    <row r="1947" spans="1:5" x14ac:dyDescent="0.3">
      <c r="A1947">
        <v>11946</v>
      </c>
      <c r="B1947">
        <v>43378</v>
      </c>
      <c r="D1947" t="e">
        <f t="shared" si="60"/>
        <v>#NUM!</v>
      </c>
      <c r="E1947">
        <f t="shared" si="61"/>
        <v>0</v>
      </c>
    </row>
    <row r="1948" spans="1:5" x14ac:dyDescent="0.3">
      <c r="A1948">
        <v>11947</v>
      </c>
      <c r="B1948">
        <v>43378</v>
      </c>
      <c r="D1948" t="e">
        <f t="shared" si="60"/>
        <v>#NUM!</v>
      </c>
      <c r="E1948">
        <f t="shared" si="61"/>
        <v>0</v>
      </c>
    </row>
    <row r="1949" spans="1:5" x14ac:dyDescent="0.3">
      <c r="A1949">
        <v>11948</v>
      </c>
      <c r="B1949">
        <v>43378</v>
      </c>
      <c r="D1949" t="e">
        <f t="shared" si="60"/>
        <v>#NUM!</v>
      </c>
      <c r="E1949">
        <f t="shared" si="61"/>
        <v>0</v>
      </c>
    </row>
    <row r="1950" spans="1:5" x14ac:dyDescent="0.3">
      <c r="A1950">
        <v>11949</v>
      </c>
      <c r="B1950">
        <v>43378</v>
      </c>
      <c r="D1950" t="e">
        <f t="shared" si="60"/>
        <v>#NUM!</v>
      </c>
      <c r="E1950">
        <f t="shared" si="61"/>
        <v>0</v>
      </c>
    </row>
    <row r="1951" spans="1:5" x14ac:dyDescent="0.3">
      <c r="A1951">
        <v>11950</v>
      </c>
      <c r="B1951">
        <v>43378</v>
      </c>
      <c r="C1951">
        <v>43388</v>
      </c>
      <c r="D1951">
        <f t="shared" si="60"/>
        <v>10</v>
      </c>
      <c r="E1951">
        <f t="shared" si="61"/>
        <v>10</v>
      </c>
    </row>
    <row r="1952" spans="1:5" x14ac:dyDescent="0.3">
      <c r="A1952">
        <v>11951</v>
      </c>
      <c r="B1952">
        <v>43378</v>
      </c>
      <c r="D1952" t="e">
        <f t="shared" si="60"/>
        <v>#NUM!</v>
      </c>
      <c r="E1952">
        <f t="shared" si="61"/>
        <v>0</v>
      </c>
    </row>
    <row r="1953" spans="1:5" x14ac:dyDescent="0.3">
      <c r="A1953">
        <v>11952</v>
      </c>
      <c r="B1953">
        <v>43378</v>
      </c>
      <c r="D1953" t="e">
        <f t="shared" si="60"/>
        <v>#NUM!</v>
      </c>
      <c r="E1953">
        <f t="shared" si="61"/>
        <v>0</v>
      </c>
    </row>
    <row r="1954" spans="1:5" x14ac:dyDescent="0.3">
      <c r="A1954">
        <v>11953</v>
      </c>
      <c r="B1954">
        <v>43378</v>
      </c>
      <c r="D1954" t="e">
        <f t="shared" si="60"/>
        <v>#NUM!</v>
      </c>
      <c r="E1954">
        <f t="shared" si="61"/>
        <v>0</v>
      </c>
    </row>
    <row r="1955" spans="1:5" x14ac:dyDescent="0.3">
      <c r="A1955">
        <v>11954</v>
      </c>
      <c r="B1955">
        <v>43378</v>
      </c>
      <c r="C1955">
        <v>43387</v>
      </c>
      <c r="D1955">
        <f t="shared" si="60"/>
        <v>9</v>
      </c>
      <c r="E1955">
        <f t="shared" si="61"/>
        <v>9</v>
      </c>
    </row>
    <row r="1956" spans="1:5" x14ac:dyDescent="0.3">
      <c r="A1956">
        <v>11955</v>
      </c>
      <c r="B1956">
        <v>43378</v>
      </c>
      <c r="C1956">
        <v>43387</v>
      </c>
      <c r="D1956">
        <f t="shared" si="60"/>
        <v>9</v>
      </c>
      <c r="E1956">
        <f t="shared" si="61"/>
        <v>9</v>
      </c>
    </row>
    <row r="1957" spans="1:5" x14ac:dyDescent="0.3">
      <c r="A1957">
        <v>11956</v>
      </c>
      <c r="B1957">
        <v>43378</v>
      </c>
      <c r="D1957" t="e">
        <f t="shared" si="60"/>
        <v>#NUM!</v>
      </c>
      <c r="E1957">
        <f t="shared" si="61"/>
        <v>0</v>
      </c>
    </row>
    <row r="1958" spans="1:5" x14ac:dyDescent="0.3">
      <c r="A1958">
        <v>11957</v>
      </c>
      <c r="B1958">
        <v>43378</v>
      </c>
      <c r="D1958" t="e">
        <f t="shared" si="60"/>
        <v>#NUM!</v>
      </c>
      <c r="E1958">
        <f t="shared" si="61"/>
        <v>0</v>
      </c>
    </row>
    <row r="1959" spans="1:5" x14ac:dyDescent="0.3">
      <c r="A1959">
        <v>11958</v>
      </c>
      <c r="B1959">
        <v>43378</v>
      </c>
      <c r="C1959">
        <v>43387</v>
      </c>
      <c r="D1959">
        <f t="shared" si="60"/>
        <v>9</v>
      </c>
      <c r="E1959">
        <f t="shared" si="61"/>
        <v>9</v>
      </c>
    </row>
    <row r="1960" spans="1:5" x14ac:dyDescent="0.3">
      <c r="A1960">
        <v>11959</v>
      </c>
      <c r="B1960">
        <v>43378</v>
      </c>
      <c r="D1960" t="e">
        <f t="shared" si="60"/>
        <v>#NUM!</v>
      </c>
      <c r="E1960">
        <f t="shared" si="61"/>
        <v>0</v>
      </c>
    </row>
    <row r="1961" spans="1:5" x14ac:dyDescent="0.3">
      <c r="A1961">
        <v>11960</v>
      </c>
      <c r="B1961">
        <v>43378</v>
      </c>
      <c r="C1961">
        <v>43386</v>
      </c>
      <c r="D1961">
        <f t="shared" si="60"/>
        <v>8</v>
      </c>
      <c r="E1961">
        <f t="shared" si="61"/>
        <v>8</v>
      </c>
    </row>
    <row r="1962" spans="1:5" x14ac:dyDescent="0.3">
      <c r="A1962">
        <v>11961</v>
      </c>
      <c r="B1962">
        <v>43378</v>
      </c>
      <c r="C1962">
        <v>43383</v>
      </c>
      <c r="D1962">
        <f t="shared" si="60"/>
        <v>5</v>
      </c>
      <c r="E1962">
        <f t="shared" si="61"/>
        <v>5</v>
      </c>
    </row>
    <row r="1963" spans="1:5" x14ac:dyDescent="0.3">
      <c r="A1963">
        <v>11962</v>
      </c>
      <c r="B1963">
        <v>43378</v>
      </c>
      <c r="C1963">
        <v>43385</v>
      </c>
      <c r="D1963">
        <f t="shared" si="60"/>
        <v>7</v>
      </c>
      <c r="E1963">
        <f t="shared" si="61"/>
        <v>7</v>
      </c>
    </row>
    <row r="1964" spans="1:5" x14ac:dyDescent="0.3">
      <c r="A1964">
        <v>11963</v>
      </c>
      <c r="B1964">
        <v>43378</v>
      </c>
      <c r="D1964" t="e">
        <f t="shared" si="60"/>
        <v>#NUM!</v>
      </c>
      <c r="E1964">
        <f t="shared" si="61"/>
        <v>0</v>
      </c>
    </row>
    <row r="1965" spans="1:5" x14ac:dyDescent="0.3">
      <c r="A1965">
        <v>11964</v>
      </c>
      <c r="B1965">
        <v>43378</v>
      </c>
      <c r="D1965" t="e">
        <f t="shared" si="60"/>
        <v>#NUM!</v>
      </c>
      <c r="E1965">
        <f t="shared" si="61"/>
        <v>0</v>
      </c>
    </row>
    <row r="1966" spans="1:5" x14ac:dyDescent="0.3">
      <c r="A1966">
        <v>11965</v>
      </c>
      <c r="B1966">
        <v>43378</v>
      </c>
      <c r="D1966" t="e">
        <f t="shared" si="60"/>
        <v>#NUM!</v>
      </c>
      <c r="E1966">
        <f t="shared" si="61"/>
        <v>0</v>
      </c>
    </row>
    <row r="1967" spans="1:5" x14ac:dyDescent="0.3">
      <c r="A1967">
        <v>11966</v>
      </c>
      <c r="B1967">
        <v>43378</v>
      </c>
      <c r="C1967">
        <v>43387</v>
      </c>
      <c r="D1967">
        <f t="shared" si="60"/>
        <v>9</v>
      </c>
      <c r="E1967">
        <f t="shared" si="61"/>
        <v>9</v>
      </c>
    </row>
    <row r="1968" spans="1:5" x14ac:dyDescent="0.3">
      <c r="A1968">
        <v>11967</v>
      </c>
      <c r="B1968">
        <v>43378</v>
      </c>
      <c r="D1968" t="e">
        <f t="shared" si="60"/>
        <v>#NUM!</v>
      </c>
      <c r="E1968">
        <f t="shared" si="61"/>
        <v>0</v>
      </c>
    </row>
    <row r="1969" spans="1:5" x14ac:dyDescent="0.3">
      <c r="A1969">
        <v>11968</v>
      </c>
      <c r="B1969">
        <v>43379</v>
      </c>
      <c r="D1969" t="e">
        <f t="shared" si="60"/>
        <v>#NUM!</v>
      </c>
      <c r="E1969">
        <f t="shared" si="61"/>
        <v>0</v>
      </c>
    </row>
    <row r="1970" spans="1:5" x14ac:dyDescent="0.3">
      <c r="A1970">
        <v>11969</v>
      </c>
      <c r="B1970">
        <v>43379</v>
      </c>
      <c r="C1970">
        <v>43387</v>
      </c>
      <c r="D1970">
        <f t="shared" si="60"/>
        <v>8</v>
      </c>
      <c r="E1970">
        <f t="shared" si="61"/>
        <v>8</v>
      </c>
    </row>
    <row r="1971" spans="1:5" x14ac:dyDescent="0.3">
      <c r="A1971">
        <v>11970</v>
      </c>
      <c r="B1971">
        <v>43379</v>
      </c>
      <c r="C1971">
        <v>43393</v>
      </c>
      <c r="D1971">
        <f t="shared" si="60"/>
        <v>14</v>
      </c>
      <c r="E1971">
        <f t="shared" si="61"/>
        <v>14</v>
      </c>
    </row>
    <row r="1972" spans="1:5" x14ac:dyDescent="0.3">
      <c r="A1972">
        <v>11971</v>
      </c>
      <c r="B1972">
        <v>43379</v>
      </c>
      <c r="D1972" t="e">
        <f t="shared" si="60"/>
        <v>#NUM!</v>
      </c>
      <c r="E1972">
        <f t="shared" si="61"/>
        <v>0</v>
      </c>
    </row>
    <row r="1973" spans="1:5" x14ac:dyDescent="0.3">
      <c r="A1973">
        <v>11972</v>
      </c>
      <c r="B1973">
        <v>43379</v>
      </c>
      <c r="D1973" t="e">
        <f t="shared" si="60"/>
        <v>#NUM!</v>
      </c>
      <c r="E1973">
        <f t="shared" si="61"/>
        <v>0</v>
      </c>
    </row>
    <row r="1974" spans="1:5" x14ac:dyDescent="0.3">
      <c r="A1974">
        <v>11973</v>
      </c>
      <c r="B1974">
        <v>43379</v>
      </c>
      <c r="D1974" t="e">
        <f t="shared" si="60"/>
        <v>#NUM!</v>
      </c>
      <c r="E1974">
        <f t="shared" si="61"/>
        <v>0</v>
      </c>
    </row>
    <row r="1975" spans="1:5" x14ac:dyDescent="0.3">
      <c r="A1975">
        <v>11974</v>
      </c>
      <c r="B1975">
        <v>43379</v>
      </c>
      <c r="C1975">
        <v>43387</v>
      </c>
      <c r="D1975">
        <f t="shared" si="60"/>
        <v>8</v>
      </c>
      <c r="E1975">
        <f t="shared" si="61"/>
        <v>8</v>
      </c>
    </row>
    <row r="1976" spans="1:5" x14ac:dyDescent="0.3">
      <c r="A1976">
        <v>11975</v>
      </c>
      <c r="B1976">
        <v>43379</v>
      </c>
      <c r="D1976" t="e">
        <f t="shared" si="60"/>
        <v>#NUM!</v>
      </c>
      <c r="E1976">
        <f t="shared" si="61"/>
        <v>0</v>
      </c>
    </row>
    <row r="1977" spans="1:5" x14ac:dyDescent="0.3">
      <c r="A1977">
        <v>11976</v>
      </c>
      <c r="B1977">
        <v>43379</v>
      </c>
      <c r="D1977" t="e">
        <f t="shared" si="60"/>
        <v>#NUM!</v>
      </c>
      <c r="E1977">
        <f t="shared" si="61"/>
        <v>0</v>
      </c>
    </row>
    <row r="1978" spans="1:5" x14ac:dyDescent="0.3">
      <c r="A1978">
        <v>11977</v>
      </c>
      <c r="B1978">
        <v>43379</v>
      </c>
      <c r="D1978" t="e">
        <f t="shared" si="60"/>
        <v>#NUM!</v>
      </c>
      <c r="E1978">
        <f t="shared" si="61"/>
        <v>0</v>
      </c>
    </row>
    <row r="1979" spans="1:5" x14ac:dyDescent="0.3">
      <c r="A1979">
        <v>11978</v>
      </c>
      <c r="B1979">
        <v>43379</v>
      </c>
      <c r="D1979" t="e">
        <f t="shared" si="60"/>
        <v>#NUM!</v>
      </c>
      <c r="E1979">
        <f t="shared" si="61"/>
        <v>0</v>
      </c>
    </row>
    <row r="1980" spans="1:5" x14ac:dyDescent="0.3">
      <c r="A1980">
        <v>11979</v>
      </c>
      <c r="B1980">
        <v>43379</v>
      </c>
      <c r="D1980" t="e">
        <f t="shared" si="60"/>
        <v>#NUM!</v>
      </c>
      <c r="E1980">
        <f t="shared" si="61"/>
        <v>0</v>
      </c>
    </row>
    <row r="1981" spans="1:5" x14ac:dyDescent="0.3">
      <c r="A1981">
        <v>11980</v>
      </c>
      <c r="B1981">
        <v>43379</v>
      </c>
      <c r="D1981" t="e">
        <f t="shared" si="60"/>
        <v>#NUM!</v>
      </c>
      <c r="E1981">
        <f t="shared" si="61"/>
        <v>0</v>
      </c>
    </row>
    <row r="1982" spans="1:5" x14ac:dyDescent="0.3">
      <c r="A1982">
        <v>11981</v>
      </c>
      <c r="B1982">
        <v>43379</v>
      </c>
      <c r="D1982" t="e">
        <f t="shared" si="60"/>
        <v>#NUM!</v>
      </c>
      <c r="E1982">
        <f t="shared" si="61"/>
        <v>0</v>
      </c>
    </row>
    <row r="1983" spans="1:5" x14ac:dyDescent="0.3">
      <c r="A1983">
        <v>11982</v>
      </c>
      <c r="B1983">
        <v>43379</v>
      </c>
      <c r="D1983" t="e">
        <f t="shared" si="60"/>
        <v>#NUM!</v>
      </c>
      <c r="E1983">
        <f t="shared" si="61"/>
        <v>0</v>
      </c>
    </row>
    <row r="1984" spans="1:5" x14ac:dyDescent="0.3">
      <c r="A1984">
        <v>11983</v>
      </c>
      <c r="B1984">
        <v>43379</v>
      </c>
      <c r="D1984" t="e">
        <f t="shared" si="60"/>
        <v>#NUM!</v>
      </c>
      <c r="E1984">
        <f t="shared" si="61"/>
        <v>0</v>
      </c>
    </row>
    <row r="1985" spans="1:5" x14ac:dyDescent="0.3">
      <c r="A1985">
        <v>11984</v>
      </c>
      <c r="B1985">
        <v>43379</v>
      </c>
      <c r="C1985">
        <v>43390</v>
      </c>
      <c r="D1985">
        <f t="shared" si="60"/>
        <v>11</v>
      </c>
      <c r="E1985">
        <f t="shared" si="61"/>
        <v>11</v>
      </c>
    </row>
    <row r="1986" spans="1:5" x14ac:dyDescent="0.3">
      <c r="A1986">
        <v>11985</v>
      </c>
      <c r="B1986">
        <v>43379</v>
      </c>
      <c r="D1986" t="e">
        <f t="shared" si="60"/>
        <v>#NUM!</v>
      </c>
      <c r="E1986">
        <f t="shared" si="61"/>
        <v>0</v>
      </c>
    </row>
    <row r="1987" spans="1:5" x14ac:dyDescent="0.3">
      <c r="A1987">
        <v>11986</v>
      </c>
      <c r="B1987">
        <v>43379</v>
      </c>
      <c r="D1987" t="e">
        <f t="shared" ref="D1987:D2050" si="62">DATEDIF($B1987,$C1987,"D")</f>
        <v>#NUM!</v>
      </c>
      <c r="E1987">
        <f t="shared" ref="E1987:E2050" si="63">IFERROR($D1987,0)</f>
        <v>0</v>
      </c>
    </row>
    <row r="1988" spans="1:5" x14ac:dyDescent="0.3">
      <c r="A1988">
        <v>11987</v>
      </c>
      <c r="B1988">
        <v>43379</v>
      </c>
      <c r="D1988" t="e">
        <f t="shared" si="62"/>
        <v>#NUM!</v>
      </c>
      <c r="E1988">
        <f t="shared" si="63"/>
        <v>0</v>
      </c>
    </row>
    <row r="1989" spans="1:5" x14ac:dyDescent="0.3">
      <c r="A1989">
        <v>11988</v>
      </c>
      <c r="B1989">
        <v>43379</v>
      </c>
      <c r="D1989" t="e">
        <f t="shared" si="62"/>
        <v>#NUM!</v>
      </c>
      <c r="E1989">
        <f t="shared" si="63"/>
        <v>0</v>
      </c>
    </row>
    <row r="1990" spans="1:5" x14ac:dyDescent="0.3">
      <c r="A1990">
        <v>11989</v>
      </c>
      <c r="B1990">
        <v>43379</v>
      </c>
      <c r="D1990" t="e">
        <f t="shared" si="62"/>
        <v>#NUM!</v>
      </c>
      <c r="E1990">
        <f t="shared" si="63"/>
        <v>0</v>
      </c>
    </row>
    <row r="1991" spans="1:5" x14ac:dyDescent="0.3">
      <c r="A1991">
        <v>11990</v>
      </c>
      <c r="B1991">
        <v>43379</v>
      </c>
      <c r="D1991" t="e">
        <f t="shared" si="62"/>
        <v>#NUM!</v>
      </c>
      <c r="E1991">
        <f t="shared" si="63"/>
        <v>0</v>
      </c>
    </row>
    <row r="1992" spans="1:5" x14ac:dyDescent="0.3">
      <c r="A1992">
        <v>11991</v>
      </c>
      <c r="B1992">
        <v>43379</v>
      </c>
      <c r="C1992">
        <v>43390</v>
      </c>
      <c r="D1992">
        <f t="shared" si="62"/>
        <v>11</v>
      </c>
      <c r="E1992">
        <f t="shared" si="63"/>
        <v>11</v>
      </c>
    </row>
    <row r="1993" spans="1:5" x14ac:dyDescent="0.3">
      <c r="A1993">
        <v>11992</v>
      </c>
      <c r="B1993">
        <v>43379</v>
      </c>
      <c r="D1993" t="e">
        <f t="shared" si="62"/>
        <v>#NUM!</v>
      </c>
      <c r="E1993">
        <f t="shared" si="63"/>
        <v>0</v>
      </c>
    </row>
    <row r="1994" spans="1:5" x14ac:dyDescent="0.3">
      <c r="A1994">
        <v>11993</v>
      </c>
      <c r="B1994">
        <v>43379</v>
      </c>
      <c r="C1994">
        <v>43386</v>
      </c>
      <c r="D1994">
        <f t="shared" si="62"/>
        <v>7</v>
      </c>
      <c r="E1994">
        <f t="shared" si="63"/>
        <v>7</v>
      </c>
    </row>
    <row r="1995" spans="1:5" x14ac:dyDescent="0.3">
      <c r="A1995">
        <v>11994</v>
      </c>
      <c r="B1995">
        <v>43379</v>
      </c>
      <c r="D1995" t="e">
        <f t="shared" si="62"/>
        <v>#NUM!</v>
      </c>
      <c r="E1995">
        <f t="shared" si="63"/>
        <v>0</v>
      </c>
    </row>
    <row r="1996" spans="1:5" x14ac:dyDescent="0.3">
      <c r="A1996">
        <v>11995</v>
      </c>
      <c r="B1996">
        <v>43379</v>
      </c>
      <c r="D1996" t="e">
        <f t="shared" si="62"/>
        <v>#NUM!</v>
      </c>
      <c r="E1996">
        <f t="shared" si="63"/>
        <v>0</v>
      </c>
    </row>
    <row r="1997" spans="1:5" x14ac:dyDescent="0.3">
      <c r="A1997">
        <v>11996</v>
      </c>
      <c r="B1997">
        <v>43379</v>
      </c>
      <c r="C1997">
        <v>43388</v>
      </c>
      <c r="D1997">
        <f t="shared" si="62"/>
        <v>9</v>
      </c>
      <c r="E1997">
        <f t="shared" si="63"/>
        <v>9</v>
      </c>
    </row>
    <row r="1998" spans="1:5" x14ac:dyDescent="0.3">
      <c r="A1998">
        <v>11997</v>
      </c>
      <c r="B1998">
        <v>43379</v>
      </c>
      <c r="D1998" t="e">
        <f t="shared" si="62"/>
        <v>#NUM!</v>
      </c>
      <c r="E1998">
        <f t="shared" si="63"/>
        <v>0</v>
      </c>
    </row>
    <row r="1999" spans="1:5" x14ac:dyDescent="0.3">
      <c r="A1999">
        <v>11998</v>
      </c>
      <c r="B1999">
        <v>43379</v>
      </c>
      <c r="D1999" t="e">
        <f t="shared" si="62"/>
        <v>#NUM!</v>
      </c>
      <c r="E1999">
        <f t="shared" si="63"/>
        <v>0</v>
      </c>
    </row>
    <row r="2000" spans="1:5" x14ac:dyDescent="0.3">
      <c r="A2000">
        <v>11999</v>
      </c>
      <c r="B2000">
        <v>43379</v>
      </c>
      <c r="D2000" t="e">
        <f t="shared" si="62"/>
        <v>#NUM!</v>
      </c>
      <c r="E2000">
        <f t="shared" si="63"/>
        <v>0</v>
      </c>
    </row>
    <row r="2001" spans="1:5" x14ac:dyDescent="0.3">
      <c r="A2001">
        <v>12000</v>
      </c>
      <c r="B2001">
        <v>43379</v>
      </c>
      <c r="D2001" t="e">
        <f t="shared" si="62"/>
        <v>#NUM!</v>
      </c>
      <c r="E2001">
        <f t="shared" si="63"/>
        <v>0</v>
      </c>
    </row>
    <row r="2002" spans="1:5" x14ac:dyDescent="0.3">
      <c r="A2002">
        <v>12001</v>
      </c>
      <c r="B2002">
        <v>43379</v>
      </c>
      <c r="D2002" t="e">
        <f t="shared" si="62"/>
        <v>#NUM!</v>
      </c>
      <c r="E2002">
        <f t="shared" si="63"/>
        <v>0</v>
      </c>
    </row>
    <row r="2003" spans="1:5" x14ac:dyDescent="0.3">
      <c r="A2003">
        <v>12002</v>
      </c>
      <c r="B2003">
        <v>43379</v>
      </c>
      <c r="D2003" t="e">
        <f t="shared" si="62"/>
        <v>#NUM!</v>
      </c>
      <c r="E2003">
        <f t="shared" si="63"/>
        <v>0</v>
      </c>
    </row>
    <row r="2004" spans="1:5" x14ac:dyDescent="0.3">
      <c r="A2004">
        <v>12003</v>
      </c>
      <c r="B2004">
        <v>43379</v>
      </c>
      <c r="D2004" t="e">
        <f t="shared" si="62"/>
        <v>#NUM!</v>
      </c>
      <c r="E2004">
        <f t="shared" si="63"/>
        <v>0</v>
      </c>
    </row>
    <row r="2005" spans="1:5" x14ac:dyDescent="0.3">
      <c r="A2005">
        <v>12004</v>
      </c>
      <c r="B2005">
        <v>43379</v>
      </c>
      <c r="D2005" t="e">
        <f t="shared" si="62"/>
        <v>#NUM!</v>
      </c>
      <c r="E2005">
        <f t="shared" si="63"/>
        <v>0</v>
      </c>
    </row>
    <row r="2006" spans="1:5" x14ac:dyDescent="0.3">
      <c r="A2006">
        <v>12005</v>
      </c>
      <c r="B2006">
        <v>43379</v>
      </c>
      <c r="C2006">
        <v>43393</v>
      </c>
      <c r="D2006">
        <f t="shared" si="62"/>
        <v>14</v>
      </c>
      <c r="E2006">
        <f t="shared" si="63"/>
        <v>14</v>
      </c>
    </row>
    <row r="2007" spans="1:5" x14ac:dyDescent="0.3">
      <c r="A2007">
        <v>12006</v>
      </c>
      <c r="B2007">
        <v>43379</v>
      </c>
      <c r="D2007" t="e">
        <f t="shared" si="62"/>
        <v>#NUM!</v>
      </c>
      <c r="E2007">
        <f t="shared" si="63"/>
        <v>0</v>
      </c>
    </row>
    <row r="2008" spans="1:5" x14ac:dyDescent="0.3">
      <c r="A2008">
        <v>12007</v>
      </c>
      <c r="B2008">
        <v>43379</v>
      </c>
      <c r="D2008" t="e">
        <f t="shared" si="62"/>
        <v>#NUM!</v>
      </c>
      <c r="E2008">
        <f t="shared" si="63"/>
        <v>0</v>
      </c>
    </row>
    <row r="2009" spans="1:5" x14ac:dyDescent="0.3">
      <c r="A2009">
        <v>12008</v>
      </c>
      <c r="B2009">
        <v>43379</v>
      </c>
      <c r="C2009">
        <v>43388</v>
      </c>
      <c r="D2009">
        <f t="shared" si="62"/>
        <v>9</v>
      </c>
      <c r="E2009">
        <f t="shared" si="63"/>
        <v>9</v>
      </c>
    </row>
    <row r="2010" spans="1:5" x14ac:dyDescent="0.3">
      <c r="A2010">
        <v>12009</v>
      </c>
      <c r="B2010">
        <v>43379</v>
      </c>
      <c r="D2010" t="e">
        <f t="shared" si="62"/>
        <v>#NUM!</v>
      </c>
      <c r="E2010">
        <f t="shared" si="63"/>
        <v>0</v>
      </c>
    </row>
    <row r="2011" spans="1:5" x14ac:dyDescent="0.3">
      <c r="A2011">
        <v>12010</v>
      </c>
      <c r="B2011">
        <v>43379</v>
      </c>
      <c r="D2011" t="e">
        <f t="shared" si="62"/>
        <v>#NUM!</v>
      </c>
      <c r="E2011">
        <f t="shared" si="63"/>
        <v>0</v>
      </c>
    </row>
    <row r="2012" spans="1:5" x14ac:dyDescent="0.3">
      <c r="A2012">
        <v>12011</v>
      </c>
      <c r="B2012">
        <v>43379</v>
      </c>
      <c r="D2012" t="e">
        <f t="shared" si="62"/>
        <v>#NUM!</v>
      </c>
      <c r="E2012">
        <f t="shared" si="63"/>
        <v>0</v>
      </c>
    </row>
    <row r="2013" spans="1:5" x14ac:dyDescent="0.3">
      <c r="A2013">
        <v>12012</v>
      </c>
      <c r="B2013">
        <v>43379</v>
      </c>
      <c r="D2013" t="e">
        <f t="shared" si="62"/>
        <v>#NUM!</v>
      </c>
      <c r="E2013">
        <f t="shared" si="63"/>
        <v>0</v>
      </c>
    </row>
    <row r="2014" spans="1:5" x14ac:dyDescent="0.3">
      <c r="A2014">
        <v>12013</v>
      </c>
      <c r="B2014">
        <v>43379</v>
      </c>
      <c r="C2014">
        <v>43390</v>
      </c>
      <c r="D2014">
        <f t="shared" si="62"/>
        <v>11</v>
      </c>
      <c r="E2014">
        <f t="shared" si="63"/>
        <v>11</v>
      </c>
    </row>
    <row r="2015" spans="1:5" x14ac:dyDescent="0.3">
      <c r="A2015">
        <v>12014</v>
      </c>
      <c r="B2015">
        <v>43379</v>
      </c>
      <c r="C2015">
        <v>43388</v>
      </c>
      <c r="D2015">
        <f t="shared" si="62"/>
        <v>9</v>
      </c>
      <c r="E2015">
        <f t="shared" si="63"/>
        <v>9</v>
      </c>
    </row>
    <row r="2016" spans="1:5" x14ac:dyDescent="0.3">
      <c r="A2016">
        <v>12015</v>
      </c>
      <c r="B2016">
        <v>43379</v>
      </c>
      <c r="C2016">
        <v>43391</v>
      </c>
      <c r="D2016">
        <f t="shared" si="62"/>
        <v>12</v>
      </c>
      <c r="E2016">
        <f t="shared" si="63"/>
        <v>12</v>
      </c>
    </row>
    <row r="2017" spans="1:5" x14ac:dyDescent="0.3">
      <c r="A2017">
        <v>12016</v>
      </c>
      <c r="B2017">
        <v>43379</v>
      </c>
      <c r="D2017" t="e">
        <f t="shared" si="62"/>
        <v>#NUM!</v>
      </c>
      <c r="E2017">
        <f t="shared" si="63"/>
        <v>0</v>
      </c>
    </row>
    <row r="2018" spans="1:5" x14ac:dyDescent="0.3">
      <c r="A2018">
        <v>12017</v>
      </c>
      <c r="B2018">
        <v>43379</v>
      </c>
      <c r="D2018" t="e">
        <f t="shared" si="62"/>
        <v>#NUM!</v>
      </c>
      <c r="E2018">
        <f t="shared" si="63"/>
        <v>0</v>
      </c>
    </row>
    <row r="2019" spans="1:5" x14ac:dyDescent="0.3">
      <c r="A2019">
        <v>12018</v>
      </c>
      <c r="B2019">
        <v>43379</v>
      </c>
      <c r="C2019">
        <v>43384</v>
      </c>
      <c r="D2019">
        <f t="shared" si="62"/>
        <v>5</v>
      </c>
      <c r="E2019">
        <f t="shared" si="63"/>
        <v>5</v>
      </c>
    </row>
    <row r="2020" spans="1:5" x14ac:dyDescent="0.3">
      <c r="A2020">
        <v>12019</v>
      </c>
      <c r="B2020">
        <v>43379</v>
      </c>
      <c r="D2020" t="e">
        <f t="shared" si="62"/>
        <v>#NUM!</v>
      </c>
      <c r="E2020">
        <f t="shared" si="63"/>
        <v>0</v>
      </c>
    </row>
    <row r="2021" spans="1:5" x14ac:dyDescent="0.3">
      <c r="A2021">
        <v>12020</v>
      </c>
      <c r="B2021">
        <v>43379</v>
      </c>
      <c r="D2021" t="e">
        <f t="shared" si="62"/>
        <v>#NUM!</v>
      </c>
      <c r="E2021">
        <f t="shared" si="63"/>
        <v>0</v>
      </c>
    </row>
    <row r="2022" spans="1:5" x14ac:dyDescent="0.3">
      <c r="A2022">
        <v>12021</v>
      </c>
      <c r="B2022">
        <v>43379</v>
      </c>
      <c r="D2022" t="e">
        <f t="shared" si="62"/>
        <v>#NUM!</v>
      </c>
      <c r="E2022">
        <f t="shared" si="63"/>
        <v>0</v>
      </c>
    </row>
    <row r="2023" spans="1:5" x14ac:dyDescent="0.3">
      <c r="A2023">
        <v>12022</v>
      </c>
      <c r="B2023">
        <v>43379</v>
      </c>
      <c r="D2023" t="e">
        <f t="shared" si="62"/>
        <v>#NUM!</v>
      </c>
      <c r="E2023">
        <f t="shared" si="63"/>
        <v>0</v>
      </c>
    </row>
    <row r="2024" spans="1:5" x14ac:dyDescent="0.3">
      <c r="A2024">
        <v>12023</v>
      </c>
      <c r="B2024">
        <v>43379</v>
      </c>
      <c r="C2024">
        <v>43384</v>
      </c>
      <c r="D2024">
        <f t="shared" si="62"/>
        <v>5</v>
      </c>
      <c r="E2024">
        <f t="shared" si="63"/>
        <v>5</v>
      </c>
    </row>
    <row r="2025" spans="1:5" x14ac:dyDescent="0.3">
      <c r="A2025">
        <v>12024</v>
      </c>
      <c r="B2025">
        <v>43379</v>
      </c>
      <c r="C2025">
        <v>43388</v>
      </c>
      <c r="D2025">
        <f t="shared" si="62"/>
        <v>9</v>
      </c>
      <c r="E2025">
        <f t="shared" si="63"/>
        <v>9</v>
      </c>
    </row>
    <row r="2026" spans="1:5" x14ac:dyDescent="0.3">
      <c r="A2026">
        <v>12025</v>
      </c>
      <c r="B2026">
        <v>43379</v>
      </c>
      <c r="C2026">
        <v>43390</v>
      </c>
      <c r="D2026">
        <f t="shared" si="62"/>
        <v>11</v>
      </c>
      <c r="E2026">
        <f t="shared" si="63"/>
        <v>11</v>
      </c>
    </row>
    <row r="2027" spans="1:5" x14ac:dyDescent="0.3">
      <c r="A2027">
        <v>12026</v>
      </c>
      <c r="B2027">
        <v>43379</v>
      </c>
      <c r="D2027" t="e">
        <f t="shared" si="62"/>
        <v>#NUM!</v>
      </c>
      <c r="E2027">
        <f t="shared" si="63"/>
        <v>0</v>
      </c>
    </row>
    <row r="2028" spans="1:5" x14ac:dyDescent="0.3">
      <c r="A2028">
        <v>12027</v>
      </c>
      <c r="B2028">
        <v>43379</v>
      </c>
      <c r="D2028" t="e">
        <f t="shared" si="62"/>
        <v>#NUM!</v>
      </c>
      <c r="E2028">
        <f t="shared" si="63"/>
        <v>0</v>
      </c>
    </row>
    <row r="2029" spans="1:5" x14ac:dyDescent="0.3">
      <c r="A2029">
        <v>12028</v>
      </c>
      <c r="B2029">
        <v>43379</v>
      </c>
      <c r="D2029" t="e">
        <f t="shared" si="62"/>
        <v>#NUM!</v>
      </c>
      <c r="E2029">
        <f t="shared" si="63"/>
        <v>0</v>
      </c>
    </row>
    <row r="2030" spans="1:5" x14ac:dyDescent="0.3">
      <c r="A2030">
        <v>12029</v>
      </c>
      <c r="B2030">
        <v>43379</v>
      </c>
      <c r="D2030" t="e">
        <f t="shared" si="62"/>
        <v>#NUM!</v>
      </c>
      <c r="E2030">
        <f t="shared" si="63"/>
        <v>0</v>
      </c>
    </row>
    <row r="2031" spans="1:5" x14ac:dyDescent="0.3">
      <c r="A2031">
        <v>12030</v>
      </c>
      <c r="B2031">
        <v>43379</v>
      </c>
      <c r="D2031" t="e">
        <f t="shared" si="62"/>
        <v>#NUM!</v>
      </c>
      <c r="E2031">
        <f t="shared" si="63"/>
        <v>0</v>
      </c>
    </row>
    <row r="2032" spans="1:5" x14ac:dyDescent="0.3">
      <c r="A2032">
        <v>12031</v>
      </c>
      <c r="B2032">
        <v>43379</v>
      </c>
      <c r="D2032" t="e">
        <f t="shared" si="62"/>
        <v>#NUM!</v>
      </c>
      <c r="E2032">
        <f t="shared" si="63"/>
        <v>0</v>
      </c>
    </row>
    <row r="2033" spans="1:5" x14ac:dyDescent="0.3">
      <c r="A2033">
        <v>12032</v>
      </c>
      <c r="B2033">
        <v>43379</v>
      </c>
      <c r="C2033">
        <v>43387</v>
      </c>
      <c r="D2033">
        <f t="shared" si="62"/>
        <v>8</v>
      </c>
      <c r="E2033">
        <f t="shared" si="63"/>
        <v>8</v>
      </c>
    </row>
    <row r="2034" spans="1:5" x14ac:dyDescent="0.3">
      <c r="A2034">
        <v>12033</v>
      </c>
      <c r="B2034">
        <v>43379</v>
      </c>
      <c r="D2034" t="e">
        <f t="shared" si="62"/>
        <v>#NUM!</v>
      </c>
      <c r="E2034">
        <f t="shared" si="63"/>
        <v>0</v>
      </c>
    </row>
    <row r="2035" spans="1:5" x14ac:dyDescent="0.3">
      <c r="A2035">
        <v>12034</v>
      </c>
      <c r="B2035">
        <v>43379</v>
      </c>
      <c r="D2035" t="e">
        <f t="shared" si="62"/>
        <v>#NUM!</v>
      </c>
      <c r="E2035">
        <f t="shared" si="63"/>
        <v>0</v>
      </c>
    </row>
    <row r="2036" spans="1:5" x14ac:dyDescent="0.3">
      <c r="A2036">
        <v>12035</v>
      </c>
      <c r="B2036">
        <v>43379</v>
      </c>
      <c r="D2036" t="e">
        <f t="shared" si="62"/>
        <v>#NUM!</v>
      </c>
      <c r="E2036">
        <f t="shared" si="63"/>
        <v>0</v>
      </c>
    </row>
    <row r="2037" spans="1:5" x14ac:dyDescent="0.3">
      <c r="A2037">
        <v>12036</v>
      </c>
      <c r="B2037">
        <v>43379</v>
      </c>
      <c r="D2037" t="e">
        <f t="shared" si="62"/>
        <v>#NUM!</v>
      </c>
      <c r="E2037">
        <f t="shared" si="63"/>
        <v>0</v>
      </c>
    </row>
    <row r="2038" spans="1:5" x14ac:dyDescent="0.3">
      <c r="A2038">
        <v>12037</v>
      </c>
      <c r="B2038">
        <v>43379</v>
      </c>
      <c r="D2038" t="e">
        <f t="shared" si="62"/>
        <v>#NUM!</v>
      </c>
      <c r="E2038">
        <f t="shared" si="63"/>
        <v>0</v>
      </c>
    </row>
    <row r="2039" spans="1:5" x14ac:dyDescent="0.3">
      <c r="A2039">
        <v>12038</v>
      </c>
      <c r="B2039">
        <v>43379</v>
      </c>
      <c r="C2039">
        <v>43391</v>
      </c>
      <c r="D2039">
        <f t="shared" si="62"/>
        <v>12</v>
      </c>
      <c r="E2039">
        <f t="shared" si="63"/>
        <v>12</v>
      </c>
    </row>
    <row r="2040" spans="1:5" x14ac:dyDescent="0.3">
      <c r="A2040">
        <v>12039</v>
      </c>
      <c r="B2040">
        <v>43379</v>
      </c>
      <c r="C2040">
        <v>43387</v>
      </c>
      <c r="D2040">
        <f t="shared" si="62"/>
        <v>8</v>
      </c>
      <c r="E2040">
        <f t="shared" si="63"/>
        <v>8</v>
      </c>
    </row>
    <row r="2041" spans="1:5" x14ac:dyDescent="0.3">
      <c r="A2041">
        <v>12040</v>
      </c>
      <c r="B2041">
        <v>43379</v>
      </c>
      <c r="D2041" t="e">
        <f t="shared" si="62"/>
        <v>#NUM!</v>
      </c>
      <c r="E2041">
        <f t="shared" si="63"/>
        <v>0</v>
      </c>
    </row>
    <row r="2042" spans="1:5" x14ac:dyDescent="0.3">
      <c r="A2042">
        <v>12041</v>
      </c>
      <c r="B2042">
        <v>43379</v>
      </c>
      <c r="C2042">
        <v>43388</v>
      </c>
      <c r="D2042">
        <f t="shared" si="62"/>
        <v>9</v>
      </c>
      <c r="E2042">
        <f t="shared" si="63"/>
        <v>9</v>
      </c>
    </row>
    <row r="2043" spans="1:5" x14ac:dyDescent="0.3">
      <c r="A2043">
        <v>12042</v>
      </c>
      <c r="B2043">
        <v>43379</v>
      </c>
      <c r="C2043">
        <v>43383</v>
      </c>
      <c r="D2043">
        <f t="shared" si="62"/>
        <v>4</v>
      </c>
      <c r="E2043">
        <f t="shared" si="63"/>
        <v>4</v>
      </c>
    </row>
    <row r="2044" spans="1:5" x14ac:dyDescent="0.3">
      <c r="A2044">
        <v>12043</v>
      </c>
      <c r="B2044">
        <v>43379</v>
      </c>
      <c r="C2044">
        <v>43390</v>
      </c>
      <c r="D2044">
        <f t="shared" si="62"/>
        <v>11</v>
      </c>
      <c r="E2044">
        <f t="shared" si="63"/>
        <v>11</v>
      </c>
    </row>
    <row r="2045" spans="1:5" x14ac:dyDescent="0.3">
      <c r="A2045">
        <v>12044</v>
      </c>
      <c r="B2045">
        <v>43379</v>
      </c>
      <c r="D2045" t="e">
        <f t="shared" si="62"/>
        <v>#NUM!</v>
      </c>
      <c r="E2045">
        <f t="shared" si="63"/>
        <v>0</v>
      </c>
    </row>
    <row r="2046" spans="1:5" x14ac:dyDescent="0.3">
      <c r="A2046">
        <v>12045</v>
      </c>
      <c r="B2046">
        <v>43379</v>
      </c>
      <c r="C2046">
        <v>43387</v>
      </c>
      <c r="D2046">
        <f t="shared" si="62"/>
        <v>8</v>
      </c>
      <c r="E2046">
        <f t="shared" si="63"/>
        <v>8</v>
      </c>
    </row>
    <row r="2047" spans="1:5" x14ac:dyDescent="0.3">
      <c r="A2047">
        <v>12046</v>
      </c>
      <c r="B2047">
        <v>43379</v>
      </c>
      <c r="D2047" t="e">
        <f t="shared" si="62"/>
        <v>#NUM!</v>
      </c>
      <c r="E2047">
        <f t="shared" si="63"/>
        <v>0</v>
      </c>
    </row>
    <row r="2048" spans="1:5" x14ac:dyDescent="0.3">
      <c r="A2048">
        <v>12047</v>
      </c>
      <c r="B2048">
        <v>43379</v>
      </c>
      <c r="D2048" t="e">
        <f t="shared" si="62"/>
        <v>#NUM!</v>
      </c>
      <c r="E2048">
        <f t="shared" si="63"/>
        <v>0</v>
      </c>
    </row>
    <row r="2049" spans="1:5" x14ac:dyDescent="0.3">
      <c r="A2049">
        <v>12048</v>
      </c>
      <c r="B2049">
        <v>43379</v>
      </c>
      <c r="C2049">
        <v>43387</v>
      </c>
      <c r="D2049">
        <f t="shared" si="62"/>
        <v>8</v>
      </c>
      <c r="E2049">
        <f t="shared" si="63"/>
        <v>8</v>
      </c>
    </row>
    <row r="2050" spans="1:5" x14ac:dyDescent="0.3">
      <c r="A2050">
        <v>12049</v>
      </c>
      <c r="B2050">
        <v>43379</v>
      </c>
      <c r="C2050">
        <v>43385</v>
      </c>
      <c r="D2050">
        <f t="shared" si="62"/>
        <v>6</v>
      </c>
      <c r="E2050">
        <f t="shared" si="63"/>
        <v>6</v>
      </c>
    </row>
    <row r="2051" spans="1:5" x14ac:dyDescent="0.3">
      <c r="A2051">
        <v>12050</v>
      </c>
      <c r="B2051">
        <v>43379</v>
      </c>
      <c r="D2051" t="e">
        <f t="shared" ref="D2051:D2114" si="64">DATEDIF($B2051,$C2051,"D")</f>
        <v>#NUM!</v>
      </c>
      <c r="E2051">
        <f t="shared" ref="E2051:E2114" si="65">IFERROR($D2051,0)</f>
        <v>0</v>
      </c>
    </row>
    <row r="2052" spans="1:5" x14ac:dyDescent="0.3">
      <c r="A2052">
        <v>12051</v>
      </c>
      <c r="B2052">
        <v>43379</v>
      </c>
      <c r="D2052" t="e">
        <f t="shared" si="64"/>
        <v>#NUM!</v>
      </c>
      <c r="E2052">
        <f t="shared" si="65"/>
        <v>0</v>
      </c>
    </row>
    <row r="2053" spans="1:5" x14ac:dyDescent="0.3">
      <c r="A2053">
        <v>12052</v>
      </c>
      <c r="B2053">
        <v>43379</v>
      </c>
      <c r="D2053" t="e">
        <f t="shared" si="64"/>
        <v>#NUM!</v>
      </c>
      <c r="E2053">
        <f t="shared" si="65"/>
        <v>0</v>
      </c>
    </row>
    <row r="2054" spans="1:5" x14ac:dyDescent="0.3">
      <c r="A2054">
        <v>12053</v>
      </c>
      <c r="B2054">
        <v>43379</v>
      </c>
      <c r="D2054" t="e">
        <f t="shared" si="64"/>
        <v>#NUM!</v>
      </c>
      <c r="E2054">
        <f t="shared" si="65"/>
        <v>0</v>
      </c>
    </row>
    <row r="2055" spans="1:5" x14ac:dyDescent="0.3">
      <c r="A2055">
        <v>12054</v>
      </c>
      <c r="B2055">
        <v>43379</v>
      </c>
      <c r="D2055" t="e">
        <f t="shared" si="64"/>
        <v>#NUM!</v>
      </c>
      <c r="E2055">
        <f t="shared" si="65"/>
        <v>0</v>
      </c>
    </row>
    <row r="2056" spans="1:5" x14ac:dyDescent="0.3">
      <c r="A2056">
        <v>12055</v>
      </c>
      <c r="B2056">
        <v>43379</v>
      </c>
      <c r="C2056">
        <v>43388</v>
      </c>
      <c r="D2056">
        <f t="shared" si="64"/>
        <v>9</v>
      </c>
      <c r="E2056">
        <f t="shared" si="65"/>
        <v>9</v>
      </c>
    </row>
    <row r="2057" spans="1:5" x14ac:dyDescent="0.3">
      <c r="A2057">
        <v>12056</v>
      </c>
      <c r="B2057">
        <v>43379</v>
      </c>
      <c r="D2057" t="e">
        <f t="shared" si="64"/>
        <v>#NUM!</v>
      </c>
      <c r="E2057">
        <f t="shared" si="65"/>
        <v>0</v>
      </c>
    </row>
    <row r="2058" spans="1:5" x14ac:dyDescent="0.3">
      <c r="A2058">
        <v>12057</v>
      </c>
      <c r="B2058">
        <v>43379</v>
      </c>
      <c r="D2058" t="e">
        <f t="shared" si="64"/>
        <v>#NUM!</v>
      </c>
      <c r="E2058">
        <f t="shared" si="65"/>
        <v>0</v>
      </c>
    </row>
    <row r="2059" spans="1:5" x14ac:dyDescent="0.3">
      <c r="A2059">
        <v>12058</v>
      </c>
      <c r="B2059">
        <v>43379</v>
      </c>
      <c r="C2059">
        <v>43388</v>
      </c>
      <c r="D2059">
        <f t="shared" si="64"/>
        <v>9</v>
      </c>
      <c r="E2059">
        <f t="shared" si="65"/>
        <v>9</v>
      </c>
    </row>
    <row r="2060" spans="1:5" x14ac:dyDescent="0.3">
      <c r="A2060">
        <v>12059</v>
      </c>
      <c r="B2060">
        <v>43379</v>
      </c>
      <c r="D2060" t="e">
        <f t="shared" si="64"/>
        <v>#NUM!</v>
      </c>
      <c r="E2060">
        <f t="shared" si="65"/>
        <v>0</v>
      </c>
    </row>
    <row r="2061" spans="1:5" x14ac:dyDescent="0.3">
      <c r="A2061">
        <v>12060</v>
      </c>
      <c r="B2061">
        <v>43379</v>
      </c>
      <c r="D2061" t="e">
        <f t="shared" si="64"/>
        <v>#NUM!</v>
      </c>
      <c r="E2061">
        <f t="shared" si="65"/>
        <v>0</v>
      </c>
    </row>
    <row r="2062" spans="1:5" x14ac:dyDescent="0.3">
      <c r="A2062">
        <v>12061</v>
      </c>
      <c r="B2062">
        <v>43379</v>
      </c>
      <c r="D2062" t="e">
        <f t="shared" si="64"/>
        <v>#NUM!</v>
      </c>
      <c r="E2062">
        <f t="shared" si="65"/>
        <v>0</v>
      </c>
    </row>
    <row r="2063" spans="1:5" x14ac:dyDescent="0.3">
      <c r="A2063">
        <v>12062</v>
      </c>
      <c r="B2063">
        <v>43379</v>
      </c>
      <c r="D2063" t="e">
        <f t="shared" si="64"/>
        <v>#NUM!</v>
      </c>
      <c r="E2063">
        <f t="shared" si="65"/>
        <v>0</v>
      </c>
    </row>
    <row r="2064" spans="1:5" x14ac:dyDescent="0.3">
      <c r="A2064">
        <v>12063</v>
      </c>
      <c r="B2064">
        <v>43379</v>
      </c>
      <c r="C2064">
        <v>43390</v>
      </c>
      <c r="D2064">
        <f t="shared" si="64"/>
        <v>11</v>
      </c>
      <c r="E2064">
        <f t="shared" si="65"/>
        <v>11</v>
      </c>
    </row>
    <row r="2065" spans="1:5" x14ac:dyDescent="0.3">
      <c r="A2065">
        <v>12064</v>
      </c>
      <c r="B2065">
        <v>43379</v>
      </c>
      <c r="D2065" t="e">
        <f t="shared" si="64"/>
        <v>#NUM!</v>
      </c>
      <c r="E2065">
        <f t="shared" si="65"/>
        <v>0</v>
      </c>
    </row>
    <row r="2066" spans="1:5" x14ac:dyDescent="0.3">
      <c r="A2066">
        <v>12065</v>
      </c>
      <c r="B2066">
        <v>43379</v>
      </c>
      <c r="C2066">
        <v>43385</v>
      </c>
      <c r="D2066">
        <f t="shared" si="64"/>
        <v>6</v>
      </c>
      <c r="E2066">
        <f t="shared" si="65"/>
        <v>6</v>
      </c>
    </row>
    <row r="2067" spans="1:5" x14ac:dyDescent="0.3">
      <c r="A2067">
        <v>12066</v>
      </c>
      <c r="B2067">
        <v>43379</v>
      </c>
      <c r="C2067">
        <v>43389</v>
      </c>
      <c r="D2067">
        <f t="shared" si="64"/>
        <v>10</v>
      </c>
      <c r="E2067">
        <f t="shared" si="65"/>
        <v>10</v>
      </c>
    </row>
    <row r="2068" spans="1:5" x14ac:dyDescent="0.3">
      <c r="A2068">
        <v>12067</v>
      </c>
      <c r="B2068">
        <v>43379</v>
      </c>
      <c r="C2068">
        <v>43393</v>
      </c>
      <c r="D2068">
        <f t="shared" si="64"/>
        <v>14</v>
      </c>
      <c r="E2068">
        <f t="shared" si="65"/>
        <v>14</v>
      </c>
    </row>
    <row r="2069" spans="1:5" x14ac:dyDescent="0.3">
      <c r="A2069">
        <v>12068</v>
      </c>
      <c r="B2069">
        <v>43379</v>
      </c>
      <c r="D2069" t="e">
        <f t="shared" si="64"/>
        <v>#NUM!</v>
      </c>
      <c r="E2069">
        <f t="shared" si="65"/>
        <v>0</v>
      </c>
    </row>
    <row r="2070" spans="1:5" x14ac:dyDescent="0.3">
      <c r="A2070">
        <v>12069</v>
      </c>
      <c r="B2070">
        <v>43379</v>
      </c>
      <c r="D2070" t="e">
        <f t="shared" si="64"/>
        <v>#NUM!</v>
      </c>
      <c r="E2070">
        <f t="shared" si="65"/>
        <v>0</v>
      </c>
    </row>
    <row r="2071" spans="1:5" x14ac:dyDescent="0.3">
      <c r="A2071">
        <v>12070</v>
      </c>
      <c r="B2071">
        <v>43379</v>
      </c>
      <c r="D2071" t="e">
        <f t="shared" si="64"/>
        <v>#NUM!</v>
      </c>
      <c r="E2071">
        <f t="shared" si="65"/>
        <v>0</v>
      </c>
    </row>
    <row r="2072" spans="1:5" x14ac:dyDescent="0.3">
      <c r="A2072">
        <v>12071</v>
      </c>
      <c r="B2072">
        <v>43379</v>
      </c>
      <c r="D2072" t="e">
        <f t="shared" si="64"/>
        <v>#NUM!</v>
      </c>
      <c r="E2072">
        <f t="shared" si="65"/>
        <v>0</v>
      </c>
    </row>
    <row r="2073" spans="1:5" x14ac:dyDescent="0.3">
      <c r="A2073">
        <v>12072</v>
      </c>
      <c r="B2073">
        <v>43379</v>
      </c>
      <c r="D2073" t="e">
        <f t="shared" si="64"/>
        <v>#NUM!</v>
      </c>
      <c r="E2073">
        <f t="shared" si="65"/>
        <v>0</v>
      </c>
    </row>
    <row r="2074" spans="1:5" x14ac:dyDescent="0.3">
      <c r="A2074">
        <v>12073</v>
      </c>
      <c r="B2074">
        <v>43379</v>
      </c>
      <c r="D2074" t="e">
        <f t="shared" si="64"/>
        <v>#NUM!</v>
      </c>
      <c r="E2074">
        <f t="shared" si="65"/>
        <v>0</v>
      </c>
    </row>
    <row r="2075" spans="1:5" x14ac:dyDescent="0.3">
      <c r="A2075">
        <v>12074</v>
      </c>
      <c r="B2075">
        <v>43379</v>
      </c>
      <c r="D2075" t="e">
        <f t="shared" si="64"/>
        <v>#NUM!</v>
      </c>
      <c r="E2075">
        <f t="shared" si="65"/>
        <v>0</v>
      </c>
    </row>
    <row r="2076" spans="1:5" x14ac:dyDescent="0.3">
      <c r="A2076">
        <v>12075</v>
      </c>
      <c r="B2076">
        <v>43379</v>
      </c>
      <c r="D2076" t="e">
        <f t="shared" si="64"/>
        <v>#NUM!</v>
      </c>
      <c r="E2076">
        <f t="shared" si="65"/>
        <v>0</v>
      </c>
    </row>
    <row r="2077" spans="1:5" x14ac:dyDescent="0.3">
      <c r="A2077">
        <v>12076</v>
      </c>
      <c r="B2077">
        <v>43379</v>
      </c>
      <c r="D2077" t="e">
        <f t="shared" si="64"/>
        <v>#NUM!</v>
      </c>
      <c r="E2077">
        <f t="shared" si="65"/>
        <v>0</v>
      </c>
    </row>
    <row r="2078" spans="1:5" x14ac:dyDescent="0.3">
      <c r="A2078">
        <v>12077</v>
      </c>
      <c r="B2078">
        <v>43379</v>
      </c>
      <c r="D2078" t="e">
        <f t="shared" si="64"/>
        <v>#NUM!</v>
      </c>
      <c r="E2078">
        <f t="shared" si="65"/>
        <v>0</v>
      </c>
    </row>
    <row r="2079" spans="1:5" x14ac:dyDescent="0.3">
      <c r="A2079">
        <v>12078</v>
      </c>
      <c r="B2079">
        <v>43379</v>
      </c>
      <c r="C2079">
        <v>43390</v>
      </c>
      <c r="D2079">
        <f t="shared" si="64"/>
        <v>11</v>
      </c>
      <c r="E2079">
        <f t="shared" si="65"/>
        <v>11</v>
      </c>
    </row>
    <row r="2080" spans="1:5" x14ac:dyDescent="0.3">
      <c r="A2080">
        <v>12079</v>
      </c>
      <c r="B2080">
        <v>43379</v>
      </c>
      <c r="D2080" t="e">
        <f t="shared" si="64"/>
        <v>#NUM!</v>
      </c>
      <c r="E2080">
        <f t="shared" si="65"/>
        <v>0</v>
      </c>
    </row>
    <row r="2081" spans="1:5" x14ac:dyDescent="0.3">
      <c r="A2081">
        <v>12080</v>
      </c>
      <c r="B2081">
        <v>43379</v>
      </c>
      <c r="D2081" t="e">
        <f t="shared" si="64"/>
        <v>#NUM!</v>
      </c>
      <c r="E2081">
        <f t="shared" si="65"/>
        <v>0</v>
      </c>
    </row>
    <row r="2082" spans="1:5" x14ac:dyDescent="0.3">
      <c r="A2082">
        <v>12081</v>
      </c>
      <c r="B2082">
        <v>43379</v>
      </c>
      <c r="C2082">
        <v>43387</v>
      </c>
      <c r="D2082">
        <f t="shared" si="64"/>
        <v>8</v>
      </c>
      <c r="E2082">
        <f t="shared" si="65"/>
        <v>8</v>
      </c>
    </row>
    <row r="2083" spans="1:5" x14ac:dyDescent="0.3">
      <c r="A2083">
        <v>12082</v>
      </c>
      <c r="B2083">
        <v>43379</v>
      </c>
      <c r="D2083" t="e">
        <f t="shared" si="64"/>
        <v>#NUM!</v>
      </c>
      <c r="E2083">
        <f t="shared" si="65"/>
        <v>0</v>
      </c>
    </row>
    <row r="2084" spans="1:5" x14ac:dyDescent="0.3">
      <c r="A2084">
        <v>12083</v>
      </c>
      <c r="B2084">
        <v>43379</v>
      </c>
      <c r="D2084" t="e">
        <f t="shared" si="64"/>
        <v>#NUM!</v>
      </c>
      <c r="E2084">
        <f t="shared" si="65"/>
        <v>0</v>
      </c>
    </row>
    <row r="2085" spans="1:5" x14ac:dyDescent="0.3">
      <c r="A2085">
        <v>12084</v>
      </c>
      <c r="B2085">
        <v>43379</v>
      </c>
      <c r="D2085" t="e">
        <f t="shared" si="64"/>
        <v>#NUM!</v>
      </c>
      <c r="E2085">
        <f t="shared" si="65"/>
        <v>0</v>
      </c>
    </row>
    <row r="2086" spans="1:5" x14ac:dyDescent="0.3">
      <c r="A2086">
        <v>12085</v>
      </c>
      <c r="B2086">
        <v>43379</v>
      </c>
      <c r="C2086">
        <v>43394</v>
      </c>
      <c r="D2086">
        <f t="shared" si="64"/>
        <v>15</v>
      </c>
      <c r="E2086">
        <f t="shared" si="65"/>
        <v>15</v>
      </c>
    </row>
    <row r="2087" spans="1:5" x14ac:dyDescent="0.3">
      <c r="A2087">
        <v>12086</v>
      </c>
      <c r="B2087">
        <v>43379</v>
      </c>
      <c r="C2087">
        <v>43389</v>
      </c>
      <c r="D2087">
        <f t="shared" si="64"/>
        <v>10</v>
      </c>
      <c r="E2087">
        <f t="shared" si="65"/>
        <v>10</v>
      </c>
    </row>
    <row r="2088" spans="1:5" x14ac:dyDescent="0.3">
      <c r="A2088">
        <v>12087</v>
      </c>
      <c r="B2088">
        <v>43379</v>
      </c>
      <c r="D2088" t="e">
        <f t="shared" si="64"/>
        <v>#NUM!</v>
      </c>
      <c r="E2088">
        <f t="shared" si="65"/>
        <v>0</v>
      </c>
    </row>
    <row r="2089" spans="1:5" x14ac:dyDescent="0.3">
      <c r="A2089">
        <v>12088</v>
      </c>
      <c r="B2089">
        <v>43379</v>
      </c>
      <c r="D2089" t="e">
        <f t="shared" si="64"/>
        <v>#NUM!</v>
      </c>
      <c r="E2089">
        <f t="shared" si="65"/>
        <v>0</v>
      </c>
    </row>
    <row r="2090" spans="1:5" x14ac:dyDescent="0.3">
      <c r="A2090">
        <v>12089</v>
      </c>
      <c r="B2090">
        <v>43379</v>
      </c>
      <c r="C2090">
        <v>43386</v>
      </c>
      <c r="D2090">
        <f t="shared" si="64"/>
        <v>7</v>
      </c>
      <c r="E2090">
        <f t="shared" si="65"/>
        <v>7</v>
      </c>
    </row>
    <row r="2091" spans="1:5" x14ac:dyDescent="0.3">
      <c r="A2091">
        <v>12090</v>
      </c>
      <c r="B2091">
        <v>43379</v>
      </c>
      <c r="C2091">
        <v>43390</v>
      </c>
      <c r="D2091">
        <f t="shared" si="64"/>
        <v>11</v>
      </c>
      <c r="E2091">
        <f t="shared" si="65"/>
        <v>11</v>
      </c>
    </row>
    <row r="2092" spans="1:5" x14ac:dyDescent="0.3">
      <c r="A2092">
        <v>12091</v>
      </c>
      <c r="B2092">
        <v>43379</v>
      </c>
      <c r="C2092">
        <v>43387</v>
      </c>
      <c r="D2092">
        <f t="shared" si="64"/>
        <v>8</v>
      </c>
      <c r="E2092">
        <f t="shared" si="65"/>
        <v>8</v>
      </c>
    </row>
    <row r="2093" spans="1:5" x14ac:dyDescent="0.3">
      <c r="A2093">
        <v>12092</v>
      </c>
      <c r="B2093">
        <v>43379</v>
      </c>
      <c r="D2093" t="e">
        <f t="shared" si="64"/>
        <v>#NUM!</v>
      </c>
      <c r="E2093">
        <f t="shared" si="65"/>
        <v>0</v>
      </c>
    </row>
    <row r="2094" spans="1:5" x14ac:dyDescent="0.3">
      <c r="A2094">
        <v>12093</v>
      </c>
      <c r="B2094">
        <v>43379</v>
      </c>
      <c r="C2094">
        <v>43397</v>
      </c>
      <c r="D2094">
        <f t="shared" si="64"/>
        <v>18</v>
      </c>
      <c r="E2094">
        <f t="shared" si="65"/>
        <v>18</v>
      </c>
    </row>
    <row r="2095" spans="1:5" x14ac:dyDescent="0.3">
      <c r="A2095">
        <v>12094</v>
      </c>
      <c r="B2095">
        <v>43379</v>
      </c>
      <c r="C2095">
        <v>43385</v>
      </c>
      <c r="D2095">
        <f t="shared" si="64"/>
        <v>6</v>
      </c>
      <c r="E2095">
        <f t="shared" si="65"/>
        <v>6</v>
      </c>
    </row>
    <row r="2096" spans="1:5" x14ac:dyDescent="0.3">
      <c r="A2096">
        <v>12095</v>
      </c>
      <c r="B2096">
        <v>43379</v>
      </c>
      <c r="D2096" t="e">
        <f t="shared" si="64"/>
        <v>#NUM!</v>
      </c>
      <c r="E2096">
        <f t="shared" si="65"/>
        <v>0</v>
      </c>
    </row>
    <row r="2097" spans="1:5" x14ac:dyDescent="0.3">
      <c r="A2097">
        <v>12096</v>
      </c>
      <c r="B2097">
        <v>43379</v>
      </c>
      <c r="C2097">
        <v>43390</v>
      </c>
      <c r="D2097">
        <f t="shared" si="64"/>
        <v>11</v>
      </c>
      <c r="E2097">
        <f t="shared" si="65"/>
        <v>11</v>
      </c>
    </row>
    <row r="2098" spans="1:5" x14ac:dyDescent="0.3">
      <c r="A2098">
        <v>12097</v>
      </c>
      <c r="B2098">
        <v>43379</v>
      </c>
      <c r="D2098" t="e">
        <f t="shared" si="64"/>
        <v>#NUM!</v>
      </c>
      <c r="E2098">
        <f t="shared" si="65"/>
        <v>0</v>
      </c>
    </row>
    <row r="2099" spans="1:5" x14ac:dyDescent="0.3">
      <c r="A2099">
        <v>12098</v>
      </c>
      <c r="B2099">
        <v>43379</v>
      </c>
      <c r="D2099" t="e">
        <f t="shared" si="64"/>
        <v>#NUM!</v>
      </c>
      <c r="E2099">
        <f t="shared" si="65"/>
        <v>0</v>
      </c>
    </row>
    <row r="2100" spans="1:5" x14ac:dyDescent="0.3">
      <c r="A2100">
        <v>12099</v>
      </c>
      <c r="B2100">
        <v>43379</v>
      </c>
      <c r="D2100" t="e">
        <f t="shared" si="64"/>
        <v>#NUM!</v>
      </c>
      <c r="E2100">
        <f t="shared" si="65"/>
        <v>0</v>
      </c>
    </row>
    <row r="2101" spans="1:5" x14ac:dyDescent="0.3">
      <c r="A2101">
        <v>12100</v>
      </c>
      <c r="B2101">
        <v>43379</v>
      </c>
      <c r="D2101" t="e">
        <f t="shared" si="64"/>
        <v>#NUM!</v>
      </c>
      <c r="E2101">
        <f t="shared" si="65"/>
        <v>0</v>
      </c>
    </row>
    <row r="2102" spans="1:5" x14ac:dyDescent="0.3">
      <c r="A2102">
        <v>12101</v>
      </c>
      <c r="B2102">
        <v>43379</v>
      </c>
      <c r="D2102" t="e">
        <f t="shared" si="64"/>
        <v>#NUM!</v>
      </c>
      <c r="E2102">
        <f t="shared" si="65"/>
        <v>0</v>
      </c>
    </row>
    <row r="2103" spans="1:5" x14ac:dyDescent="0.3">
      <c r="A2103">
        <v>12102</v>
      </c>
      <c r="B2103">
        <v>43379</v>
      </c>
      <c r="D2103" t="e">
        <f t="shared" si="64"/>
        <v>#NUM!</v>
      </c>
      <c r="E2103">
        <f t="shared" si="65"/>
        <v>0</v>
      </c>
    </row>
    <row r="2104" spans="1:5" x14ac:dyDescent="0.3">
      <c r="A2104">
        <v>12103</v>
      </c>
      <c r="B2104">
        <v>43379</v>
      </c>
      <c r="D2104" t="e">
        <f t="shared" si="64"/>
        <v>#NUM!</v>
      </c>
      <c r="E2104">
        <f t="shared" si="65"/>
        <v>0</v>
      </c>
    </row>
    <row r="2105" spans="1:5" x14ac:dyDescent="0.3">
      <c r="A2105">
        <v>12104</v>
      </c>
      <c r="B2105">
        <v>43379</v>
      </c>
      <c r="D2105" t="e">
        <f t="shared" si="64"/>
        <v>#NUM!</v>
      </c>
      <c r="E2105">
        <f t="shared" si="65"/>
        <v>0</v>
      </c>
    </row>
    <row r="2106" spans="1:5" x14ac:dyDescent="0.3">
      <c r="A2106">
        <v>12105</v>
      </c>
      <c r="B2106">
        <v>43379</v>
      </c>
      <c r="D2106" t="e">
        <f t="shared" si="64"/>
        <v>#NUM!</v>
      </c>
      <c r="E2106">
        <f t="shared" si="65"/>
        <v>0</v>
      </c>
    </row>
    <row r="2107" spans="1:5" x14ac:dyDescent="0.3">
      <c r="A2107">
        <v>12106</v>
      </c>
      <c r="B2107">
        <v>43379</v>
      </c>
      <c r="C2107">
        <v>43385</v>
      </c>
      <c r="D2107">
        <f t="shared" si="64"/>
        <v>6</v>
      </c>
      <c r="E2107">
        <f t="shared" si="65"/>
        <v>6</v>
      </c>
    </row>
    <row r="2108" spans="1:5" x14ac:dyDescent="0.3">
      <c r="A2108">
        <v>12107</v>
      </c>
      <c r="B2108">
        <v>43379</v>
      </c>
      <c r="C2108">
        <v>43389</v>
      </c>
      <c r="D2108">
        <f t="shared" si="64"/>
        <v>10</v>
      </c>
      <c r="E2108">
        <f t="shared" si="65"/>
        <v>10</v>
      </c>
    </row>
    <row r="2109" spans="1:5" x14ac:dyDescent="0.3">
      <c r="A2109">
        <v>12108</v>
      </c>
      <c r="B2109">
        <v>43379</v>
      </c>
      <c r="C2109">
        <v>43385</v>
      </c>
      <c r="D2109">
        <f t="shared" si="64"/>
        <v>6</v>
      </c>
      <c r="E2109">
        <f t="shared" si="65"/>
        <v>6</v>
      </c>
    </row>
    <row r="2110" spans="1:5" x14ac:dyDescent="0.3">
      <c r="A2110">
        <v>12109</v>
      </c>
      <c r="B2110">
        <v>43379</v>
      </c>
      <c r="D2110" t="e">
        <f t="shared" si="64"/>
        <v>#NUM!</v>
      </c>
      <c r="E2110">
        <f t="shared" si="65"/>
        <v>0</v>
      </c>
    </row>
    <row r="2111" spans="1:5" x14ac:dyDescent="0.3">
      <c r="A2111">
        <v>12110</v>
      </c>
      <c r="B2111">
        <v>43379</v>
      </c>
      <c r="D2111" t="e">
        <f t="shared" si="64"/>
        <v>#NUM!</v>
      </c>
      <c r="E2111">
        <f t="shared" si="65"/>
        <v>0</v>
      </c>
    </row>
    <row r="2112" spans="1:5" x14ac:dyDescent="0.3">
      <c r="A2112">
        <v>12111</v>
      </c>
      <c r="B2112">
        <v>43379</v>
      </c>
      <c r="C2112">
        <v>43386</v>
      </c>
      <c r="D2112">
        <f t="shared" si="64"/>
        <v>7</v>
      </c>
      <c r="E2112">
        <f t="shared" si="65"/>
        <v>7</v>
      </c>
    </row>
    <row r="2113" spans="1:5" x14ac:dyDescent="0.3">
      <c r="A2113">
        <v>12112</v>
      </c>
      <c r="B2113">
        <v>43379</v>
      </c>
      <c r="C2113">
        <v>43389</v>
      </c>
      <c r="D2113">
        <f t="shared" si="64"/>
        <v>10</v>
      </c>
      <c r="E2113">
        <f t="shared" si="65"/>
        <v>10</v>
      </c>
    </row>
    <row r="2114" spans="1:5" x14ac:dyDescent="0.3">
      <c r="A2114">
        <v>12113</v>
      </c>
      <c r="B2114">
        <v>43379</v>
      </c>
      <c r="D2114" t="e">
        <f t="shared" si="64"/>
        <v>#NUM!</v>
      </c>
      <c r="E2114">
        <f t="shared" si="65"/>
        <v>0</v>
      </c>
    </row>
    <row r="2115" spans="1:5" x14ac:dyDescent="0.3">
      <c r="A2115">
        <v>12114</v>
      </c>
      <c r="B2115">
        <v>43379</v>
      </c>
      <c r="C2115">
        <v>43386</v>
      </c>
      <c r="D2115">
        <f t="shared" ref="D2115:D2178" si="66">DATEDIF($B2115,$C2115,"D")</f>
        <v>7</v>
      </c>
      <c r="E2115">
        <f t="shared" ref="E2115:E2178" si="67">IFERROR($D2115,0)</f>
        <v>7</v>
      </c>
    </row>
    <row r="2116" spans="1:5" x14ac:dyDescent="0.3">
      <c r="A2116">
        <v>12115</v>
      </c>
      <c r="B2116">
        <v>43379</v>
      </c>
      <c r="C2116">
        <v>43386</v>
      </c>
      <c r="D2116">
        <f t="shared" si="66"/>
        <v>7</v>
      </c>
      <c r="E2116">
        <f t="shared" si="67"/>
        <v>7</v>
      </c>
    </row>
    <row r="2117" spans="1:5" x14ac:dyDescent="0.3">
      <c r="A2117">
        <v>12116</v>
      </c>
      <c r="B2117">
        <v>43379</v>
      </c>
      <c r="D2117" t="e">
        <f t="shared" si="66"/>
        <v>#NUM!</v>
      </c>
      <c r="E2117">
        <f t="shared" si="67"/>
        <v>0</v>
      </c>
    </row>
    <row r="2118" spans="1:5" x14ac:dyDescent="0.3">
      <c r="A2118">
        <v>12117</v>
      </c>
      <c r="B2118">
        <v>43379</v>
      </c>
      <c r="D2118" t="e">
        <f t="shared" si="66"/>
        <v>#NUM!</v>
      </c>
      <c r="E2118">
        <f t="shared" si="67"/>
        <v>0</v>
      </c>
    </row>
    <row r="2119" spans="1:5" x14ac:dyDescent="0.3">
      <c r="A2119">
        <v>12118</v>
      </c>
      <c r="B2119">
        <v>43379</v>
      </c>
      <c r="C2119">
        <v>43389</v>
      </c>
      <c r="D2119">
        <f t="shared" si="66"/>
        <v>10</v>
      </c>
      <c r="E2119">
        <f t="shared" si="67"/>
        <v>10</v>
      </c>
    </row>
    <row r="2120" spans="1:5" x14ac:dyDescent="0.3">
      <c r="A2120">
        <v>12119</v>
      </c>
      <c r="B2120">
        <v>43379</v>
      </c>
      <c r="C2120">
        <v>43389</v>
      </c>
      <c r="D2120">
        <f t="shared" si="66"/>
        <v>10</v>
      </c>
      <c r="E2120">
        <f t="shared" si="67"/>
        <v>10</v>
      </c>
    </row>
    <row r="2121" spans="1:5" x14ac:dyDescent="0.3">
      <c r="A2121">
        <v>12120</v>
      </c>
      <c r="B2121">
        <v>43379</v>
      </c>
      <c r="D2121" t="e">
        <f t="shared" si="66"/>
        <v>#NUM!</v>
      </c>
      <c r="E2121">
        <f t="shared" si="67"/>
        <v>0</v>
      </c>
    </row>
    <row r="2122" spans="1:5" x14ac:dyDescent="0.3">
      <c r="A2122">
        <v>12121</v>
      </c>
      <c r="B2122">
        <v>43379</v>
      </c>
      <c r="D2122" t="e">
        <f t="shared" si="66"/>
        <v>#NUM!</v>
      </c>
      <c r="E2122">
        <f t="shared" si="67"/>
        <v>0</v>
      </c>
    </row>
    <row r="2123" spans="1:5" x14ac:dyDescent="0.3">
      <c r="A2123">
        <v>12122</v>
      </c>
      <c r="B2123">
        <v>43379</v>
      </c>
      <c r="C2123">
        <v>43386</v>
      </c>
      <c r="D2123">
        <f t="shared" si="66"/>
        <v>7</v>
      </c>
      <c r="E2123">
        <f t="shared" si="67"/>
        <v>7</v>
      </c>
    </row>
    <row r="2124" spans="1:5" x14ac:dyDescent="0.3">
      <c r="A2124">
        <v>12123</v>
      </c>
      <c r="B2124">
        <v>43379</v>
      </c>
      <c r="D2124" t="e">
        <f t="shared" si="66"/>
        <v>#NUM!</v>
      </c>
      <c r="E2124">
        <f t="shared" si="67"/>
        <v>0</v>
      </c>
    </row>
    <row r="2125" spans="1:5" x14ac:dyDescent="0.3">
      <c r="A2125">
        <v>12124</v>
      </c>
      <c r="B2125">
        <v>43379</v>
      </c>
      <c r="D2125" t="e">
        <f t="shared" si="66"/>
        <v>#NUM!</v>
      </c>
      <c r="E2125">
        <f t="shared" si="67"/>
        <v>0</v>
      </c>
    </row>
    <row r="2126" spans="1:5" x14ac:dyDescent="0.3">
      <c r="A2126">
        <v>12125</v>
      </c>
      <c r="B2126">
        <v>43379</v>
      </c>
      <c r="D2126" t="e">
        <f t="shared" si="66"/>
        <v>#NUM!</v>
      </c>
      <c r="E2126">
        <f t="shared" si="67"/>
        <v>0</v>
      </c>
    </row>
    <row r="2127" spans="1:5" x14ac:dyDescent="0.3">
      <c r="A2127">
        <v>12126</v>
      </c>
      <c r="B2127">
        <v>43379</v>
      </c>
      <c r="D2127" t="e">
        <f t="shared" si="66"/>
        <v>#NUM!</v>
      </c>
      <c r="E2127">
        <f t="shared" si="67"/>
        <v>0</v>
      </c>
    </row>
    <row r="2128" spans="1:5" x14ac:dyDescent="0.3">
      <c r="A2128">
        <v>12127</v>
      </c>
      <c r="B2128">
        <v>43379</v>
      </c>
      <c r="C2128">
        <v>43392</v>
      </c>
      <c r="D2128">
        <f t="shared" si="66"/>
        <v>13</v>
      </c>
      <c r="E2128">
        <f t="shared" si="67"/>
        <v>13</v>
      </c>
    </row>
    <row r="2129" spans="1:5" x14ac:dyDescent="0.3">
      <c r="A2129">
        <v>12128</v>
      </c>
      <c r="B2129">
        <v>43379</v>
      </c>
      <c r="D2129" t="e">
        <f t="shared" si="66"/>
        <v>#NUM!</v>
      </c>
      <c r="E2129">
        <f t="shared" si="67"/>
        <v>0</v>
      </c>
    </row>
    <row r="2130" spans="1:5" x14ac:dyDescent="0.3">
      <c r="A2130">
        <v>12129</v>
      </c>
      <c r="B2130">
        <v>43379</v>
      </c>
      <c r="C2130">
        <v>43390</v>
      </c>
      <c r="D2130">
        <f t="shared" si="66"/>
        <v>11</v>
      </c>
      <c r="E2130">
        <f t="shared" si="67"/>
        <v>11</v>
      </c>
    </row>
    <row r="2131" spans="1:5" x14ac:dyDescent="0.3">
      <c r="A2131">
        <v>12130</v>
      </c>
      <c r="B2131">
        <v>43379</v>
      </c>
      <c r="D2131" t="e">
        <f t="shared" si="66"/>
        <v>#NUM!</v>
      </c>
      <c r="E2131">
        <f t="shared" si="67"/>
        <v>0</v>
      </c>
    </row>
    <row r="2132" spans="1:5" x14ac:dyDescent="0.3">
      <c r="A2132">
        <v>12131</v>
      </c>
      <c r="B2132">
        <v>43379</v>
      </c>
      <c r="D2132" t="e">
        <f t="shared" si="66"/>
        <v>#NUM!</v>
      </c>
      <c r="E2132">
        <f t="shared" si="67"/>
        <v>0</v>
      </c>
    </row>
    <row r="2133" spans="1:5" x14ac:dyDescent="0.3">
      <c r="A2133">
        <v>12132</v>
      </c>
      <c r="B2133">
        <v>43379</v>
      </c>
      <c r="D2133" t="e">
        <f t="shared" si="66"/>
        <v>#NUM!</v>
      </c>
      <c r="E2133">
        <f t="shared" si="67"/>
        <v>0</v>
      </c>
    </row>
    <row r="2134" spans="1:5" x14ac:dyDescent="0.3">
      <c r="A2134">
        <v>12133</v>
      </c>
      <c r="B2134">
        <v>43379</v>
      </c>
      <c r="D2134" t="e">
        <f t="shared" si="66"/>
        <v>#NUM!</v>
      </c>
      <c r="E2134">
        <f t="shared" si="67"/>
        <v>0</v>
      </c>
    </row>
    <row r="2135" spans="1:5" x14ac:dyDescent="0.3">
      <c r="A2135">
        <v>12134</v>
      </c>
      <c r="B2135">
        <v>43379</v>
      </c>
      <c r="D2135" t="e">
        <f t="shared" si="66"/>
        <v>#NUM!</v>
      </c>
      <c r="E2135">
        <f t="shared" si="67"/>
        <v>0</v>
      </c>
    </row>
    <row r="2136" spans="1:5" x14ac:dyDescent="0.3">
      <c r="A2136">
        <v>12135</v>
      </c>
      <c r="B2136">
        <v>43379</v>
      </c>
      <c r="D2136" t="e">
        <f t="shared" si="66"/>
        <v>#NUM!</v>
      </c>
      <c r="E2136">
        <f t="shared" si="67"/>
        <v>0</v>
      </c>
    </row>
    <row r="2137" spans="1:5" x14ac:dyDescent="0.3">
      <c r="A2137">
        <v>12136</v>
      </c>
      <c r="B2137">
        <v>43379</v>
      </c>
      <c r="D2137" t="e">
        <f t="shared" si="66"/>
        <v>#NUM!</v>
      </c>
      <c r="E2137">
        <f t="shared" si="67"/>
        <v>0</v>
      </c>
    </row>
    <row r="2138" spans="1:5" x14ac:dyDescent="0.3">
      <c r="A2138">
        <v>12137</v>
      </c>
      <c r="B2138">
        <v>43379</v>
      </c>
      <c r="C2138">
        <v>43391</v>
      </c>
      <c r="D2138">
        <f t="shared" si="66"/>
        <v>12</v>
      </c>
      <c r="E2138">
        <f t="shared" si="67"/>
        <v>12</v>
      </c>
    </row>
    <row r="2139" spans="1:5" x14ac:dyDescent="0.3">
      <c r="A2139">
        <v>12138</v>
      </c>
      <c r="B2139">
        <v>43379</v>
      </c>
      <c r="D2139" t="e">
        <f t="shared" si="66"/>
        <v>#NUM!</v>
      </c>
      <c r="E2139">
        <f t="shared" si="67"/>
        <v>0</v>
      </c>
    </row>
    <row r="2140" spans="1:5" x14ac:dyDescent="0.3">
      <c r="A2140">
        <v>12139</v>
      </c>
      <c r="B2140">
        <v>43379</v>
      </c>
      <c r="D2140" t="e">
        <f t="shared" si="66"/>
        <v>#NUM!</v>
      </c>
      <c r="E2140">
        <f t="shared" si="67"/>
        <v>0</v>
      </c>
    </row>
    <row r="2141" spans="1:5" x14ac:dyDescent="0.3">
      <c r="A2141">
        <v>12140</v>
      </c>
      <c r="B2141">
        <v>43379</v>
      </c>
      <c r="D2141" t="e">
        <f t="shared" si="66"/>
        <v>#NUM!</v>
      </c>
      <c r="E2141">
        <f t="shared" si="67"/>
        <v>0</v>
      </c>
    </row>
    <row r="2142" spans="1:5" x14ac:dyDescent="0.3">
      <c r="A2142">
        <v>12141</v>
      </c>
      <c r="B2142">
        <v>43379</v>
      </c>
      <c r="D2142" t="e">
        <f t="shared" si="66"/>
        <v>#NUM!</v>
      </c>
      <c r="E2142">
        <f t="shared" si="67"/>
        <v>0</v>
      </c>
    </row>
    <row r="2143" spans="1:5" x14ac:dyDescent="0.3">
      <c r="A2143">
        <v>12142</v>
      </c>
      <c r="B2143">
        <v>43379</v>
      </c>
      <c r="C2143">
        <v>43394</v>
      </c>
      <c r="D2143">
        <f t="shared" si="66"/>
        <v>15</v>
      </c>
      <c r="E2143">
        <f t="shared" si="67"/>
        <v>15</v>
      </c>
    </row>
    <row r="2144" spans="1:5" x14ac:dyDescent="0.3">
      <c r="A2144">
        <v>12143</v>
      </c>
      <c r="B2144">
        <v>43379</v>
      </c>
      <c r="D2144" t="e">
        <f t="shared" si="66"/>
        <v>#NUM!</v>
      </c>
      <c r="E2144">
        <f t="shared" si="67"/>
        <v>0</v>
      </c>
    </row>
    <row r="2145" spans="1:5" x14ac:dyDescent="0.3">
      <c r="A2145">
        <v>12144</v>
      </c>
      <c r="B2145">
        <v>43379</v>
      </c>
      <c r="C2145">
        <v>43386</v>
      </c>
      <c r="D2145">
        <f t="shared" si="66"/>
        <v>7</v>
      </c>
      <c r="E2145">
        <f t="shared" si="67"/>
        <v>7</v>
      </c>
    </row>
    <row r="2146" spans="1:5" x14ac:dyDescent="0.3">
      <c r="A2146">
        <v>12145</v>
      </c>
      <c r="B2146">
        <v>43379</v>
      </c>
      <c r="D2146" t="e">
        <f t="shared" si="66"/>
        <v>#NUM!</v>
      </c>
      <c r="E2146">
        <f t="shared" si="67"/>
        <v>0</v>
      </c>
    </row>
    <row r="2147" spans="1:5" x14ac:dyDescent="0.3">
      <c r="A2147">
        <v>12146</v>
      </c>
      <c r="B2147">
        <v>43379</v>
      </c>
      <c r="D2147" t="e">
        <f t="shared" si="66"/>
        <v>#NUM!</v>
      </c>
      <c r="E2147">
        <f t="shared" si="67"/>
        <v>0</v>
      </c>
    </row>
    <row r="2148" spans="1:5" x14ac:dyDescent="0.3">
      <c r="A2148">
        <v>12147</v>
      </c>
      <c r="B2148">
        <v>43379</v>
      </c>
      <c r="D2148" t="e">
        <f t="shared" si="66"/>
        <v>#NUM!</v>
      </c>
      <c r="E2148">
        <f t="shared" si="67"/>
        <v>0</v>
      </c>
    </row>
    <row r="2149" spans="1:5" x14ac:dyDescent="0.3">
      <c r="A2149">
        <v>12148</v>
      </c>
      <c r="B2149">
        <v>43379</v>
      </c>
      <c r="D2149" t="e">
        <f t="shared" si="66"/>
        <v>#NUM!</v>
      </c>
      <c r="E2149">
        <f t="shared" si="67"/>
        <v>0</v>
      </c>
    </row>
    <row r="2150" spans="1:5" x14ac:dyDescent="0.3">
      <c r="A2150">
        <v>12149</v>
      </c>
      <c r="B2150">
        <v>43379</v>
      </c>
      <c r="C2150">
        <v>43385</v>
      </c>
      <c r="D2150">
        <f t="shared" si="66"/>
        <v>6</v>
      </c>
      <c r="E2150">
        <f t="shared" si="67"/>
        <v>6</v>
      </c>
    </row>
    <row r="2151" spans="1:5" x14ac:dyDescent="0.3">
      <c r="A2151">
        <v>12150</v>
      </c>
      <c r="B2151">
        <v>43379</v>
      </c>
      <c r="D2151" t="e">
        <f t="shared" si="66"/>
        <v>#NUM!</v>
      </c>
      <c r="E2151">
        <f t="shared" si="67"/>
        <v>0</v>
      </c>
    </row>
    <row r="2152" spans="1:5" x14ac:dyDescent="0.3">
      <c r="A2152">
        <v>12151</v>
      </c>
      <c r="B2152">
        <v>43379</v>
      </c>
      <c r="D2152" t="e">
        <f t="shared" si="66"/>
        <v>#NUM!</v>
      </c>
      <c r="E2152">
        <f t="shared" si="67"/>
        <v>0</v>
      </c>
    </row>
    <row r="2153" spans="1:5" x14ac:dyDescent="0.3">
      <c r="A2153">
        <v>12152</v>
      </c>
      <c r="B2153">
        <v>43379</v>
      </c>
      <c r="D2153" t="e">
        <f t="shared" si="66"/>
        <v>#NUM!</v>
      </c>
      <c r="E2153">
        <f t="shared" si="67"/>
        <v>0</v>
      </c>
    </row>
    <row r="2154" spans="1:5" x14ac:dyDescent="0.3">
      <c r="A2154">
        <v>12153</v>
      </c>
      <c r="B2154">
        <v>43379</v>
      </c>
      <c r="D2154" t="e">
        <f t="shared" si="66"/>
        <v>#NUM!</v>
      </c>
      <c r="E2154">
        <f t="shared" si="67"/>
        <v>0</v>
      </c>
    </row>
    <row r="2155" spans="1:5" x14ac:dyDescent="0.3">
      <c r="A2155">
        <v>12154</v>
      </c>
      <c r="B2155">
        <v>43379</v>
      </c>
      <c r="D2155" t="e">
        <f t="shared" si="66"/>
        <v>#NUM!</v>
      </c>
      <c r="E2155">
        <f t="shared" si="67"/>
        <v>0</v>
      </c>
    </row>
    <row r="2156" spans="1:5" x14ac:dyDescent="0.3">
      <c r="A2156">
        <v>12155</v>
      </c>
      <c r="B2156">
        <v>43379</v>
      </c>
      <c r="D2156" t="e">
        <f t="shared" si="66"/>
        <v>#NUM!</v>
      </c>
      <c r="E2156">
        <f t="shared" si="67"/>
        <v>0</v>
      </c>
    </row>
    <row r="2157" spans="1:5" x14ac:dyDescent="0.3">
      <c r="A2157">
        <v>12156</v>
      </c>
      <c r="B2157">
        <v>43379</v>
      </c>
      <c r="D2157" t="e">
        <f t="shared" si="66"/>
        <v>#NUM!</v>
      </c>
      <c r="E2157">
        <f t="shared" si="67"/>
        <v>0</v>
      </c>
    </row>
    <row r="2158" spans="1:5" x14ac:dyDescent="0.3">
      <c r="A2158">
        <v>12157</v>
      </c>
      <c r="B2158">
        <v>43379</v>
      </c>
      <c r="D2158" t="e">
        <f t="shared" si="66"/>
        <v>#NUM!</v>
      </c>
      <c r="E2158">
        <f t="shared" si="67"/>
        <v>0</v>
      </c>
    </row>
    <row r="2159" spans="1:5" x14ac:dyDescent="0.3">
      <c r="A2159">
        <v>12158</v>
      </c>
      <c r="B2159">
        <v>43379</v>
      </c>
      <c r="D2159" t="e">
        <f t="shared" si="66"/>
        <v>#NUM!</v>
      </c>
      <c r="E2159">
        <f t="shared" si="67"/>
        <v>0</v>
      </c>
    </row>
    <row r="2160" spans="1:5" x14ac:dyDescent="0.3">
      <c r="A2160">
        <v>12159</v>
      </c>
      <c r="B2160">
        <v>43379</v>
      </c>
      <c r="D2160" t="e">
        <f t="shared" si="66"/>
        <v>#NUM!</v>
      </c>
      <c r="E2160">
        <f t="shared" si="67"/>
        <v>0</v>
      </c>
    </row>
    <row r="2161" spans="1:5" x14ac:dyDescent="0.3">
      <c r="A2161">
        <v>12160</v>
      </c>
      <c r="B2161">
        <v>43379</v>
      </c>
      <c r="D2161" t="e">
        <f t="shared" si="66"/>
        <v>#NUM!</v>
      </c>
      <c r="E2161">
        <f t="shared" si="67"/>
        <v>0</v>
      </c>
    </row>
    <row r="2162" spans="1:5" x14ac:dyDescent="0.3">
      <c r="A2162">
        <v>12161</v>
      </c>
      <c r="B2162">
        <v>43379</v>
      </c>
      <c r="D2162" t="e">
        <f t="shared" si="66"/>
        <v>#NUM!</v>
      </c>
      <c r="E2162">
        <f t="shared" si="67"/>
        <v>0</v>
      </c>
    </row>
    <row r="2163" spans="1:5" x14ac:dyDescent="0.3">
      <c r="A2163">
        <v>12162</v>
      </c>
      <c r="B2163">
        <v>43379</v>
      </c>
      <c r="D2163" t="e">
        <f t="shared" si="66"/>
        <v>#NUM!</v>
      </c>
      <c r="E2163">
        <f t="shared" si="67"/>
        <v>0</v>
      </c>
    </row>
    <row r="2164" spans="1:5" x14ac:dyDescent="0.3">
      <c r="A2164">
        <v>12163</v>
      </c>
      <c r="B2164">
        <v>43379</v>
      </c>
      <c r="D2164" t="e">
        <f t="shared" si="66"/>
        <v>#NUM!</v>
      </c>
      <c r="E2164">
        <f t="shared" si="67"/>
        <v>0</v>
      </c>
    </row>
    <row r="2165" spans="1:5" x14ac:dyDescent="0.3">
      <c r="A2165">
        <v>12164</v>
      </c>
      <c r="B2165">
        <v>43379</v>
      </c>
      <c r="D2165" t="e">
        <f t="shared" si="66"/>
        <v>#NUM!</v>
      </c>
      <c r="E2165">
        <f t="shared" si="67"/>
        <v>0</v>
      </c>
    </row>
    <row r="2166" spans="1:5" x14ac:dyDescent="0.3">
      <c r="A2166">
        <v>12165</v>
      </c>
      <c r="B2166">
        <v>43379</v>
      </c>
      <c r="D2166" t="e">
        <f t="shared" si="66"/>
        <v>#NUM!</v>
      </c>
      <c r="E2166">
        <f t="shared" si="67"/>
        <v>0</v>
      </c>
    </row>
    <row r="2167" spans="1:5" x14ac:dyDescent="0.3">
      <c r="A2167">
        <v>12166</v>
      </c>
      <c r="B2167">
        <v>43379</v>
      </c>
      <c r="D2167" t="e">
        <f t="shared" si="66"/>
        <v>#NUM!</v>
      </c>
      <c r="E2167">
        <f t="shared" si="67"/>
        <v>0</v>
      </c>
    </row>
    <row r="2168" spans="1:5" x14ac:dyDescent="0.3">
      <c r="A2168">
        <v>12167</v>
      </c>
      <c r="B2168">
        <v>43379</v>
      </c>
      <c r="D2168" t="e">
        <f t="shared" si="66"/>
        <v>#NUM!</v>
      </c>
      <c r="E2168">
        <f t="shared" si="67"/>
        <v>0</v>
      </c>
    </row>
    <row r="2169" spans="1:5" x14ac:dyDescent="0.3">
      <c r="A2169">
        <v>12168</v>
      </c>
      <c r="B2169">
        <v>43379</v>
      </c>
      <c r="D2169" t="e">
        <f t="shared" si="66"/>
        <v>#NUM!</v>
      </c>
      <c r="E2169">
        <f t="shared" si="67"/>
        <v>0</v>
      </c>
    </row>
    <row r="2170" spans="1:5" x14ac:dyDescent="0.3">
      <c r="A2170">
        <v>12169</v>
      </c>
      <c r="B2170">
        <v>43379</v>
      </c>
      <c r="C2170">
        <v>43387</v>
      </c>
      <c r="D2170">
        <f t="shared" si="66"/>
        <v>8</v>
      </c>
      <c r="E2170">
        <f t="shared" si="67"/>
        <v>8</v>
      </c>
    </row>
    <row r="2171" spans="1:5" x14ac:dyDescent="0.3">
      <c r="A2171">
        <v>12170</v>
      </c>
      <c r="B2171">
        <v>43379</v>
      </c>
      <c r="D2171" t="e">
        <f t="shared" si="66"/>
        <v>#NUM!</v>
      </c>
      <c r="E2171">
        <f t="shared" si="67"/>
        <v>0</v>
      </c>
    </row>
    <row r="2172" spans="1:5" x14ac:dyDescent="0.3">
      <c r="A2172">
        <v>12171</v>
      </c>
      <c r="B2172">
        <v>43379</v>
      </c>
      <c r="D2172" t="e">
        <f t="shared" si="66"/>
        <v>#NUM!</v>
      </c>
      <c r="E2172">
        <f t="shared" si="67"/>
        <v>0</v>
      </c>
    </row>
    <row r="2173" spans="1:5" x14ac:dyDescent="0.3">
      <c r="A2173">
        <v>12172</v>
      </c>
      <c r="B2173">
        <v>43379</v>
      </c>
      <c r="D2173" t="e">
        <f t="shared" si="66"/>
        <v>#NUM!</v>
      </c>
      <c r="E2173">
        <f t="shared" si="67"/>
        <v>0</v>
      </c>
    </row>
    <row r="2174" spans="1:5" x14ac:dyDescent="0.3">
      <c r="A2174">
        <v>12173</v>
      </c>
      <c r="B2174">
        <v>43379</v>
      </c>
      <c r="D2174" t="e">
        <f t="shared" si="66"/>
        <v>#NUM!</v>
      </c>
      <c r="E2174">
        <f t="shared" si="67"/>
        <v>0</v>
      </c>
    </row>
    <row r="2175" spans="1:5" x14ac:dyDescent="0.3">
      <c r="A2175">
        <v>12174</v>
      </c>
      <c r="B2175">
        <v>43379</v>
      </c>
      <c r="D2175" t="e">
        <f t="shared" si="66"/>
        <v>#NUM!</v>
      </c>
      <c r="E2175">
        <f t="shared" si="67"/>
        <v>0</v>
      </c>
    </row>
    <row r="2176" spans="1:5" x14ac:dyDescent="0.3">
      <c r="A2176">
        <v>12175</v>
      </c>
      <c r="B2176">
        <v>43379</v>
      </c>
      <c r="D2176" t="e">
        <f t="shared" si="66"/>
        <v>#NUM!</v>
      </c>
      <c r="E2176">
        <f t="shared" si="67"/>
        <v>0</v>
      </c>
    </row>
    <row r="2177" spans="1:5" x14ac:dyDescent="0.3">
      <c r="A2177">
        <v>12176</v>
      </c>
      <c r="B2177">
        <v>43379</v>
      </c>
      <c r="D2177" t="e">
        <f t="shared" si="66"/>
        <v>#NUM!</v>
      </c>
      <c r="E2177">
        <f t="shared" si="67"/>
        <v>0</v>
      </c>
    </row>
    <row r="2178" spans="1:5" x14ac:dyDescent="0.3">
      <c r="A2178">
        <v>12177</v>
      </c>
      <c r="B2178">
        <v>43379</v>
      </c>
      <c r="D2178" t="e">
        <f t="shared" si="66"/>
        <v>#NUM!</v>
      </c>
      <c r="E2178">
        <f t="shared" si="67"/>
        <v>0</v>
      </c>
    </row>
    <row r="2179" spans="1:5" x14ac:dyDescent="0.3">
      <c r="A2179">
        <v>12178</v>
      </c>
      <c r="B2179">
        <v>43379</v>
      </c>
      <c r="D2179" t="e">
        <f t="shared" ref="D2179:D2242" si="68">DATEDIF($B2179,$C2179,"D")</f>
        <v>#NUM!</v>
      </c>
      <c r="E2179">
        <f t="shared" ref="E2179:E2242" si="69">IFERROR($D2179,0)</f>
        <v>0</v>
      </c>
    </row>
    <row r="2180" spans="1:5" x14ac:dyDescent="0.3">
      <c r="A2180">
        <v>12179</v>
      </c>
      <c r="B2180">
        <v>43379</v>
      </c>
      <c r="D2180" t="e">
        <f t="shared" si="68"/>
        <v>#NUM!</v>
      </c>
      <c r="E2180">
        <f t="shared" si="69"/>
        <v>0</v>
      </c>
    </row>
    <row r="2181" spans="1:5" x14ac:dyDescent="0.3">
      <c r="A2181">
        <v>12180</v>
      </c>
      <c r="B2181">
        <v>43379</v>
      </c>
      <c r="D2181" t="e">
        <f t="shared" si="68"/>
        <v>#NUM!</v>
      </c>
      <c r="E2181">
        <f t="shared" si="69"/>
        <v>0</v>
      </c>
    </row>
    <row r="2182" spans="1:5" x14ac:dyDescent="0.3">
      <c r="A2182">
        <v>12181</v>
      </c>
      <c r="B2182">
        <v>43379</v>
      </c>
      <c r="C2182">
        <v>43390</v>
      </c>
      <c r="D2182">
        <f t="shared" si="68"/>
        <v>11</v>
      </c>
      <c r="E2182">
        <f t="shared" si="69"/>
        <v>11</v>
      </c>
    </row>
    <row r="2183" spans="1:5" x14ac:dyDescent="0.3">
      <c r="A2183">
        <v>12182</v>
      </c>
      <c r="B2183">
        <v>43379</v>
      </c>
      <c r="D2183" t="e">
        <f t="shared" si="68"/>
        <v>#NUM!</v>
      </c>
      <c r="E2183">
        <f t="shared" si="69"/>
        <v>0</v>
      </c>
    </row>
    <row r="2184" spans="1:5" x14ac:dyDescent="0.3">
      <c r="A2184">
        <v>12183</v>
      </c>
      <c r="B2184">
        <v>43379</v>
      </c>
      <c r="D2184" t="e">
        <f t="shared" si="68"/>
        <v>#NUM!</v>
      </c>
      <c r="E2184">
        <f t="shared" si="69"/>
        <v>0</v>
      </c>
    </row>
    <row r="2185" spans="1:5" x14ac:dyDescent="0.3">
      <c r="A2185">
        <v>12184</v>
      </c>
      <c r="B2185">
        <v>43379</v>
      </c>
      <c r="D2185" t="e">
        <f t="shared" si="68"/>
        <v>#NUM!</v>
      </c>
      <c r="E2185">
        <f t="shared" si="69"/>
        <v>0</v>
      </c>
    </row>
    <row r="2186" spans="1:5" x14ac:dyDescent="0.3">
      <c r="A2186">
        <v>12185</v>
      </c>
      <c r="B2186">
        <v>43379</v>
      </c>
      <c r="D2186" t="e">
        <f t="shared" si="68"/>
        <v>#NUM!</v>
      </c>
      <c r="E2186">
        <f t="shared" si="69"/>
        <v>0</v>
      </c>
    </row>
    <row r="2187" spans="1:5" x14ac:dyDescent="0.3">
      <c r="A2187">
        <v>12186</v>
      </c>
      <c r="B2187">
        <v>43379</v>
      </c>
      <c r="D2187" t="e">
        <f t="shared" si="68"/>
        <v>#NUM!</v>
      </c>
      <c r="E2187">
        <f t="shared" si="69"/>
        <v>0</v>
      </c>
    </row>
    <row r="2188" spans="1:5" x14ac:dyDescent="0.3">
      <c r="A2188">
        <v>12187</v>
      </c>
      <c r="B2188">
        <v>43379</v>
      </c>
      <c r="D2188" t="e">
        <f t="shared" si="68"/>
        <v>#NUM!</v>
      </c>
      <c r="E2188">
        <f t="shared" si="69"/>
        <v>0</v>
      </c>
    </row>
    <row r="2189" spans="1:5" x14ac:dyDescent="0.3">
      <c r="A2189">
        <v>12188</v>
      </c>
      <c r="B2189">
        <v>43379</v>
      </c>
      <c r="C2189">
        <v>43389</v>
      </c>
      <c r="D2189">
        <f t="shared" si="68"/>
        <v>10</v>
      </c>
      <c r="E2189">
        <f t="shared" si="69"/>
        <v>10</v>
      </c>
    </row>
    <row r="2190" spans="1:5" x14ac:dyDescent="0.3">
      <c r="A2190">
        <v>12189</v>
      </c>
      <c r="B2190">
        <v>43379</v>
      </c>
      <c r="C2190">
        <v>43385</v>
      </c>
      <c r="D2190">
        <f t="shared" si="68"/>
        <v>6</v>
      </c>
      <c r="E2190">
        <f t="shared" si="69"/>
        <v>6</v>
      </c>
    </row>
    <row r="2191" spans="1:5" x14ac:dyDescent="0.3">
      <c r="A2191">
        <v>12190</v>
      </c>
      <c r="B2191">
        <v>43379</v>
      </c>
      <c r="D2191" t="e">
        <f t="shared" si="68"/>
        <v>#NUM!</v>
      </c>
      <c r="E2191">
        <f t="shared" si="69"/>
        <v>0</v>
      </c>
    </row>
    <row r="2192" spans="1:5" x14ac:dyDescent="0.3">
      <c r="A2192">
        <v>12191</v>
      </c>
      <c r="B2192">
        <v>43379</v>
      </c>
      <c r="D2192" t="e">
        <f t="shared" si="68"/>
        <v>#NUM!</v>
      </c>
      <c r="E2192">
        <f t="shared" si="69"/>
        <v>0</v>
      </c>
    </row>
    <row r="2193" spans="1:5" x14ac:dyDescent="0.3">
      <c r="A2193">
        <v>12192</v>
      </c>
      <c r="B2193">
        <v>43379</v>
      </c>
      <c r="D2193" t="e">
        <f t="shared" si="68"/>
        <v>#NUM!</v>
      </c>
      <c r="E2193">
        <f t="shared" si="69"/>
        <v>0</v>
      </c>
    </row>
    <row r="2194" spans="1:5" x14ac:dyDescent="0.3">
      <c r="A2194">
        <v>12193</v>
      </c>
      <c r="B2194">
        <v>43379</v>
      </c>
      <c r="C2194">
        <v>43392</v>
      </c>
      <c r="D2194">
        <f t="shared" si="68"/>
        <v>13</v>
      </c>
      <c r="E2194">
        <f t="shared" si="69"/>
        <v>13</v>
      </c>
    </row>
    <row r="2195" spans="1:5" x14ac:dyDescent="0.3">
      <c r="A2195">
        <v>12194</v>
      </c>
      <c r="B2195">
        <v>43379</v>
      </c>
      <c r="C2195">
        <v>43385</v>
      </c>
      <c r="D2195">
        <f t="shared" si="68"/>
        <v>6</v>
      </c>
      <c r="E2195">
        <f t="shared" si="69"/>
        <v>6</v>
      </c>
    </row>
    <row r="2196" spans="1:5" x14ac:dyDescent="0.3">
      <c r="A2196">
        <v>12195</v>
      </c>
      <c r="B2196">
        <v>43379</v>
      </c>
      <c r="D2196" t="e">
        <f t="shared" si="68"/>
        <v>#NUM!</v>
      </c>
      <c r="E2196">
        <f t="shared" si="69"/>
        <v>0</v>
      </c>
    </row>
    <row r="2197" spans="1:5" x14ac:dyDescent="0.3">
      <c r="A2197">
        <v>12196</v>
      </c>
      <c r="B2197">
        <v>43379</v>
      </c>
      <c r="D2197" t="e">
        <f t="shared" si="68"/>
        <v>#NUM!</v>
      </c>
      <c r="E2197">
        <f t="shared" si="69"/>
        <v>0</v>
      </c>
    </row>
    <row r="2198" spans="1:5" x14ac:dyDescent="0.3">
      <c r="A2198">
        <v>12197</v>
      </c>
      <c r="B2198">
        <v>43379</v>
      </c>
      <c r="C2198">
        <v>43384</v>
      </c>
      <c r="D2198">
        <f t="shared" si="68"/>
        <v>5</v>
      </c>
      <c r="E2198">
        <f t="shared" si="69"/>
        <v>5</v>
      </c>
    </row>
    <row r="2199" spans="1:5" x14ac:dyDescent="0.3">
      <c r="A2199">
        <v>12198</v>
      </c>
      <c r="B2199">
        <v>43379</v>
      </c>
      <c r="C2199">
        <v>43384</v>
      </c>
      <c r="D2199">
        <f t="shared" si="68"/>
        <v>5</v>
      </c>
      <c r="E2199">
        <f t="shared" si="69"/>
        <v>5</v>
      </c>
    </row>
    <row r="2200" spans="1:5" x14ac:dyDescent="0.3">
      <c r="A2200">
        <v>12199</v>
      </c>
      <c r="B2200">
        <v>43379</v>
      </c>
      <c r="D2200" t="e">
        <f t="shared" si="68"/>
        <v>#NUM!</v>
      </c>
      <c r="E2200">
        <f t="shared" si="69"/>
        <v>0</v>
      </c>
    </row>
    <row r="2201" spans="1:5" x14ac:dyDescent="0.3">
      <c r="A2201">
        <v>12200</v>
      </c>
      <c r="B2201">
        <v>43379</v>
      </c>
      <c r="C2201">
        <v>43386</v>
      </c>
      <c r="D2201">
        <f t="shared" si="68"/>
        <v>7</v>
      </c>
      <c r="E2201">
        <f t="shared" si="69"/>
        <v>7</v>
      </c>
    </row>
    <row r="2202" spans="1:5" x14ac:dyDescent="0.3">
      <c r="A2202">
        <v>12201</v>
      </c>
      <c r="B2202">
        <v>43379</v>
      </c>
      <c r="C2202">
        <v>43385</v>
      </c>
      <c r="D2202">
        <f t="shared" si="68"/>
        <v>6</v>
      </c>
      <c r="E2202">
        <f t="shared" si="69"/>
        <v>6</v>
      </c>
    </row>
    <row r="2203" spans="1:5" x14ac:dyDescent="0.3">
      <c r="A2203">
        <v>12202</v>
      </c>
      <c r="B2203">
        <v>43379</v>
      </c>
      <c r="D2203" t="e">
        <f t="shared" si="68"/>
        <v>#NUM!</v>
      </c>
      <c r="E2203">
        <f t="shared" si="69"/>
        <v>0</v>
      </c>
    </row>
    <row r="2204" spans="1:5" x14ac:dyDescent="0.3">
      <c r="A2204">
        <v>12203</v>
      </c>
      <c r="B2204">
        <v>43379</v>
      </c>
      <c r="C2204">
        <v>43387</v>
      </c>
      <c r="D2204">
        <f t="shared" si="68"/>
        <v>8</v>
      </c>
      <c r="E2204">
        <f t="shared" si="69"/>
        <v>8</v>
      </c>
    </row>
    <row r="2205" spans="1:5" x14ac:dyDescent="0.3">
      <c r="A2205">
        <v>12204</v>
      </c>
      <c r="B2205">
        <v>43379</v>
      </c>
      <c r="C2205">
        <v>43388</v>
      </c>
      <c r="D2205">
        <f t="shared" si="68"/>
        <v>9</v>
      </c>
      <c r="E2205">
        <f t="shared" si="69"/>
        <v>9</v>
      </c>
    </row>
    <row r="2206" spans="1:5" x14ac:dyDescent="0.3">
      <c r="A2206">
        <v>12205</v>
      </c>
      <c r="B2206">
        <v>43379</v>
      </c>
      <c r="C2206">
        <v>43393</v>
      </c>
      <c r="D2206">
        <f t="shared" si="68"/>
        <v>14</v>
      </c>
      <c r="E2206">
        <f t="shared" si="69"/>
        <v>14</v>
      </c>
    </row>
    <row r="2207" spans="1:5" x14ac:dyDescent="0.3">
      <c r="A2207">
        <v>12206</v>
      </c>
      <c r="B2207">
        <v>43379</v>
      </c>
      <c r="D2207" t="e">
        <f t="shared" si="68"/>
        <v>#NUM!</v>
      </c>
      <c r="E2207">
        <f t="shared" si="69"/>
        <v>0</v>
      </c>
    </row>
    <row r="2208" spans="1:5" x14ac:dyDescent="0.3">
      <c r="A2208">
        <v>12207</v>
      </c>
      <c r="B2208">
        <v>43379</v>
      </c>
      <c r="D2208" t="e">
        <f t="shared" si="68"/>
        <v>#NUM!</v>
      </c>
      <c r="E2208">
        <f t="shared" si="69"/>
        <v>0</v>
      </c>
    </row>
    <row r="2209" spans="1:5" x14ac:dyDescent="0.3">
      <c r="A2209">
        <v>12208</v>
      </c>
      <c r="B2209">
        <v>43379</v>
      </c>
      <c r="D2209" t="e">
        <f t="shared" si="68"/>
        <v>#NUM!</v>
      </c>
      <c r="E2209">
        <f t="shared" si="69"/>
        <v>0</v>
      </c>
    </row>
    <row r="2210" spans="1:5" x14ac:dyDescent="0.3">
      <c r="A2210">
        <v>12209</v>
      </c>
      <c r="B2210">
        <v>43379</v>
      </c>
      <c r="D2210" t="e">
        <f t="shared" si="68"/>
        <v>#NUM!</v>
      </c>
      <c r="E2210">
        <f t="shared" si="69"/>
        <v>0</v>
      </c>
    </row>
    <row r="2211" spans="1:5" x14ac:dyDescent="0.3">
      <c r="A2211">
        <v>12210</v>
      </c>
      <c r="B2211">
        <v>43379</v>
      </c>
      <c r="D2211" t="e">
        <f t="shared" si="68"/>
        <v>#NUM!</v>
      </c>
      <c r="E2211">
        <f t="shared" si="69"/>
        <v>0</v>
      </c>
    </row>
    <row r="2212" spans="1:5" x14ac:dyDescent="0.3">
      <c r="A2212">
        <v>12211</v>
      </c>
      <c r="B2212">
        <v>43379</v>
      </c>
      <c r="C2212">
        <v>43391</v>
      </c>
      <c r="D2212">
        <f t="shared" si="68"/>
        <v>12</v>
      </c>
      <c r="E2212">
        <f t="shared" si="69"/>
        <v>12</v>
      </c>
    </row>
    <row r="2213" spans="1:5" x14ac:dyDescent="0.3">
      <c r="A2213">
        <v>12212</v>
      </c>
      <c r="B2213">
        <v>43379</v>
      </c>
      <c r="C2213">
        <v>43386</v>
      </c>
      <c r="D2213">
        <f t="shared" si="68"/>
        <v>7</v>
      </c>
      <c r="E2213">
        <f t="shared" si="69"/>
        <v>7</v>
      </c>
    </row>
    <row r="2214" spans="1:5" x14ac:dyDescent="0.3">
      <c r="A2214">
        <v>12213</v>
      </c>
      <c r="B2214">
        <v>43379</v>
      </c>
      <c r="C2214">
        <v>43387</v>
      </c>
      <c r="D2214">
        <f t="shared" si="68"/>
        <v>8</v>
      </c>
      <c r="E2214">
        <f t="shared" si="69"/>
        <v>8</v>
      </c>
    </row>
    <row r="2215" spans="1:5" x14ac:dyDescent="0.3">
      <c r="A2215">
        <v>12214</v>
      </c>
      <c r="B2215">
        <v>43379</v>
      </c>
      <c r="C2215">
        <v>43391</v>
      </c>
      <c r="D2215">
        <f t="shared" si="68"/>
        <v>12</v>
      </c>
      <c r="E2215">
        <f t="shared" si="69"/>
        <v>12</v>
      </c>
    </row>
    <row r="2216" spans="1:5" x14ac:dyDescent="0.3">
      <c r="A2216">
        <v>12215</v>
      </c>
      <c r="B2216">
        <v>43379</v>
      </c>
      <c r="D2216" t="e">
        <f t="shared" si="68"/>
        <v>#NUM!</v>
      </c>
      <c r="E2216">
        <f t="shared" si="69"/>
        <v>0</v>
      </c>
    </row>
    <row r="2217" spans="1:5" x14ac:dyDescent="0.3">
      <c r="A2217">
        <v>12216</v>
      </c>
      <c r="B2217">
        <v>43379</v>
      </c>
      <c r="D2217" t="e">
        <f t="shared" si="68"/>
        <v>#NUM!</v>
      </c>
      <c r="E2217">
        <f t="shared" si="69"/>
        <v>0</v>
      </c>
    </row>
    <row r="2218" spans="1:5" x14ac:dyDescent="0.3">
      <c r="A2218">
        <v>12217</v>
      </c>
      <c r="B2218">
        <v>43379</v>
      </c>
      <c r="C2218">
        <v>43387</v>
      </c>
      <c r="D2218">
        <f t="shared" si="68"/>
        <v>8</v>
      </c>
      <c r="E2218">
        <f t="shared" si="69"/>
        <v>8</v>
      </c>
    </row>
    <row r="2219" spans="1:5" x14ac:dyDescent="0.3">
      <c r="A2219">
        <v>12218</v>
      </c>
      <c r="B2219">
        <v>43379</v>
      </c>
      <c r="C2219">
        <v>43386</v>
      </c>
      <c r="D2219">
        <f t="shared" si="68"/>
        <v>7</v>
      </c>
      <c r="E2219">
        <f t="shared" si="69"/>
        <v>7</v>
      </c>
    </row>
    <row r="2220" spans="1:5" x14ac:dyDescent="0.3">
      <c r="A2220">
        <v>12219</v>
      </c>
      <c r="B2220">
        <v>43379</v>
      </c>
      <c r="D2220" t="e">
        <f t="shared" si="68"/>
        <v>#NUM!</v>
      </c>
      <c r="E2220">
        <f t="shared" si="69"/>
        <v>0</v>
      </c>
    </row>
    <row r="2221" spans="1:5" x14ac:dyDescent="0.3">
      <c r="A2221">
        <v>12220</v>
      </c>
      <c r="B2221">
        <v>43379</v>
      </c>
      <c r="D2221" t="e">
        <f t="shared" si="68"/>
        <v>#NUM!</v>
      </c>
      <c r="E2221">
        <f t="shared" si="69"/>
        <v>0</v>
      </c>
    </row>
    <row r="2222" spans="1:5" x14ac:dyDescent="0.3">
      <c r="A2222">
        <v>12221</v>
      </c>
      <c r="B2222">
        <v>43379</v>
      </c>
      <c r="C2222">
        <v>43388</v>
      </c>
      <c r="D2222">
        <f t="shared" si="68"/>
        <v>9</v>
      </c>
      <c r="E2222">
        <f t="shared" si="69"/>
        <v>9</v>
      </c>
    </row>
    <row r="2223" spans="1:5" x14ac:dyDescent="0.3">
      <c r="A2223">
        <v>12222</v>
      </c>
      <c r="B2223">
        <v>43379</v>
      </c>
      <c r="D2223" t="e">
        <f t="shared" si="68"/>
        <v>#NUM!</v>
      </c>
      <c r="E2223">
        <f t="shared" si="69"/>
        <v>0</v>
      </c>
    </row>
    <row r="2224" spans="1:5" x14ac:dyDescent="0.3">
      <c r="A2224">
        <v>12223</v>
      </c>
      <c r="B2224">
        <v>43379</v>
      </c>
      <c r="D2224" t="e">
        <f t="shared" si="68"/>
        <v>#NUM!</v>
      </c>
      <c r="E2224">
        <f t="shared" si="69"/>
        <v>0</v>
      </c>
    </row>
    <row r="2225" spans="1:5" x14ac:dyDescent="0.3">
      <c r="A2225">
        <v>12224</v>
      </c>
      <c r="B2225">
        <v>43379</v>
      </c>
      <c r="D2225" t="e">
        <f t="shared" si="68"/>
        <v>#NUM!</v>
      </c>
      <c r="E2225">
        <f t="shared" si="69"/>
        <v>0</v>
      </c>
    </row>
    <row r="2226" spans="1:5" x14ac:dyDescent="0.3">
      <c r="A2226">
        <v>12225</v>
      </c>
      <c r="B2226">
        <v>43379</v>
      </c>
      <c r="D2226" t="e">
        <f t="shared" si="68"/>
        <v>#NUM!</v>
      </c>
      <c r="E2226">
        <f t="shared" si="69"/>
        <v>0</v>
      </c>
    </row>
    <row r="2227" spans="1:5" x14ac:dyDescent="0.3">
      <c r="A2227">
        <v>12226</v>
      </c>
      <c r="B2227">
        <v>43379</v>
      </c>
      <c r="C2227">
        <v>43387</v>
      </c>
      <c r="D2227">
        <f t="shared" si="68"/>
        <v>8</v>
      </c>
      <c r="E2227">
        <f t="shared" si="69"/>
        <v>8</v>
      </c>
    </row>
    <row r="2228" spans="1:5" x14ac:dyDescent="0.3">
      <c r="A2228">
        <v>12227</v>
      </c>
      <c r="B2228">
        <v>43379</v>
      </c>
      <c r="D2228" t="e">
        <f t="shared" si="68"/>
        <v>#NUM!</v>
      </c>
      <c r="E2228">
        <f t="shared" si="69"/>
        <v>0</v>
      </c>
    </row>
    <row r="2229" spans="1:5" x14ac:dyDescent="0.3">
      <c r="A2229">
        <v>12228</v>
      </c>
      <c r="B2229">
        <v>43379</v>
      </c>
      <c r="D2229" t="e">
        <f t="shared" si="68"/>
        <v>#NUM!</v>
      </c>
      <c r="E2229">
        <f t="shared" si="69"/>
        <v>0</v>
      </c>
    </row>
    <row r="2230" spans="1:5" x14ac:dyDescent="0.3">
      <c r="A2230">
        <v>12229</v>
      </c>
      <c r="B2230">
        <v>43379</v>
      </c>
      <c r="D2230" t="e">
        <f t="shared" si="68"/>
        <v>#NUM!</v>
      </c>
      <c r="E2230">
        <f t="shared" si="69"/>
        <v>0</v>
      </c>
    </row>
    <row r="2231" spans="1:5" x14ac:dyDescent="0.3">
      <c r="A2231">
        <v>12230</v>
      </c>
      <c r="B2231">
        <v>43379</v>
      </c>
      <c r="D2231" t="e">
        <f t="shared" si="68"/>
        <v>#NUM!</v>
      </c>
      <c r="E2231">
        <f t="shared" si="69"/>
        <v>0</v>
      </c>
    </row>
    <row r="2232" spans="1:5" x14ac:dyDescent="0.3">
      <c r="A2232">
        <v>12231</v>
      </c>
      <c r="B2232">
        <v>43379</v>
      </c>
      <c r="D2232" t="e">
        <f t="shared" si="68"/>
        <v>#NUM!</v>
      </c>
      <c r="E2232">
        <f t="shared" si="69"/>
        <v>0</v>
      </c>
    </row>
    <row r="2233" spans="1:5" x14ac:dyDescent="0.3">
      <c r="A2233">
        <v>12232</v>
      </c>
      <c r="B2233">
        <v>43379</v>
      </c>
      <c r="C2233">
        <v>43387</v>
      </c>
      <c r="D2233">
        <f t="shared" si="68"/>
        <v>8</v>
      </c>
      <c r="E2233">
        <f t="shared" si="69"/>
        <v>8</v>
      </c>
    </row>
    <row r="2234" spans="1:5" x14ac:dyDescent="0.3">
      <c r="A2234">
        <v>12233</v>
      </c>
      <c r="B2234">
        <v>43379</v>
      </c>
      <c r="D2234" t="e">
        <f t="shared" si="68"/>
        <v>#NUM!</v>
      </c>
      <c r="E2234">
        <f t="shared" si="69"/>
        <v>0</v>
      </c>
    </row>
    <row r="2235" spans="1:5" x14ac:dyDescent="0.3">
      <c r="A2235">
        <v>12234</v>
      </c>
      <c r="B2235">
        <v>43379</v>
      </c>
      <c r="D2235" t="e">
        <f t="shared" si="68"/>
        <v>#NUM!</v>
      </c>
      <c r="E2235">
        <f t="shared" si="69"/>
        <v>0</v>
      </c>
    </row>
    <row r="2236" spans="1:5" x14ac:dyDescent="0.3">
      <c r="A2236">
        <v>12235</v>
      </c>
      <c r="B2236">
        <v>43379</v>
      </c>
      <c r="C2236">
        <v>43391</v>
      </c>
      <c r="D2236">
        <f t="shared" si="68"/>
        <v>12</v>
      </c>
      <c r="E2236">
        <f t="shared" si="69"/>
        <v>12</v>
      </c>
    </row>
    <row r="2237" spans="1:5" x14ac:dyDescent="0.3">
      <c r="A2237">
        <v>12236</v>
      </c>
      <c r="B2237">
        <v>43379</v>
      </c>
      <c r="D2237" t="e">
        <f t="shared" si="68"/>
        <v>#NUM!</v>
      </c>
      <c r="E2237">
        <f t="shared" si="69"/>
        <v>0</v>
      </c>
    </row>
    <row r="2238" spans="1:5" x14ac:dyDescent="0.3">
      <c r="A2238">
        <v>12237</v>
      </c>
      <c r="B2238">
        <v>43379</v>
      </c>
      <c r="C2238">
        <v>43388</v>
      </c>
      <c r="D2238">
        <f t="shared" si="68"/>
        <v>9</v>
      </c>
      <c r="E2238">
        <f t="shared" si="69"/>
        <v>9</v>
      </c>
    </row>
    <row r="2239" spans="1:5" x14ac:dyDescent="0.3">
      <c r="A2239">
        <v>12238</v>
      </c>
      <c r="B2239">
        <v>43379</v>
      </c>
      <c r="D2239" t="e">
        <f t="shared" si="68"/>
        <v>#NUM!</v>
      </c>
      <c r="E2239">
        <f t="shared" si="69"/>
        <v>0</v>
      </c>
    </row>
    <row r="2240" spans="1:5" x14ac:dyDescent="0.3">
      <c r="A2240">
        <v>12239</v>
      </c>
      <c r="B2240">
        <v>43379</v>
      </c>
      <c r="C2240">
        <v>43393</v>
      </c>
      <c r="D2240">
        <f t="shared" si="68"/>
        <v>14</v>
      </c>
      <c r="E2240">
        <f t="shared" si="69"/>
        <v>14</v>
      </c>
    </row>
    <row r="2241" spans="1:5" x14ac:dyDescent="0.3">
      <c r="A2241">
        <v>12240</v>
      </c>
      <c r="B2241">
        <v>43379</v>
      </c>
      <c r="C2241">
        <v>43389</v>
      </c>
      <c r="D2241">
        <f t="shared" si="68"/>
        <v>10</v>
      </c>
      <c r="E2241">
        <f t="shared" si="69"/>
        <v>10</v>
      </c>
    </row>
    <row r="2242" spans="1:5" x14ac:dyDescent="0.3">
      <c r="A2242">
        <v>12241</v>
      </c>
      <c r="B2242">
        <v>43379</v>
      </c>
      <c r="D2242" t="e">
        <f t="shared" si="68"/>
        <v>#NUM!</v>
      </c>
      <c r="E2242">
        <f t="shared" si="69"/>
        <v>0</v>
      </c>
    </row>
    <row r="2243" spans="1:5" x14ac:dyDescent="0.3">
      <c r="A2243">
        <v>12242</v>
      </c>
      <c r="B2243">
        <v>43379</v>
      </c>
      <c r="D2243" t="e">
        <f t="shared" ref="D2243:D2306" si="70">DATEDIF($B2243,$C2243,"D")</f>
        <v>#NUM!</v>
      </c>
      <c r="E2243">
        <f t="shared" ref="E2243:E2306" si="71">IFERROR($D2243,0)</f>
        <v>0</v>
      </c>
    </row>
    <row r="2244" spans="1:5" x14ac:dyDescent="0.3">
      <c r="A2244">
        <v>12243</v>
      </c>
      <c r="B2244">
        <v>43379</v>
      </c>
      <c r="D2244" t="e">
        <f t="shared" si="70"/>
        <v>#NUM!</v>
      </c>
      <c r="E2244">
        <f t="shared" si="71"/>
        <v>0</v>
      </c>
    </row>
    <row r="2245" spans="1:5" x14ac:dyDescent="0.3">
      <c r="A2245">
        <v>12244</v>
      </c>
      <c r="B2245">
        <v>43379</v>
      </c>
      <c r="C2245">
        <v>43386</v>
      </c>
      <c r="D2245">
        <f t="shared" si="70"/>
        <v>7</v>
      </c>
      <c r="E2245">
        <f t="shared" si="71"/>
        <v>7</v>
      </c>
    </row>
    <row r="2246" spans="1:5" x14ac:dyDescent="0.3">
      <c r="A2246">
        <v>12245</v>
      </c>
      <c r="B2246">
        <v>43379</v>
      </c>
      <c r="D2246" t="e">
        <f t="shared" si="70"/>
        <v>#NUM!</v>
      </c>
      <c r="E2246">
        <f t="shared" si="71"/>
        <v>0</v>
      </c>
    </row>
    <row r="2247" spans="1:5" x14ac:dyDescent="0.3">
      <c r="A2247">
        <v>12246</v>
      </c>
      <c r="B2247">
        <v>43379</v>
      </c>
      <c r="C2247">
        <v>43390</v>
      </c>
      <c r="D2247">
        <f t="shared" si="70"/>
        <v>11</v>
      </c>
      <c r="E2247">
        <f t="shared" si="71"/>
        <v>11</v>
      </c>
    </row>
    <row r="2248" spans="1:5" x14ac:dyDescent="0.3">
      <c r="A2248">
        <v>12247</v>
      </c>
      <c r="B2248">
        <v>43379</v>
      </c>
      <c r="C2248">
        <v>43388</v>
      </c>
      <c r="D2248">
        <f t="shared" si="70"/>
        <v>9</v>
      </c>
      <c r="E2248">
        <f t="shared" si="71"/>
        <v>9</v>
      </c>
    </row>
    <row r="2249" spans="1:5" x14ac:dyDescent="0.3">
      <c r="A2249">
        <v>12248</v>
      </c>
      <c r="B2249">
        <v>43379</v>
      </c>
      <c r="D2249" t="e">
        <f t="shared" si="70"/>
        <v>#NUM!</v>
      </c>
      <c r="E2249">
        <f t="shared" si="71"/>
        <v>0</v>
      </c>
    </row>
    <row r="2250" spans="1:5" x14ac:dyDescent="0.3">
      <c r="A2250">
        <v>12249</v>
      </c>
      <c r="B2250">
        <v>43379</v>
      </c>
      <c r="D2250" t="e">
        <f t="shared" si="70"/>
        <v>#NUM!</v>
      </c>
      <c r="E2250">
        <f t="shared" si="71"/>
        <v>0</v>
      </c>
    </row>
    <row r="2251" spans="1:5" x14ac:dyDescent="0.3">
      <c r="A2251">
        <v>12250</v>
      </c>
      <c r="B2251">
        <v>43379</v>
      </c>
      <c r="D2251" t="e">
        <f t="shared" si="70"/>
        <v>#NUM!</v>
      </c>
      <c r="E2251">
        <f t="shared" si="71"/>
        <v>0</v>
      </c>
    </row>
    <row r="2252" spans="1:5" x14ac:dyDescent="0.3">
      <c r="A2252">
        <v>12251</v>
      </c>
      <c r="B2252">
        <v>43379</v>
      </c>
      <c r="D2252" t="e">
        <f t="shared" si="70"/>
        <v>#NUM!</v>
      </c>
      <c r="E2252">
        <f t="shared" si="71"/>
        <v>0</v>
      </c>
    </row>
    <row r="2253" spans="1:5" x14ac:dyDescent="0.3">
      <c r="A2253">
        <v>12252</v>
      </c>
      <c r="B2253">
        <v>43379</v>
      </c>
      <c r="C2253">
        <v>43388</v>
      </c>
      <c r="D2253">
        <f t="shared" si="70"/>
        <v>9</v>
      </c>
      <c r="E2253">
        <f t="shared" si="71"/>
        <v>9</v>
      </c>
    </row>
    <row r="2254" spans="1:5" x14ac:dyDescent="0.3">
      <c r="A2254">
        <v>12253</v>
      </c>
      <c r="B2254">
        <v>43379</v>
      </c>
      <c r="C2254">
        <v>43391</v>
      </c>
      <c r="D2254">
        <f t="shared" si="70"/>
        <v>12</v>
      </c>
      <c r="E2254">
        <f t="shared" si="71"/>
        <v>12</v>
      </c>
    </row>
    <row r="2255" spans="1:5" x14ac:dyDescent="0.3">
      <c r="A2255">
        <v>12254</v>
      </c>
      <c r="B2255">
        <v>43379</v>
      </c>
      <c r="C2255">
        <v>43383</v>
      </c>
      <c r="D2255">
        <f t="shared" si="70"/>
        <v>4</v>
      </c>
      <c r="E2255">
        <f t="shared" si="71"/>
        <v>4</v>
      </c>
    </row>
    <row r="2256" spans="1:5" x14ac:dyDescent="0.3">
      <c r="A2256">
        <v>12255</v>
      </c>
      <c r="B2256">
        <v>43379</v>
      </c>
      <c r="C2256">
        <v>43387</v>
      </c>
      <c r="D2256">
        <f t="shared" si="70"/>
        <v>8</v>
      </c>
      <c r="E2256">
        <f t="shared" si="71"/>
        <v>8</v>
      </c>
    </row>
    <row r="2257" spans="1:5" x14ac:dyDescent="0.3">
      <c r="A2257">
        <v>12256</v>
      </c>
      <c r="B2257">
        <v>43379</v>
      </c>
      <c r="D2257" t="e">
        <f t="shared" si="70"/>
        <v>#NUM!</v>
      </c>
      <c r="E2257">
        <f t="shared" si="71"/>
        <v>0</v>
      </c>
    </row>
    <row r="2258" spans="1:5" x14ac:dyDescent="0.3">
      <c r="A2258">
        <v>12257</v>
      </c>
      <c r="B2258">
        <v>43379</v>
      </c>
      <c r="D2258" t="e">
        <f t="shared" si="70"/>
        <v>#NUM!</v>
      </c>
      <c r="E2258">
        <f t="shared" si="71"/>
        <v>0</v>
      </c>
    </row>
    <row r="2259" spans="1:5" x14ac:dyDescent="0.3">
      <c r="A2259">
        <v>12258</v>
      </c>
      <c r="B2259">
        <v>43379</v>
      </c>
      <c r="D2259" t="e">
        <f t="shared" si="70"/>
        <v>#NUM!</v>
      </c>
      <c r="E2259">
        <f t="shared" si="71"/>
        <v>0</v>
      </c>
    </row>
    <row r="2260" spans="1:5" x14ac:dyDescent="0.3">
      <c r="A2260">
        <v>12259</v>
      </c>
      <c r="B2260">
        <v>43379</v>
      </c>
      <c r="D2260" t="e">
        <f t="shared" si="70"/>
        <v>#NUM!</v>
      </c>
      <c r="E2260">
        <f t="shared" si="71"/>
        <v>0</v>
      </c>
    </row>
    <row r="2261" spans="1:5" x14ac:dyDescent="0.3">
      <c r="A2261">
        <v>12260</v>
      </c>
      <c r="B2261">
        <v>43379</v>
      </c>
      <c r="C2261">
        <v>43387</v>
      </c>
      <c r="D2261">
        <f t="shared" si="70"/>
        <v>8</v>
      </c>
      <c r="E2261">
        <f t="shared" si="71"/>
        <v>8</v>
      </c>
    </row>
    <row r="2262" spans="1:5" x14ac:dyDescent="0.3">
      <c r="A2262">
        <v>12261</v>
      </c>
      <c r="B2262">
        <v>43379</v>
      </c>
      <c r="C2262">
        <v>43383</v>
      </c>
      <c r="D2262">
        <f t="shared" si="70"/>
        <v>4</v>
      </c>
      <c r="E2262">
        <f t="shared" si="71"/>
        <v>4</v>
      </c>
    </row>
    <row r="2263" spans="1:5" x14ac:dyDescent="0.3">
      <c r="A2263">
        <v>12262</v>
      </c>
      <c r="B2263">
        <v>43379</v>
      </c>
      <c r="D2263" t="e">
        <f t="shared" si="70"/>
        <v>#NUM!</v>
      </c>
      <c r="E2263">
        <f t="shared" si="71"/>
        <v>0</v>
      </c>
    </row>
    <row r="2264" spans="1:5" x14ac:dyDescent="0.3">
      <c r="A2264">
        <v>12263</v>
      </c>
      <c r="B2264">
        <v>43379</v>
      </c>
      <c r="D2264" t="e">
        <f t="shared" si="70"/>
        <v>#NUM!</v>
      </c>
      <c r="E2264">
        <f t="shared" si="71"/>
        <v>0</v>
      </c>
    </row>
    <row r="2265" spans="1:5" x14ac:dyDescent="0.3">
      <c r="A2265">
        <v>12264</v>
      </c>
      <c r="B2265">
        <v>43379</v>
      </c>
      <c r="C2265">
        <v>43398</v>
      </c>
      <c r="D2265">
        <f t="shared" si="70"/>
        <v>19</v>
      </c>
      <c r="E2265">
        <f t="shared" si="71"/>
        <v>19</v>
      </c>
    </row>
    <row r="2266" spans="1:5" x14ac:dyDescent="0.3">
      <c r="A2266">
        <v>12265</v>
      </c>
      <c r="B2266">
        <v>43379</v>
      </c>
      <c r="D2266" t="e">
        <f t="shared" si="70"/>
        <v>#NUM!</v>
      </c>
      <c r="E2266">
        <f t="shared" si="71"/>
        <v>0</v>
      </c>
    </row>
    <row r="2267" spans="1:5" x14ac:dyDescent="0.3">
      <c r="A2267">
        <v>12266</v>
      </c>
      <c r="B2267">
        <v>43379</v>
      </c>
      <c r="D2267" t="e">
        <f t="shared" si="70"/>
        <v>#NUM!</v>
      </c>
      <c r="E2267">
        <f t="shared" si="71"/>
        <v>0</v>
      </c>
    </row>
    <row r="2268" spans="1:5" x14ac:dyDescent="0.3">
      <c r="A2268">
        <v>12267</v>
      </c>
      <c r="B2268">
        <v>43379</v>
      </c>
      <c r="D2268" t="e">
        <f t="shared" si="70"/>
        <v>#NUM!</v>
      </c>
      <c r="E2268">
        <f t="shared" si="71"/>
        <v>0</v>
      </c>
    </row>
    <row r="2269" spans="1:5" x14ac:dyDescent="0.3">
      <c r="A2269">
        <v>12268</v>
      </c>
      <c r="B2269">
        <v>43379</v>
      </c>
      <c r="D2269" t="e">
        <f t="shared" si="70"/>
        <v>#NUM!</v>
      </c>
      <c r="E2269">
        <f t="shared" si="71"/>
        <v>0</v>
      </c>
    </row>
    <row r="2270" spans="1:5" x14ac:dyDescent="0.3">
      <c r="A2270">
        <v>12269</v>
      </c>
      <c r="B2270">
        <v>43379</v>
      </c>
      <c r="C2270">
        <v>43386</v>
      </c>
      <c r="D2270">
        <f t="shared" si="70"/>
        <v>7</v>
      </c>
      <c r="E2270">
        <f t="shared" si="71"/>
        <v>7</v>
      </c>
    </row>
    <row r="2271" spans="1:5" x14ac:dyDescent="0.3">
      <c r="A2271">
        <v>12270</v>
      </c>
      <c r="B2271">
        <v>43379</v>
      </c>
      <c r="C2271">
        <v>43391</v>
      </c>
      <c r="D2271">
        <f t="shared" si="70"/>
        <v>12</v>
      </c>
      <c r="E2271">
        <f t="shared" si="71"/>
        <v>12</v>
      </c>
    </row>
    <row r="2272" spans="1:5" x14ac:dyDescent="0.3">
      <c r="A2272">
        <v>12271</v>
      </c>
      <c r="B2272">
        <v>43379</v>
      </c>
      <c r="D2272" t="e">
        <f t="shared" si="70"/>
        <v>#NUM!</v>
      </c>
      <c r="E2272">
        <f t="shared" si="71"/>
        <v>0</v>
      </c>
    </row>
    <row r="2273" spans="1:5" x14ac:dyDescent="0.3">
      <c r="A2273">
        <v>12272</v>
      </c>
      <c r="B2273">
        <v>43379</v>
      </c>
      <c r="D2273" t="e">
        <f t="shared" si="70"/>
        <v>#NUM!</v>
      </c>
      <c r="E2273">
        <f t="shared" si="71"/>
        <v>0</v>
      </c>
    </row>
    <row r="2274" spans="1:5" x14ac:dyDescent="0.3">
      <c r="A2274">
        <v>12273</v>
      </c>
      <c r="B2274">
        <v>43379</v>
      </c>
      <c r="D2274" t="e">
        <f t="shared" si="70"/>
        <v>#NUM!</v>
      </c>
      <c r="E2274">
        <f t="shared" si="71"/>
        <v>0</v>
      </c>
    </row>
    <row r="2275" spans="1:5" x14ac:dyDescent="0.3">
      <c r="A2275">
        <v>12274</v>
      </c>
      <c r="B2275">
        <v>43379</v>
      </c>
      <c r="D2275" t="e">
        <f t="shared" si="70"/>
        <v>#NUM!</v>
      </c>
      <c r="E2275">
        <f t="shared" si="71"/>
        <v>0</v>
      </c>
    </row>
    <row r="2276" spans="1:5" x14ac:dyDescent="0.3">
      <c r="A2276">
        <v>12275</v>
      </c>
      <c r="B2276">
        <v>43379</v>
      </c>
      <c r="D2276" t="e">
        <f t="shared" si="70"/>
        <v>#NUM!</v>
      </c>
      <c r="E2276">
        <f t="shared" si="71"/>
        <v>0</v>
      </c>
    </row>
    <row r="2277" spans="1:5" x14ac:dyDescent="0.3">
      <c r="A2277">
        <v>12276</v>
      </c>
      <c r="B2277">
        <v>43379</v>
      </c>
      <c r="D2277" t="e">
        <f t="shared" si="70"/>
        <v>#NUM!</v>
      </c>
      <c r="E2277">
        <f t="shared" si="71"/>
        <v>0</v>
      </c>
    </row>
    <row r="2278" spans="1:5" x14ac:dyDescent="0.3">
      <c r="A2278">
        <v>12277</v>
      </c>
      <c r="B2278">
        <v>43379</v>
      </c>
      <c r="D2278" t="e">
        <f t="shared" si="70"/>
        <v>#NUM!</v>
      </c>
      <c r="E2278">
        <f t="shared" si="71"/>
        <v>0</v>
      </c>
    </row>
    <row r="2279" spans="1:5" x14ac:dyDescent="0.3">
      <c r="A2279">
        <v>12278</v>
      </c>
      <c r="B2279">
        <v>43379</v>
      </c>
      <c r="C2279">
        <v>43387</v>
      </c>
      <c r="D2279">
        <f t="shared" si="70"/>
        <v>8</v>
      </c>
      <c r="E2279">
        <f t="shared" si="71"/>
        <v>8</v>
      </c>
    </row>
    <row r="2280" spans="1:5" x14ac:dyDescent="0.3">
      <c r="A2280">
        <v>12279</v>
      </c>
      <c r="B2280">
        <v>43379</v>
      </c>
      <c r="D2280" t="e">
        <f t="shared" si="70"/>
        <v>#NUM!</v>
      </c>
      <c r="E2280">
        <f t="shared" si="71"/>
        <v>0</v>
      </c>
    </row>
    <row r="2281" spans="1:5" x14ac:dyDescent="0.3">
      <c r="A2281">
        <v>12280</v>
      </c>
      <c r="B2281">
        <v>43379</v>
      </c>
      <c r="D2281" t="e">
        <f t="shared" si="70"/>
        <v>#NUM!</v>
      </c>
      <c r="E2281">
        <f t="shared" si="71"/>
        <v>0</v>
      </c>
    </row>
    <row r="2282" spans="1:5" x14ac:dyDescent="0.3">
      <c r="A2282">
        <v>12281</v>
      </c>
      <c r="B2282">
        <v>43379</v>
      </c>
      <c r="D2282" t="e">
        <f t="shared" si="70"/>
        <v>#NUM!</v>
      </c>
      <c r="E2282">
        <f t="shared" si="71"/>
        <v>0</v>
      </c>
    </row>
    <row r="2283" spans="1:5" x14ac:dyDescent="0.3">
      <c r="A2283">
        <v>12282</v>
      </c>
      <c r="B2283">
        <v>43379</v>
      </c>
      <c r="D2283" t="e">
        <f t="shared" si="70"/>
        <v>#NUM!</v>
      </c>
      <c r="E2283">
        <f t="shared" si="71"/>
        <v>0</v>
      </c>
    </row>
    <row r="2284" spans="1:5" x14ac:dyDescent="0.3">
      <c r="A2284">
        <v>12283</v>
      </c>
      <c r="B2284">
        <v>43379</v>
      </c>
      <c r="D2284" t="e">
        <f t="shared" si="70"/>
        <v>#NUM!</v>
      </c>
      <c r="E2284">
        <f t="shared" si="71"/>
        <v>0</v>
      </c>
    </row>
    <row r="2285" spans="1:5" x14ac:dyDescent="0.3">
      <c r="A2285">
        <v>12284</v>
      </c>
      <c r="B2285">
        <v>43379</v>
      </c>
      <c r="C2285">
        <v>43385</v>
      </c>
      <c r="D2285">
        <f t="shared" si="70"/>
        <v>6</v>
      </c>
      <c r="E2285">
        <f t="shared" si="71"/>
        <v>6</v>
      </c>
    </row>
    <row r="2286" spans="1:5" x14ac:dyDescent="0.3">
      <c r="A2286">
        <v>12285</v>
      </c>
      <c r="B2286">
        <v>43379</v>
      </c>
      <c r="C2286">
        <v>43385</v>
      </c>
      <c r="D2286">
        <f t="shared" si="70"/>
        <v>6</v>
      </c>
      <c r="E2286">
        <f t="shared" si="71"/>
        <v>6</v>
      </c>
    </row>
    <row r="2287" spans="1:5" x14ac:dyDescent="0.3">
      <c r="A2287">
        <v>12286</v>
      </c>
      <c r="B2287">
        <v>43379</v>
      </c>
      <c r="C2287">
        <v>43388</v>
      </c>
      <c r="D2287">
        <f t="shared" si="70"/>
        <v>9</v>
      </c>
      <c r="E2287">
        <f t="shared" si="71"/>
        <v>9</v>
      </c>
    </row>
    <row r="2288" spans="1:5" x14ac:dyDescent="0.3">
      <c r="A2288">
        <v>12287</v>
      </c>
      <c r="B2288">
        <v>43379</v>
      </c>
      <c r="C2288">
        <v>43393</v>
      </c>
      <c r="D2288">
        <f t="shared" si="70"/>
        <v>14</v>
      </c>
      <c r="E2288">
        <f t="shared" si="71"/>
        <v>14</v>
      </c>
    </row>
    <row r="2289" spans="1:5" x14ac:dyDescent="0.3">
      <c r="A2289">
        <v>12288</v>
      </c>
      <c r="B2289">
        <v>43379</v>
      </c>
      <c r="D2289" t="e">
        <f t="shared" si="70"/>
        <v>#NUM!</v>
      </c>
      <c r="E2289">
        <f t="shared" si="71"/>
        <v>0</v>
      </c>
    </row>
    <row r="2290" spans="1:5" x14ac:dyDescent="0.3">
      <c r="A2290">
        <v>12289</v>
      </c>
      <c r="B2290">
        <v>43379</v>
      </c>
      <c r="C2290">
        <v>43383</v>
      </c>
      <c r="D2290">
        <f t="shared" si="70"/>
        <v>4</v>
      </c>
      <c r="E2290">
        <f t="shared" si="71"/>
        <v>4</v>
      </c>
    </row>
    <row r="2291" spans="1:5" x14ac:dyDescent="0.3">
      <c r="A2291">
        <v>12290</v>
      </c>
      <c r="B2291">
        <v>43379</v>
      </c>
      <c r="C2291">
        <v>43385</v>
      </c>
      <c r="D2291">
        <f t="shared" si="70"/>
        <v>6</v>
      </c>
      <c r="E2291">
        <f t="shared" si="71"/>
        <v>6</v>
      </c>
    </row>
    <row r="2292" spans="1:5" x14ac:dyDescent="0.3">
      <c r="A2292">
        <v>12291</v>
      </c>
      <c r="B2292">
        <v>43379</v>
      </c>
      <c r="C2292">
        <v>43386</v>
      </c>
      <c r="D2292">
        <f t="shared" si="70"/>
        <v>7</v>
      </c>
      <c r="E2292">
        <f t="shared" si="71"/>
        <v>7</v>
      </c>
    </row>
    <row r="2293" spans="1:5" x14ac:dyDescent="0.3">
      <c r="A2293">
        <v>12292</v>
      </c>
      <c r="B2293">
        <v>43379</v>
      </c>
      <c r="D2293" t="e">
        <f t="shared" si="70"/>
        <v>#NUM!</v>
      </c>
      <c r="E2293">
        <f t="shared" si="71"/>
        <v>0</v>
      </c>
    </row>
    <row r="2294" spans="1:5" x14ac:dyDescent="0.3">
      <c r="A2294">
        <v>12293</v>
      </c>
      <c r="B2294">
        <v>43379</v>
      </c>
      <c r="D2294" t="e">
        <f t="shared" si="70"/>
        <v>#NUM!</v>
      </c>
      <c r="E2294">
        <f t="shared" si="71"/>
        <v>0</v>
      </c>
    </row>
    <row r="2295" spans="1:5" x14ac:dyDescent="0.3">
      <c r="A2295">
        <v>12294</v>
      </c>
      <c r="B2295">
        <v>43379</v>
      </c>
      <c r="C2295">
        <v>43383</v>
      </c>
      <c r="D2295">
        <f t="shared" si="70"/>
        <v>4</v>
      </c>
      <c r="E2295">
        <f t="shared" si="71"/>
        <v>4</v>
      </c>
    </row>
    <row r="2296" spans="1:5" x14ac:dyDescent="0.3">
      <c r="A2296">
        <v>12295</v>
      </c>
      <c r="B2296">
        <v>43379</v>
      </c>
      <c r="D2296" t="e">
        <f t="shared" si="70"/>
        <v>#NUM!</v>
      </c>
      <c r="E2296">
        <f t="shared" si="71"/>
        <v>0</v>
      </c>
    </row>
    <row r="2297" spans="1:5" x14ac:dyDescent="0.3">
      <c r="A2297">
        <v>12296</v>
      </c>
      <c r="B2297">
        <v>43379</v>
      </c>
      <c r="D2297" t="e">
        <f t="shared" si="70"/>
        <v>#NUM!</v>
      </c>
      <c r="E2297">
        <f t="shared" si="71"/>
        <v>0</v>
      </c>
    </row>
    <row r="2298" spans="1:5" x14ac:dyDescent="0.3">
      <c r="A2298">
        <v>12297</v>
      </c>
      <c r="B2298">
        <v>43379</v>
      </c>
      <c r="D2298" t="e">
        <f t="shared" si="70"/>
        <v>#NUM!</v>
      </c>
      <c r="E2298">
        <f t="shared" si="71"/>
        <v>0</v>
      </c>
    </row>
    <row r="2299" spans="1:5" x14ac:dyDescent="0.3">
      <c r="A2299">
        <v>12298</v>
      </c>
      <c r="B2299">
        <v>43379</v>
      </c>
      <c r="C2299">
        <v>43386</v>
      </c>
      <c r="D2299">
        <f t="shared" si="70"/>
        <v>7</v>
      </c>
      <c r="E2299">
        <f t="shared" si="71"/>
        <v>7</v>
      </c>
    </row>
    <row r="2300" spans="1:5" x14ac:dyDescent="0.3">
      <c r="A2300">
        <v>12299</v>
      </c>
      <c r="B2300">
        <v>43379</v>
      </c>
      <c r="C2300">
        <v>43389</v>
      </c>
      <c r="D2300">
        <f t="shared" si="70"/>
        <v>10</v>
      </c>
      <c r="E2300">
        <f t="shared" si="71"/>
        <v>10</v>
      </c>
    </row>
    <row r="2301" spans="1:5" x14ac:dyDescent="0.3">
      <c r="A2301">
        <v>12300</v>
      </c>
      <c r="B2301">
        <v>43379</v>
      </c>
      <c r="C2301">
        <v>43387</v>
      </c>
      <c r="D2301">
        <f t="shared" si="70"/>
        <v>8</v>
      </c>
      <c r="E2301">
        <f t="shared" si="71"/>
        <v>8</v>
      </c>
    </row>
    <row r="2302" spans="1:5" x14ac:dyDescent="0.3">
      <c r="A2302">
        <v>12301</v>
      </c>
      <c r="B2302">
        <v>43379</v>
      </c>
      <c r="D2302" t="e">
        <f t="shared" si="70"/>
        <v>#NUM!</v>
      </c>
      <c r="E2302">
        <f t="shared" si="71"/>
        <v>0</v>
      </c>
    </row>
    <row r="2303" spans="1:5" x14ac:dyDescent="0.3">
      <c r="A2303">
        <v>12302</v>
      </c>
      <c r="B2303">
        <v>43379</v>
      </c>
      <c r="D2303" t="e">
        <f t="shared" si="70"/>
        <v>#NUM!</v>
      </c>
      <c r="E2303">
        <f t="shared" si="71"/>
        <v>0</v>
      </c>
    </row>
    <row r="2304" spans="1:5" x14ac:dyDescent="0.3">
      <c r="A2304">
        <v>12303</v>
      </c>
      <c r="B2304">
        <v>43379</v>
      </c>
      <c r="D2304" t="e">
        <f t="shared" si="70"/>
        <v>#NUM!</v>
      </c>
      <c r="E2304">
        <f t="shared" si="71"/>
        <v>0</v>
      </c>
    </row>
    <row r="2305" spans="1:5" x14ac:dyDescent="0.3">
      <c r="A2305">
        <v>12304</v>
      </c>
      <c r="B2305">
        <v>43379</v>
      </c>
      <c r="D2305" t="e">
        <f t="shared" si="70"/>
        <v>#NUM!</v>
      </c>
      <c r="E2305">
        <f t="shared" si="71"/>
        <v>0</v>
      </c>
    </row>
    <row r="2306" spans="1:5" x14ac:dyDescent="0.3">
      <c r="A2306">
        <v>12305</v>
      </c>
      <c r="B2306">
        <v>43379</v>
      </c>
      <c r="D2306" t="e">
        <f t="shared" si="70"/>
        <v>#NUM!</v>
      </c>
      <c r="E2306">
        <f t="shared" si="71"/>
        <v>0</v>
      </c>
    </row>
    <row r="2307" spans="1:5" x14ac:dyDescent="0.3">
      <c r="A2307">
        <v>12306</v>
      </c>
      <c r="B2307">
        <v>43379</v>
      </c>
      <c r="D2307" t="e">
        <f t="shared" ref="D2307:D2370" si="72">DATEDIF($B2307,$C2307,"D")</f>
        <v>#NUM!</v>
      </c>
      <c r="E2307">
        <f t="shared" ref="E2307:E2370" si="73">IFERROR($D2307,0)</f>
        <v>0</v>
      </c>
    </row>
    <row r="2308" spans="1:5" x14ac:dyDescent="0.3">
      <c r="A2308">
        <v>12307</v>
      </c>
      <c r="B2308">
        <v>43379</v>
      </c>
      <c r="C2308">
        <v>43383</v>
      </c>
      <c r="D2308">
        <f t="shared" si="72"/>
        <v>4</v>
      </c>
      <c r="E2308">
        <f t="shared" si="73"/>
        <v>4</v>
      </c>
    </row>
    <row r="2309" spans="1:5" x14ac:dyDescent="0.3">
      <c r="A2309">
        <v>12308</v>
      </c>
      <c r="B2309">
        <v>43379</v>
      </c>
      <c r="D2309" t="e">
        <f t="shared" si="72"/>
        <v>#NUM!</v>
      </c>
      <c r="E2309">
        <f t="shared" si="73"/>
        <v>0</v>
      </c>
    </row>
    <row r="2310" spans="1:5" x14ac:dyDescent="0.3">
      <c r="A2310">
        <v>12309</v>
      </c>
      <c r="B2310">
        <v>43379</v>
      </c>
      <c r="C2310">
        <v>43387</v>
      </c>
      <c r="D2310">
        <f t="shared" si="72"/>
        <v>8</v>
      </c>
      <c r="E2310">
        <f t="shared" si="73"/>
        <v>8</v>
      </c>
    </row>
    <row r="2311" spans="1:5" x14ac:dyDescent="0.3">
      <c r="A2311">
        <v>12310</v>
      </c>
      <c r="B2311">
        <v>43379</v>
      </c>
      <c r="C2311">
        <v>43388</v>
      </c>
      <c r="D2311">
        <f t="shared" si="72"/>
        <v>9</v>
      </c>
      <c r="E2311">
        <f t="shared" si="73"/>
        <v>9</v>
      </c>
    </row>
    <row r="2312" spans="1:5" x14ac:dyDescent="0.3">
      <c r="A2312">
        <v>12311</v>
      </c>
      <c r="B2312">
        <v>43379</v>
      </c>
      <c r="D2312" t="e">
        <f t="shared" si="72"/>
        <v>#NUM!</v>
      </c>
      <c r="E2312">
        <f t="shared" si="73"/>
        <v>0</v>
      </c>
    </row>
    <row r="2313" spans="1:5" x14ac:dyDescent="0.3">
      <c r="A2313">
        <v>12312</v>
      </c>
      <c r="B2313">
        <v>43379</v>
      </c>
      <c r="D2313" t="e">
        <f t="shared" si="72"/>
        <v>#NUM!</v>
      </c>
      <c r="E2313">
        <f t="shared" si="73"/>
        <v>0</v>
      </c>
    </row>
    <row r="2314" spans="1:5" x14ac:dyDescent="0.3">
      <c r="A2314">
        <v>12313</v>
      </c>
      <c r="B2314">
        <v>43379</v>
      </c>
      <c r="D2314" t="e">
        <f t="shared" si="72"/>
        <v>#NUM!</v>
      </c>
      <c r="E2314">
        <f t="shared" si="73"/>
        <v>0</v>
      </c>
    </row>
    <row r="2315" spans="1:5" x14ac:dyDescent="0.3">
      <c r="A2315">
        <v>12314</v>
      </c>
      <c r="B2315">
        <v>43379</v>
      </c>
      <c r="D2315" t="e">
        <f t="shared" si="72"/>
        <v>#NUM!</v>
      </c>
      <c r="E2315">
        <f t="shared" si="73"/>
        <v>0</v>
      </c>
    </row>
    <row r="2316" spans="1:5" x14ac:dyDescent="0.3">
      <c r="A2316">
        <v>12315</v>
      </c>
      <c r="B2316">
        <v>43379</v>
      </c>
      <c r="D2316" t="e">
        <f t="shared" si="72"/>
        <v>#NUM!</v>
      </c>
      <c r="E2316">
        <f t="shared" si="73"/>
        <v>0</v>
      </c>
    </row>
    <row r="2317" spans="1:5" x14ac:dyDescent="0.3">
      <c r="A2317">
        <v>12316</v>
      </c>
      <c r="B2317">
        <v>43379</v>
      </c>
      <c r="C2317">
        <v>43386</v>
      </c>
      <c r="D2317">
        <f t="shared" si="72"/>
        <v>7</v>
      </c>
      <c r="E2317">
        <f t="shared" si="73"/>
        <v>7</v>
      </c>
    </row>
    <row r="2318" spans="1:5" x14ac:dyDescent="0.3">
      <c r="A2318">
        <v>12317</v>
      </c>
      <c r="B2318">
        <v>43379</v>
      </c>
      <c r="D2318" t="e">
        <f t="shared" si="72"/>
        <v>#NUM!</v>
      </c>
      <c r="E2318">
        <f t="shared" si="73"/>
        <v>0</v>
      </c>
    </row>
    <row r="2319" spans="1:5" x14ac:dyDescent="0.3">
      <c r="A2319">
        <v>12318</v>
      </c>
      <c r="B2319">
        <v>43379</v>
      </c>
      <c r="C2319">
        <v>43387</v>
      </c>
      <c r="D2319">
        <f t="shared" si="72"/>
        <v>8</v>
      </c>
      <c r="E2319">
        <f t="shared" si="73"/>
        <v>8</v>
      </c>
    </row>
    <row r="2320" spans="1:5" x14ac:dyDescent="0.3">
      <c r="A2320">
        <v>12319</v>
      </c>
      <c r="B2320">
        <v>43379</v>
      </c>
      <c r="D2320" t="e">
        <f t="shared" si="72"/>
        <v>#NUM!</v>
      </c>
      <c r="E2320">
        <f t="shared" si="73"/>
        <v>0</v>
      </c>
    </row>
    <row r="2321" spans="1:5" x14ac:dyDescent="0.3">
      <c r="A2321">
        <v>12320</v>
      </c>
      <c r="B2321">
        <v>43379</v>
      </c>
      <c r="C2321">
        <v>43386</v>
      </c>
      <c r="D2321">
        <f t="shared" si="72"/>
        <v>7</v>
      </c>
      <c r="E2321">
        <f t="shared" si="73"/>
        <v>7</v>
      </c>
    </row>
    <row r="2322" spans="1:5" x14ac:dyDescent="0.3">
      <c r="A2322">
        <v>12321</v>
      </c>
      <c r="B2322">
        <v>43379</v>
      </c>
      <c r="D2322" t="e">
        <f t="shared" si="72"/>
        <v>#NUM!</v>
      </c>
      <c r="E2322">
        <f t="shared" si="73"/>
        <v>0</v>
      </c>
    </row>
    <row r="2323" spans="1:5" x14ac:dyDescent="0.3">
      <c r="A2323">
        <v>12322</v>
      </c>
      <c r="B2323">
        <v>43379</v>
      </c>
      <c r="D2323" t="e">
        <f t="shared" si="72"/>
        <v>#NUM!</v>
      </c>
      <c r="E2323">
        <f t="shared" si="73"/>
        <v>0</v>
      </c>
    </row>
    <row r="2324" spans="1:5" x14ac:dyDescent="0.3">
      <c r="A2324">
        <v>12323</v>
      </c>
      <c r="B2324">
        <v>43379</v>
      </c>
      <c r="D2324" t="e">
        <f t="shared" si="72"/>
        <v>#NUM!</v>
      </c>
      <c r="E2324">
        <f t="shared" si="73"/>
        <v>0</v>
      </c>
    </row>
    <row r="2325" spans="1:5" x14ac:dyDescent="0.3">
      <c r="A2325">
        <v>12324</v>
      </c>
      <c r="B2325">
        <v>43379</v>
      </c>
      <c r="D2325" t="e">
        <f t="shared" si="72"/>
        <v>#NUM!</v>
      </c>
      <c r="E2325">
        <f t="shared" si="73"/>
        <v>0</v>
      </c>
    </row>
    <row r="2326" spans="1:5" x14ac:dyDescent="0.3">
      <c r="A2326">
        <v>12325</v>
      </c>
      <c r="B2326">
        <v>43379</v>
      </c>
      <c r="D2326" t="e">
        <f t="shared" si="72"/>
        <v>#NUM!</v>
      </c>
      <c r="E2326">
        <f t="shared" si="73"/>
        <v>0</v>
      </c>
    </row>
    <row r="2327" spans="1:5" x14ac:dyDescent="0.3">
      <c r="A2327">
        <v>12326</v>
      </c>
      <c r="B2327">
        <v>43379</v>
      </c>
      <c r="D2327" t="e">
        <f t="shared" si="72"/>
        <v>#NUM!</v>
      </c>
      <c r="E2327">
        <f t="shared" si="73"/>
        <v>0</v>
      </c>
    </row>
    <row r="2328" spans="1:5" x14ac:dyDescent="0.3">
      <c r="A2328">
        <v>12327</v>
      </c>
      <c r="B2328">
        <v>43379</v>
      </c>
      <c r="C2328">
        <v>43389</v>
      </c>
      <c r="D2328">
        <f t="shared" si="72"/>
        <v>10</v>
      </c>
      <c r="E2328">
        <f t="shared" si="73"/>
        <v>10</v>
      </c>
    </row>
    <row r="2329" spans="1:5" x14ac:dyDescent="0.3">
      <c r="A2329">
        <v>12328</v>
      </c>
      <c r="B2329">
        <v>43379</v>
      </c>
      <c r="D2329" t="e">
        <f t="shared" si="72"/>
        <v>#NUM!</v>
      </c>
      <c r="E2329">
        <f t="shared" si="73"/>
        <v>0</v>
      </c>
    </row>
    <row r="2330" spans="1:5" x14ac:dyDescent="0.3">
      <c r="A2330">
        <v>12329</v>
      </c>
      <c r="B2330">
        <v>43379</v>
      </c>
      <c r="D2330" t="e">
        <f t="shared" si="72"/>
        <v>#NUM!</v>
      </c>
      <c r="E2330">
        <f t="shared" si="73"/>
        <v>0</v>
      </c>
    </row>
    <row r="2331" spans="1:5" x14ac:dyDescent="0.3">
      <c r="A2331">
        <v>12330</v>
      </c>
      <c r="B2331">
        <v>43379</v>
      </c>
      <c r="D2331" t="e">
        <f t="shared" si="72"/>
        <v>#NUM!</v>
      </c>
      <c r="E2331">
        <f t="shared" si="73"/>
        <v>0</v>
      </c>
    </row>
    <row r="2332" spans="1:5" x14ac:dyDescent="0.3">
      <c r="A2332">
        <v>12331</v>
      </c>
      <c r="B2332">
        <v>43379</v>
      </c>
      <c r="C2332">
        <v>43386</v>
      </c>
      <c r="D2332">
        <f t="shared" si="72"/>
        <v>7</v>
      </c>
      <c r="E2332">
        <f t="shared" si="73"/>
        <v>7</v>
      </c>
    </row>
    <row r="2333" spans="1:5" x14ac:dyDescent="0.3">
      <c r="A2333">
        <v>12332</v>
      </c>
      <c r="B2333">
        <v>43379</v>
      </c>
      <c r="D2333" t="e">
        <f t="shared" si="72"/>
        <v>#NUM!</v>
      </c>
      <c r="E2333">
        <f t="shared" si="73"/>
        <v>0</v>
      </c>
    </row>
    <row r="2334" spans="1:5" x14ac:dyDescent="0.3">
      <c r="A2334">
        <v>12333</v>
      </c>
      <c r="B2334">
        <v>43379</v>
      </c>
      <c r="D2334" t="e">
        <f t="shared" si="72"/>
        <v>#NUM!</v>
      </c>
      <c r="E2334">
        <f t="shared" si="73"/>
        <v>0</v>
      </c>
    </row>
    <row r="2335" spans="1:5" x14ac:dyDescent="0.3">
      <c r="A2335">
        <v>12334</v>
      </c>
      <c r="B2335">
        <v>43379</v>
      </c>
      <c r="D2335" t="e">
        <f t="shared" si="72"/>
        <v>#NUM!</v>
      </c>
      <c r="E2335">
        <f t="shared" si="73"/>
        <v>0</v>
      </c>
    </row>
    <row r="2336" spans="1:5" x14ac:dyDescent="0.3">
      <c r="A2336">
        <v>12335</v>
      </c>
      <c r="B2336">
        <v>43379</v>
      </c>
      <c r="D2336" t="e">
        <f t="shared" si="72"/>
        <v>#NUM!</v>
      </c>
      <c r="E2336">
        <f t="shared" si="73"/>
        <v>0</v>
      </c>
    </row>
    <row r="2337" spans="1:5" x14ac:dyDescent="0.3">
      <c r="A2337">
        <v>12336</v>
      </c>
      <c r="B2337">
        <v>43379</v>
      </c>
      <c r="D2337" t="e">
        <f t="shared" si="72"/>
        <v>#NUM!</v>
      </c>
      <c r="E2337">
        <f t="shared" si="73"/>
        <v>0</v>
      </c>
    </row>
    <row r="2338" spans="1:5" x14ac:dyDescent="0.3">
      <c r="A2338">
        <v>12337</v>
      </c>
      <c r="B2338">
        <v>43379</v>
      </c>
      <c r="D2338" t="e">
        <f t="shared" si="72"/>
        <v>#NUM!</v>
      </c>
      <c r="E2338">
        <f t="shared" si="73"/>
        <v>0</v>
      </c>
    </row>
    <row r="2339" spans="1:5" x14ac:dyDescent="0.3">
      <c r="A2339">
        <v>12338</v>
      </c>
      <c r="B2339">
        <v>43379</v>
      </c>
      <c r="C2339">
        <v>43389</v>
      </c>
      <c r="D2339">
        <f t="shared" si="72"/>
        <v>10</v>
      </c>
      <c r="E2339">
        <f t="shared" si="73"/>
        <v>10</v>
      </c>
    </row>
    <row r="2340" spans="1:5" x14ac:dyDescent="0.3">
      <c r="A2340">
        <v>12339</v>
      </c>
      <c r="B2340">
        <v>43379</v>
      </c>
      <c r="C2340">
        <v>43387</v>
      </c>
      <c r="D2340">
        <f t="shared" si="72"/>
        <v>8</v>
      </c>
      <c r="E2340">
        <f t="shared" si="73"/>
        <v>8</v>
      </c>
    </row>
    <row r="2341" spans="1:5" x14ac:dyDescent="0.3">
      <c r="A2341">
        <v>12340</v>
      </c>
      <c r="B2341">
        <v>43379</v>
      </c>
      <c r="D2341" t="e">
        <f t="shared" si="72"/>
        <v>#NUM!</v>
      </c>
      <c r="E2341">
        <f t="shared" si="73"/>
        <v>0</v>
      </c>
    </row>
    <row r="2342" spans="1:5" x14ac:dyDescent="0.3">
      <c r="A2342">
        <v>12341</v>
      </c>
      <c r="B2342">
        <v>43379</v>
      </c>
      <c r="C2342">
        <v>43385</v>
      </c>
      <c r="D2342">
        <f t="shared" si="72"/>
        <v>6</v>
      </c>
      <c r="E2342">
        <f t="shared" si="73"/>
        <v>6</v>
      </c>
    </row>
    <row r="2343" spans="1:5" x14ac:dyDescent="0.3">
      <c r="A2343">
        <v>12342</v>
      </c>
      <c r="B2343">
        <v>43379</v>
      </c>
      <c r="C2343">
        <v>43387</v>
      </c>
      <c r="D2343">
        <f t="shared" si="72"/>
        <v>8</v>
      </c>
      <c r="E2343">
        <f t="shared" si="73"/>
        <v>8</v>
      </c>
    </row>
    <row r="2344" spans="1:5" x14ac:dyDescent="0.3">
      <c r="A2344">
        <v>12343</v>
      </c>
      <c r="B2344">
        <v>43379</v>
      </c>
      <c r="D2344" t="e">
        <f t="shared" si="72"/>
        <v>#NUM!</v>
      </c>
      <c r="E2344">
        <f t="shared" si="73"/>
        <v>0</v>
      </c>
    </row>
    <row r="2345" spans="1:5" x14ac:dyDescent="0.3">
      <c r="A2345">
        <v>12344</v>
      </c>
      <c r="B2345">
        <v>43379</v>
      </c>
      <c r="D2345" t="e">
        <f t="shared" si="72"/>
        <v>#NUM!</v>
      </c>
      <c r="E2345">
        <f t="shared" si="73"/>
        <v>0</v>
      </c>
    </row>
    <row r="2346" spans="1:5" x14ac:dyDescent="0.3">
      <c r="A2346">
        <v>12345</v>
      </c>
      <c r="B2346">
        <v>43379</v>
      </c>
      <c r="D2346" t="e">
        <f t="shared" si="72"/>
        <v>#NUM!</v>
      </c>
      <c r="E2346">
        <f t="shared" si="73"/>
        <v>0</v>
      </c>
    </row>
    <row r="2347" spans="1:5" x14ac:dyDescent="0.3">
      <c r="A2347">
        <v>12346</v>
      </c>
      <c r="B2347">
        <v>43379</v>
      </c>
      <c r="C2347">
        <v>43391</v>
      </c>
      <c r="D2347">
        <f t="shared" si="72"/>
        <v>12</v>
      </c>
      <c r="E2347">
        <f t="shared" si="73"/>
        <v>12</v>
      </c>
    </row>
    <row r="2348" spans="1:5" x14ac:dyDescent="0.3">
      <c r="A2348">
        <v>12347</v>
      </c>
      <c r="B2348">
        <v>43379</v>
      </c>
      <c r="C2348">
        <v>43388</v>
      </c>
      <c r="D2348">
        <f t="shared" si="72"/>
        <v>9</v>
      </c>
      <c r="E2348">
        <f t="shared" si="73"/>
        <v>9</v>
      </c>
    </row>
    <row r="2349" spans="1:5" x14ac:dyDescent="0.3">
      <c r="A2349">
        <v>12348</v>
      </c>
      <c r="B2349">
        <v>43379</v>
      </c>
      <c r="D2349" t="e">
        <f t="shared" si="72"/>
        <v>#NUM!</v>
      </c>
      <c r="E2349">
        <f t="shared" si="73"/>
        <v>0</v>
      </c>
    </row>
    <row r="2350" spans="1:5" x14ac:dyDescent="0.3">
      <c r="A2350">
        <v>12349</v>
      </c>
      <c r="B2350">
        <v>43379</v>
      </c>
      <c r="C2350">
        <v>43385</v>
      </c>
      <c r="D2350">
        <f t="shared" si="72"/>
        <v>6</v>
      </c>
      <c r="E2350">
        <f t="shared" si="73"/>
        <v>6</v>
      </c>
    </row>
    <row r="2351" spans="1:5" x14ac:dyDescent="0.3">
      <c r="A2351">
        <v>12350</v>
      </c>
      <c r="B2351">
        <v>43379</v>
      </c>
      <c r="D2351" t="e">
        <f t="shared" si="72"/>
        <v>#NUM!</v>
      </c>
      <c r="E2351">
        <f t="shared" si="73"/>
        <v>0</v>
      </c>
    </row>
    <row r="2352" spans="1:5" x14ac:dyDescent="0.3">
      <c r="A2352">
        <v>12351</v>
      </c>
      <c r="B2352">
        <v>43379</v>
      </c>
      <c r="C2352">
        <v>43385</v>
      </c>
      <c r="D2352">
        <f t="shared" si="72"/>
        <v>6</v>
      </c>
      <c r="E2352">
        <f t="shared" si="73"/>
        <v>6</v>
      </c>
    </row>
    <row r="2353" spans="1:5" x14ac:dyDescent="0.3">
      <c r="A2353">
        <v>12352</v>
      </c>
      <c r="B2353">
        <v>43379</v>
      </c>
      <c r="D2353" t="e">
        <f t="shared" si="72"/>
        <v>#NUM!</v>
      </c>
      <c r="E2353">
        <f t="shared" si="73"/>
        <v>0</v>
      </c>
    </row>
    <row r="2354" spans="1:5" x14ac:dyDescent="0.3">
      <c r="A2354">
        <v>12353</v>
      </c>
      <c r="B2354">
        <v>43379</v>
      </c>
      <c r="C2354">
        <v>43390</v>
      </c>
      <c r="D2354">
        <f t="shared" si="72"/>
        <v>11</v>
      </c>
      <c r="E2354">
        <f t="shared" si="73"/>
        <v>11</v>
      </c>
    </row>
    <row r="2355" spans="1:5" x14ac:dyDescent="0.3">
      <c r="A2355">
        <v>12354</v>
      </c>
      <c r="B2355">
        <v>43379</v>
      </c>
      <c r="D2355" t="e">
        <f t="shared" si="72"/>
        <v>#NUM!</v>
      </c>
      <c r="E2355">
        <f t="shared" si="73"/>
        <v>0</v>
      </c>
    </row>
    <row r="2356" spans="1:5" x14ac:dyDescent="0.3">
      <c r="A2356">
        <v>12355</v>
      </c>
      <c r="B2356">
        <v>43379</v>
      </c>
      <c r="C2356">
        <v>43382</v>
      </c>
      <c r="D2356">
        <f t="shared" si="72"/>
        <v>3</v>
      </c>
      <c r="E2356">
        <f t="shared" si="73"/>
        <v>3</v>
      </c>
    </row>
    <row r="2357" spans="1:5" x14ac:dyDescent="0.3">
      <c r="A2357">
        <v>12356</v>
      </c>
      <c r="B2357">
        <v>43379</v>
      </c>
      <c r="D2357" t="e">
        <f t="shared" si="72"/>
        <v>#NUM!</v>
      </c>
      <c r="E2357">
        <f t="shared" si="73"/>
        <v>0</v>
      </c>
    </row>
    <row r="2358" spans="1:5" x14ac:dyDescent="0.3">
      <c r="A2358">
        <v>12357</v>
      </c>
      <c r="B2358">
        <v>43379</v>
      </c>
      <c r="D2358" t="e">
        <f t="shared" si="72"/>
        <v>#NUM!</v>
      </c>
      <c r="E2358">
        <f t="shared" si="73"/>
        <v>0</v>
      </c>
    </row>
    <row r="2359" spans="1:5" x14ac:dyDescent="0.3">
      <c r="A2359">
        <v>12358</v>
      </c>
      <c r="B2359">
        <v>43379</v>
      </c>
      <c r="D2359" t="e">
        <f t="shared" si="72"/>
        <v>#NUM!</v>
      </c>
      <c r="E2359">
        <f t="shared" si="73"/>
        <v>0</v>
      </c>
    </row>
    <row r="2360" spans="1:5" x14ac:dyDescent="0.3">
      <c r="A2360">
        <v>12359</v>
      </c>
      <c r="B2360">
        <v>43379</v>
      </c>
      <c r="C2360">
        <v>43384</v>
      </c>
      <c r="D2360">
        <f t="shared" si="72"/>
        <v>5</v>
      </c>
      <c r="E2360">
        <f t="shared" si="73"/>
        <v>5</v>
      </c>
    </row>
    <row r="2361" spans="1:5" x14ac:dyDescent="0.3">
      <c r="A2361">
        <v>12360</v>
      </c>
      <c r="B2361">
        <v>43379</v>
      </c>
      <c r="D2361" t="e">
        <f t="shared" si="72"/>
        <v>#NUM!</v>
      </c>
      <c r="E2361">
        <f t="shared" si="73"/>
        <v>0</v>
      </c>
    </row>
    <row r="2362" spans="1:5" x14ac:dyDescent="0.3">
      <c r="A2362">
        <v>12361</v>
      </c>
      <c r="B2362">
        <v>43379</v>
      </c>
      <c r="D2362" t="e">
        <f t="shared" si="72"/>
        <v>#NUM!</v>
      </c>
      <c r="E2362">
        <f t="shared" si="73"/>
        <v>0</v>
      </c>
    </row>
    <row r="2363" spans="1:5" x14ac:dyDescent="0.3">
      <c r="A2363">
        <v>12362</v>
      </c>
      <c r="B2363">
        <v>43379</v>
      </c>
      <c r="D2363" t="e">
        <f t="shared" si="72"/>
        <v>#NUM!</v>
      </c>
      <c r="E2363">
        <f t="shared" si="73"/>
        <v>0</v>
      </c>
    </row>
    <row r="2364" spans="1:5" x14ac:dyDescent="0.3">
      <c r="A2364">
        <v>12363</v>
      </c>
      <c r="B2364">
        <v>43379</v>
      </c>
      <c r="C2364">
        <v>43389</v>
      </c>
      <c r="D2364">
        <f t="shared" si="72"/>
        <v>10</v>
      </c>
      <c r="E2364">
        <f t="shared" si="73"/>
        <v>10</v>
      </c>
    </row>
    <row r="2365" spans="1:5" x14ac:dyDescent="0.3">
      <c r="A2365">
        <v>12364</v>
      </c>
      <c r="B2365">
        <v>43379</v>
      </c>
      <c r="C2365">
        <v>43386</v>
      </c>
      <c r="D2365">
        <f t="shared" si="72"/>
        <v>7</v>
      </c>
      <c r="E2365">
        <f t="shared" si="73"/>
        <v>7</v>
      </c>
    </row>
    <row r="2366" spans="1:5" x14ac:dyDescent="0.3">
      <c r="A2366">
        <v>12365</v>
      </c>
      <c r="B2366">
        <v>43379</v>
      </c>
      <c r="D2366" t="e">
        <f t="shared" si="72"/>
        <v>#NUM!</v>
      </c>
      <c r="E2366">
        <f t="shared" si="73"/>
        <v>0</v>
      </c>
    </row>
    <row r="2367" spans="1:5" x14ac:dyDescent="0.3">
      <c r="A2367">
        <v>12366</v>
      </c>
      <c r="B2367">
        <v>43379</v>
      </c>
      <c r="D2367" t="e">
        <f t="shared" si="72"/>
        <v>#NUM!</v>
      </c>
      <c r="E2367">
        <f t="shared" si="73"/>
        <v>0</v>
      </c>
    </row>
    <row r="2368" spans="1:5" x14ac:dyDescent="0.3">
      <c r="A2368">
        <v>12367</v>
      </c>
      <c r="B2368">
        <v>43379</v>
      </c>
      <c r="D2368" t="e">
        <f t="shared" si="72"/>
        <v>#NUM!</v>
      </c>
      <c r="E2368">
        <f t="shared" si="73"/>
        <v>0</v>
      </c>
    </row>
    <row r="2369" spans="1:5" x14ac:dyDescent="0.3">
      <c r="A2369">
        <v>12368</v>
      </c>
      <c r="B2369">
        <v>43379</v>
      </c>
      <c r="D2369" t="e">
        <f t="shared" si="72"/>
        <v>#NUM!</v>
      </c>
      <c r="E2369">
        <f t="shared" si="73"/>
        <v>0</v>
      </c>
    </row>
    <row r="2370" spans="1:5" x14ac:dyDescent="0.3">
      <c r="A2370">
        <v>12369</v>
      </c>
      <c r="B2370">
        <v>43379</v>
      </c>
      <c r="D2370" t="e">
        <f t="shared" si="72"/>
        <v>#NUM!</v>
      </c>
      <c r="E2370">
        <f t="shared" si="73"/>
        <v>0</v>
      </c>
    </row>
    <row r="2371" spans="1:5" x14ac:dyDescent="0.3">
      <c r="A2371">
        <v>12370</v>
      </c>
      <c r="B2371">
        <v>43379</v>
      </c>
      <c r="D2371" t="e">
        <f t="shared" ref="D2371:D2434" si="74">DATEDIF($B2371,$C2371,"D")</f>
        <v>#NUM!</v>
      </c>
      <c r="E2371">
        <f t="shared" ref="E2371:E2434" si="75">IFERROR($D2371,0)</f>
        <v>0</v>
      </c>
    </row>
    <row r="2372" spans="1:5" x14ac:dyDescent="0.3">
      <c r="A2372">
        <v>12371</v>
      </c>
      <c r="B2372">
        <v>43379</v>
      </c>
      <c r="D2372" t="e">
        <f t="shared" si="74"/>
        <v>#NUM!</v>
      </c>
      <c r="E2372">
        <f t="shared" si="75"/>
        <v>0</v>
      </c>
    </row>
    <row r="2373" spans="1:5" x14ac:dyDescent="0.3">
      <c r="A2373">
        <v>12372</v>
      </c>
      <c r="B2373">
        <v>43379</v>
      </c>
      <c r="D2373" t="e">
        <f t="shared" si="74"/>
        <v>#NUM!</v>
      </c>
      <c r="E2373">
        <f t="shared" si="75"/>
        <v>0</v>
      </c>
    </row>
    <row r="2374" spans="1:5" x14ac:dyDescent="0.3">
      <c r="A2374">
        <v>12373</v>
      </c>
      <c r="B2374">
        <v>43379</v>
      </c>
      <c r="D2374" t="e">
        <f t="shared" si="74"/>
        <v>#NUM!</v>
      </c>
      <c r="E2374">
        <f t="shared" si="75"/>
        <v>0</v>
      </c>
    </row>
    <row r="2375" spans="1:5" x14ac:dyDescent="0.3">
      <c r="A2375">
        <v>12374</v>
      </c>
      <c r="B2375">
        <v>43379</v>
      </c>
      <c r="D2375" t="e">
        <f t="shared" si="74"/>
        <v>#NUM!</v>
      </c>
      <c r="E2375">
        <f t="shared" si="75"/>
        <v>0</v>
      </c>
    </row>
    <row r="2376" spans="1:5" x14ac:dyDescent="0.3">
      <c r="A2376">
        <v>12375</v>
      </c>
      <c r="B2376">
        <v>43379</v>
      </c>
      <c r="D2376" t="e">
        <f t="shared" si="74"/>
        <v>#NUM!</v>
      </c>
      <c r="E2376">
        <f t="shared" si="75"/>
        <v>0</v>
      </c>
    </row>
    <row r="2377" spans="1:5" x14ac:dyDescent="0.3">
      <c r="A2377">
        <v>12376</v>
      </c>
      <c r="B2377">
        <v>43379</v>
      </c>
      <c r="C2377">
        <v>43391</v>
      </c>
      <c r="D2377">
        <f t="shared" si="74"/>
        <v>12</v>
      </c>
      <c r="E2377">
        <f t="shared" si="75"/>
        <v>12</v>
      </c>
    </row>
    <row r="2378" spans="1:5" x14ac:dyDescent="0.3">
      <c r="A2378">
        <v>12377</v>
      </c>
      <c r="B2378">
        <v>43379</v>
      </c>
      <c r="D2378" t="e">
        <f t="shared" si="74"/>
        <v>#NUM!</v>
      </c>
      <c r="E2378">
        <f t="shared" si="75"/>
        <v>0</v>
      </c>
    </row>
    <row r="2379" spans="1:5" x14ac:dyDescent="0.3">
      <c r="A2379">
        <v>12378</v>
      </c>
      <c r="B2379">
        <v>43379</v>
      </c>
      <c r="C2379">
        <v>43387</v>
      </c>
      <c r="D2379">
        <f t="shared" si="74"/>
        <v>8</v>
      </c>
      <c r="E2379">
        <f t="shared" si="75"/>
        <v>8</v>
      </c>
    </row>
    <row r="2380" spans="1:5" x14ac:dyDescent="0.3">
      <c r="A2380">
        <v>12379</v>
      </c>
      <c r="B2380">
        <v>43379</v>
      </c>
      <c r="D2380" t="e">
        <f t="shared" si="74"/>
        <v>#NUM!</v>
      </c>
      <c r="E2380">
        <f t="shared" si="75"/>
        <v>0</v>
      </c>
    </row>
    <row r="2381" spans="1:5" x14ac:dyDescent="0.3">
      <c r="A2381">
        <v>12380</v>
      </c>
      <c r="B2381">
        <v>43379</v>
      </c>
      <c r="D2381" t="e">
        <f t="shared" si="74"/>
        <v>#NUM!</v>
      </c>
      <c r="E2381">
        <f t="shared" si="75"/>
        <v>0</v>
      </c>
    </row>
    <row r="2382" spans="1:5" x14ac:dyDescent="0.3">
      <c r="A2382">
        <v>12381</v>
      </c>
      <c r="B2382">
        <v>43379</v>
      </c>
      <c r="D2382" t="e">
        <f t="shared" si="74"/>
        <v>#NUM!</v>
      </c>
      <c r="E2382">
        <f t="shared" si="75"/>
        <v>0</v>
      </c>
    </row>
    <row r="2383" spans="1:5" x14ac:dyDescent="0.3">
      <c r="A2383">
        <v>12382</v>
      </c>
      <c r="B2383">
        <v>43379</v>
      </c>
      <c r="D2383" t="e">
        <f t="shared" si="74"/>
        <v>#NUM!</v>
      </c>
      <c r="E2383">
        <f t="shared" si="75"/>
        <v>0</v>
      </c>
    </row>
    <row r="2384" spans="1:5" x14ac:dyDescent="0.3">
      <c r="A2384">
        <v>12383</v>
      </c>
      <c r="B2384">
        <v>43379</v>
      </c>
      <c r="D2384" t="e">
        <f t="shared" si="74"/>
        <v>#NUM!</v>
      </c>
      <c r="E2384">
        <f t="shared" si="75"/>
        <v>0</v>
      </c>
    </row>
    <row r="2385" spans="1:5" x14ac:dyDescent="0.3">
      <c r="A2385">
        <v>12384</v>
      </c>
      <c r="B2385">
        <v>43379</v>
      </c>
      <c r="C2385">
        <v>43386</v>
      </c>
      <c r="D2385">
        <f t="shared" si="74"/>
        <v>7</v>
      </c>
      <c r="E2385">
        <f t="shared" si="75"/>
        <v>7</v>
      </c>
    </row>
    <row r="2386" spans="1:5" x14ac:dyDescent="0.3">
      <c r="A2386">
        <v>12385</v>
      </c>
      <c r="B2386">
        <v>43379</v>
      </c>
      <c r="C2386">
        <v>43385</v>
      </c>
      <c r="D2386">
        <f t="shared" si="74"/>
        <v>6</v>
      </c>
      <c r="E2386">
        <f t="shared" si="75"/>
        <v>6</v>
      </c>
    </row>
    <row r="2387" spans="1:5" x14ac:dyDescent="0.3">
      <c r="A2387">
        <v>12386</v>
      </c>
      <c r="B2387">
        <v>43379</v>
      </c>
      <c r="D2387" t="e">
        <f t="shared" si="74"/>
        <v>#NUM!</v>
      </c>
      <c r="E2387">
        <f t="shared" si="75"/>
        <v>0</v>
      </c>
    </row>
    <row r="2388" spans="1:5" x14ac:dyDescent="0.3">
      <c r="A2388">
        <v>12387</v>
      </c>
      <c r="B2388">
        <v>43379</v>
      </c>
      <c r="D2388" t="e">
        <f t="shared" si="74"/>
        <v>#NUM!</v>
      </c>
      <c r="E2388">
        <f t="shared" si="75"/>
        <v>0</v>
      </c>
    </row>
    <row r="2389" spans="1:5" x14ac:dyDescent="0.3">
      <c r="A2389">
        <v>12388</v>
      </c>
      <c r="B2389">
        <v>43379</v>
      </c>
      <c r="D2389" t="e">
        <f t="shared" si="74"/>
        <v>#NUM!</v>
      </c>
      <c r="E2389">
        <f t="shared" si="75"/>
        <v>0</v>
      </c>
    </row>
    <row r="2390" spans="1:5" x14ac:dyDescent="0.3">
      <c r="A2390">
        <v>12389</v>
      </c>
      <c r="B2390">
        <v>43379</v>
      </c>
      <c r="D2390" t="e">
        <f t="shared" si="74"/>
        <v>#NUM!</v>
      </c>
      <c r="E2390">
        <f t="shared" si="75"/>
        <v>0</v>
      </c>
    </row>
    <row r="2391" spans="1:5" x14ac:dyDescent="0.3">
      <c r="A2391">
        <v>12390</v>
      </c>
      <c r="B2391">
        <v>43379</v>
      </c>
      <c r="C2391">
        <v>43387</v>
      </c>
      <c r="D2391">
        <f t="shared" si="74"/>
        <v>8</v>
      </c>
      <c r="E2391">
        <f t="shared" si="75"/>
        <v>8</v>
      </c>
    </row>
    <row r="2392" spans="1:5" x14ac:dyDescent="0.3">
      <c r="A2392">
        <v>12391</v>
      </c>
      <c r="B2392">
        <v>43379</v>
      </c>
      <c r="C2392">
        <v>43387</v>
      </c>
      <c r="D2392">
        <f t="shared" si="74"/>
        <v>8</v>
      </c>
      <c r="E2392">
        <f t="shared" si="75"/>
        <v>8</v>
      </c>
    </row>
    <row r="2393" spans="1:5" x14ac:dyDescent="0.3">
      <c r="A2393">
        <v>12392</v>
      </c>
      <c r="B2393">
        <v>43379</v>
      </c>
      <c r="C2393">
        <v>43385</v>
      </c>
      <c r="D2393">
        <f t="shared" si="74"/>
        <v>6</v>
      </c>
      <c r="E2393">
        <f t="shared" si="75"/>
        <v>6</v>
      </c>
    </row>
    <row r="2394" spans="1:5" x14ac:dyDescent="0.3">
      <c r="A2394">
        <v>12393</v>
      </c>
      <c r="B2394">
        <v>43379</v>
      </c>
      <c r="C2394">
        <v>43386</v>
      </c>
      <c r="D2394">
        <f t="shared" si="74"/>
        <v>7</v>
      </c>
      <c r="E2394">
        <f t="shared" si="75"/>
        <v>7</v>
      </c>
    </row>
    <row r="2395" spans="1:5" x14ac:dyDescent="0.3">
      <c r="A2395">
        <v>12394</v>
      </c>
      <c r="B2395">
        <v>43379</v>
      </c>
      <c r="C2395">
        <v>43392</v>
      </c>
      <c r="D2395">
        <f t="shared" si="74"/>
        <v>13</v>
      </c>
      <c r="E2395">
        <f t="shared" si="75"/>
        <v>13</v>
      </c>
    </row>
    <row r="2396" spans="1:5" x14ac:dyDescent="0.3">
      <c r="A2396">
        <v>12395</v>
      </c>
      <c r="B2396">
        <v>43379</v>
      </c>
      <c r="D2396" t="e">
        <f t="shared" si="74"/>
        <v>#NUM!</v>
      </c>
      <c r="E2396">
        <f t="shared" si="75"/>
        <v>0</v>
      </c>
    </row>
    <row r="2397" spans="1:5" x14ac:dyDescent="0.3">
      <c r="A2397">
        <v>12396</v>
      </c>
      <c r="B2397">
        <v>43379</v>
      </c>
      <c r="D2397" t="e">
        <f t="shared" si="74"/>
        <v>#NUM!</v>
      </c>
      <c r="E2397">
        <f t="shared" si="75"/>
        <v>0</v>
      </c>
    </row>
    <row r="2398" spans="1:5" x14ac:dyDescent="0.3">
      <c r="A2398">
        <v>12397</v>
      </c>
      <c r="B2398">
        <v>43379</v>
      </c>
      <c r="D2398" t="e">
        <f t="shared" si="74"/>
        <v>#NUM!</v>
      </c>
      <c r="E2398">
        <f t="shared" si="75"/>
        <v>0</v>
      </c>
    </row>
    <row r="2399" spans="1:5" x14ac:dyDescent="0.3">
      <c r="A2399">
        <v>12398</v>
      </c>
      <c r="B2399">
        <v>43379</v>
      </c>
      <c r="D2399" t="e">
        <f t="shared" si="74"/>
        <v>#NUM!</v>
      </c>
      <c r="E2399">
        <f t="shared" si="75"/>
        <v>0</v>
      </c>
    </row>
    <row r="2400" spans="1:5" x14ac:dyDescent="0.3">
      <c r="A2400">
        <v>12399</v>
      </c>
      <c r="B2400">
        <v>43379</v>
      </c>
      <c r="D2400" t="e">
        <f t="shared" si="74"/>
        <v>#NUM!</v>
      </c>
      <c r="E2400">
        <f t="shared" si="75"/>
        <v>0</v>
      </c>
    </row>
    <row r="2401" spans="1:5" x14ac:dyDescent="0.3">
      <c r="A2401">
        <v>12400</v>
      </c>
      <c r="B2401">
        <v>43379</v>
      </c>
      <c r="D2401" t="e">
        <f t="shared" si="74"/>
        <v>#NUM!</v>
      </c>
      <c r="E2401">
        <f t="shared" si="75"/>
        <v>0</v>
      </c>
    </row>
    <row r="2402" spans="1:5" x14ac:dyDescent="0.3">
      <c r="A2402">
        <v>12401</v>
      </c>
      <c r="B2402">
        <v>43379</v>
      </c>
      <c r="D2402" t="e">
        <f t="shared" si="74"/>
        <v>#NUM!</v>
      </c>
      <c r="E2402">
        <f t="shared" si="75"/>
        <v>0</v>
      </c>
    </row>
    <row r="2403" spans="1:5" x14ac:dyDescent="0.3">
      <c r="A2403">
        <v>12402</v>
      </c>
      <c r="B2403">
        <v>43379</v>
      </c>
      <c r="D2403" t="e">
        <f t="shared" si="74"/>
        <v>#NUM!</v>
      </c>
      <c r="E2403">
        <f t="shared" si="75"/>
        <v>0</v>
      </c>
    </row>
    <row r="2404" spans="1:5" x14ac:dyDescent="0.3">
      <c r="A2404">
        <v>12403</v>
      </c>
      <c r="B2404">
        <v>43379</v>
      </c>
      <c r="C2404">
        <v>43391</v>
      </c>
      <c r="D2404">
        <f t="shared" si="74"/>
        <v>12</v>
      </c>
      <c r="E2404">
        <f t="shared" si="75"/>
        <v>12</v>
      </c>
    </row>
    <row r="2405" spans="1:5" x14ac:dyDescent="0.3">
      <c r="A2405">
        <v>12404</v>
      </c>
      <c r="B2405">
        <v>43379</v>
      </c>
      <c r="D2405" t="e">
        <f t="shared" si="74"/>
        <v>#NUM!</v>
      </c>
      <c r="E2405">
        <f t="shared" si="75"/>
        <v>0</v>
      </c>
    </row>
    <row r="2406" spans="1:5" x14ac:dyDescent="0.3">
      <c r="A2406">
        <v>12405</v>
      </c>
      <c r="B2406">
        <v>43379</v>
      </c>
      <c r="D2406" t="e">
        <f t="shared" si="74"/>
        <v>#NUM!</v>
      </c>
      <c r="E2406">
        <f t="shared" si="75"/>
        <v>0</v>
      </c>
    </row>
    <row r="2407" spans="1:5" x14ac:dyDescent="0.3">
      <c r="A2407">
        <v>12406</v>
      </c>
      <c r="B2407">
        <v>43379</v>
      </c>
      <c r="D2407" t="e">
        <f t="shared" si="74"/>
        <v>#NUM!</v>
      </c>
      <c r="E2407">
        <f t="shared" si="75"/>
        <v>0</v>
      </c>
    </row>
    <row r="2408" spans="1:5" x14ac:dyDescent="0.3">
      <c r="A2408">
        <v>12407</v>
      </c>
      <c r="B2408">
        <v>43379</v>
      </c>
      <c r="D2408" t="e">
        <f t="shared" si="74"/>
        <v>#NUM!</v>
      </c>
      <c r="E2408">
        <f t="shared" si="75"/>
        <v>0</v>
      </c>
    </row>
    <row r="2409" spans="1:5" x14ac:dyDescent="0.3">
      <c r="A2409">
        <v>12408</v>
      </c>
      <c r="B2409">
        <v>43379</v>
      </c>
      <c r="D2409" t="e">
        <f t="shared" si="74"/>
        <v>#NUM!</v>
      </c>
      <c r="E2409">
        <f t="shared" si="75"/>
        <v>0</v>
      </c>
    </row>
    <row r="2410" spans="1:5" x14ac:dyDescent="0.3">
      <c r="A2410">
        <v>12409</v>
      </c>
      <c r="B2410">
        <v>43379</v>
      </c>
      <c r="C2410">
        <v>43390</v>
      </c>
      <c r="D2410">
        <f t="shared" si="74"/>
        <v>11</v>
      </c>
      <c r="E2410">
        <f t="shared" si="75"/>
        <v>11</v>
      </c>
    </row>
    <row r="2411" spans="1:5" x14ac:dyDescent="0.3">
      <c r="A2411">
        <v>12410</v>
      </c>
      <c r="B2411">
        <v>43379</v>
      </c>
      <c r="D2411" t="e">
        <f t="shared" si="74"/>
        <v>#NUM!</v>
      </c>
      <c r="E2411">
        <f t="shared" si="75"/>
        <v>0</v>
      </c>
    </row>
    <row r="2412" spans="1:5" x14ac:dyDescent="0.3">
      <c r="A2412">
        <v>12411</v>
      </c>
      <c r="B2412">
        <v>43379</v>
      </c>
      <c r="C2412">
        <v>43387</v>
      </c>
      <c r="D2412">
        <f t="shared" si="74"/>
        <v>8</v>
      </c>
      <c r="E2412">
        <f t="shared" si="75"/>
        <v>8</v>
      </c>
    </row>
    <row r="2413" spans="1:5" x14ac:dyDescent="0.3">
      <c r="A2413">
        <v>12412</v>
      </c>
      <c r="B2413">
        <v>43379</v>
      </c>
      <c r="D2413" t="e">
        <f t="shared" si="74"/>
        <v>#NUM!</v>
      </c>
      <c r="E2413">
        <f t="shared" si="75"/>
        <v>0</v>
      </c>
    </row>
    <row r="2414" spans="1:5" x14ac:dyDescent="0.3">
      <c r="A2414">
        <v>12413</v>
      </c>
      <c r="B2414">
        <v>43379</v>
      </c>
      <c r="C2414">
        <v>43393</v>
      </c>
      <c r="D2414">
        <f t="shared" si="74"/>
        <v>14</v>
      </c>
      <c r="E2414">
        <f t="shared" si="75"/>
        <v>14</v>
      </c>
    </row>
    <row r="2415" spans="1:5" x14ac:dyDescent="0.3">
      <c r="A2415">
        <v>12414</v>
      </c>
      <c r="B2415">
        <v>43379</v>
      </c>
      <c r="C2415">
        <v>43384</v>
      </c>
      <c r="D2415">
        <f t="shared" si="74"/>
        <v>5</v>
      </c>
      <c r="E2415">
        <f t="shared" si="75"/>
        <v>5</v>
      </c>
    </row>
    <row r="2416" spans="1:5" x14ac:dyDescent="0.3">
      <c r="A2416">
        <v>12415</v>
      </c>
      <c r="B2416">
        <v>43379</v>
      </c>
      <c r="C2416">
        <v>43390</v>
      </c>
      <c r="D2416">
        <f t="shared" si="74"/>
        <v>11</v>
      </c>
      <c r="E2416">
        <f t="shared" si="75"/>
        <v>11</v>
      </c>
    </row>
    <row r="2417" spans="1:5" x14ac:dyDescent="0.3">
      <c r="A2417">
        <v>12416</v>
      </c>
      <c r="B2417">
        <v>43379</v>
      </c>
      <c r="C2417">
        <v>43383</v>
      </c>
      <c r="D2417">
        <f t="shared" si="74"/>
        <v>4</v>
      </c>
      <c r="E2417">
        <f t="shared" si="75"/>
        <v>4</v>
      </c>
    </row>
    <row r="2418" spans="1:5" x14ac:dyDescent="0.3">
      <c r="A2418">
        <v>12417</v>
      </c>
      <c r="B2418">
        <v>43379</v>
      </c>
      <c r="D2418" t="e">
        <f t="shared" si="74"/>
        <v>#NUM!</v>
      </c>
      <c r="E2418">
        <f t="shared" si="75"/>
        <v>0</v>
      </c>
    </row>
    <row r="2419" spans="1:5" x14ac:dyDescent="0.3">
      <c r="A2419">
        <v>12418</v>
      </c>
      <c r="B2419">
        <v>43379</v>
      </c>
      <c r="D2419" t="e">
        <f t="shared" si="74"/>
        <v>#NUM!</v>
      </c>
      <c r="E2419">
        <f t="shared" si="75"/>
        <v>0</v>
      </c>
    </row>
    <row r="2420" spans="1:5" x14ac:dyDescent="0.3">
      <c r="A2420">
        <v>12419</v>
      </c>
      <c r="B2420">
        <v>43379</v>
      </c>
      <c r="D2420" t="e">
        <f t="shared" si="74"/>
        <v>#NUM!</v>
      </c>
      <c r="E2420">
        <f t="shared" si="75"/>
        <v>0</v>
      </c>
    </row>
    <row r="2421" spans="1:5" x14ac:dyDescent="0.3">
      <c r="A2421">
        <v>12420</v>
      </c>
      <c r="B2421">
        <v>43379</v>
      </c>
      <c r="D2421" t="e">
        <f t="shared" si="74"/>
        <v>#NUM!</v>
      </c>
      <c r="E2421">
        <f t="shared" si="75"/>
        <v>0</v>
      </c>
    </row>
    <row r="2422" spans="1:5" x14ac:dyDescent="0.3">
      <c r="A2422">
        <v>12421</v>
      </c>
      <c r="B2422">
        <v>43379</v>
      </c>
      <c r="D2422" t="e">
        <f t="shared" si="74"/>
        <v>#NUM!</v>
      </c>
      <c r="E2422">
        <f t="shared" si="75"/>
        <v>0</v>
      </c>
    </row>
    <row r="2423" spans="1:5" x14ac:dyDescent="0.3">
      <c r="A2423">
        <v>12422</v>
      </c>
      <c r="B2423">
        <v>43379</v>
      </c>
      <c r="D2423" t="e">
        <f t="shared" si="74"/>
        <v>#NUM!</v>
      </c>
      <c r="E2423">
        <f t="shared" si="75"/>
        <v>0</v>
      </c>
    </row>
    <row r="2424" spans="1:5" x14ac:dyDescent="0.3">
      <c r="A2424">
        <v>12423</v>
      </c>
      <c r="B2424">
        <v>43379</v>
      </c>
      <c r="D2424" t="e">
        <f t="shared" si="74"/>
        <v>#NUM!</v>
      </c>
      <c r="E2424">
        <f t="shared" si="75"/>
        <v>0</v>
      </c>
    </row>
    <row r="2425" spans="1:5" x14ac:dyDescent="0.3">
      <c r="A2425">
        <v>12424</v>
      </c>
      <c r="B2425">
        <v>43379</v>
      </c>
      <c r="D2425" t="e">
        <f t="shared" si="74"/>
        <v>#NUM!</v>
      </c>
      <c r="E2425">
        <f t="shared" si="75"/>
        <v>0</v>
      </c>
    </row>
    <row r="2426" spans="1:5" x14ac:dyDescent="0.3">
      <c r="A2426">
        <v>12425</v>
      </c>
      <c r="B2426">
        <v>43379</v>
      </c>
      <c r="D2426" t="e">
        <f t="shared" si="74"/>
        <v>#NUM!</v>
      </c>
      <c r="E2426">
        <f t="shared" si="75"/>
        <v>0</v>
      </c>
    </row>
    <row r="2427" spans="1:5" x14ac:dyDescent="0.3">
      <c r="A2427">
        <v>12426</v>
      </c>
      <c r="B2427">
        <v>43379</v>
      </c>
      <c r="D2427" t="e">
        <f t="shared" si="74"/>
        <v>#NUM!</v>
      </c>
      <c r="E2427">
        <f t="shared" si="75"/>
        <v>0</v>
      </c>
    </row>
    <row r="2428" spans="1:5" x14ac:dyDescent="0.3">
      <c r="A2428">
        <v>12427</v>
      </c>
      <c r="B2428">
        <v>43379</v>
      </c>
      <c r="D2428" t="e">
        <f t="shared" si="74"/>
        <v>#NUM!</v>
      </c>
      <c r="E2428">
        <f t="shared" si="75"/>
        <v>0</v>
      </c>
    </row>
    <row r="2429" spans="1:5" x14ac:dyDescent="0.3">
      <c r="A2429">
        <v>12428</v>
      </c>
      <c r="B2429">
        <v>43379</v>
      </c>
      <c r="C2429">
        <v>43383</v>
      </c>
      <c r="D2429">
        <f t="shared" si="74"/>
        <v>4</v>
      </c>
      <c r="E2429">
        <f t="shared" si="75"/>
        <v>4</v>
      </c>
    </row>
    <row r="2430" spans="1:5" x14ac:dyDescent="0.3">
      <c r="A2430">
        <v>12429</v>
      </c>
      <c r="B2430">
        <v>43379</v>
      </c>
      <c r="D2430" t="e">
        <f t="shared" si="74"/>
        <v>#NUM!</v>
      </c>
      <c r="E2430">
        <f t="shared" si="75"/>
        <v>0</v>
      </c>
    </row>
    <row r="2431" spans="1:5" x14ac:dyDescent="0.3">
      <c r="A2431">
        <v>12430</v>
      </c>
      <c r="B2431">
        <v>43379</v>
      </c>
      <c r="D2431" t="e">
        <f t="shared" si="74"/>
        <v>#NUM!</v>
      </c>
      <c r="E2431">
        <f t="shared" si="75"/>
        <v>0</v>
      </c>
    </row>
    <row r="2432" spans="1:5" x14ac:dyDescent="0.3">
      <c r="A2432">
        <v>12431</v>
      </c>
      <c r="B2432">
        <v>43379</v>
      </c>
      <c r="D2432" t="e">
        <f t="shared" si="74"/>
        <v>#NUM!</v>
      </c>
      <c r="E2432">
        <f t="shared" si="75"/>
        <v>0</v>
      </c>
    </row>
    <row r="2433" spans="1:5" x14ac:dyDescent="0.3">
      <c r="A2433">
        <v>12432</v>
      </c>
      <c r="B2433">
        <v>43379</v>
      </c>
      <c r="D2433" t="e">
        <f t="shared" si="74"/>
        <v>#NUM!</v>
      </c>
      <c r="E2433">
        <f t="shared" si="75"/>
        <v>0</v>
      </c>
    </row>
    <row r="2434" spans="1:5" x14ac:dyDescent="0.3">
      <c r="A2434">
        <v>12433</v>
      </c>
      <c r="B2434">
        <v>43379</v>
      </c>
      <c r="D2434" t="e">
        <f t="shared" si="74"/>
        <v>#NUM!</v>
      </c>
      <c r="E2434">
        <f t="shared" si="75"/>
        <v>0</v>
      </c>
    </row>
    <row r="2435" spans="1:5" x14ac:dyDescent="0.3">
      <c r="A2435">
        <v>12434</v>
      </c>
      <c r="B2435">
        <v>43379</v>
      </c>
      <c r="D2435" t="e">
        <f t="shared" ref="D2435:D2498" si="76">DATEDIF($B2435,$C2435,"D")</f>
        <v>#NUM!</v>
      </c>
      <c r="E2435">
        <f t="shared" ref="E2435:E2498" si="77">IFERROR($D2435,0)</f>
        <v>0</v>
      </c>
    </row>
    <row r="2436" spans="1:5" x14ac:dyDescent="0.3">
      <c r="A2436">
        <v>12435</v>
      </c>
      <c r="B2436">
        <v>43379</v>
      </c>
      <c r="D2436" t="e">
        <f t="shared" si="76"/>
        <v>#NUM!</v>
      </c>
      <c r="E2436">
        <f t="shared" si="77"/>
        <v>0</v>
      </c>
    </row>
    <row r="2437" spans="1:5" x14ac:dyDescent="0.3">
      <c r="A2437">
        <v>12436</v>
      </c>
      <c r="B2437">
        <v>43379</v>
      </c>
      <c r="D2437" t="e">
        <f t="shared" si="76"/>
        <v>#NUM!</v>
      </c>
      <c r="E2437">
        <f t="shared" si="77"/>
        <v>0</v>
      </c>
    </row>
    <row r="2438" spans="1:5" x14ac:dyDescent="0.3">
      <c r="A2438">
        <v>12437</v>
      </c>
      <c r="B2438">
        <v>43379</v>
      </c>
      <c r="C2438">
        <v>43386</v>
      </c>
      <c r="D2438">
        <f t="shared" si="76"/>
        <v>7</v>
      </c>
      <c r="E2438">
        <f t="shared" si="77"/>
        <v>7</v>
      </c>
    </row>
    <row r="2439" spans="1:5" x14ac:dyDescent="0.3">
      <c r="A2439">
        <v>12438</v>
      </c>
      <c r="B2439">
        <v>43379</v>
      </c>
      <c r="C2439">
        <v>43385</v>
      </c>
      <c r="D2439">
        <f t="shared" si="76"/>
        <v>6</v>
      </c>
      <c r="E2439">
        <f t="shared" si="77"/>
        <v>6</v>
      </c>
    </row>
    <row r="2440" spans="1:5" x14ac:dyDescent="0.3">
      <c r="A2440">
        <v>12439</v>
      </c>
      <c r="B2440">
        <v>43380</v>
      </c>
      <c r="D2440" t="e">
        <f t="shared" si="76"/>
        <v>#NUM!</v>
      </c>
      <c r="E2440">
        <f t="shared" si="77"/>
        <v>0</v>
      </c>
    </row>
    <row r="2441" spans="1:5" x14ac:dyDescent="0.3">
      <c r="A2441">
        <v>12440</v>
      </c>
      <c r="B2441">
        <v>43380</v>
      </c>
      <c r="C2441">
        <v>43389</v>
      </c>
      <c r="D2441">
        <f t="shared" si="76"/>
        <v>9</v>
      </c>
      <c r="E2441">
        <f t="shared" si="77"/>
        <v>9</v>
      </c>
    </row>
    <row r="2442" spans="1:5" x14ac:dyDescent="0.3">
      <c r="A2442">
        <v>12441</v>
      </c>
      <c r="B2442">
        <v>43380</v>
      </c>
      <c r="C2442">
        <v>43391</v>
      </c>
      <c r="D2442">
        <f t="shared" si="76"/>
        <v>11</v>
      </c>
      <c r="E2442">
        <f t="shared" si="77"/>
        <v>11</v>
      </c>
    </row>
    <row r="2443" spans="1:5" x14ac:dyDescent="0.3">
      <c r="A2443">
        <v>12442</v>
      </c>
      <c r="B2443">
        <v>43380</v>
      </c>
      <c r="C2443">
        <v>43388</v>
      </c>
      <c r="D2443">
        <f t="shared" si="76"/>
        <v>8</v>
      </c>
      <c r="E2443">
        <f t="shared" si="77"/>
        <v>8</v>
      </c>
    </row>
    <row r="2444" spans="1:5" x14ac:dyDescent="0.3">
      <c r="A2444">
        <v>12443</v>
      </c>
      <c r="B2444">
        <v>43380</v>
      </c>
      <c r="D2444" t="e">
        <f t="shared" si="76"/>
        <v>#NUM!</v>
      </c>
      <c r="E2444">
        <f t="shared" si="77"/>
        <v>0</v>
      </c>
    </row>
    <row r="2445" spans="1:5" x14ac:dyDescent="0.3">
      <c r="A2445">
        <v>12444</v>
      </c>
      <c r="B2445">
        <v>43380</v>
      </c>
      <c r="D2445" t="e">
        <f t="shared" si="76"/>
        <v>#NUM!</v>
      </c>
      <c r="E2445">
        <f t="shared" si="77"/>
        <v>0</v>
      </c>
    </row>
    <row r="2446" spans="1:5" x14ac:dyDescent="0.3">
      <c r="A2446">
        <v>12445</v>
      </c>
      <c r="B2446">
        <v>43380</v>
      </c>
      <c r="C2446">
        <v>43390</v>
      </c>
      <c r="D2446">
        <f t="shared" si="76"/>
        <v>10</v>
      </c>
      <c r="E2446">
        <f t="shared" si="77"/>
        <v>10</v>
      </c>
    </row>
    <row r="2447" spans="1:5" x14ac:dyDescent="0.3">
      <c r="A2447">
        <v>12446</v>
      </c>
      <c r="B2447">
        <v>43380</v>
      </c>
      <c r="D2447" t="e">
        <f t="shared" si="76"/>
        <v>#NUM!</v>
      </c>
      <c r="E2447">
        <f t="shared" si="77"/>
        <v>0</v>
      </c>
    </row>
    <row r="2448" spans="1:5" x14ac:dyDescent="0.3">
      <c r="A2448">
        <v>12447</v>
      </c>
      <c r="B2448">
        <v>43380</v>
      </c>
      <c r="D2448" t="e">
        <f t="shared" si="76"/>
        <v>#NUM!</v>
      </c>
      <c r="E2448">
        <f t="shared" si="77"/>
        <v>0</v>
      </c>
    </row>
    <row r="2449" spans="1:5" x14ac:dyDescent="0.3">
      <c r="A2449">
        <v>12448</v>
      </c>
      <c r="B2449">
        <v>43380</v>
      </c>
      <c r="D2449" t="e">
        <f t="shared" si="76"/>
        <v>#NUM!</v>
      </c>
      <c r="E2449">
        <f t="shared" si="77"/>
        <v>0</v>
      </c>
    </row>
    <row r="2450" spans="1:5" x14ac:dyDescent="0.3">
      <c r="A2450">
        <v>12449</v>
      </c>
      <c r="B2450">
        <v>43380</v>
      </c>
      <c r="D2450" t="e">
        <f t="shared" si="76"/>
        <v>#NUM!</v>
      </c>
      <c r="E2450">
        <f t="shared" si="77"/>
        <v>0</v>
      </c>
    </row>
    <row r="2451" spans="1:5" x14ac:dyDescent="0.3">
      <c r="A2451">
        <v>12450</v>
      </c>
      <c r="B2451">
        <v>43380</v>
      </c>
      <c r="D2451" t="e">
        <f t="shared" si="76"/>
        <v>#NUM!</v>
      </c>
      <c r="E2451">
        <f t="shared" si="77"/>
        <v>0</v>
      </c>
    </row>
    <row r="2452" spans="1:5" x14ac:dyDescent="0.3">
      <c r="A2452">
        <v>12451</v>
      </c>
      <c r="B2452">
        <v>43380</v>
      </c>
      <c r="C2452">
        <v>43386</v>
      </c>
      <c r="D2452">
        <f t="shared" si="76"/>
        <v>6</v>
      </c>
      <c r="E2452">
        <f t="shared" si="77"/>
        <v>6</v>
      </c>
    </row>
    <row r="2453" spans="1:5" x14ac:dyDescent="0.3">
      <c r="A2453">
        <v>12452</v>
      </c>
      <c r="B2453">
        <v>43380</v>
      </c>
      <c r="D2453" t="e">
        <f t="shared" si="76"/>
        <v>#NUM!</v>
      </c>
      <c r="E2453">
        <f t="shared" si="77"/>
        <v>0</v>
      </c>
    </row>
    <row r="2454" spans="1:5" x14ac:dyDescent="0.3">
      <c r="A2454">
        <v>12453</v>
      </c>
      <c r="B2454">
        <v>43380</v>
      </c>
      <c r="D2454" t="e">
        <f t="shared" si="76"/>
        <v>#NUM!</v>
      </c>
      <c r="E2454">
        <f t="shared" si="77"/>
        <v>0</v>
      </c>
    </row>
    <row r="2455" spans="1:5" x14ac:dyDescent="0.3">
      <c r="A2455">
        <v>12454</v>
      </c>
      <c r="B2455">
        <v>43380</v>
      </c>
      <c r="D2455" t="e">
        <f t="shared" si="76"/>
        <v>#NUM!</v>
      </c>
      <c r="E2455">
        <f t="shared" si="77"/>
        <v>0</v>
      </c>
    </row>
    <row r="2456" spans="1:5" x14ac:dyDescent="0.3">
      <c r="A2456">
        <v>12455</v>
      </c>
      <c r="B2456">
        <v>43380</v>
      </c>
      <c r="D2456" t="e">
        <f t="shared" si="76"/>
        <v>#NUM!</v>
      </c>
      <c r="E2456">
        <f t="shared" si="77"/>
        <v>0</v>
      </c>
    </row>
    <row r="2457" spans="1:5" x14ac:dyDescent="0.3">
      <c r="A2457">
        <v>12456</v>
      </c>
      <c r="B2457">
        <v>43380</v>
      </c>
      <c r="D2457" t="e">
        <f t="shared" si="76"/>
        <v>#NUM!</v>
      </c>
      <c r="E2457">
        <f t="shared" si="77"/>
        <v>0</v>
      </c>
    </row>
    <row r="2458" spans="1:5" x14ac:dyDescent="0.3">
      <c r="A2458">
        <v>12457</v>
      </c>
      <c r="B2458">
        <v>43380</v>
      </c>
      <c r="D2458" t="e">
        <f t="shared" si="76"/>
        <v>#NUM!</v>
      </c>
      <c r="E2458">
        <f t="shared" si="77"/>
        <v>0</v>
      </c>
    </row>
    <row r="2459" spans="1:5" x14ac:dyDescent="0.3">
      <c r="A2459">
        <v>12458</v>
      </c>
      <c r="B2459">
        <v>43380</v>
      </c>
      <c r="D2459" t="e">
        <f t="shared" si="76"/>
        <v>#NUM!</v>
      </c>
      <c r="E2459">
        <f t="shared" si="77"/>
        <v>0</v>
      </c>
    </row>
    <row r="2460" spans="1:5" x14ac:dyDescent="0.3">
      <c r="A2460">
        <v>12459</v>
      </c>
      <c r="B2460">
        <v>43380</v>
      </c>
      <c r="D2460" t="e">
        <f t="shared" si="76"/>
        <v>#NUM!</v>
      </c>
      <c r="E2460">
        <f t="shared" si="77"/>
        <v>0</v>
      </c>
    </row>
    <row r="2461" spans="1:5" x14ac:dyDescent="0.3">
      <c r="A2461">
        <v>12460</v>
      </c>
      <c r="B2461">
        <v>43380</v>
      </c>
      <c r="C2461">
        <v>43390</v>
      </c>
      <c r="D2461">
        <f t="shared" si="76"/>
        <v>10</v>
      </c>
      <c r="E2461">
        <f t="shared" si="77"/>
        <v>10</v>
      </c>
    </row>
    <row r="2462" spans="1:5" x14ac:dyDescent="0.3">
      <c r="A2462">
        <v>12461</v>
      </c>
      <c r="B2462">
        <v>43380</v>
      </c>
      <c r="D2462" t="e">
        <f t="shared" si="76"/>
        <v>#NUM!</v>
      </c>
      <c r="E2462">
        <f t="shared" si="77"/>
        <v>0</v>
      </c>
    </row>
    <row r="2463" spans="1:5" x14ac:dyDescent="0.3">
      <c r="A2463">
        <v>12462</v>
      </c>
      <c r="B2463">
        <v>43380</v>
      </c>
      <c r="D2463" t="e">
        <f t="shared" si="76"/>
        <v>#NUM!</v>
      </c>
      <c r="E2463">
        <f t="shared" si="77"/>
        <v>0</v>
      </c>
    </row>
    <row r="2464" spans="1:5" x14ac:dyDescent="0.3">
      <c r="A2464">
        <v>12463</v>
      </c>
      <c r="B2464">
        <v>43380</v>
      </c>
      <c r="C2464">
        <v>43389</v>
      </c>
      <c r="D2464">
        <f t="shared" si="76"/>
        <v>9</v>
      </c>
      <c r="E2464">
        <f t="shared" si="77"/>
        <v>9</v>
      </c>
    </row>
    <row r="2465" spans="1:5" x14ac:dyDescent="0.3">
      <c r="A2465">
        <v>12464</v>
      </c>
      <c r="B2465">
        <v>43380</v>
      </c>
      <c r="C2465">
        <v>43388</v>
      </c>
      <c r="D2465">
        <f t="shared" si="76"/>
        <v>8</v>
      </c>
      <c r="E2465">
        <f t="shared" si="77"/>
        <v>8</v>
      </c>
    </row>
    <row r="2466" spans="1:5" x14ac:dyDescent="0.3">
      <c r="A2466">
        <v>12465</v>
      </c>
      <c r="B2466">
        <v>43380</v>
      </c>
      <c r="C2466">
        <v>43387</v>
      </c>
      <c r="D2466">
        <f t="shared" si="76"/>
        <v>7</v>
      </c>
      <c r="E2466">
        <f t="shared" si="77"/>
        <v>7</v>
      </c>
    </row>
    <row r="2467" spans="1:5" x14ac:dyDescent="0.3">
      <c r="A2467">
        <v>12466</v>
      </c>
      <c r="B2467">
        <v>43380</v>
      </c>
      <c r="D2467" t="e">
        <f t="shared" si="76"/>
        <v>#NUM!</v>
      </c>
      <c r="E2467">
        <f t="shared" si="77"/>
        <v>0</v>
      </c>
    </row>
    <row r="2468" spans="1:5" x14ac:dyDescent="0.3">
      <c r="A2468">
        <v>12467</v>
      </c>
      <c r="B2468">
        <v>43380</v>
      </c>
      <c r="C2468">
        <v>43387</v>
      </c>
      <c r="D2468">
        <f t="shared" si="76"/>
        <v>7</v>
      </c>
      <c r="E2468">
        <f t="shared" si="77"/>
        <v>7</v>
      </c>
    </row>
    <row r="2469" spans="1:5" x14ac:dyDescent="0.3">
      <c r="A2469">
        <v>12468</v>
      </c>
      <c r="B2469">
        <v>43380</v>
      </c>
      <c r="C2469">
        <v>43386</v>
      </c>
      <c r="D2469">
        <f t="shared" si="76"/>
        <v>6</v>
      </c>
      <c r="E2469">
        <f t="shared" si="77"/>
        <v>6</v>
      </c>
    </row>
    <row r="2470" spans="1:5" x14ac:dyDescent="0.3">
      <c r="A2470">
        <v>12469</v>
      </c>
      <c r="B2470">
        <v>43380</v>
      </c>
      <c r="D2470" t="e">
        <f t="shared" si="76"/>
        <v>#NUM!</v>
      </c>
      <c r="E2470">
        <f t="shared" si="77"/>
        <v>0</v>
      </c>
    </row>
    <row r="2471" spans="1:5" x14ac:dyDescent="0.3">
      <c r="A2471">
        <v>12470</v>
      </c>
      <c r="B2471">
        <v>43380</v>
      </c>
      <c r="D2471" t="e">
        <f t="shared" si="76"/>
        <v>#NUM!</v>
      </c>
      <c r="E2471">
        <f t="shared" si="77"/>
        <v>0</v>
      </c>
    </row>
    <row r="2472" spans="1:5" x14ac:dyDescent="0.3">
      <c r="A2472">
        <v>12471</v>
      </c>
      <c r="B2472">
        <v>43380</v>
      </c>
      <c r="D2472" t="e">
        <f t="shared" si="76"/>
        <v>#NUM!</v>
      </c>
      <c r="E2472">
        <f t="shared" si="77"/>
        <v>0</v>
      </c>
    </row>
    <row r="2473" spans="1:5" x14ac:dyDescent="0.3">
      <c r="A2473">
        <v>12472</v>
      </c>
      <c r="B2473">
        <v>43380</v>
      </c>
      <c r="D2473" t="e">
        <f t="shared" si="76"/>
        <v>#NUM!</v>
      </c>
      <c r="E2473">
        <f t="shared" si="77"/>
        <v>0</v>
      </c>
    </row>
    <row r="2474" spans="1:5" x14ac:dyDescent="0.3">
      <c r="A2474">
        <v>12473</v>
      </c>
      <c r="B2474">
        <v>43380</v>
      </c>
      <c r="D2474" t="e">
        <f t="shared" si="76"/>
        <v>#NUM!</v>
      </c>
      <c r="E2474">
        <f t="shared" si="77"/>
        <v>0</v>
      </c>
    </row>
    <row r="2475" spans="1:5" x14ac:dyDescent="0.3">
      <c r="A2475">
        <v>12474</v>
      </c>
      <c r="B2475">
        <v>43380</v>
      </c>
      <c r="D2475" t="e">
        <f t="shared" si="76"/>
        <v>#NUM!</v>
      </c>
      <c r="E2475">
        <f t="shared" si="77"/>
        <v>0</v>
      </c>
    </row>
    <row r="2476" spans="1:5" x14ac:dyDescent="0.3">
      <c r="A2476">
        <v>12475</v>
      </c>
      <c r="B2476">
        <v>43380</v>
      </c>
      <c r="C2476">
        <v>43388</v>
      </c>
      <c r="D2476">
        <f t="shared" si="76"/>
        <v>8</v>
      </c>
      <c r="E2476">
        <f t="shared" si="77"/>
        <v>8</v>
      </c>
    </row>
    <row r="2477" spans="1:5" x14ac:dyDescent="0.3">
      <c r="A2477">
        <v>12476</v>
      </c>
      <c r="B2477">
        <v>43380</v>
      </c>
      <c r="D2477" t="e">
        <f t="shared" si="76"/>
        <v>#NUM!</v>
      </c>
      <c r="E2477">
        <f t="shared" si="77"/>
        <v>0</v>
      </c>
    </row>
    <row r="2478" spans="1:5" x14ac:dyDescent="0.3">
      <c r="A2478">
        <v>12477</v>
      </c>
      <c r="B2478">
        <v>43380</v>
      </c>
      <c r="D2478" t="e">
        <f t="shared" si="76"/>
        <v>#NUM!</v>
      </c>
      <c r="E2478">
        <f t="shared" si="77"/>
        <v>0</v>
      </c>
    </row>
    <row r="2479" spans="1:5" x14ac:dyDescent="0.3">
      <c r="A2479">
        <v>12478</v>
      </c>
      <c r="B2479">
        <v>43380</v>
      </c>
      <c r="C2479">
        <v>43390</v>
      </c>
      <c r="D2479">
        <f t="shared" si="76"/>
        <v>10</v>
      </c>
      <c r="E2479">
        <f t="shared" si="77"/>
        <v>10</v>
      </c>
    </row>
    <row r="2480" spans="1:5" x14ac:dyDescent="0.3">
      <c r="A2480">
        <v>12479</v>
      </c>
      <c r="B2480">
        <v>43380</v>
      </c>
      <c r="D2480" t="e">
        <f t="shared" si="76"/>
        <v>#NUM!</v>
      </c>
      <c r="E2480">
        <f t="shared" si="77"/>
        <v>0</v>
      </c>
    </row>
    <row r="2481" spans="1:5" x14ac:dyDescent="0.3">
      <c r="A2481">
        <v>12480</v>
      </c>
      <c r="B2481">
        <v>43380</v>
      </c>
      <c r="C2481">
        <v>43392</v>
      </c>
      <c r="D2481">
        <f t="shared" si="76"/>
        <v>12</v>
      </c>
      <c r="E2481">
        <f t="shared" si="77"/>
        <v>12</v>
      </c>
    </row>
    <row r="2482" spans="1:5" x14ac:dyDescent="0.3">
      <c r="A2482">
        <v>12481</v>
      </c>
      <c r="B2482">
        <v>43380</v>
      </c>
      <c r="D2482" t="e">
        <f t="shared" si="76"/>
        <v>#NUM!</v>
      </c>
      <c r="E2482">
        <f t="shared" si="77"/>
        <v>0</v>
      </c>
    </row>
    <row r="2483" spans="1:5" x14ac:dyDescent="0.3">
      <c r="A2483">
        <v>12482</v>
      </c>
      <c r="B2483">
        <v>43380</v>
      </c>
      <c r="D2483" t="e">
        <f t="shared" si="76"/>
        <v>#NUM!</v>
      </c>
      <c r="E2483">
        <f t="shared" si="77"/>
        <v>0</v>
      </c>
    </row>
    <row r="2484" spans="1:5" x14ac:dyDescent="0.3">
      <c r="A2484">
        <v>12483</v>
      </c>
      <c r="B2484">
        <v>43380</v>
      </c>
      <c r="D2484" t="e">
        <f t="shared" si="76"/>
        <v>#NUM!</v>
      </c>
      <c r="E2484">
        <f t="shared" si="77"/>
        <v>0</v>
      </c>
    </row>
    <row r="2485" spans="1:5" x14ac:dyDescent="0.3">
      <c r="A2485">
        <v>12484</v>
      </c>
      <c r="B2485">
        <v>43380</v>
      </c>
      <c r="C2485">
        <v>43392</v>
      </c>
      <c r="D2485">
        <f t="shared" si="76"/>
        <v>12</v>
      </c>
      <c r="E2485">
        <f t="shared" si="77"/>
        <v>12</v>
      </c>
    </row>
    <row r="2486" spans="1:5" x14ac:dyDescent="0.3">
      <c r="A2486">
        <v>12485</v>
      </c>
      <c r="B2486">
        <v>43380</v>
      </c>
      <c r="D2486" t="e">
        <f t="shared" si="76"/>
        <v>#NUM!</v>
      </c>
      <c r="E2486">
        <f t="shared" si="77"/>
        <v>0</v>
      </c>
    </row>
    <row r="2487" spans="1:5" x14ac:dyDescent="0.3">
      <c r="A2487">
        <v>12486</v>
      </c>
      <c r="B2487">
        <v>43380</v>
      </c>
      <c r="D2487" t="e">
        <f t="shared" si="76"/>
        <v>#NUM!</v>
      </c>
      <c r="E2487">
        <f t="shared" si="77"/>
        <v>0</v>
      </c>
    </row>
    <row r="2488" spans="1:5" x14ac:dyDescent="0.3">
      <c r="A2488">
        <v>12487</v>
      </c>
      <c r="B2488">
        <v>43380</v>
      </c>
      <c r="D2488" t="e">
        <f t="shared" si="76"/>
        <v>#NUM!</v>
      </c>
      <c r="E2488">
        <f t="shared" si="77"/>
        <v>0</v>
      </c>
    </row>
    <row r="2489" spans="1:5" x14ac:dyDescent="0.3">
      <c r="A2489">
        <v>12488</v>
      </c>
      <c r="B2489">
        <v>43380</v>
      </c>
      <c r="D2489" t="e">
        <f t="shared" si="76"/>
        <v>#NUM!</v>
      </c>
      <c r="E2489">
        <f t="shared" si="77"/>
        <v>0</v>
      </c>
    </row>
    <row r="2490" spans="1:5" x14ac:dyDescent="0.3">
      <c r="A2490">
        <v>12489</v>
      </c>
      <c r="B2490">
        <v>43380</v>
      </c>
      <c r="C2490">
        <v>43386</v>
      </c>
      <c r="D2490">
        <f t="shared" si="76"/>
        <v>6</v>
      </c>
      <c r="E2490">
        <f t="shared" si="77"/>
        <v>6</v>
      </c>
    </row>
    <row r="2491" spans="1:5" x14ac:dyDescent="0.3">
      <c r="A2491">
        <v>12490</v>
      </c>
      <c r="B2491">
        <v>43380</v>
      </c>
      <c r="C2491">
        <v>43391</v>
      </c>
      <c r="D2491">
        <f t="shared" si="76"/>
        <v>11</v>
      </c>
      <c r="E2491">
        <f t="shared" si="77"/>
        <v>11</v>
      </c>
    </row>
    <row r="2492" spans="1:5" x14ac:dyDescent="0.3">
      <c r="A2492">
        <v>12491</v>
      </c>
      <c r="B2492">
        <v>43380</v>
      </c>
      <c r="D2492" t="e">
        <f t="shared" si="76"/>
        <v>#NUM!</v>
      </c>
      <c r="E2492">
        <f t="shared" si="77"/>
        <v>0</v>
      </c>
    </row>
    <row r="2493" spans="1:5" x14ac:dyDescent="0.3">
      <c r="A2493">
        <v>12492</v>
      </c>
      <c r="B2493">
        <v>43380</v>
      </c>
      <c r="C2493">
        <v>43393</v>
      </c>
      <c r="D2493">
        <f t="shared" si="76"/>
        <v>13</v>
      </c>
      <c r="E2493">
        <f t="shared" si="77"/>
        <v>13</v>
      </c>
    </row>
    <row r="2494" spans="1:5" x14ac:dyDescent="0.3">
      <c r="A2494">
        <v>12493</v>
      </c>
      <c r="B2494">
        <v>43380</v>
      </c>
      <c r="D2494" t="e">
        <f t="shared" si="76"/>
        <v>#NUM!</v>
      </c>
      <c r="E2494">
        <f t="shared" si="77"/>
        <v>0</v>
      </c>
    </row>
    <row r="2495" spans="1:5" x14ac:dyDescent="0.3">
      <c r="A2495">
        <v>12494</v>
      </c>
      <c r="B2495">
        <v>43380</v>
      </c>
      <c r="D2495" t="e">
        <f t="shared" si="76"/>
        <v>#NUM!</v>
      </c>
      <c r="E2495">
        <f t="shared" si="77"/>
        <v>0</v>
      </c>
    </row>
    <row r="2496" spans="1:5" x14ac:dyDescent="0.3">
      <c r="A2496">
        <v>12495</v>
      </c>
      <c r="B2496">
        <v>43380</v>
      </c>
      <c r="D2496" t="e">
        <f t="shared" si="76"/>
        <v>#NUM!</v>
      </c>
      <c r="E2496">
        <f t="shared" si="77"/>
        <v>0</v>
      </c>
    </row>
    <row r="2497" spans="1:5" x14ac:dyDescent="0.3">
      <c r="A2497">
        <v>12496</v>
      </c>
      <c r="B2497">
        <v>43380</v>
      </c>
      <c r="C2497">
        <v>43385</v>
      </c>
      <c r="D2497">
        <f t="shared" si="76"/>
        <v>5</v>
      </c>
      <c r="E2497">
        <f t="shared" si="77"/>
        <v>5</v>
      </c>
    </row>
    <row r="2498" spans="1:5" x14ac:dyDescent="0.3">
      <c r="A2498">
        <v>12497</v>
      </c>
      <c r="B2498">
        <v>43380</v>
      </c>
      <c r="D2498" t="e">
        <f t="shared" si="76"/>
        <v>#NUM!</v>
      </c>
      <c r="E2498">
        <f t="shared" si="77"/>
        <v>0</v>
      </c>
    </row>
    <row r="2499" spans="1:5" x14ac:dyDescent="0.3">
      <c r="A2499">
        <v>12498</v>
      </c>
      <c r="B2499">
        <v>43380</v>
      </c>
      <c r="D2499" t="e">
        <f t="shared" ref="D2499:D2562" si="78">DATEDIF($B2499,$C2499,"D")</f>
        <v>#NUM!</v>
      </c>
      <c r="E2499">
        <f t="shared" ref="E2499:E2562" si="79">IFERROR($D2499,0)</f>
        <v>0</v>
      </c>
    </row>
    <row r="2500" spans="1:5" x14ac:dyDescent="0.3">
      <c r="A2500">
        <v>12499</v>
      </c>
      <c r="B2500">
        <v>43380</v>
      </c>
      <c r="D2500" t="e">
        <f t="shared" si="78"/>
        <v>#NUM!</v>
      </c>
      <c r="E2500">
        <f t="shared" si="79"/>
        <v>0</v>
      </c>
    </row>
    <row r="2501" spans="1:5" x14ac:dyDescent="0.3">
      <c r="A2501">
        <v>12500</v>
      </c>
      <c r="B2501">
        <v>43380</v>
      </c>
      <c r="D2501" t="e">
        <f t="shared" si="78"/>
        <v>#NUM!</v>
      </c>
      <c r="E2501">
        <f t="shared" si="79"/>
        <v>0</v>
      </c>
    </row>
    <row r="2502" spans="1:5" x14ac:dyDescent="0.3">
      <c r="A2502">
        <v>12501</v>
      </c>
      <c r="B2502">
        <v>43380</v>
      </c>
      <c r="D2502" t="e">
        <f t="shared" si="78"/>
        <v>#NUM!</v>
      </c>
      <c r="E2502">
        <f t="shared" si="79"/>
        <v>0</v>
      </c>
    </row>
    <row r="2503" spans="1:5" x14ac:dyDescent="0.3">
      <c r="A2503">
        <v>12502</v>
      </c>
      <c r="B2503">
        <v>43380</v>
      </c>
      <c r="D2503" t="e">
        <f t="shared" si="78"/>
        <v>#NUM!</v>
      </c>
      <c r="E2503">
        <f t="shared" si="79"/>
        <v>0</v>
      </c>
    </row>
    <row r="2504" spans="1:5" x14ac:dyDescent="0.3">
      <c r="A2504">
        <v>12503</v>
      </c>
      <c r="B2504">
        <v>43380</v>
      </c>
      <c r="C2504">
        <v>43390</v>
      </c>
      <c r="D2504">
        <f t="shared" si="78"/>
        <v>10</v>
      </c>
      <c r="E2504">
        <f t="shared" si="79"/>
        <v>10</v>
      </c>
    </row>
    <row r="2505" spans="1:5" x14ac:dyDescent="0.3">
      <c r="A2505">
        <v>12504</v>
      </c>
      <c r="B2505">
        <v>43380</v>
      </c>
      <c r="C2505">
        <v>43386</v>
      </c>
      <c r="D2505">
        <f t="shared" si="78"/>
        <v>6</v>
      </c>
      <c r="E2505">
        <f t="shared" si="79"/>
        <v>6</v>
      </c>
    </row>
    <row r="2506" spans="1:5" x14ac:dyDescent="0.3">
      <c r="A2506">
        <v>12505</v>
      </c>
      <c r="B2506">
        <v>43380</v>
      </c>
      <c r="D2506" t="e">
        <f t="shared" si="78"/>
        <v>#NUM!</v>
      </c>
      <c r="E2506">
        <f t="shared" si="79"/>
        <v>0</v>
      </c>
    </row>
    <row r="2507" spans="1:5" x14ac:dyDescent="0.3">
      <c r="A2507">
        <v>12506</v>
      </c>
      <c r="B2507">
        <v>43380</v>
      </c>
      <c r="D2507" t="e">
        <f t="shared" si="78"/>
        <v>#NUM!</v>
      </c>
      <c r="E2507">
        <f t="shared" si="79"/>
        <v>0</v>
      </c>
    </row>
    <row r="2508" spans="1:5" x14ac:dyDescent="0.3">
      <c r="A2508">
        <v>12507</v>
      </c>
      <c r="B2508">
        <v>43380</v>
      </c>
      <c r="D2508" t="e">
        <f t="shared" si="78"/>
        <v>#NUM!</v>
      </c>
      <c r="E2508">
        <f t="shared" si="79"/>
        <v>0</v>
      </c>
    </row>
    <row r="2509" spans="1:5" x14ac:dyDescent="0.3">
      <c r="A2509">
        <v>12508</v>
      </c>
      <c r="B2509">
        <v>43380</v>
      </c>
      <c r="D2509" t="e">
        <f t="shared" si="78"/>
        <v>#NUM!</v>
      </c>
      <c r="E2509">
        <f t="shared" si="79"/>
        <v>0</v>
      </c>
    </row>
    <row r="2510" spans="1:5" x14ac:dyDescent="0.3">
      <c r="A2510">
        <v>12509</v>
      </c>
      <c r="B2510">
        <v>43380</v>
      </c>
      <c r="D2510" t="e">
        <f t="shared" si="78"/>
        <v>#NUM!</v>
      </c>
      <c r="E2510">
        <f t="shared" si="79"/>
        <v>0</v>
      </c>
    </row>
    <row r="2511" spans="1:5" x14ac:dyDescent="0.3">
      <c r="A2511">
        <v>12510</v>
      </c>
      <c r="B2511">
        <v>43380</v>
      </c>
      <c r="D2511" t="e">
        <f t="shared" si="78"/>
        <v>#NUM!</v>
      </c>
      <c r="E2511">
        <f t="shared" si="79"/>
        <v>0</v>
      </c>
    </row>
    <row r="2512" spans="1:5" x14ac:dyDescent="0.3">
      <c r="A2512">
        <v>12511</v>
      </c>
      <c r="B2512">
        <v>43380</v>
      </c>
      <c r="D2512" t="e">
        <f t="shared" si="78"/>
        <v>#NUM!</v>
      </c>
      <c r="E2512">
        <f t="shared" si="79"/>
        <v>0</v>
      </c>
    </row>
    <row r="2513" spans="1:5" x14ac:dyDescent="0.3">
      <c r="A2513">
        <v>12512</v>
      </c>
      <c r="B2513">
        <v>43380</v>
      </c>
      <c r="D2513" t="e">
        <f t="shared" si="78"/>
        <v>#NUM!</v>
      </c>
      <c r="E2513">
        <f t="shared" si="79"/>
        <v>0</v>
      </c>
    </row>
    <row r="2514" spans="1:5" x14ac:dyDescent="0.3">
      <c r="A2514">
        <v>12513</v>
      </c>
      <c r="B2514">
        <v>43380</v>
      </c>
      <c r="D2514" t="e">
        <f t="shared" si="78"/>
        <v>#NUM!</v>
      </c>
      <c r="E2514">
        <f t="shared" si="79"/>
        <v>0</v>
      </c>
    </row>
    <row r="2515" spans="1:5" x14ac:dyDescent="0.3">
      <c r="A2515">
        <v>12514</v>
      </c>
      <c r="B2515">
        <v>43380</v>
      </c>
      <c r="C2515">
        <v>43397</v>
      </c>
      <c r="D2515">
        <f t="shared" si="78"/>
        <v>17</v>
      </c>
      <c r="E2515">
        <f t="shared" si="79"/>
        <v>17</v>
      </c>
    </row>
    <row r="2516" spans="1:5" x14ac:dyDescent="0.3">
      <c r="A2516">
        <v>12515</v>
      </c>
      <c r="B2516">
        <v>43380</v>
      </c>
      <c r="C2516">
        <v>43388</v>
      </c>
      <c r="D2516">
        <f t="shared" si="78"/>
        <v>8</v>
      </c>
      <c r="E2516">
        <f t="shared" si="79"/>
        <v>8</v>
      </c>
    </row>
    <row r="2517" spans="1:5" x14ac:dyDescent="0.3">
      <c r="A2517">
        <v>12516</v>
      </c>
      <c r="B2517">
        <v>43380</v>
      </c>
      <c r="D2517" t="e">
        <f t="shared" si="78"/>
        <v>#NUM!</v>
      </c>
      <c r="E2517">
        <f t="shared" si="79"/>
        <v>0</v>
      </c>
    </row>
    <row r="2518" spans="1:5" x14ac:dyDescent="0.3">
      <c r="A2518">
        <v>12517</v>
      </c>
      <c r="B2518">
        <v>43380</v>
      </c>
      <c r="C2518">
        <v>43387</v>
      </c>
      <c r="D2518">
        <f t="shared" si="78"/>
        <v>7</v>
      </c>
      <c r="E2518">
        <f t="shared" si="79"/>
        <v>7</v>
      </c>
    </row>
    <row r="2519" spans="1:5" x14ac:dyDescent="0.3">
      <c r="A2519">
        <v>12518</v>
      </c>
      <c r="B2519">
        <v>43380</v>
      </c>
      <c r="D2519" t="e">
        <f t="shared" si="78"/>
        <v>#NUM!</v>
      </c>
      <c r="E2519">
        <f t="shared" si="79"/>
        <v>0</v>
      </c>
    </row>
    <row r="2520" spans="1:5" x14ac:dyDescent="0.3">
      <c r="A2520">
        <v>12519</v>
      </c>
      <c r="B2520">
        <v>43380</v>
      </c>
      <c r="D2520" t="e">
        <f t="shared" si="78"/>
        <v>#NUM!</v>
      </c>
      <c r="E2520">
        <f t="shared" si="79"/>
        <v>0</v>
      </c>
    </row>
    <row r="2521" spans="1:5" x14ac:dyDescent="0.3">
      <c r="A2521">
        <v>12520</v>
      </c>
      <c r="B2521">
        <v>43380</v>
      </c>
      <c r="D2521" t="e">
        <f t="shared" si="78"/>
        <v>#NUM!</v>
      </c>
      <c r="E2521">
        <f t="shared" si="79"/>
        <v>0</v>
      </c>
    </row>
    <row r="2522" spans="1:5" x14ac:dyDescent="0.3">
      <c r="A2522">
        <v>12521</v>
      </c>
      <c r="B2522">
        <v>43380</v>
      </c>
      <c r="C2522">
        <v>43387</v>
      </c>
      <c r="D2522">
        <f t="shared" si="78"/>
        <v>7</v>
      </c>
      <c r="E2522">
        <f t="shared" si="79"/>
        <v>7</v>
      </c>
    </row>
    <row r="2523" spans="1:5" x14ac:dyDescent="0.3">
      <c r="A2523">
        <v>12522</v>
      </c>
      <c r="B2523">
        <v>43380</v>
      </c>
      <c r="D2523" t="e">
        <f t="shared" si="78"/>
        <v>#NUM!</v>
      </c>
      <c r="E2523">
        <f t="shared" si="79"/>
        <v>0</v>
      </c>
    </row>
    <row r="2524" spans="1:5" x14ac:dyDescent="0.3">
      <c r="A2524">
        <v>12523</v>
      </c>
      <c r="B2524">
        <v>43380</v>
      </c>
      <c r="C2524">
        <v>43387</v>
      </c>
      <c r="D2524">
        <f t="shared" si="78"/>
        <v>7</v>
      </c>
      <c r="E2524">
        <f t="shared" si="79"/>
        <v>7</v>
      </c>
    </row>
    <row r="2525" spans="1:5" x14ac:dyDescent="0.3">
      <c r="A2525">
        <v>12524</v>
      </c>
      <c r="B2525">
        <v>43380</v>
      </c>
      <c r="D2525" t="e">
        <f t="shared" si="78"/>
        <v>#NUM!</v>
      </c>
      <c r="E2525">
        <f t="shared" si="79"/>
        <v>0</v>
      </c>
    </row>
    <row r="2526" spans="1:5" x14ac:dyDescent="0.3">
      <c r="A2526">
        <v>12525</v>
      </c>
      <c r="B2526">
        <v>43380</v>
      </c>
      <c r="D2526" t="e">
        <f t="shared" si="78"/>
        <v>#NUM!</v>
      </c>
      <c r="E2526">
        <f t="shared" si="79"/>
        <v>0</v>
      </c>
    </row>
    <row r="2527" spans="1:5" x14ac:dyDescent="0.3">
      <c r="A2527">
        <v>12526</v>
      </c>
      <c r="B2527">
        <v>43380</v>
      </c>
      <c r="C2527">
        <v>43384</v>
      </c>
      <c r="D2527">
        <f t="shared" si="78"/>
        <v>4</v>
      </c>
      <c r="E2527">
        <f t="shared" si="79"/>
        <v>4</v>
      </c>
    </row>
    <row r="2528" spans="1:5" x14ac:dyDescent="0.3">
      <c r="A2528">
        <v>12527</v>
      </c>
      <c r="B2528">
        <v>43380</v>
      </c>
      <c r="D2528" t="e">
        <f t="shared" si="78"/>
        <v>#NUM!</v>
      </c>
      <c r="E2528">
        <f t="shared" si="79"/>
        <v>0</v>
      </c>
    </row>
    <row r="2529" spans="1:5" x14ac:dyDescent="0.3">
      <c r="A2529">
        <v>12528</v>
      </c>
      <c r="B2529">
        <v>43380</v>
      </c>
      <c r="D2529" t="e">
        <f t="shared" si="78"/>
        <v>#NUM!</v>
      </c>
      <c r="E2529">
        <f t="shared" si="79"/>
        <v>0</v>
      </c>
    </row>
    <row r="2530" spans="1:5" x14ac:dyDescent="0.3">
      <c r="A2530">
        <v>12529</v>
      </c>
      <c r="B2530">
        <v>43380</v>
      </c>
      <c r="D2530" t="e">
        <f t="shared" si="78"/>
        <v>#NUM!</v>
      </c>
      <c r="E2530">
        <f t="shared" si="79"/>
        <v>0</v>
      </c>
    </row>
    <row r="2531" spans="1:5" x14ac:dyDescent="0.3">
      <c r="A2531">
        <v>12530</v>
      </c>
      <c r="B2531">
        <v>43380</v>
      </c>
      <c r="D2531" t="e">
        <f t="shared" si="78"/>
        <v>#NUM!</v>
      </c>
      <c r="E2531">
        <f t="shared" si="79"/>
        <v>0</v>
      </c>
    </row>
    <row r="2532" spans="1:5" x14ac:dyDescent="0.3">
      <c r="A2532">
        <v>12531</v>
      </c>
      <c r="B2532">
        <v>43380</v>
      </c>
      <c r="D2532" t="e">
        <f t="shared" si="78"/>
        <v>#NUM!</v>
      </c>
      <c r="E2532">
        <f t="shared" si="79"/>
        <v>0</v>
      </c>
    </row>
    <row r="2533" spans="1:5" x14ac:dyDescent="0.3">
      <c r="A2533">
        <v>12532</v>
      </c>
      <c r="B2533">
        <v>43380</v>
      </c>
      <c r="D2533" t="e">
        <f t="shared" si="78"/>
        <v>#NUM!</v>
      </c>
      <c r="E2533">
        <f t="shared" si="79"/>
        <v>0</v>
      </c>
    </row>
    <row r="2534" spans="1:5" x14ac:dyDescent="0.3">
      <c r="A2534">
        <v>12533</v>
      </c>
      <c r="B2534">
        <v>43380</v>
      </c>
      <c r="D2534" t="e">
        <f t="shared" si="78"/>
        <v>#NUM!</v>
      </c>
      <c r="E2534">
        <f t="shared" si="79"/>
        <v>0</v>
      </c>
    </row>
    <row r="2535" spans="1:5" x14ac:dyDescent="0.3">
      <c r="A2535">
        <v>12534</v>
      </c>
      <c r="B2535">
        <v>43380</v>
      </c>
      <c r="D2535" t="e">
        <f t="shared" si="78"/>
        <v>#NUM!</v>
      </c>
      <c r="E2535">
        <f t="shared" si="79"/>
        <v>0</v>
      </c>
    </row>
    <row r="2536" spans="1:5" x14ac:dyDescent="0.3">
      <c r="A2536">
        <v>12535</v>
      </c>
      <c r="B2536">
        <v>43380</v>
      </c>
      <c r="D2536" t="e">
        <f t="shared" si="78"/>
        <v>#NUM!</v>
      </c>
      <c r="E2536">
        <f t="shared" si="79"/>
        <v>0</v>
      </c>
    </row>
    <row r="2537" spans="1:5" x14ac:dyDescent="0.3">
      <c r="A2537">
        <v>12536</v>
      </c>
      <c r="B2537">
        <v>43380</v>
      </c>
      <c r="D2537" t="e">
        <f t="shared" si="78"/>
        <v>#NUM!</v>
      </c>
      <c r="E2537">
        <f t="shared" si="79"/>
        <v>0</v>
      </c>
    </row>
    <row r="2538" spans="1:5" x14ac:dyDescent="0.3">
      <c r="A2538">
        <v>12537</v>
      </c>
      <c r="B2538">
        <v>43380</v>
      </c>
      <c r="D2538" t="e">
        <f t="shared" si="78"/>
        <v>#NUM!</v>
      </c>
      <c r="E2538">
        <f t="shared" si="79"/>
        <v>0</v>
      </c>
    </row>
    <row r="2539" spans="1:5" x14ac:dyDescent="0.3">
      <c r="A2539">
        <v>12538</v>
      </c>
      <c r="B2539">
        <v>43380</v>
      </c>
      <c r="C2539">
        <v>43391</v>
      </c>
      <c r="D2539">
        <f t="shared" si="78"/>
        <v>11</v>
      </c>
      <c r="E2539">
        <f t="shared" si="79"/>
        <v>11</v>
      </c>
    </row>
    <row r="2540" spans="1:5" x14ac:dyDescent="0.3">
      <c r="A2540">
        <v>12539</v>
      </c>
      <c r="B2540">
        <v>43380</v>
      </c>
      <c r="C2540">
        <v>43389</v>
      </c>
      <c r="D2540">
        <f t="shared" si="78"/>
        <v>9</v>
      </c>
      <c r="E2540">
        <f t="shared" si="79"/>
        <v>9</v>
      </c>
    </row>
    <row r="2541" spans="1:5" x14ac:dyDescent="0.3">
      <c r="A2541">
        <v>12540</v>
      </c>
      <c r="B2541">
        <v>43380</v>
      </c>
      <c r="C2541">
        <v>43389</v>
      </c>
      <c r="D2541">
        <f t="shared" si="78"/>
        <v>9</v>
      </c>
      <c r="E2541">
        <f t="shared" si="79"/>
        <v>9</v>
      </c>
    </row>
    <row r="2542" spans="1:5" x14ac:dyDescent="0.3">
      <c r="A2542">
        <v>12541</v>
      </c>
      <c r="B2542">
        <v>43380</v>
      </c>
      <c r="D2542" t="e">
        <f t="shared" si="78"/>
        <v>#NUM!</v>
      </c>
      <c r="E2542">
        <f t="shared" si="79"/>
        <v>0</v>
      </c>
    </row>
    <row r="2543" spans="1:5" x14ac:dyDescent="0.3">
      <c r="A2543">
        <v>12542</v>
      </c>
      <c r="B2543">
        <v>43380</v>
      </c>
      <c r="D2543" t="e">
        <f t="shared" si="78"/>
        <v>#NUM!</v>
      </c>
      <c r="E2543">
        <f t="shared" si="79"/>
        <v>0</v>
      </c>
    </row>
    <row r="2544" spans="1:5" x14ac:dyDescent="0.3">
      <c r="A2544">
        <v>12543</v>
      </c>
      <c r="B2544">
        <v>43380</v>
      </c>
      <c r="C2544">
        <v>43391</v>
      </c>
      <c r="D2544">
        <f t="shared" si="78"/>
        <v>11</v>
      </c>
      <c r="E2544">
        <f t="shared" si="79"/>
        <v>11</v>
      </c>
    </row>
    <row r="2545" spans="1:5" x14ac:dyDescent="0.3">
      <c r="A2545">
        <v>12544</v>
      </c>
      <c r="B2545">
        <v>43380</v>
      </c>
      <c r="C2545">
        <v>43386</v>
      </c>
      <c r="D2545">
        <f t="shared" si="78"/>
        <v>6</v>
      </c>
      <c r="E2545">
        <f t="shared" si="79"/>
        <v>6</v>
      </c>
    </row>
    <row r="2546" spans="1:5" x14ac:dyDescent="0.3">
      <c r="A2546">
        <v>12545</v>
      </c>
      <c r="B2546">
        <v>43380</v>
      </c>
      <c r="D2546" t="e">
        <f t="shared" si="78"/>
        <v>#NUM!</v>
      </c>
      <c r="E2546">
        <f t="shared" si="79"/>
        <v>0</v>
      </c>
    </row>
    <row r="2547" spans="1:5" x14ac:dyDescent="0.3">
      <c r="A2547">
        <v>12546</v>
      </c>
      <c r="B2547">
        <v>43380</v>
      </c>
      <c r="D2547" t="e">
        <f t="shared" si="78"/>
        <v>#NUM!</v>
      </c>
      <c r="E2547">
        <f t="shared" si="79"/>
        <v>0</v>
      </c>
    </row>
    <row r="2548" spans="1:5" x14ac:dyDescent="0.3">
      <c r="A2548">
        <v>12547</v>
      </c>
      <c r="B2548">
        <v>43380</v>
      </c>
      <c r="D2548" t="e">
        <f t="shared" si="78"/>
        <v>#NUM!</v>
      </c>
      <c r="E2548">
        <f t="shared" si="79"/>
        <v>0</v>
      </c>
    </row>
    <row r="2549" spans="1:5" x14ac:dyDescent="0.3">
      <c r="A2549">
        <v>12548</v>
      </c>
      <c r="B2549">
        <v>43380</v>
      </c>
      <c r="D2549" t="e">
        <f t="shared" si="78"/>
        <v>#NUM!</v>
      </c>
      <c r="E2549">
        <f t="shared" si="79"/>
        <v>0</v>
      </c>
    </row>
    <row r="2550" spans="1:5" x14ac:dyDescent="0.3">
      <c r="A2550">
        <v>12549</v>
      </c>
      <c r="B2550">
        <v>43380</v>
      </c>
      <c r="D2550" t="e">
        <f t="shared" si="78"/>
        <v>#NUM!</v>
      </c>
      <c r="E2550">
        <f t="shared" si="79"/>
        <v>0</v>
      </c>
    </row>
    <row r="2551" spans="1:5" x14ac:dyDescent="0.3">
      <c r="A2551">
        <v>12550</v>
      </c>
      <c r="B2551">
        <v>43380</v>
      </c>
      <c r="C2551">
        <v>43387</v>
      </c>
      <c r="D2551">
        <f t="shared" si="78"/>
        <v>7</v>
      </c>
      <c r="E2551">
        <f t="shared" si="79"/>
        <v>7</v>
      </c>
    </row>
    <row r="2552" spans="1:5" x14ac:dyDescent="0.3">
      <c r="A2552">
        <v>12551</v>
      </c>
      <c r="B2552">
        <v>43380</v>
      </c>
      <c r="D2552" t="e">
        <f t="shared" si="78"/>
        <v>#NUM!</v>
      </c>
      <c r="E2552">
        <f t="shared" si="79"/>
        <v>0</v>
      </c>
    </row>
    <row r="2553" spans="1:5" x14ac:dyDescent="0.3">
      <c r="A2553">
        <v>12552</v>
      </c>
      <c r="B2553">
        <v>43380</v>
      </c>
      <c r="D2553" t="e">
        <f t="shared" si="78"/>
        <v>#NUM!</v>
      </c>
      <c r="E2553">
        <f t="shared" si="79"/>
        <v>0</v>
      </c>
    </row>
    <row r="2554" spans="1:5" x14ac:dyDescent="0.3">
      <c r="A2554">
        <v>12553</v>
      </c>
      <c r="B2554">
        <v>43380</v>
      </c>
      <c r="D2554" t="e">
        <f t="shared" si="78"/>
        <v>#NUM!</v>
      </c>
      <c r="E2554">
        <f t="shared" si="79"/>
        <v>0</v>
      </c>
    </row>
    <row r="2555" spans="1:5" x14ac:dyDescent="0.3">
      <c r="A2555">
        <v>12554</v>
      </c>
      <c r="B2555">
        <v>43380</v>
      </c>
      <c r="D2555" t="e">
        <f t="shared" si="78"/>
        <v>#NUM!</v>
      </c>
      <c r="E2555">
        <f t="shared" si="79"/>
        <v>0</v>
      </c>
    </row>
    <row r="2556" spans="1:5" x14ac:dyDescent="0.3">
      <c r="A2556">
        <v>12555</v>
      </c>
      <c r="B2556">
        <v>43380</v>
      </c>
      <c r="D2556" t="e">
        <f t="shared" si="78"/>
        <v>#NUM!</v>
      </c>
      <c r="E2556">
        <f t="shared" si="79"/>
        <v>0</v>
      </c>
    </row>
    <row r="2557" spans="1:5" x14ac:dyDescent="0.3">
      <c r="A2557">
        <v>12556</v>
      </c>
      <c r="B2557">
        <v>43380</v>
      </c>
      <c r="C2557">
        <v>43391</v>
      </c>
      <c r="D2557">
        <f t="shared" si="78"/>
        <v>11</v>
      </c>
      <c r="E2557">
        <f t="shared" si="79"/>
        <v>11</v>
      </c>
    </row>
    <row r="2558" spans="1:5" x14ac:dyDescent="0.3">
      <c r="A2558">
        <v>12557</v>
      </c>
      <c r="B2558">
        <v>43380</v>
      </c>
      <c r="C2558">
        <v>43386</v>
      </c>
      <c r="D2558">
        <f t="shared" si="78"/>
        <v>6</v>
      </c>
      <c r="E2558">
        <f t="shared" si="79"/>
        <v>6</v>
      </c>
    </row>
    <row r="2559" spans="1:5" x14ac:dyDescent="0.3">
      <c r="A2559">
        <v>12558</v>
      </c>
      <c r="B2559">
        <v>43380</v>
      </c>
      <c r="D2559" t="e">
        <f t="shared" si="78"/>
        <v>#NUM!</v>
      </c>
      <c r="E2559">
        <f t="shared" si="79"/>
        <v>0</v>
      </c>
    </row>
    <row r="2560" spans="1:5" x14ac:dyDescent="0.3">
      <c r="A2560">
        <v>12559</v>
      </c>
      <c r="B2560">
        <v>43380</v>
      </c>
      <c r="D2560" t="e">
        <f t="shared" si="78"/>
        <v>#NUM!</v>
      </c>
      <c r="E2560">
        <f t="shared" si="79"/>
        <v>0</v>
      </c>
    </row>
    <row r="2561" spans="1:5" x14ac:dyDescent="0.3">
      <c r="A2561">
        <v>12560</v>
      </c>
      <c r="B2561">
        <v>43380</v>
      </c>
      <c r="D2561" t="e">
        <f t="shared" si="78"/>
        <v>#NUM!</v>
      </c>
      <c r="E2561">
        <f t="shared" si="79"/>
        <v>0</v>
      </c>
    </row>
    <row r="2562" spans="1:5" x14ac:dyDescent="0.3">
      <c r="A2562">
        <v>12561</v>
      </c>
      <c r="B2562">
        <v>43380</v>
      </c>
      <c r="D2562" t="e">
        <f t="shared" si="78"/>
        <v>#NUM!</v>
      </c>
      <c r="E2562">
        <f t="shared" si="79"/>
        <v>0</v>
      </c>
    </row>
    <row r="2563" spans="1:5" x14ac:dyDescent="0.3">
      <c r="A2563">
        <v>12562</v>
      </c>
      <c r="B2563">
        <v>43380</v>
      </c>
      <c r="D2563" t="e">
        <f t="shared" ref="D2563:D2626" si="80">DATEDIF($B2563,$C2563,"D")</f>
        <v>#NUM!</v>
      </c>
      <c r="E2563">
        <f t="shared" ref="E2563:E2626" si="81">IFERROR($D2563,0)</f>
        <v>0</v>
      </c>
    </row>
    <row r="2564" spans="1:5" x14ac:dyDescent="0.3">
      <c r="A2564">
        <v>12563</v>
      </c>
      <c r="B2564">
        <v>43380</v>
      </c>
      <c r="D2564" t="e">
        <f t="shared" si="80"/>
        <v>#NUM!</v>
      </c>
      <c r="E2564">
        <f t="shared" si="81"/>
        <v>0</v>
      </c>
    </row>
    <row r="2565" spans="1:5" x14ac:dyDescent="0.3">
      <c r="A2565">
        <v>12564</v>
      </c>
      <c r="B2565">
        <v>43380</v>
      </c>
      <c r="D2565" t="e">
        <f t="shared" si="80"/>
        <v>#NUM!</v>
      </c>
      <c r="E2565">
        <f t="shared" si="81"/>
        <v>0</v>
      </c>
    </row>
    <row r="2566" spans="1:5" x14ac:dyDescent="0.3">
      <c r="A2566">
        <v>12565</v>
      </c>
      <c r="B2566">
        <v>43380</v>
      </c>
      <c r="D2566" t="e">
        <f t="shared" si="80"/>
        <v>#NUM!</v>
      </c>
      <c r="E2566">
        <f t="shared" si="81"/>
        <v>0</v>
      </c>
    </row>
    <row r="2567" spans="1:5" x14ac:dyDescent="0.3">
      <c r="A2567">
        <v>12566</v>
      </c>
      <c r="B2567">
        <v>43380</v>
      </c>
      <c r="D2567" t="e">
        <f t="shared" si="80"/>
        <v>#NUM!</v>
      </c>
      <c r="E2567">
        <f t="shared" si="81"/>
        <v>0</v>
      </c>
    </row>
    <row r="2568" spans="1:5" x14ac:dyDescent="0.3">
      <c r="A2568">
        <v>12567</v>
      </c>
      <c r="B2568">
        <v>43380</v>
      </c>
      <c r="C2568">
        <v>43388</v>
      </c>
      <c r="D2568">
        <f t="shared" si="80"/>
        <v>8</v>
      </c>
      <c r="E2568">
        <f t="shared" si="81"/>
        <v>8</v>
      </c>
    </row>
    <row r="2569" spans="1:5" x14ac:dyDescent="0.3">
      <c r="A2569">
        <v>12568</v>
      </c>
      <c r="B2569">
        <v>43380</v>
      </c>
      <c r="C2569">
        <v>43386</v>
      </c>
      <c r="D2569">
        <f t="shared" si="80"/>
        <v>6</v>
      </c>
      <c r="E2569">
        <f t="shared" si="81"/>
        <v>6</v>
      </c>
    </row>
    <row r="2570" spans="1:5" x14ac:dyDescent="0.3">
      <c r="A2570">
        <v>12569</v>
      </c>
      <c r="B2570">
        <v>43380</v>
      </c>
      <c r="D2570" t="e">
        <f t="shared" si="80"/>
        <v>#NUM!</v>
      </c>
      <c r="E2570">
        <f t="shared" si="81"/>
        <v>0</v>
      </c>
    </row>
    <row r="2571" spans="1:5" x14ac:dyDescent="0.3">
      <c r="A2571">
        <v>12570</v>
      </c>
      <c r="B2571">
        <v>43380</v>
      </c>
      <c r="D2571" t="e">
        <f t="shared" si="80"/>
        <v>#NUM!</v>
      </c>
      <c r="E2571">
        <f t="shared" si="81"/>
        <v>0</v>
      </c>
    </row>
    <row r="2572" spans="1:5" x14ac:dyDescent="0.3">
      <c r="A2572">
        <v>12571</v>
      </c>
      <c r="B2572">
        <v>43380</v>
      </c>
      <c r="D2572" t="e">
        <f t="shared" si="80"/>
        <v>#NUM!</v>
      </c>
      <c r="E2572">
        <f t="shared" si="81"/>
        <v>0</v>
      </c>
    </row>
    <row r="2573" spans="1:5" x14ac:dyDescent="0.3">
      <c r="A2573">
        <v>12572</v>
      </c>
      <c r="B2573">
        <v>43380</v>
      </c>
      <c r="D2573" t="e">
        <f t="shared" si="80"/>
        <v>#NUM!</v>
      </c>
      <c r="E2573">
        <f t="shared" si="81"/>
        <v>0</v>
      </c>
    </row>
    <row r="2574" spans="1:5" x14ac:dyDescent="0.3">
      <c r="A2574">
        <v>12573</v>
      </c>
      <c r="B2574">
        <v>43380</v>
      </c>
      <c r="C2574">
        <v>43387</v>
      </c>
      <c r="D2574">
        <f t="shared" si="80"/>
        <v>7</v>
      </c>
      <c r="E2574">
        <f t="shared" si="81"/>
        <v>7</v>
      </c>
    </row>
    <row r="2575" spans="1:5" x14ac:dyDescent="0.3">
      <c r="A2575">
        <v>12574</v>
      </c>
      <c r="B2575">
        <v>43380</v>
      </c>
      <c r="D2575" t="e">
        <f t="shared" si="80"/>
        <v>#NUM!</v>
      </c>
      <c r="E2575">
        <f t="shared" si="81"/>
        <v>0</v>
      </c>
    </row>
    <row r="2576" spans="1:5" x14ac:dyDescent="0.3">
      <c r="A2576">
        <v>12575</v>
      </c>
      <c r="B2576">
        <v>43380</v>
      </c>
      <c r="D2576" t="e">
        <f t="shared" si="80"/>
        <v>#NUM!</v>
      </c>
      <c r="E2576">
        <f t="shared" si="81"/>
        <v>0</v>
      </c>
    </row>
    <row r="2577" spans="1:5" x14ac:dyDescent="0.3">
      <c r="A2577">
        <v>12576</v>
      </c>
      <c r="B2577">
        <v>43380</v>
      </c>
      <c r="C2577">
        <v>43388</v>
      </c>
      <c r="D2577">
        <f t="shared" si="80"/>
        <v>8</v>
      </c>
      <c r="E2577">
        <f t="shared" si="81"/>
        <v>8</v>
      </c>
    </row>
    <row r="2578" spans="1:5" x14ac:dyDescent="0.3">
      <c r="A2578">
        <v>12577</v>
      </c>
      <c r="B2578">
        <v>43380</v>
      </c>
      <c r="D2578" t="e">
        <f t="shared" si="80"/>
        <v>#NUM!</v>
      </c>
      <c r="E2578">
        <f t="shared" si="81"/>
        <v>0</v>
      </c>
    </row>
    <row r="2579" spans="1:5" x14ac:dyDescent="0.3">
      <c r="A2579">
        <v>12578</v>
      </c>
      <c r="B2579">
        <v>43380</v>
      </c>
      <c r="D2579" t="e">
        <f t="shared" si="80"/>
        <v>#NUM!</v>
      </c>
      <c r="E2579">
        <f t="shared" si="81"/>
        <v>0</v>
      </c>
    </row>
    <row r="2580" spans="1:5" x14ac:dyDescent="0.3">
      <c r="A2580">
        <v>12579</v>
      </c>
      <c r="B2580">
        <v>43380</v>
      </c>
      <c r="D2580" t="e">
        <f t="shared" si="80"/>
        <v>#NUM!</v>
      </c>
      <c r="E2580">
        <f t="shared" si="81"/>
        <v>0</v>
      </c>
    </row>
    <row r="2581" spans="1:5" x14ac:dyDescent="0.3">
      <c r="A2581">
        <v>12580</v>
      </c>
      <c r="B2581">
        <v>43380</v>
      </c>
      <c r="D2581" t="e">
        <f t="shared" si="80"/>
        <v>#NUM!</v>
      </c>
      <c r="E2581">
        <f t="shared" si="81"/>
        <v>0</v>
      </c>
    </row>
    <row r="2582" spans="1:5" x14ac:dyDescent="0.3">
      <c r="A2582">
        <v>12581</v>
      </c>
      <c r="B2582">
        <v>43380</v>
      </c>
      <c r="D2582" t="e">
        <f t="shared" si="80"/>
        <v>#NUM!</v>
      </c>
      <c r="E2582">
        <f t="shared" si="81"/>
        <v>0</v>
      </c>
    </row>
    <row r="2583" spans="1:5" x14ac:dyDescent="0.3">
      <c r="A2583">
        <v>12582</v>
      </c>
      <c r="B2583">
        <v>43380</v>
      </c>
      <c r="C2583">
        <v>43392</v>
      </c>
      <c r="D2583">
        <f t="shared" si="80"/>
        <v>12</v>
      </c>
      <c r="E2583">
        <f t="shared" si="81"/>
        <v>12</v>
      </c>
    </row>
    <row r="2584" spans="1:5" x14ac:dyDescent="0.3">
      <c r="A2584">
        <v>12583</v>
      </c>
      <c r="B2584">
        <v>43380</v>
      </c>
      <c r="C2584">
        <v>43384</v>
      </c>
      <c r="D2584">
        <f t="shared" si="80"/>
        <v>4</v>
      </c>
      <c r="E2584">
        <f t="shared" si="81"/>
        <v>4</v>
      </c>
    </row>
    <row r="2585" spans="1:5" x14ac:dyDescent="0.3">
      <c r="A2585">
        <v>12584</v>
      </c>
      <c r="B2585">
        <v>43380</v>
      </c>
      <c r="C2585">
        <v>43387</v>
      </c>
      <c r="D2585">
        <f t="shared" si="80"/>
        <v>7</v>
      </c>
      <c r="E2585">
        <f t="shared" si="81"/>
        <v>7</v>
      </c>
    </row>
    <row r="2586" spans="1:5" x14ac:dyDescent="0.3">
      <c r="A2586">
        <v>12585</v>
      </c>
      <c r="B2586">
        <v>43380</v>
      </c>
      <c r="D2586" t="e">
        <f t="shared" si="80"/>
        <v>#NUM!</v>
      </c>
      <c r="E2586">
        <f t="shared" si="81"/>
        <v>0</v>
      </c>
    </row>
    <row r="2587" spans="1:5" x14ac:dyDescent="0.3">
      <c r="A2587">
        <v>12586</v>
      </c>
      <c r="B2587">
        <v>43380</v>
      </c>
      <c r="D2587" t="e">
        <f t="shared" si="80"/>
        <v>#NUM!</v>
      </c>
      <c r="E2587">
        <f t="shared" si="81"/>
        <v>0</v>
      </c>
    </row>
    <row r="2588" spans="1:5" x14ac:dyDescent="0.3">
      <c r="A2588">
        <v>12587</v>
      </c>
      <c r="B2588">
        <v>43380</v>
      </c>
      <c r="D2588" t="e">
        <f t="shared" si="80"/>
        <v>#NUM!</v>
      </c>
      <c r="E2588">
        <f t="shared" si="81"/>
        <v>0</v>
      </c>
    </row>
    <row r="2589" spans="1:5" x14ac:dyDescent="0.3">
      <c r="A2589">
        <v>12588</v>
      </c>
      <c r="B2589">
        <v>43380</v>
      </c>
      <c r="D2589" t="e">
        <f t="shared" si="80"/>
        <v>#NUM!</v>
      </c>
      <c r="E2589">
        <f t="shared" si="81"/>
        <v>0</v>
      </c>
    </row>
    <row r="2590" spans="1:5" x14ac:dyDescent="0.3">
      <c r="A2590">
        <v>12589</v>
      </c>
      <c r="B2590">
        <v>43380</v>
      </c>
      <c r="C2590">
        <v>43385</v>
      </c>
      <c r="D2590">
        <f t="shared" si="80"/>
        <v>5</v>
      </c>
      <c r="E2590">
        <f t="shared" si="81"/>
        <v>5</v>
      </c>
    </row>
    <row r="2591" spans="1:5" x14ac:dyDescent="0.3">
      <c r="A2591">
        <v>12590</v>
      </c>
      <c r="B2591">
        <v>43380</v>
      </c>
      <c r="D2591" t="e">
        <f t="shared" si="80"/>
        <v>#NUM!</v>
      </c>
      <c r="E2591">
        <f t="shared" si="81"/>
        <v>0</v>
      </c>
    </row>
    <row r="2592" spans="1:5" x14ac:dyDescent="0.3">
      <c r="A2592">
        <v>12591</v>
      </c>
      <c r="B2592">
        <v>43380</v>
      </c>
      <c r="C2592">
        <v>43393</v>
      </c>
      <c r="D2592">
        <f t="shared" si="80"/>
        <v>13</v>
      </c>
      <c r="E2592">
        <f t="shared" si="81"/>
        <v>13</v>
      </c>
    </row>
    <row r="2593" spans="1:5" x14ac:dyDescent="0.3">
      <c r="A2593">
        <v>12592</v>
      </c>
      <c r="B2593">
        <v>43380</v>
      </c>
      <c r="C2593">
        <v>43390</v>
      </c>
      <c r="D2593">
        <f t="shared" si="80"/>
        <v>10</v>
      </c>
      <c r="E2593">
        <f t="shared" si="81"/>
        <v>10</v>
      </c>
    </row>
    <row r="2594" spans="1:5" x14ac:dyDescent="0.3">
      <c r="A2594">
        <v>12593</v>
      </c>
      <c r="B2594">
        <v>43380</v>
      </c>
      <c r="D2594" t="e">
        <f t="shared" si="80"/>
        <v>#NUM!</v>
      </c>
      <c r="E2594">
        <f t="shared" si="81"/>
        <v>0</v>
      </c>
    </row>
    <row r="2595" spans="1:5" x14ac:dyDescent="0.3">
      <c r="A2595">
        <v>12594</v>
      </c>
      <c r="B2595">
        <v>43380</v>
      </c>
      <c r="D2595" t="e">
        <f t="shared" si="80"/>
        <v>#NUM!</v>
      </c>
      <c r="E2595">
        <f t="shared" si="81"/>
        <v>0</v>
      </c>
    </row>
    <row r="2596" spans="1:5" x14ac:dyDescent="0.3">
      <c r="A2596">
        <v>12595</v>
      </c>
      <c r="B2596">
        <v>43380</v>
      </c>
      <c r="C2596">
        <v>43390</v>
      </c>
      <c r="D2596">
        <f t="shared" si="80"/>
        <v>10</v>
      </c>
      <c r="E2596">
        <f t="shared" si="81"/>
        <v>10</v>
      </c>
    </row>
    <row r="2597" spans="1:5" x14ac:dyDescent="0.3">
      <c r="A2597">
        <v>12596</v>
      </c>
      <c r="B2597">
        <v>43380</v>
      </c>
      <c r="C2597">
        <v>43390</v>
      </c>
      <c r="D2597">
        <f t="shared" si="80"/>
        <v>10</v>
      </c>
      <c r="E2597">
        <f t="shared" si="81"/>
        <v>10</v>
      </c>
    </row>
    <row r="2598" spans="1:5" x14ac:dyDescent="0.3">
      <c r="A2598">
        <v>12597</v>
      </c>
      <c r="B2598">
        <v>43380</v>
      </c>
      <c r="D2598" t="e">
        <f t="shared" si="80"/>
        <v>#NUM!</v>
      </c>
      <c r="E2598">
        <f t="shared" si="81"/>
        <v>0</v>
      </c>
    </row>
    <row r="2599" spans="1:5" x14ac:dyDescent="0.3">
      <c r="A2599">
        <v>12598</v>
      </c>
      <c r="B2599">
        <v>43380</v>
      </c>
      <c r="C2599">
        <v>43385</v>
      </c>
      <c r="D2599">
        <f t="shared" si="80"/>
        <v>5</v>
      </c>
      <c r="E2599">
        <f t="shared" si="81"/>
        <v>5</v>
      </c>
    </row>
    <row r="2600" spans="1:5" x14ac:dyDescent="0.3">
      <c r="A2600">
        <v>12599</v>
      </c>
      <c r="B2600">
        <v>43380</v>
      </c>
      <c r="D2600" t="e">
        <f t="shared" si="80"/>
        <v>#NUM!</v>
      </c>
      <c r="E2600">
        <f t="shared" si="81"/>
        <v>0</v>
      </c>
    </row>
    <row r="2601" spans="1:5" x14ac:dyDescent="0.3">
      <c r="A2601">
        <v>12600</v>
      </c>
      <c r="B2601">
        <v>43380</v>
      </c>
      <c r="D2601" t="e">
        <f t="shared" si="80"/>
        <v>#NUM!</v>
      </c>
      <c r="E2601">
        <f t="shared" si="81"/>
        <v>0</v>
      </c>
    </row>
    <row r="2602" spans="1:5" x14ac:dyDescent="0.3">
      <c r="A2602">
        <v>12601</v>
      </c>
      <c r="B2602">
        <v>43380</v>
      </c>
      <c r="D2602" t="e">
        <f t="shared" si="80"/>
        <v>#NUM!</v>
      </c>
      <c r="E2602">
        <f t="shared" si="81"/>
        <v>0</v>
      </c>
    </row>
    <row r="2603" spans="1:5" x14ac:dyDescent="0.3">
      <c r="A2603">
        <v>12602</v>
      </c>
      <c r="B2603">
        <v>43380</v>
      </c>
      <c r="C2603">
        <v>43389</v>
      </c>
      <c r="D2603">
        <f t="shared" si="80"/>
        <v>9</v>
      </c>
      <c r="E2603">
        <f t="shared" si="81"/>
        <v>9</v>
      </c>
    </row>
    <row r="2604" spans="1:5" x14ac:dyDescent="0.3">
      <c r="A2604">
        <v>12603</v>
      </c>
      <c r="B2604">
        <v>43380</v>
      </c>
      <c r="C2604">
        <v>43390</v>
      </c>
      <c r="D2604">
        <f t="shared" si="80"/>
        <v>10</v>
      </c>
      <c r="E2604">
        <f t="shared" si="81"/>
        <v>10</v>
      </c>
    </row>
    <row r="2605" spans="1:5" x14ac:dyDescent="0.3">
      <c r="A2605">
        <v>12604</v>
      </c>
      <c r="B2605">
        <v>43380</v>
      </c>
      <c r="D2605" t="e">
        <f t="shared" si="80"/>
        <v>#NUM!</v>
      </c>
      <c r="E2605">
        <f t="shared" si="81"/>
        <v>0</v>
      </c>
    </row>
    <row r="2606" spans="1:5" x14ac:dyDescent="0.3">
      <c r="A2606">
        <v>12605</v>
      </c>
      <c r="B2606">
        <v>43380</v>
      </c>
      <c r="C2606">
        <v>43389</v>
      </c>
      <c r="D2606">
        <f t="shared" si="80"/>
        <v>9</v>
      </c>
      <c r="E2606">
        <f t="shared" si="81"/>
        <v>9</v>
      </c>
    </row>
    <row r="2607" spans="1:5" x14ac:dyDescent="0.3">
      <c r="A2607">
        <v>12606</v>
      </c>
      <c r="B2607">
        <v>43380</v>
      </c>
      <c r="C2607">
        <v>43388</v>
      </c>
      <c r="D2607">
        <f t="shared" si="80"/>
        <v>8</v>
      </c>
      <c r="E2607">
        <f t="shared" si="81"/>
        <v>8</v>
      </c>
    </row>
    <row r="2608" spans="1:5" x14ac:dyDescent="0.3">
      <c r="A2608">
        <v>12607</v>
      </c>
      <c r="B2608">
        <v>43380</v>
      </c>
      <c r="D2608" t="e">
        <f t="shared" si="80"/>
        <v>#NUM!</v>
      </c>
      <c r="E2608">
        <f t="shared" si="81"/>
        <v>0</v>
      </c>
    </row>
    <row r="2609" spans="1:5" x14ac:dyDescent="0.3">
      <c r="A2609">
        <v>12608</v>
      </c>
      <c r="B2609">
        <v>43380</v>
      </c>
      <c r="C2609">
        <v>43388</v>
      </c>
      <c r="D2609">
        <f t="shared" si="80"/>
        <v>8</v>
      </c>
      <c r="E2609">
        <f t="shared" si="81"/>
        <v>8</v>
      </c>
    </row>
    <row r="2610" spans="1:5" x14ac:dyDescent="0.3">
      <c r="A2610">
        <v>12609</v>
      </c>
      <c r="B2610">
        <v>43380</v>
      </c>
      <c r="C2610">
        <v>43390</v>
      </c>
      <c r="D2610">
        <f t="shared" si="80"/>
        <v>10</v>
      </c>
      <c r="E2610">
        <f t="shared" si="81"/>
        <v>10</v>
      </c>
    </row>
    <row r="2611" spans="1:5" x14ac:dyDescent="0.3">
      <c r="A2611">
        <v>12610</v>
      </c>
      <c r="B2611">
        <v>43380</v>
      </c>
      <c r="C2611">
        <v>43390</v>
      </c>
      <c r="D2611">
        <f t="shared" si="80"/>
        <v>10</v>
      </c>
      <c r="E2611">
        <f t="shared" si="81"/>
        <v>10</v>
      </c>
    </row>
    <row r="2612" spans="1:5" x14ac:dyDescent="0.3">
      <c r="A2612">
        <v>12611</v>
      </c>
      <c r="B2612">
        <v>43380</v>
      </c>
      <c r="D2612" t="e">
        <f t="shared" si="80"/>
        <v>#NUM!</v>
      </c>
      <c r="E2612">
        <f t="shared" si="81"/>
        <v>0</v>
      </c>
    </row>
    <row r="2613" spans="1:5" x14ac:dyDescent="0.3">
      <c r="A2613">
        <v>12612</v>
      </c>
      <c r="B2613">
        <v>43380</v>
      </c>
      <c r="D2613" t="e">
        <f t="shared" si="80"/>
        <v>#NUM!</v>
      </c>
      <c r="E2613">
        <f t="shared" si="81"/>
        <v>0</v>
      </c>
    </row>
    <row r="2614" spans="1:5" x14ac:dyDescent="0.3">
      <c r="A2614">
        <v>12613</v>
      </c>
      <c r="B2614">
        <v>43380</v>
      </c>
      <c r="D2614" t="e">
        <f t="shared" si="80"/>
        <v>#NUM!</v>
      </c>
      <c r="E2614">
        <f t="shared" si="81"/>
        <v>0</v>
      </c>
    </row>
    <row r="2615" spans="1:5" x14ac:dyDescent="0.3">
      <c r="A2615">
        <v>12614</v>
      </c>
      <c r="B2615">
        <v>43380</v>
      </c>
      <c r="D2615" t="e">
        <f t="shared" si="80"/>
        <v>#NUM!</v>
      </c>
      <c r="E2615">
        <f t="shared" si="81"/>
        <v>0</v>
      </c>
    </row>
    <row r="2616" spans="1:5" x14ac:dyDescent="0.3">
      <c r="A2616">
        <v>12615</v>
      </c>
      <c r="B2616">
        <v>43380</v>
      </c>
      <c r="D2616" t="e">
        <f t="shared" si="80"/>
        <v>#NUM!</v>
      </c>
      <c r="E2616">
        <f t="shared" si="81"/>
        <v>0</v>
      </c>
    </row>
    <row r="2617" spans="1:5" x14ac:dyDescent="0.3">
      <c r="A2617">
        <v>12616</v>
      </c>
      <c r="B2617">
        <v>43380</v>
      </c>
      <c r="D2617" t="e">
        <f t="shared" si="80"/>
        <v>#NUM!</v>
      </c>
      <c r="E2617">
        <f t="shared" si="81"/>
        <v>0</v>
      </c>
    </row>
    <row r="2618" spans="1:5" x14ac:dyDescent="0.3">
      <c r="A2618">
        <v>12617</v>
      </c>
      <c r="B2618">
        <v>43380</v>
      </c>
      <c r="D2618" t="e">
        <f t="shared" si="80"/>
        <v>#NUM!</v>
      </c>
      <c r="E2618">
        <f t="shared" si="81"/>
        <v>0</v>
      </c>
    </row>
    <row r="2619" spans="1:5" x14ac:dyDescent="0.3">
      <c r="A2619">
        <v>12618</v>
      </c>
      <c r="B2619">
        <v>43380</v>
      </c>
      <c r="C2619">
        <v>43391</v>
      </c>
      <c r="D2619">
        <f t="shared" si="80"/>
        <v>11</v>
      </c>
      <c r="E2619">
        <f t="shared" si="81"/>
        <v>11</v>
      </c>
    </row>
    <row r="2620" spans="1:5" x14ac:dyDescent="0.3">
      <c r="A2620">
        <v>12619</v>
      </c>
      <c r="B2620">
        <v>43380</v>
      </c>
      <c r="D2620" t="e">
        <f t="shared" si="80"/>
        <v>#NUM!</v>
      </c>
      <c r="E2620">
        <f t="shared" si="81"/>
        <v>0</v>
      </c>
    </row>
    <row r="2621" spans="1:5" x14ac:dyDescent="0.3">
      <c r="A2621">
        <v>12620</v>
      </c>
      <c r="B2621">
        <v>43380</v>
      </c>
      <c r="D2621" t="e">
        <f t="shared" si="80"/>
        <v>#NUM!</v>
      </c>
      <c r="E2621">
        <f t="shared" si="81"/>
        <v>0</v>
      </c>
    </row>
    <row r="2622" spans="1:5" x14ac:dyDescent="0.3">
      <c r="A2622">
        <v>12621</v>
      </c>
      <c r="B2622">
        <v>43380</v>
      </c>
      <c r="D2622" t="e">
        <f t="shared" si="80"/>
        <v>#NUM!</v>
      </c>
      <c r="E2622">
        <f t="shared" si="81"/>
        <v>0</v>
      </c>
    </row>
    <row r="2623" spans="1:5" x14ac:dyDescent="0.3">
      <c r="A2623">
        <v>12622</v>
      </c>
      <c r="B2623">
        <v>43380</v>
      </c>
      <c r="D2623" t="e">
        <f t="shared" si="80"/>
        <v>#NUM!</v>
      </c>
      <c r="E2623">
        <f t="shared" si="81"/>
        <v>0</v>
      </c>
    </row>
    <row r="2624" spans="1:5" x14ac:dyDescent="0.3">
      <c r="A2624">
        <v>12623</v>
      </c>
      <c r="B2624">
        <v>43380</v>
      </c>
      <c r="D2624" t="e">
        <f t="shared" si="80"/>
        <v>#NUM!</v>
      </c>
      <c r="E2624">
        <f t="shared" si="81"/>
        <v>0</v>
      </c>
    </row>
    <row r="2625" spans="1:5" x14ac:dyDescent="0.3">
      <c r="A2625">
        <v>12624</v>
      </c>
      <c r="B2625">
        <v>43380</v>
      </c>
      <c r="D2625" t="e">
        <f t="shared" si="80"/>
        <v>#NUM!</v>
      </c>
      <c r="E2625">
        <f t="shared" si="81"/>
        <v>0</v>
      </c>
    </row>
    <row r="2626" spans="1:5" x14ac:dyDescent="0.3">
      <c r="A2626">
        <v>12625</v>
      </c>
      <c r="B2626">
        <v>43380</v>
      </c>
      <c r="D2626" t="e">
        <f t="shared" si="80"/>
        <v>#NUM!</v>
      </c>
      <c r="E2626">
        <f t="shared" si="81"/>
        <v>0</v>
      </c>
    </row>
    <row r="2627" spans="1:5" x14ac:dyDescent="0.3">
      <c r="A2627">
        <v>12626</v>
      </c>
      <c r="B2627">
        <v>43380</v>
      </c>
      <c r="D2627" t="e">
        <f t="shared" ref="D2627:D2690" si="82">DATEDIF($B2627,$C2627,"D")</f>
        <v>#NUM!</v>
      </c>
      <c r="E2627">
        <f t="shared" ref="E2627:E2690" si="83">IFERROR($D2627,0)</f>
        <v>0</v>
      </c>
    </row>
    <row r="2628" spans="1:5" x14ac:dyDescent="0.3">
      <c r="A2628">
        <v>12627</v>
      </c>
      <c r="B2628">
        <v>43380</v>
      </c>
      <c r="D2628" t="e">
        <f t="shared" si="82"/>
        <v>#NUM!</v>
      </c>
      <c r="E2628">
        <f t="shared" si="83"/>
        <v>0</v>
      </c>
    </row>
    <row r="2629" spans="1:5" x14ac:dyDescent="0.3">
      <c r="A2629">
        <v>12628</v>
      </c>
      <c r="B2629">
        <v>43380</v>
      </c>
      <c r="C2629">
        <v>43390</v>
      </c>
      <c r="D2629">
        <f t="shared" si="82"/>
        <v>10</v>
      </c>
      <c r="E2629">
        <f t="shared" si="83"/>
        <v>10</v>
      </c>
    </row>
    <row r="2630" spans="1:5" x14ac:dyDescent="0.3">
      <c r="A2630">
        <v>12629</v>
      </c>
      <c r="B2630">
        <v>43380</v>
      </c>
      <c r="C2630">
        <v>43388</v>
      </c>
      <c r="D2630">
        <f t="shared" si="82"/>
        <v>8</v>
      </c>
      <c r="E2630">
        <f t="shared" si="83"/>
        <v>8</v>
      </c>
    </row>
    <row r="2631" spans="1:5" x14ac:dyDescent="0.3">
      <c r="A2631">
        <v>12630</v>
      </c>
      <c r="B2631">
        <v>43380</v>
      </c>
      <c r="C2631">
        <v>43389</v>
      </c>
      <c r="D2631">
        <f t="shared" si="82"/>
        <v>9</v>
      </c>
      <c r="E2631">
        <f t="shared" si="83"/>
        <v>9</v>
      </c>
    </row>
    <row r="2632" spans="1:5" x14ac:dyDescent="0.3">
      <c r="A2632">
        <v>12631</v>
      </c>
      <c r="B2632">
        <v>43380</v>
      </c>
      <c r="D2632" t="e">
        <f t="shared" si="82"/>
        <v>#NUM!</v>
      </c>
      <c r="E2632">
        <f t="shared" si="83"/>
        <v>0</v>
      </c>
    </row>
    <row r="2633" spans="1:5" x14ac:dyDescent="0.3">
      <c r="A2633">
        <v>12632</v>
      </c>
      <c r="B2633">
        <v>43380</v>
      </c>
      <c r="D2633" t="e">
        <f t="shared" si="82"/>
        <v>#NUM!</v>
      </c>
      <c r="E2633">
        <f t="shared" si="83"/>
        <v>0</v>
      </c>
    </row>
    <row r="2634" spans="1:5" x14ac:dyDescent="0.3">
      <c r="A2634">
        <v>12633</v>
      </c>
      <c r="B2634">
        <v>43380</v>
      </c>
      <c r="C2634">
        <v>43389</v>
      </c>
      <c r="D2634">
        <f t="shared" si="82"/>
        <v>9</v>
      </c>
      <c r="E2634">
        <f t="shared" si="83"/>
        <v>9</v>
      </c>
    </row>
    <row r="2635" spans="1:5" x14ac:dyDescent="0.3">
      <c r="A2635">
        <v>12634</v>
      </c>
      <c r="B2635">
        <v>43380</v>
      </c>
      <c r="D2635" t="e">
        <f t="shared" si="82"/>
        <v>#NUM!</v>
      </c>
      <c r="E2635">
        <f t="shared" si="83"/>
        <v>0</v>
      </c>
    </row>
    <row r="2636" spans="1:5" x14ac:dyDescent="0.3">
      <c r="A2636">
        <v>12635</v>
      </c>
      <c r="B2636">
        <v>43380</v>
      </c>
      <c r="D2636" t="e">
        <f t="shared" si="82"/>
        <v>#NUM!</v>
      </c>
      <c r="E2636">
        <f t="shared" si="83"/>
        <v>0</v>
      </c>
    </row>
    <row r="2637" spans="1:5" x14ac:dyDescent="0.3">
      <c r="A2637">
        <v>12636</v>
      </c>
      <c r="B2637">
        <v>43380</v>
      </c>
      <c r="C2637">
        <v>43396</v>
      </c>
      <c r="D2637">
        <f t="shared" si="82"/>
        <v>16</v>
      </c>
      <c r="E2637">
        <f t="shared" si="83"/>
        <v>16</v>
      </c>
    </row>
    <row r="2638" spans="1:5" x14ac:dyDescent="0.3">
      <c r="A2638">
        <v>12637</v>
      </c>
      <c r="B2638">
        <v>43380</v>
      </c>
      <c r="C2638">
        <v>43385</v>
      </c>
      <c r="D2638">
        <f t="shared" si="82"/>
        <v>5</v>
      </c>
      <c r="E2638">
        <f t="shared" si="83"/>
        <v>5</v>
      </c>
    </row>
    <row r="2639" spans="1:5" x14ac:dyDescent="0.3">
      <c r="A2639">
        <v>12638</v>
      </c>
      <c r="B2639">
        <v>43380</v>
      </c>
      <c r="D2639" t="e">
        <f t="shared" si="82"/>
        <v>#NUM!</v>
      </c>
      <c r="E2639">
        <f t="shared" si="83"/>
        <v>0</v>
      </c>
    </row>
    <row r="2640" spans="1:5" x14ac:dyDescent="0.3">
      <c r="A2640">
        <v>12639</v>
      </c>
      <c r="B2640">
        <v>43380</v>
      </c>
      <c r="D2640" t="e">
        <f t="shared" si="82"/>
        <v>#NUM!</v>
      </c>
      <c r="E2640">
        <f t="shared" si="83"/>
        <v>0</v>
      </c>
    </row>
    <row r="2641" spans="1:5" x14ac:dyDescent="0.3">
      <c r="A2641">
        <v>12640</v>
      </c>
      <c r="B2641">
        <v>43380</v>
      </c>
      <c r="C2641">
        <v>43386</v>
      </c>
      <c r="D2641">
        <f t="shared" si="82"/>
        <v>6</v>
      </c>
      <c r="E2641">
        <f t="shared" si="83"/>
        <v>6</v>
      </c>
    </row>
    <row r="2642" spans="1:5" x14ac:dyDescent="0.3">
      <c r="A2642">
        <v>12641</v>
      </c>
      <c r="B2642">
        <v>43380</v>
      </c>
      <c r="D2642" t="e">
        <f t="shared" si="82"/>
        <v>#NUM!</v>
      </c>
      <c r="E2642">
        <f t="shared" si="83"/>
        <v>0</v>
      </c>
    </row>
    <row r="2643" spans="1:5" x14ac:dyDescent="0.3">
      <c r="A2643">
        <v>12642</v>
      </c>
      <c r="B2643">
        <v>43380</v>
      </c>
      <c r="C2643">
        <v>43391</v>
      </c>
      <c r="D2643">
        <f t="shared" si="82"/>
        <v>11</v>
      </c>
      <c r="E2643">
        <f t="shared" si="83"/>
        <v>11</v>
      </c>
    </row>
    <row r="2644" spans="1:5" x14ac:dyDescent="0.3">
      <c r="A2644">
        <v>12643</v>
      </c>
      <c r="B2644">
        <v>43380</v>
      </c>
      <c r="C2644">
        <v>43388</v>
      </c>
      <c r="D2644">
        <f t="shared" si="82"/>
        <v>8</v>
      </c>
      <c r="E2644">
        <f t="shared" si="83"/>
        <v>8</v>
      </c>
    </row>
    <row r="2645" spans="1:5" x14ac:dyDescent="0.3">
      <c r="A2645">
        <v>12644</v>
      </c>
      <c r="B2645">
        <v>43380</v>
      </c>
      <c r="C2645">
        <v>43387</v>
      </c>
      <c r="D2645">
        <f t="shared" si="82"/>
        <v>7</v>
      </c>
      <c r="E2645">
        <f t="shared" si="83"/>
        <v>7</v>
      </c>
    </row>
    <row r="2646" spans="1:5" x14ac:dyDescent="0.3">
      <c r="A2646">
        <v>12645</v>
      </c>
      <c r="B2646">
        <v>43380</v>
      </c>
      <c r="C2646">
        <v>43384</v>
      </c>
      <c r="D2646">
        <f t="shared" si="82"/>
        <v>4</v>
      </c>
      <c r="E2646">
        <f t="shared" si="83"/>
        <v>4</v>
      </c>
    </row>
    <row r="2647" spans="1:5" x14ac:dyDescent="0.3">
      <c r="A2647">
        <v>12646</v>
      </c>
      <c r="B2647">
        <v>43380</v>
      </c>
      <c r="C2647">
        <v>43388</v>
      </c>
      <c r="D2647">
        <f t="shared" si="82"/>
        <v>8</v>
      </c>
      <c r="E2647">
        <f t="shared" si="83"/>
        <v>8</v>
      </c>
    </row>
    <row r="2648" spans="1:5" x14ac:dyDescent="0.3">
      <c r="A2648">
        <v>12647</v>
      </c>
      <c r="B2648">
        <v>43380</v>
      </c>
      <c r="C2648">
        <v>43385</v>
      </c>
      <c r="D2648">
        <f t="shared" si="82"/>
        <v>5</v>
      </c>
      <c r="E2648">
        <f t="shared" si="83"/>
        <v>5</v>
      </c>
    </row>
    <row r="2649" spans="1:5" x14ac:dyDescent="0.3">
      <c r="A2649">
        <v>12648</v>
      </c>
      <c r="B2649">
        <v>43380</v>
      </c>
      <c r="C2649">
        <v>43386</v>
      </c>
      <c r="D2649">
        <f t="shared" si="82"/>
        <v>6</v>
      </c>
      <c r="E2649">
        <f t="shared" si="83"/>
        <v>6</v>
      </c>
    </row>
    <row r="2650" spans="1:5" x14ac:dyDescent="0.3">
      <c r="A2650">
        <v>12649</v>
      </c>
      <c r="B2650">
        <v>43380</v>
      </c>
      <c r="C2650">
        <v>43386</v>
      </c>
      <c r="D2650">
        <f t="shared" si="82"/>
        <v>6</v>
      </c>
      <c r="E2650">
        <f t="shared" si="83"/>
        <v>6</v>
      </c>
    </row>
    <row r="2651" spans="1:5" x14ac:dyDescent="0.3">
      <c r="A2651">
        <v>12650</v>
      </c>
      <c r="B2651">
        <v>43380</v>
      </c>
      <c r="D2651" t="e">
        <f t="shared" si="82"/>
        <v>#NUM!</v>
      </c>
      <c r="E2651">
        <f t="shared" si="83"/>
        <v>0</v>
      </c>
    </row>
    <row r="2652" spans="1:5" x14ac:dyDescent="0.3">
      <c r="A2652">
        <v>12651</v>
      </c>
      <c r="B2652">
        <v>43380</v>
      </c>
      <c r="D2652" t="e">
        <f t="shared" si="82"/>
        <v>#NUM!</v>
      </c>
      <c r="E2652">
        <f t="shared" si="83"/>
        <v>0</v>
      </c>
    </row>
    <row r="2653" spans="1:5" x14ac:dyDescent="0.3">
      <c r="A2653">
        <v>12652</v>
      </c>
      <c r="B2653">
        <v>43380</v>
      </c>
      <c r="D2653" t="e">
        <f t="shared" si="82"/>
        <v>#NUM!</v>
      </c>
      <c r="E2653">
        <f t="shared" si="83"/>
        <v>0</v>
      </c>
    </row>
    <row r="2654" spans="1:5" x14ac:dyDescent="0.3">
      <c r="A2654">
        <v>12653</v>
      </c>
      <c r="B2654">
        <v>43380</v>
      </c>
      <c r="D2654" t="e">
        <f t="shared" si="82"/>
        <v>#NUM!</v>
      </c>
      <c r="E2654">
        <f t="shared" si="83"/>
        <v>0</v>
      </c>
    </row>
    <row r="2655" spans="1:5" x14ac:dyDescent="0.3">
      <c r="A2655">
        <v>12654</v>
      </c>
      <c r="B2655">
        <v>43380</v>
      </c>
      <c r="D2655" t="e">
        <f t="shared" si="82"/>
        <v>#NUM!</v>
      </c>
      <c r="E2655">
        <f t="shared" si="83"/>
        <v>0</v>
      </c>
    </row>
    <row r="2656" spans="1:5" x14ac:dyDescent="0.3">
      <c r="A2656">
        <v>12655</v>
      </c>
      <c r="B2656">
        <v>43380</v>
      </c>
      <c r="D2656" t="e">
        <f t="shared" si="82"/>
        <v>#NUM!</v>
      </c>
      <c r="E2656">
        <f t="shared" si="83"/>
        <v>0</v>
      </c>
    </row>
    <row r="2657" spans="1:5" x14ac:dyDescent="0.3">
      <c r="A2657">
        <v>12656</v>
      </c>
      <c r="B2657">
        <v>43380</v>
      </c>
      <c r="D2657" t="e">
        <f t="shared" si="82"/>
        <v>#NUM!</v>
      </c>
      <c r="E2657">
        <f t="shared" si="83"/>
        <v>0</v>
      </c>
    </row>
    <row r="2658" spans="1:5" x14ac:dyDescent="0.3">
      <c r="A2658">
        <v>12657</v>
      </c>
      <c r="B2658">
        <v>43380</v>
      </c>
      <c r="D2658" t="e">
        <f t="shared" si="82"/>
        <v>#NUM!</v>
      </c>
      <c r="E2658">
        <f t="shared" si="83"/>
        <v>0</v>
      </c>
    </row>
    <row r="2659" spans="1:5" x14ac:dyDescent="0.3">
      <c r="A2659">
        <v>12658</v>
      </c>
      <c r="B2659">
        <v>43380</v>
      </c>
      <c r="C2659">
        <v>43389</v>
      </c>
      <c r="D2659">
        <f t="shared" si="82"/>
        <v>9</v>
      </c>
      <c r="E2659">
        <f t="shared" si="83"/>
        <v>9</v>
      </c>
    </row>
    <row r="2660" spans="1:5" x14ac:dyDescent="0.3">
      <c r="A2660">
        <v>12659</v>
      </c>
      <c r="B2660">
        <v>43380</v>
      </c>
      <c r="C2660">
        <v>43388</v>
      </c>
      <c r="D2660">
        <f t="shared" si="82"/>
        <v>8</v>
      </c>
      <c r="E2660">
        <f t="shared" si="83"/>
        <v>8</v>
      </c>
    </row>
    <row r="2661" spans="1:5" x14ac:dyDescent="0.3">
      <c r="A2661">
        <v>12660</v>
      </c>
      <c r="B2661">
        <v>43380</v>
      </c>
      <c r="D2661" t="e">
        <f t="shared" si="82"/>
        <v>#NUM!</v>
      </c>
      <c r="E2661">
        <f t="shared" si="83"/>
        <v>0</v>
      </c>
    </row>
    <row r="2662" spans="1:5" x14ac:dyDescent="0.3">
      <c r="A2662">
        <v>12661</v>
      </c>
      <c r="B2662">
        <v>43380</v>
      </c>
      <c r="C2662">
        <v>43385</v>
      </c>
      <c r="D2662">
        <f t="shared" si="82"/>
        <v>5</v>
      </c>
      <c r="E2662">
        <f t="shared" si="83"/>
        <v>5</v>
      </c>
    </row>
    <row r="2663" spans="1:5" x14ac:dyDescent="0.3">
      <c r="A2663">
        <v>12662</v>
      </c>
      <c r="B2663">
        <v>43380</v>
      </c>
      <c r="C2663">
        <v>43387</v>
      </c>
      <c r="D2663">
        <f t="shared" si="82"/>
        <v>7</v>
      </c>
      <c r="E2663">
        <f t="shared" si="83"/>
        <v>7</v>
      </c>
    </row>
    <row r="2664" spans="1:5" x14ac:dyDescent="0.3">
      <c r="A2664">
        <v>12663</v>
      </c>
      <c r="B2664">
        <v>43380</v>
      </c>
      <c r="C2664">
        <v>43386</v>
      </c>
      <c r="D2664">
        <f t="shared" si="82"/>
        <v>6</v>
      </c>
      <c r="E2664">
        <f t="shared" si="83"/>
        <v>6</v>
      </c>
    </row>
    <row r="2665" spans="1:5" x14ac:dyDescent="0.3">
      <c r="A2665">
        <v>12664</v>
      </c>
      <c r="B2665">
        <v>43380</v>
      </c>
      <c r="D2665" t="e">
        <f t="shared" si="82"/>
        <v>#NUM!</v>
      </c>
      <c r="E2665">
        <f t="shared" si="83"/>
        <v>0</v>
      </c>
    </row>
    <row r="2666" spans="1:5" x14ac:dyDescent="0.3">
      <c r="A2666">
        <v>12665</v>
      </c>
      <c r="B2666">
        <v>43380</v>
      </c>
      <c r="D2666" t="e">
        <f t="shared" si="82"/>
        <v>#NUM!</v>
      </c>
      <c r="E2666">
        <f t="shared" si="83"/>
        <v>0</v>
      </c>
    </row>
    <row r="2667" spans="1:5" x14ac:dyDescent="0.3">
      <c r="A2667">
        <v>12666</v>
      </c>
      <c r="B2667">
        <v>43380</v>
      </c>
      <c r="D2667" t="e">
        <f t="shared" si="82"/>
        <v>#NUM!</v>
      </c>
      <c r="E2667">
        <f t="shared" si="83"/>
        <v>0</v>
      </c>
    </row>
    <row r="2668" spans="1:5" x14ac:dyDescent="0.3">
      <c r="A2668">
        <v>12667</v>
      </c>
      <c r="B2668">
        <v>43380</v>
      </c>
      <c r="C2668">
        <v>43391</v>
      </c>
      <c r="D2668">
        <f t="shared" si="82"/>
        <v>11</v>
      </c>
      <c r="E2668">
        <f t="shared" si="83"/>
        <v>11</v>
      </c>
    </row>
    <row r="2669" spans="1:5" x14ac:dyDescent="0.3">
      <c r="A2669">
        <v>12668</v>
      </c>
      <c r="B2669">
        <v>43380</v>
      </c>
      <c r="D2669" t="e">
        <f t="shared" si="82"/>
        <v>#NUM!</v>
      </c>
      <c r="E2669">
        <f t="shared" si="83"/>
        <v>0</v>
      </c>
    </row>
    <row r="2670" spans="1:5" x14ac:dyDescent="0.3">
      <c r="A2670">
        <v>12669</v>
      </c>
      <c r="B2670">
        <v>43380</v>
      </c>
      <c r="C2670">
        <v>43390</v>
      </c>
      <c r="D2670">
        <f t="shared" si="82"/>
        <v>10</v>
      </c>
      <c r="E2670">
        <f t="shared" si="83"/>
        <v>10</v>
      </c>
    </row>
    <row r="2671" spans="1:5" x14ac:dyDescent="0.3">
      <c r="A2671">
        <v>12670</v>
      </c>
      <c r="B2671">
        <v>43380</v>
      </c>
      <c r="C2671">
        <v>43390</v>
      </c>
      <c r="D2671">
        <f t="shared" si="82"/>
        <v>10</v>
      </c>
      <c r="E2671">
        <f t="shared" si="83"/>
        <v>10</v>
      </c>
    </row>
    <row r="2672" spans="1:5" x14ac:dyDescent="0.3">
      <c r="A2672">
        <v>12671</v>
      </c>
      <c r="B2672">
        <v>43380</v>
      </c>
      <c r="D2672" t="e">
        <f t="shared" si="82"/>
        <v>#NUM!</v>
      </c>
      <c r="E2672">
        <f t="shared" si="83"/>
        <v>0</v>
      </c>
    </row>
    <row r="2673" spans="1:5" x14ac:dyDescent="0.3">
      <c r="A2673">
        <v>12672</v>
      </c>
      <c r="B2673">
        <v>43380</v>
      </c>
      <c r="D2673" t="e">
        <f t="shared" si="82"/>
        <v>#NUM!</v>
      </c>
      <c r="E2673">
        <f t="shared" si="83"/>
        <v>0</v>
      </c>
    </row>
    <row r="2674" spans="1:5" x14ac:dyDescent="0.3">
      <c r="A2674">
        <v>12673</v>
      </c>
      <c r="B2674">
        <v>43380</v>
      </c>
      <c r="D2674" t="e">
        <f t="shared" si="82"/>
        <v>#NUM!</v>
      </c>
      <c r="E2674">
        <f t="shared" si="83"/>
        <v>0</v>
      </c>
    </row>
    <row r="2675" spans="1:5" x14ac:dyDescent="0.3">
      <c r="A2675">
        <v>12674</v>
      </c>
      <c r="B2675">
        <v>43380</v>
      </c>
      <c r="D2675" t="e">
        <f t="shared" si="82"/>
        <v>#NUM!</v>
      </c>
      <c r="E2675">
        <f t="shared" si="83"/>
        <v>0</v>
      </c>
    </row>
    <row r="2676" spans="1:5" x14ac:dyDescent="0.3">
      <c r="A2676">
        <v>12675</v>
      </c>
      <c r="B2676">
        <v>43380</v>
      </c>
      <c r="C2676">
        <v>43384</v>
      </c>
      <c r="D2676">
        <f t="shared" si="82"/>
        <v>4</v>
      </c>
      <c r="E2676">
        <f t="shared" si="83"/>
        <v>4</v>
      </c>
    </row>
    <row r="2677" spans="1:5" x14ac:dyDescent="0.3">
      <c r="A2677">
        <v>12676</v>
      </c>
      <c r="B2677">
        <v>43380</v>
      </c>
      <c r="D2677" t="e">
        <f t="shared" si="82"/>
        <v>#NUM!</v>
      </c>
      <c r="E2677">
        <f t="shared" si="83"/>
        <v>0</v>
      </c>
    </row>
    <row r="2678" spans="1:5" x14ac:dyDescent="0.3">
      <c r="A2678">
        <v>12677</v>
      </c>
      <c r="B2678">
        <v>43380</v>
      </c>
      <c r="C2678">
        <v>43388</v>
      </c>
      <c r="D2678">
        <f t="shared" si="82"/>
        <v>8</v>
      </c>
      <c r="E2678">
        <f t="shared" si="83"/>
        <v>8</v>
      </c>
    </row>
    <row r="2679" spans="1:5" x14ac:dyDescent="0.3">
      <c r="A2679">
        <v>12678</v>
      </c>
      <c r="B2679">
        <v>43380</v>
      </c>
      <c r="D2679" t="e">
        <f t="shared" si="82"/>
        <v>#NUM!</v>
      </c>
      <c r="E2679">
        <f t="shared" si="83"/>
        <v>0</v>
      </c>
    </row>
    <row r="2680" spans="1:5" x14ac:dyDescent="0.3">
      <c r="A2680">
        <v>12679</v>
      </c>
      <c r="B2680">
        <v>43380</v>
      </c>
      <c r="D2680" t="e">
        <f t="shared" si="82"/>
        <v>#NUM!</v>
      </c>
      <c r="E2680">
        <f t="shared" si="83"/>
        <v>0</v>
      </c>
    </row>
    <row r="2681" spans="1:5" x14ac:dyDescent="0.3">
      <c r="A2681">
        <v>12680</v>
      </c>
      <c r="B2681">
        <v>43380</v>
      </c>
      <c r="D2681" t="e">
        <f t="shared" si="82"/>
        <v>#NUM!</v>
      </c>
      <c r="E2681">
        <f t="shared" si="83"/>
        <v>0</v>
      </c>
    </row>
    <row r="2682" spans="1:5" x14ac:dyDescent="0.3">
      <c r="A2682">
        <v>12681</v>
      </c>
      <c r="B2682">
        <v>43380</v>
      </c>
      <c r="D2682" t="e">
        <f t="shared" si="82"/>
        <v>#NUM!</v>
      </c>
      <c r="E2682">
        <f t="shared" si="83"/>
        <v>0</v>
      </c>
    </row>
    <row r="2683" spans="1:5" x14ac:dyDescent="0.3">
      <c r="A2683">
        <v>12682</v>
      </c>
      <c r="B2683">
        <v>43380</v>
      </c>
      <c r="C2683">
        <v>43387</v>
      </c>
      <c r="D2683">
        <f t="shared" si="82"/>
        <v>7</v>
      </c>
      <c r="E2683">
        <f t="shared" si="83"/>
        <v>7</v>
      </c>
    </row>
    <row r="2684" spans="1:5" x14ac:dyDescent="0.3">
      <c r="A2684">
        <v>12683</v>
      </c>
      <c r="B2684">
        <v>43380</v>
      </c>
      <c r="C2684">
        <v>43387</v>
      </c>
      <c r="D2684">
        <f t="shared" si="82"/>
        <v>7</v>
      </c>
      <c r="E2684">
        <f t="shared" si="83"/>
        <v>7</v>
      </c>
    </row>
    <row r="2685" spans="1:5" x14ac:dyDescent="0.3">
      <c r="A2685">
        <v>12684</v>
      </c>
      <c r="B2685">
        <v>43380</v>
      </c>
      <c r="C2685">
        <v>43393</v>
      </c>
      <c r="D2685">
        <f t="shared" si="82"/>
        <v>13</v>
      </c>
      <c r="E2685">
        <f t="shared" si="83"/>
        <v>13</v>
      </c>
    </row>
    <row r="2686" spans="1:5" x14ac:dyDescent="0.3">
      <c r="A2686">
        <v>12685</v>
      </c>
      <c r="B2686">
        <v>43380</v>
      </c>
      <c r="C2686">
        <v>43391</v>
      </c>
      <c r="D2686">
        <f t="shared" si="82"/>
        <v>11</v>
      </c>
      <c r="E2686">
        <f t="shared" si="83"/>
        <v>11</v>
      </c>
    </row>
    <row r="2687" spans="1:5" x14ac:dyDescent="0.3">
      <c r="A2687">
        <v>12686</v>
      </c>
      <c r="B2687">
        <v>43380</v>
      </c>
      <c r="C2687">
        <v>43388</v>
      </c>
      <c r="D2687">
        <f t="shared" si="82"/>
        <v>8</v>
      </c>
      <c r="E2687">
        <f t="shared" si="83"/>
        <v>8</v>
      </c>
    </row>
    <row r="2688" spans="1:5" x14ac:dyDescent="0.3">
      <c r="A2688">
        <v>12687</v>
      </c>
      <c r="B2688">
        <v>43380</v>
      </c>
      <c r="D2688" t="e">
        <f t="shared" si="82"/>
        <v>#NUM!</v>
      </c>
      <c r="E2688">
        <f t="shared" si="83"/>
        <v>0</v>
      </c>
    </row>
    <row r="2689" spans="1:5" x14ac:dyDescent="0.3">
      <c r="A2689">
        <v>12688</v>
      </c>
      <c r="B2689">
        <v>43380</v>
      </c>
      <c r="D2689" t="e">
        <f t="shared" si="82"/>
        <v>#NUM!</v>
      </c>
      <c r="E2689">
        <f t="shared" si="83"/>
        <v>0</v>
      </c>
    </row>
    <row r="2690" spans="1:5" x14ac:dyDescent="0.3">
      <c r="A2690">
        <v>12689</v>
      </c>
      <c r="B2690">
        <v>43380</v>
      </c>
      <c r="C2690">
        <v>43393</v>
      </c>
      <c r="D2690">
        <f t="shared" si="82"/>
        <v>13</v>
      </c>
      <c r="E2690">
        <f t="shared" si="83"/>
        <v>13</v>
      </c>
    </row>
    <row r="2691" spans="1:5" x14ac:dyDescent="0.3">
      <c r="A2691">
        <v>12690</v>
      </c>
      <c r="B2691">
        <v>43380</v>
      </c>
      <c r="C2691">
        <v>43385</v>
      </c>
      <c r="D2691">
        <f t="shared" ref="D2691:D2754" si="84">DATEDIF($B2691,$C2691,"D")</f>
        <v>5</v>
      </c>
      <c r="E2691">
        <f t="shared" ref="E2691:E2754" si="85">IFERROR($D2691,0)</f>
        <v>5</v>
      </c>
    </row>
    <row r="2692" spans="1:5" x14ac:dyDescent="0.3">
      <c r="A2692">
        <v>12691</v>
      </c>
      <c r="B2692">
        <v>43380</v>
      </c>
      <c r="C2692">
        <v>43387</v>
      </c>
      <c r="D2692">
        <f t="shared" si="84"/>
        <v>7</v>
      </c>
      <c r="E2692">
        <f t="shared" si="85"/>
        <v>7</v>
      </c>
    </row>
    <row r="2693" spans="1:5" x14ac:dyDescent="0.3">
      <c r="A2693">
        <v>12692</v>
      </c>
      <c r="B2693">
        <v>43380</v>
      </c>
      <c r="C2693">
        <v>43386</v>
      </c>
      <c r="D2693">
        <f t="shared" si="84"/>
        <v>6</v>
      </c>
      <c r="E2693">
        <f t="shared" si="85"/>
        <v>6</v>
      </c>
    </row>
    <row r="2694" spans="1:5" x14ac:dyDescent="0.3">
      <c r="A2694">
        <v>12693</v>
      </c>
      <c r="B2694">
        <v>43380</v>
      </c>
      <c r="C2694">
        <v>43391</v>
      </c>
      <c r="D2694">
        <f t="shared" si="84"/>
        <v>11</v>
      </c>
      <c r="E2694">
        <f t="shared" si="85"/>
        <v>11</v>
      </c>
    </row>
    <row r="2695" spans="1:5" x14ac:dyDescent="0.3">
      <c r="A2695">
        <v>12694</v>
      </c>
      <c r="B2695">
        <v>43380</v>
      </c>
      <c r="D2695" t="e">
        <f t="shared" si="84"/>
        <v>#NUM!</v>
      </c>
      <c r="E2695">
        <f t="shared" si="85"/>
        <v>0</v>
      </c>
    </row>
    <row r="2696" spans="1:5" x14ac:dyDescent="0.3">
      <c r="A2696">
        <v>12695</v>
      </c>
      <c r="B2696">
        <v>43380</v>
      </c>
      <c r="D2696" t="e">
        <f t="shared" si="84"/>
        <v>#NUM!</v>
      </c>
      <c r="E2696">
        <f t="shared" si="85"/>
        <v>0</v>
      </c>
    </row>
    <row r="2697" spans="1:5" x14ac:dyDescent="0.3">
      <c r="A2697">
        <v>12696</v>
      </c>
      <c r="B2697">
        <v>43380</v>
      </c>
      <c r="D2697" t="e">
        <f t="shared" si="84"/>
        <v>#NUM!</v>
      </c>
      <c r="E2697">
        <f t="shared" si="85"/>
        <v>0</v>
      </c>
    </row>
    <row r="2698" spans="1:5" x14ac:dyDescent="0.3">
      <c r="A2698">
        <v>12697</v>
      </c>
      <c r="B2698">
        <v>43380</v>
      </c>
      <c r="D2698" t="e">
        <f t="shared" si="84"/>
        <v>#NUM!</v>
      </c>
      <c r="E2698">
        <f t="shared" si="85"/>
        <v>0</v>
      </c>
    </row>
    <row r="2699" spans="1:5" x14ac:dyDescent="0.3">
      <c r="A2699">
        <v>12698</v>
      </c>
      <c r="B2699">
        <v>43380</v>
      </c>
      <c r="C2699">
        <v>43386</v>
      </c>
      <c r="D2699">
        <f t="shared" si="84"/>
        <v>6</v>
      </c>
      <c r="E2699">
        <f t="shared" si="85"/>
        <v>6</v>
      </c>
    </row>
    <row r="2700" spans="1:5" x14ac:dyDescent="0.3">
      <c r="A2700">
        <v>12699</v>
      </c>
      <c r="B2700">
        <v>43380</v>
      </c>
      <c r="C2700">
        <v>43386</v>
      </c>
      <c r="D2700">
        <f t="shared" si="84"/>
        <v>6</v>
      </c>
      <c r="E2700">
        <f t="shared" si="85"/>
        <v>6</v>
      </c>
    </row>
    <row r="2701" spans="1:5" x14ac:dyDescent="0.3">
      <c r="A2701">
        <v>12700</v>
      </c>
      <c r="B2701">
        <v>43380</v>
      </c>
      <c r="C2701">
        <v>43388</v>
      </c>
      <c r="D2701">
        <f t="shared" si="84"/>
        <v>8</v>
      </c>
      <c r="E2701">
        <f t="shared" si="85"/>
        <v>8</v>
      </c>
    </row>
    <row r="2702" spans="1:5" x14ac:dyDescent="0.3">
      <c r="A2702">
        <v>12701</v>
      </c>
      <c r="B2702">
        <v>43380</v>
      </c>
      <c r="D2702" t="e">
        <f t="shared" si="84"/>
        <v>#NUM!</v>
      </c>
      <c r="E2702">
        <f t="shared" si="85"/>
        <v>0</v>
      </c>
    </row>
    <row r="2703" spans="1:5" x14ac:dyDescent="0.3">
      <c r="A2703">
        <v>12702</v>
      </c>
      <c r="B2703">
        <v>43380</v>
      </c>
      <c r="D2703" t="e">
        <f t="shared" si="84"/>
        <v>#NUM!</v>
      </c>
      <c r="E2703">
        <f t="shared" si="85"/>
        <v>0</v>
      </c>
    </row>
    <row r="2704" spans="1:5" x14ac:dyDescent="0.3">
      <c r="A2704">
        <v>12703</v>
      </c>
      <c r="B2704">
        <v>43380</v>
      </c>
      <c r="C2704">
        <v>43398</v>
      </c>
      <c r="D2704">
        <f t="shared" si="84"/>
        <v>18</v>
      </c>
      <c r="E2704">
        <f t="shared" si="85"/>
        <v>18</v>
      </c>
    </row>
    <row r="2705" spans="1:5" x14ac:dyDescent="0.3">
      <c r="A2705">
        <v>12704</v>
      </c>
      <c r="B2705">
        <v>43380</v>
      </c>
      <c r="C2705">
        <v>43389</v>
      </c>
      <c r="D2705">
        <f t="shared" si="84"/>
        <v>9</v>
      </c>
      <c r="E2705">
        <f t="shared" si="85"/>
        <v>9</v>
      </c>
    </row>
    <row r="2706" spans="1:5" x14ac:dyDescent="0.3">
      <c r="A2706">
        <v>12705</v>
      </c>
      <c r="B2706">
        <v>43380</v>
      </c>
      <c r="C2706">
        <v>43387</v>
      </c>
      <c r="D2706">
        <f t="shared" si="84"/>
        <v>7</v>
      </c>
      <c r="E2706">
        <f t="shared" si="85"/>
        <v>7</v>
      </c>
    </row>
    <row r="2707" spans="1:5" x14ac:dyDescent="0.3">
      <c r="A2707">
        <v>12706</v>
      </c>
      <c r="B2707">
        <v>43380</v>
      </c>
      <c r="D2707" t="e">
        <f t="shared" si="84"/>
        <v>#NUM!</v>
      </c>
      <c r="E2707">
        <f t="shared" si="85"/>
        <v>0</v>
      </c>
    </row>
    <row r="2708" spans="1:5" x14ac:dyDescent="0.3">
      <c r="A2708">
        <v>12707</v>
      </c>
      <c r="B2708">
        <v>43380</v>
      </c>
      <c r="D2708" t="e">
        <f t="shared" si="84"/>
        <v>#NUM!</v>
      </c>
      <c r="E2708">
        <f t="shared" si="85"/>
        <v>0</v>
      </c>
    </row>
    <row r="2709" spans="1:5" x14ac:dyDescent="0.3">
      <c r="A2709">
        <v>12708</v>
      </c>
      <c r="B2709">
        <v>43380</v>
      </c>
      <c r="C2709">
        <v>43389</v>
      </c>
      <c r="D2709">
        <f t="shared" si="84"/>
        <v>9</v>
      </c>
      <c r="E2709">
        <f t="shared" si="85"/>
        <v>9</v>
      </c>
    </row>
    <row r="2710" spans="1:5" x14ac:dyDescent="0.3">
      <c r="A2710">
        <v>12709</v>
      </c>
      <c r="B2710">
        <v>43380</v>
      </c>
      <c r="D2710" t="e">
        <f t="shared" si="84"/>
        <v>#NUM!</v>
      </c>
      <c r="E2710">
        <f t="shared" si="85"/>
        <v>0</v>
      </c>
    </row>
    <row r="2711" spans="1:5" x14ac:dyDescent="0.3">
      <c r="A2711">
        <v>12710</v>
      </c>
      <c r="B2711">
        <v>43380</v>
      </c>
      <c r="D2711" t="e">
        <f t="shared" si="84"/>
        <v>#NUM!</v>
      </c>
      <c r="E2711">
        <f t="shared" si="85"/>
        <v>0</v>
      </c>
    </row>
    <row r="2712" spans="1:5" x14ac:dyDescent="0.3">
      <c r="A2712">
        <v>12711</v>
      </c>
      <c r="B2712">
        <v>43380</v>
      </c>
      <c r="C2712">
        <v>43388</v>
      </c>
      <c r="D2712">
        <f t="shared" si="84"/>
        <v>8</v>
      </c>
      <c r="E2712">
        <f t="shared" si="85"/>
        <v>8</v>
      </c>
    </row>
    <row r="2713" spans="1:5" x14ac:dyDescent="0.3">
      <c r="A2713">
        <v>12712</v>
      </c>
      <c r="B2713">
        <v>43380</v>
      </c>
      <c r="D2713" t="e">
        <f t="shared" si="84"/>
        <v>#NUM!</v>
      </c>
      <c r="E2713">
        <f t="shared" si="85"/>
        <v>0</v>
      </c>
    </row>
    <row r="2714" spans="1:5" x14ac:dyDescent="0.3">
      <c r="A2714">
        <v>12713</v>
      </c>
      <c r="B2714">
        <v>43380</v>
      </c>
      <c r="D2714" t="e">
        <f t="shared" si="84"/>
        <v>#NUM!</v>
      </c>
      <c r="E2714">
        <f t="shared" si="85"/>
        <v>0</v>
      </c>
    </row>
    <row r="2715" spans="1:5" x14ac:dyDescent="0.3">
      <c r="A2715">
        <v>12714</v>
      </c>
      <c r="B2715">
        <v>43380</v>
      </c>
      <c r="D2715" t="e">
        <f t="shared" si="84"/>
        <v>#NUM!</v>
      </c>
      <c r="E2715">
        <f t="shared" si="85"/>
        <v>0</v>
      </c>
    </row>
    <row r="2716" spans="1:5" x14ac:dyDescent="0.3">
      <c r="A2716">
        <v>12715</v>
      </c>
      <c r="B2716">
        <v>43380</v>
      </c>
      <c r="D2716" t="e">
        <f t="shared" si="84"/>
        <v>#NUM!</v>
      </c>
      <c r="E2716">
        <f t="shared" si="85"/>
        <v>0</v>
      </c>
    </row>
    <row r="2717" spans="1:5" x14ac:dyDescent="0.3">
      <c r="A2717">
        <v>12716</v>
      </c>
      <c r="B2717">
        <v>43380</v>
      </c>
      <c r="D2717" t="e">
        <f t="shared" si="84"/>
        <v>#NUM!</v>
      </c>
      <c r="E2717">
        <f t="shared" si="85"/>
        <v>0</v>
      </c>
    </row>
    <row r="2718" spans="1:5" x14ac:dyDescent="0.3">
      <c r="A2718">
        <v>12717</v>
      </c>
      <c r="B2718">
        <v>43380</v>
      </c>
      <c r="D2718" t="e">
        <f t="shared" si="84"/>
        <v>#NUM!</v>
      </c>
      <c r="E2718">
        <f t="shared" si="85"/>
        <v>0</v>
      </c>
    </row>
    <row r="2719" spans="1:5" x14ac:dyDescent="0.3">
      <c r="A2719">
        <v>12718</v>
      </c>
      <c r="B2719">
        <v>43380</v>
      </c>
      <c r="D2719" t="e">
        <f t="shared" si="84"/>
        <v>#NUM!</v>
      </c>
      <c r="E2719">
        <f t="shared" si="85"/>
        <v>0</v>
      </c>
    </row>
    <row r="2720" spans="1:5" x14ac:dyDescent="0.3">
      <c r="A2720">
        <v>12719</v>
      </c>
      <c r="B2720">
        <v>43380</v>
      </c>
      <c r="D2720" t="e">
        <f t="shared" si="84"/>
        <v>#NUM!</v>
      </c>
      <c r="E2720">
        <f t="shared" si="85"/>
        <v>0</v>
      </c>
    </row>
    <row r="2721" spans="1:5" x14ac:dyDescent="0.3">
      <c r="A2721">
        <v>12720</v>
      </c>
      <c r="B2721">
        <v>43380</v>
      </c>
      <c r="D2721" t="e">
        <f t="shared" si="84"/>
        <v>#NUM!</v>
      </c>
      <c r="E2721">
        <f t="shared" si="85"/>
        <v>0</v>
      </c>
    </row>
    <row r="2722" spans="1:5" x14ac:dyDescent="0.3">
      <c r="A2722">
        <v>12721</v>
      </c>
      <c r="B2722">
        <v>43380</v>
      </c>
      <c r="D2722" t="e">
        <f t="shared" si="84"/>
        <v>#NUM!</v>
      </c>
      <c r="E2722">
        <f t="shared" si="85"/>
        <v>0</v>
      </c>
    </row>
    <row r="2723" spans="1:5" x14ac:dyDescent="0.3">
      <c r="A2723">
        <v>12722</v>
      </c>
      <c r="B2723">
        <v>43380</v>
      </c>
      <c r="D2723" t="e">
        <f t="shared" si="84"/>
        <v>#NUM!</v>
      </c>
      <c r="E2723">
        <f t="shared" si="85"/>
        <v>0</v>
      </c>
    </row>
    <row r="2724" spans="1:5" x14ac:dyDescent="0.3">
      <c r="A2724">
        <v>12723</v>
      </c>
      <c r="B2724">
        <v>43380</v>
      </c>
      <c r="C2724">
        <v>43390</v>
      </c>
      <c r="D2724">
        <f t="shared" si="84"/>
        <v>10</v>
      </c>
      <c r="E2724">
        <f t="shared" si="85"/>
        <v>10</v>
      </c>
    </row>
    <row r="2725" spans="1:5" x14ac:dyDescent="0.3">
      <c r="A2725">
        <v>12724</v>
      </c>
      <c r="B2725">
        <v>43380</v>
      </c>
      <c r="C2725">
        <v>43391</v>
      </c>
      <c r="D2725">
        <f t="shared" si="84"/>
        <v>11</v>
      </c>
      <c r="E2725">
        <f t="shared" si="85"/>
        <v>11</v>
      </c>
    </row>
    <row r="2726" spans="1:5" x14ac:dyDescent="0.3">
      <c r="A2726">
        <v>12725</v>
      </c>
      <c r="B2726">
        <v>43380</v>
      </c>
      <c r="C2726">
        <v>43384</v>
      </c>
      <c r="D2726">
        <f t="shared" si="84"/>
        <v>4</v>
      </c>
      <c r="E2726">
        <f t="shared" si="85"/>
        <v>4</v>
      </c>
    </row>
    <row r="2727" spans="1:5" x14ac:dyDescent="0.3">
      <c r="A2727">
        <v>12726</v>
      </c>
      <c r="B2727">
        <v>43380</v>
      </c>
      <c r="D2727" t="e">
        <f t="shared" si="84"/>
        <v>#NUM!</v>
      </c>
      <c r="E2727">
        <f t="shared" si="85"/>
        <v>0</v>
      </c>
    </row>
    <row r="2728" spans="1:5" x14ac:dyDescent="0.3">
      <c r="A2728">
        <v>12727</v>
      </c>
      <c r="B2728">
        <v>43380</v>
      </c>
      <c r="C2728">
        <v>43386</v>
      </c>
      <c r="D2728">
        <f t="shared" si="84"/>
        <v>6</v>
      </c>
      <c r="E2728">
        <f t="shared" si="85"/>
        <v>6</v>
      </c>
    </row>
    <row r="2729" spans="1:5" x14ac:dyDescent="0.3">
      <c r="A2729">
        <v>12728</v>
      </c>
      <c r="B2729">
        <v>43380</v>
      </c>
      <c r="D2729" t="e">
        <f t="shared" si="84"/>
        <v>#NUM!</v>
      </c>
      <c r="E2729">
        <f t="shared" si="85"/>
        <v>0</v>
      </c>
    </row>
    <row r="2730" spans="1:5" x14ac:dyDescent="0.3">
      <c r="A2730">
        <v>12729</v>
      </c>
      <c r="B2730">
        <v>43380</v>
      </c>
      <c r="C2730">
        <v>43389</v>
      </c>
      <c r="D2730">
        <f t="shared" si="84"/>
        <v>9</v>
      </c>
      <c r="E2730">
        <f t="shared" si="85"/>
        <v>9</v>
      </c>
    </row>
    <row r="2731" spans="1:5" x14ac:dyDescent="0.3">
      <c r="A2731">
        <v>12730</v>
      </c>
      <c r="B2731">
        <v>43380</v>
      </c>
      <c r="D2731" t="e">
        <f t="shared" si="84"/>
        <v>#NUM!</v>
      </c>
      <c r="E2731">
        <f t="shared" si="85"/>
        <v>0</v>
      </c>
    </row>
    <row r="2732" spans="1:5" x14ac:dyDescent="0.3">
      <c r="A2732">
        <v>12731</v>
      </c>
      <c r="B2732">
        <v>43380</v>
      </c>
      <c r="D2732" t="e">
        <f t="shared" si="84"/>
        <v>#NUM!</v>
      </c>
      <c r="E2732">
        <f t="shared" si="85"/>
        <v>0</v>
      </c>
    </row>
    <row r="2733" spans="1:5" x14ac:dyDescent="0.3">
      <c r="A2733">
        <v>12732</v>
      </c>
      <c r="B2733">
        <v>43380</v>
      </c>
      <c r="D2733" t="e">
        <f t="shared" si="84"/>
        <v>#NUM!</v>
      </c>
      <c r="E2733">
        <f t="shared" si="85"/>
        <v>0</v>
      </c>
    </row>
    <row r="2734" spans="1:5" x14ac:dyDescent="0.3">
      <c r="A2734">
        <v>12733</v>
      </c>
      <c r="B2734">
        <v>43380</v>
      </c>
      <c r="D2734" t="e">
        <f t="shared" si="84"/>
        <v>#NUM!</v>
      </c>
      <c r="E2734">
        <f t="shared" si="85"/>
        <v>0</v>
      </c>
    </row>
    <row r="2735" spans="1:5" x14ac:dyDescent="0.3">
      <c r="A2735">
        <v>12734</v>
      </c>
      <c r="B2735">
        <v>43380</v>
      </c>
      <c r="D2735" t="e">
        <f t="shared" si="84"/>
        <v>#NUM!</v>
      </c>
      <c r="E2735">
        <f t="shared" si="85"/>
        <v>0</v>
      </c>
    </row>
    <row r="2736" spans="1:5" x14ac:dyDescent="0.3">
      <c r="A2736">
        <v>12735</v>
      </c>
      <c r="B2736">
        <v>43380</v>
      </c>
      <c r="C2736">
        <v>43388</v>
      </c>
      <c r="D2736">
        <f t="shared" si="84"/>
        <v>8</v>
      </c>
      <c r="E2736">
        <f t="shared" si="85"/>
        <v>8</v>
      </c>
    </row>
    <row r="2737" spans="1:5" x14ac:dyDescent="0.3">
      <c r="A2737">
        <v>12736</v>
      </c>
      <c r="B2737">
        <v>43380</v>
      </c>
      <c r="D2737" t="e">
        <f t="shared" si="84"/>
        <v>#NUM!</v>
      </c>
      <c r="E2737">
        <f t="shared" si="85"/>
        <v>0</v>
      </c>
    </row>
    <row r="2738" spans="1:5" x14ac:dyDescent="0.3">
      <c r="A2738">
        <v>12737</v>
      </c>
      <c r="B2738">
        <v>43380</v>
      </c>
      <c r="C2738">
        <v>43398</v>
      </c>
      <c r="D2738">
        <f t="shared" si="84"/>
        <v>18</v>
      </c>
      <c r="E2738">
        <f t="shared" si="85"/>
        <v>18</v>
      </c>
    </row>
    <row r="2739" spans="1:5" x14ac:dyDescent="0.3">
      <c r="A2739">
        <v>12738</v>
      </c>
      <c r="B2739">
        <v>43380</v>
      </c>
      <c r="C2739">
        <v>43390</v>
      </c>
      <c r="D2739">
        <f t="shared" si="84"/>
        <v>10</v>
      </c>
      <c r="E2739">
        <f t="shared" si="85"/>
        <v>10</v>
      </c>
    </row>
    <row r="2740" spans="1:5" x14ac:dyDescent="0.3">
      <c r="A2740">
        <v>12739</v>
      </c>
      <c r="B2740">
        <v>43380</v>
      </c>
      <c r="D2740" t="e">
        <f t="shared" si="84"/>
        <v>#NUM!</v>
      </c>
      <c r="E2740">
        <f t="shared" si="85"/>
        <v>0</v>
      </c>
    </row>
    <row r="2741" spans="1:5" x14ac:dyDescent="0.3">
      <c r="A2741">
        <v>12740</v>
      </c>
      <c r="B2741">
        <v>43380</v>
      </c>
      <c r="D2741" t="e">
        <f t="shared" si="84"/>
        <v>#NUM!</v>
      </c>
      <c r="E2741">
        <f t="shared" si="85"/>
        <v>0</v>
      </c>
    </row>
    <row r="2742" spans="1:5" x14ac:dyDescent="0.3">
      <c r="A2742">
        <v>12741</v>
      </c>
      <c r="B2742">
        <v>43380</v>
      </c>
      <c r="D2742" t="e">
        <f t="shared" si="84"/>
        <v>#NUM!</v>
      </c>
      <c r="E2742">
        <f t="shared" si="85"/>
        <v>0</v>
      </c>
    </row>
    <row r="2743" spans="1:5" x14ac:dyDescent="0.3">
      <c r="A2743">
        <v>12742</v>
      </c>
      <c r="B2743">
        <v>43380</v>
      </c>
      <c r="D2743" t="e">
        <f t="shared" si="84"/>
        <v>#NUM!</v>
      </c>
      <c r="E2743">
        <f t="shared" si="85"/>
        <v>0</v>
      </c>
    </row>
    <row r="2744" spans="1:5" x14ac:dyDescent="0.3">
      <c r="A2744">
        <v>12743</v>
      </c>
      <c r="B2744">
        <v>43380</v>
      </c>
      <c r="D2744" t="e">
        <f t="shared" si="84"/>
        <v>#NUM!</v>
      </c>
      <c r="E2744">
        <f t="shared" si="85"/>
        <v>0</v>
      </c>
    </row>
    <row r="2745" spans="1:5" x14ac:dyDescent="0.3">
      <c r="A2745">
        <v>12744</v>
      </c>
      <c r="B2745">
        <v>43380</v>
      </c>
      <c r="C2745">
        <v>43387</v>
      </c>
      <c r="D2745">
        <f t="shared" si="84"/>
        <v>7</v>
      </c>
      <c r="E2745">
        <f t="shared" si="85"/>
        <v>7</v>
      </c>
    </row>
    <row r="2746" spans="1:5" x14ac:dyDescent="0.3">
      <c r="A2746">
        <v>12745</v>
      </c>
      <c r="B2746">
        <v>43380</v>
      </c>
      <c r="D2746" t="e">
        <f t="shared" si="84"/>
        <v>#NUM!</v>
      </c>
      <c r="E2746">
        <f t="shared" si="85"/>
        <v>0</v>
      </c>
    </row>
    <row r="2747" spans="1:5" x14ac:dyDescent="0.3">
      <c r="A2747">
        <v>12746</v>
      </c>
      <c r="B2747">
        <v>43380</v>
      </c>
      <c r="D2747" t="e">
        <f t="shared" si="84"/>
        <v>#NUM!</v>
      </c>
      <c r="E2747">
        <f t="shared" si="85"/>
        <v>0</v>
      </c>
    </row>
    <row r="2748" spans="1:5" x14ac:dyDescent="0.3">
      <c r="A2748">
        <v>12747</v>
      </c>
      <c r="B2748">
        <v>43380</v>
      </c>
      <c r="D2748" t="e">
        <f t="shared" si="84"/>
        <v>#NUM!</v>
      </c>
      <c r="E2748">
        <f t="shared" si="85"/>
        <v>0</v>
      </c>
    </row>
    <row r="2749" spans="1:5" x14ac:dyDescent="0.3">
      <c r="A2749">
        <v>12748</v>
      </c>
      <c r="B2749">
        <v>43380</v>
      </c>
      <c r="D2749" t="e">
        <f t="shared" si="84"/>
        <v>#NUM!</v>
      </c>
      <c r="E2749">
        <f t="shared" si="85"/>
        <v>0</v>
      </c>
    </row>
    <row r="2750" spans="1:5" x14ac:dyDescent="0.3">
      <c r="A2750">
        <v>12749</v>
      </c>
      <c r="B2750">
        <v>43380</v>
      </c>
      <c r="C2750">
        <v>43389</v>
      </c>
      <c r="D2750">
        <f t="shared" si="84"/>
        <v>9</v>
      </c>
      <c r="E2750">
        <f t="shared" si="85"/>
        <v>9</v>
      </c>
    </row>
    <row r="2751" spans="1:5" x14ac:dyDescent="0.3">
      <c r="A2751">
        <v>12750</v>
      </c>
      <c r="B2751">
        <v>43380</v>
      </c>
      <c r="D2751" t="e">
        <f t="shared" si="84"/>
        <v>#NUM!</v>
      </c>
      <c r="E2751">
        <f t="shared" si="85"/>
        <v>0</v>
      </c>
    </row>
    <row r="2752" spans="1:5" x14ac:dyDescent="0.3">
      <c r="A2752">
        <v>12751</v>
      </c>
      <c r="B2752">
        <v>43380</v>
      </c>
      <c r="C2752">
        <v>43389</v>
      </c>
      <c r="D2752">
        <f t="shared" si="84"/>
        <v>9</v>
      </c>
      <c r="E2752">
        <f t="shared" si="85"/>
        <v>9</v>
      </c>
    </row>
    <row r="2753" spans="1:5" x14ac:dyDescent="0.3">
      <c r="A2753">
        <v>12752</v>
      </c>
      <c r="B2753">
        <v>43380</v>
      </c>
      <c r="C2753">
        <v>43392</v>
      </c>
      <c r="D2753">
        <f t="shared" si="84"/>
        <v>12</v>
      </c>
      <c r="E2753">
        <f t="shared" si="85"/>
        <v>12</v>
      </c>
    </row>
    <row r="2754" spans="1:5" x14ac:dyDescent="0.3">
      <c r="A2754">
        <v>12753</v>
      </c>
      <c r="B2754">
        <v>43380</v>
      </c>
      <c r="D2754" t="e">
        <f t="shared" si="84"/>
        <v>#NUM!</v>
      </c>
      <c r="E2754">
        <f t="shared" si="85"/>
        <v>0</v>
      </c>
    </row>
    <row r="2755" spans="1:5" x14ac:dyDescent="0.3">
      <c r="A2755">
        <v>12754</v>
      </c>
      <c r="B2755">
        <v>43380</v>
      </c>
      <c r="D2755" t="e">
        <f t="shared" ref="D2755:D2818" si="86">DATEDIF($B2755,$C2755,"D")</f>
        <v>#NUM!</v>
      </c>
      <c r="E2755">
        <f t="shared" ref="E2755:E2818" si="87">IFERROR($D2755,0)</f>
        <v>0</v>
      </c>
    </row>
    <row r="2756" spans="1:5" x14ac:dyDescent="0.3">
      <c r="A2756">
        <v>12755</v>
      </c>
      <c r="B2756">
        <v>43380</v>
      </c>
      <c r="D2756" t="e">
        <f t="shared" si="86"/>
        <v>#NUM!</v>
      </c>
      <c r="E2756">
        <f t="shared" si="87"/>
        <v>0</v>
      </c>
    </row>
    <row r="2757" spans="1:5" x14ac:dyDescent="0.3">
      <c r="A2757">
        <v>12756</v>
      </c>
      <c r="B2757">
        <v>43380</v>
      </c>
      <c r="C2757">
        <v>43388</v>
      </c>
      <c r="D2757">
        <f t="shared" si="86"/>
        <v>8</v>
      </c>
      <c r="E2757">
        <f t="shared" si="87"/>
        <v>8</v>
      </c>
    </row>
    <row r="2758" spans="1:5" x14ac:dyDescent="0.3">
      <c r="A2758">
        <v>12757</v>
      </c>
      <c r="B2758">
        <v>43380</v>
      </c>
      <c r="D2758" t="e">
        <f t="shared" si="86"/>
        <v>#NUM!</v>
      </c>
      <c r="E2758">
        <f t="shared" si="87"/>
        <v>0</v>
      </c>
    </row>
    <row r="2759" spans="1:5" x14ac:dyDescent="0.3">
      <c r="A2759">
        <v>12758</v>
      </c>
      <c r="B2759">
        <v>43380</v>
      </c>
      <c r="D2759" t="e">
        <f t="shared" si="86"/>
        <v>#NUM!</v>
      </c>
      <c r="E2759">
        <f t="shared" si="87"/>
        <v>0</v>
      </c>
    </row>
    <row r="2760" spans="1:5" x14ac:dyDescent="0.3">
      <c r="A2760">
        <v>12759</v>
      </c>
      <c r="B2760">
        <v>43380</v>
      </c>
      <c r="D2760" t="e">
        <f t="shared" si="86"/>
        <v>#NUM!</v>
      </c>
      <c r="E2760">
        <f t="shared" si="87"/>
        <v>0</v>
      </c>
    </row>
    <row r="2761" spans="1:5" x14ac:dyDescent="0.3">
      <c r="A2761">
        <v>12760</v>
      </c>
      <c r="B2761">
        <v>43380</v>
      </c>
      <c r="D2761" t="e">
        <f t="shared" si="86"/>
        <v>#NUM!</v>
      </c>
      <c r="E2761">
        <f t="shared" si="87"/>
        <v>0</v>
      </c>
    </row>
    <row r="2762" spans="1:5" x14ac:dyDescent="0.3">
      <c r="A2762">
        <v>12761</v>
      </c>
      <c r="B2762">
        <v>43380</v>
      </c>
      <c r="C2762">
        <v>43390</v>
      </c>
      <c r="D2762">
        <f t="shared" si="86"/>
        <v>10</v>
      </c>
      <c r="E2762">
        <f t="shared" si="87"/>
        <v>10</v>
      </c>
    </row>
    <row r="2763" spans="1:5" x14ac:dyDescent="0.3">
      <c r="A2763">
        <v>12762</v>
      </c>
      <c r="B2763">
        <v>43380</v>
      </c>
      <c r="D2763" t="e">
        <f t="shared" si="86"/>
        <v>#NUM!</v>
      </c>
      <c r="E2763">
        <f t="shared" si="87"/>
        <v>0</v>
      </c>
    </row>
    <row r="2764" spans="1:5" x14ac:dyDescent="0.3">
      <c r="A2764">
        <v>12763</v>
      </c>
      <c r="B2764">
        <v>43380</v>
      </c>
      <c r="D2764" t="e">
        <f t="shared" si="86"/>
        <v>#NUM!</v>
      </c>
      <c r="E2764">
        <f t="shared" si="87"/>
        <v>0</v>
      </c>
    </row>
    <row r="2765" spans="1:5" x14ac:dyDescent="0.3">
      <c r="A2765">
        <v>12764</v>
      </c>
      <c r="B2765">
        <v>43380</v>
      </c>
      <c r="D2765" t="e">
        <f t="shared" si="86"/>
        <v>#NUM!</v>
      </c>
      <c r="E2765">
        <f t="shared" si="87"/>
        <v>0</v>
      </c>
    </row>
    <row r="2766" spans="1:5" x14ac:dyDescent="0.3">
      <c r="A2766">
        <v>12765</v>
      </c>
      <c r="B2766">
        <v>43380</v>
      </c>
      <c r="D2766" t="e">
        <f t="shared" si="86"/>
        <v>#NUM!</v>
      </c>
      <c r="E2766">
        <f t="shared" si="87"/>
        <v>0</v>
      </c>
    </row>
    <row r="2767" spans="1:5" x14ac:dyDescent="0.3">
      <c r="A2767">
        <v>12766</v>
      </c>
      <c r="B2767">
        <v>43380</v>
      </c>
      <c r="D2767" t="e">
        <f t="shared" si="86"/>
        <v>#NUM!</v>
      </c>
      <c r="E2767">
        <f t="shared" si="87"/>
        <v>0</v>
      </c>
    </row>
    <row r="2768" spans="1:5" x14ac:dyDescent="0.3">
      <c r="A2768">
        <v>12767</v>
      </c>
      <c r="B2768">
        <v>43380</v>
      </c>
      <c r="D2768" t="e">
        <f t="shared" si="86"/>
        <v>#NUM!</v>
      </c>
      <c r="E2768">
        <f t="shared" si="87"/>
        <v>0</v>
      </c>
    </row>
    <row r="2769" spans="1:5" x14ac:dyDescent="0.3">
      <c r="A2769">
        <v>12768</v>
      </c>
      <c r="B2769">
        <v>43380</v>
      </c>
      <c r="C2769">
        <v>43390</v>
      </c>
      <c r="D2769">
        <f t="shared" si="86"/>
        <v>10</v>
      </c>
      <c r="E2769">
        <f t="shared" si="87"/>
        <v>10</v>
      </c>
    </row>
    <row r="2770" spans="1:5" x14ac:dyDescent="0.3">
      <c r="A2770">
        <v>12769</v>
      </c>
      <c r="B2770">
        <v>43380</v>
      </c>
      <c r="D2770" t="e">
        <f t="shared" si="86"/>
        <v>#NUM!</v>
      </c>
      <c r="E2770">
        <f t="shared" si="87"/>
        <v>0</v>
      </c>
    </row>
    <row r="2771" spans="1:5" x14ac:dyDescent="0.3">
      <c r="A2771">
        <v>12770</v>
      </c>
      <c r="B2771">
        <v>43380</v>
      </c>
      <c r="D2771" t="e">
        <f t="shared" si="86"/>
        <v>#NUM!</v>
      </c>
      <c r="E2771">
        <f t="shared" si="87"/>
        <v>0</v>
      </c>
    </row>
    <row r="2772" spans="1:5" x14ac:dyDescent="0.3">
      <c r="A2772">
        <v>12771</v>
      </c>
      <c r="B2772">
        <v>43380</v>
      </c>
      <c r="C2772">
        <v>43386</v>
      </c>
      <c r="D2772">
        <f t="shared" si="86"/>
        <v>6</v>
      </c>
      <c r="E2772">
        <f t="shared" si="87"/>
        <v>6</v>
      </c>
    </row>
    <row r="2773" spans="1:5" x14ac:dyDescent="0.3">
      <c r="A2773">
        <v>12772</v>
      </c>
      <c r="B2773">
        <v>43380</v>
      </c>
      <c r="D2773" t="e">
        <f t="shared" si="86"/>
        <v>#NUM!</v>
      </c>
      <c r="E2773">
        <f t="shared" si="87"/>
        <v>0</v>
      </c>
    </row>
    <row r="2774" spans="1:5" x14ac:dyDescent="0.3">
      <c r="A2774">
        <v>12773</v>
      </c>
      <c r="B2774">
        <v>43380</v>
      </c>
      <c r="D2774" t="e">
        <f t="shared" si="86"/>
        <v>#NUM!</v>
      </c>
      <c r="E2774">
        <f t="shared" si="87"/>
        <v>0</v>
      </c>
    </row>
    <row r="2775" spans="1:5" x14ac:dyDescent="0.3">
      <c r="A2775">
        <v>12774</v>
      </c>
      <c r="B2775">
        <v>43380</v>
      </c>
      <c r="D2775" t="e">
        <f t="shared" si="86"/>
        <v>#NUM!</v>
      </c>
      <c r="E2775">
        <f t="shared" si="87"/>
        <v>0</v>
      </c>
    </row>
    <row r="2776" spans="1:5" x14ac:dyDescent="0.3">
      <c r="A2776">
        <v>12775</v>
      </c>
      <c r="B2776">
        <v>43380</v>
      </c>
      <c r="D2776" t="e">
        <f t="shared" si="86"/>
        <v>#NUM!</v>
      </c>
      <c r="E2776">
        <f t="shared" si="87"/>
        <v>0</v>
      </c>
    </row>
    <row r="2777" spans="1:5" x14ac:dyDescent="0.3">
      <c r="A2777">
        <v>12776</v>
      </c>
      <c r="B2777">
        <v>43380</v>
      </c>
      <c r="D2777" t="e">
        <f t="shared" si="86"/>
        <v>#NUM!</v>
      </c>
      <c r="E2777">
        <f t="shared" si="87"/>
        <v>0</v>
      </c>
    </row>
    <row r="2778" spans="1:5" x14ac:dyDescent="0.3">
      <c r="A2778">
        <v>12777</v>
      </c>
      <c r="B2778">
        <v>43380</v>
      </c>
      <c r="D2778" t="e">
        <f t="shared" si="86"/>
        <v>#NUM!</v>
      </c>
      <c r="E2778">
        <f t="shared" si="87"/>
        <v>0</v>
      </c>
    </row>
    <row r="2779" spans="1:5" x14ac:dyDescent="0.3">
      <c r="A2779">
        <v>12778</v>
      </c>
      <c r="B2779">
        <v>43380</v>
      </c>
      <c r="C2779">
        <v>43388</v>
      </c>
      <c r="D2779">
        <f t="shared" si="86"/>
        <v>8</v>
      </c>
      <c r="E2779">
        <f t="shared" si="87"/>
        <v>8</v>
      </c>
    </row>
    <row r="2780" spans="1:5" x14ac:dyDescent="0.3">
      <c r="A2780">
        <v>12779</v>
      </c>
      <c r="B2780">
        <v>43380</v>
      </c>
      <c r="C2780">
        <v>43386</v>
      </c>
      <c r="D2780">
        <f t="shared" si="86"/>
        <v>6</v>
      </c>
      <c r="E2780">
        <f t="shared" si="87"/>
        <v>6</v>
      </c>
    </row>
    <row r="2781" spans="1:5" x14ac:dyDescent="0.3">
      <c r="A2781">
        <v>12780</v>
      </c>
      <c r="B2781">
        <v>43380</v>
      </c>
      <c r="D2781" t="e">
        <f t="shared" si="86"/>
        <v>#NUM!</v>
      </c>
      <c r="E2781">
        <f t="shared" si="87"/>
        <v>0</v>
      </c>
    </row>
    <row r="2782" spans="1:5" x14ac:dyDescent="0.3">
      <c r="A2782">
        <v>12781</v>
      </c>
      <c r="B2782">
        <v>43380</v>
      </c>
      <c r="C2782">
        <v>43392</v>
      </c>
      <c r="D2782">
        <f t="shared" si="86"/>
        <v>12</v>
      </c>
      <c r="E2782">
        <f t="shared" si="87"/>
        <v>12</v>
      </c>
    </row>
    <row r="2783" spans="1:5" x14ac:dyDescent="0.3">
      <c r="A2783">
        <v>12782</v>
      </c>
      <c r="B2783">
        <v>43380</v>
      </c>
      <c r="D2783" t="e">
        <f t="shared" si="86"/>
        <v>#NUM!</v>
      </c>
      <c r="E2783">
        <f t="shared" si="87"/>
        <v>0</v>
      </c>
    </row>
    <row r="2784" spans="1:5" x14ac:dyDescent="0.3">
      <c r="A2784">
        <v>12783</v>
      </c>
      <c r="B2784">
        <v>43380</v>
      </c>
      <c r="D2784" t="e">
        <f t="shared" si="86"/>
        <v>#NUM!</v>
      </c>
      <c r="E2784">
        <f t="shared" si="87"/>
        <v>0</v>
      </c>
    </row>
    <row r="2785" spans="1:5" x14ac:dyDescent="0.3">
      <c r="A2785">
        <v>12784</v>
      </c>
      <c r="B2785">
        <v>43380</v>
      </c>
      <c r="D2785" t="e">
        <f t="shared" si="86"/>
        <v>#NUM!</v>
      </c>
      <c r="E2785">
        <f t="shared" si="87"/>
        <v>0</v>
      </c>
    </row>
    <row r="2786" spans="1:5" x14ac:dyDescent="0.3">
      <c r="A2786">
        <v>12785</v>
      </c>
      <c r="B2786">
        <v>43380</v>
      </c>
      <c r="C2786">
        <v>43389</v>
      </c>
      <c r="D2786">
        <f t="shared" si="86"/>
        <v>9</v>
      </c>
      <c r="E2786">
        <f t="shared" si="87"/>
        <v>9</v>
      </c>
    </row>
    <row r="2787" spans="1:5" x14ac:dyDescent="0.3">
      <c r="A2787">
        <v>12786</v>
      </c>
      <c r="B2787">
        <v>43380</v>
      </c>
      <c r="C2787">
        <v>43386</v>
      </c>
      <c r="D2787">
        <f t="shared" si="86"/>
        <v>6</v>
      </c>
      <c r="E2787">
        <f t="shared" si="87"/>
        <v>6</v>
      </c>
    </row>
    <row r="2788" spans="1:5" x14ac:dyDescent="0.3">
      <c r="A2788">
        <v>12787</v>
      </c>
      <c r="B2788">
        <v>43380</v>
      </c>
      <c r="D2788" t="e">
        <f t="shared" si="86"/>
        <v>#NUM!</v>
      </c>
      <c r="E2788">
        <f t="shared" si="87"/>
        <v>0</v>
      </c>
    </row>
    <row r="2789" spans="1:5" x14ac:dyDescent="0.3">
      <c r="A2789">
        <v>12788</v>
      </c>
      <c r="B2789">
        <v>43380</v>
      </c>
      <c r="D2789" t="e">
        <f t="shared" si="86"/>
        <v>#NUM!</v>
      </c>
      <c r="E2789">
        <f t="shared" si="87"/>
        <v>0</v>
      </c>
    </row>
    <row r="2790" spans="1:5" x14ac:dyDescent="0.3">
      <c r="A2790">
        <v>12789</v>
      </c>
      <c r="B2790">
        <v>43380</v>
      </c>
      <c r="D2790" t="e">
        <f t="shared" si="86"/>
        <v>#NUM!</v>
      </c>
      <c r="E2790">
        <f t="shared" si="87"/>
        <v>0</v>
      </c>
    </row>
    <row r="2791" spans="1:5" x14ac:dyDescent="0.3">
      <c r="A2791">
        <v>12790</v>
      </c>
      <c r="B2791">
        <v>43380</v>
      </c>
      <c r="D2791" t="e">
        <f t="shared" si="86"/>
        <v>#NUM!</v>
      </c>
      <c r="E2791">
        <f t="shared" si="87"/>
        <v>0</v>
      </c>
    </row>
    <row r="2792" spans="1:5" x14ac:dyDescent="0.3">
      <c r="A2792">
        <v>12791</v>
      </c>
      <c r="B2792">
        <v>43380</v>
      </c>
      <c r="C2792">
        <v>43388</v>
      </c>
      <c r="D2792">
        <f t="shared" si="86"/>
        <v>8</v>
      </c>
      <c r="E2792">
        <f t="shared" si="87"/>
        <v>8</v>
      </c>
    </row>
    <row r="2793" spans="1:5" x14ac:dyDescent="0.3">
      <c r="A2793">
        <v>12792</v>
      </c>
      <c r="B2793">
        <v>43380</v>
      </c>
      <c r="D2793" t="e">
        <f t="shared" si="86"/>
        <v>#NUM!</v>
      </c>
      <c r="E2793">
        <f t="shared" si="87"/>
        <v>0</v>
      </c>
    </row>
    <row r="2794" spans="1:5" x14ac:dyDescent="0.3">
      <c r="A2794">
        <v>12793</v>
      </c>
      <c r="B2794">
        <v>43380</v>
      </c>
      <c r="D2794" t="e">
        <f t="shared" si="86"/>
        <v>#NUM!</v>
      </c>
      <c r="E2794">
        <f t="shared" si="87"/>
        <v>0</v>
      </c>
    </row>
    <row r="2795" spans="1:5" x14ac:dyDescent="0.3">
      <c r="A2795">
        <v>12794</v>
      </c>
      <c r="B2795">
        <v>43380</v>
      </c>
      <c r="C2795">
        <v>43394</v>
      </c>
      <c r="D2795">
        <f t="shared" si="86"/>
        <v>14</v>
      </c>
      <c r="E2795">
        <f t="shared" si="87"/>
        <v>14</v>
      </c>
    </row>
    <row r="2796" spans="1:5" x14ac:dyDescent="0.3">
      <c r="A2796">
        <v>12795</v>
      </c>
      <c r="B2796">
        <v>43380</v>
      </c>
      <c r="C2796">
        <v>43391</v>
      </c>
      <c r="D2796">
        <f t="shared" si="86"/>
        <v>11</v>
      </c>
      <c r="E2796">
        <f t="shared" si="87"/>
        <v>11</v>
      </c>
    </row>
    <row r="2797" spans="1:5" x14ac:dyDescent="0.3">
      <c r="A2797">
        <v>12796</v>
      </c>
      <c r="B2797">
        <v>43380</v>
      </c>
      <c r="C2797">
        <v>43389</v>
      </c>
      <c r="D2797">
        <f t="shared" si="86"/>
        <v>9</v>
      </c>
      <c r="E2797">
        <f t="shared" si="87"/>
        <v>9</v>
      </c>
    </row>
    <row r="2798" spans="1:5" x14ac:dyDescent="0.3">
      <c r="A2798">
        <v>12797</v>
      </c>
      <c r="B2798">
        <v>43380</v>
      </c>
      <c r="C2798">
        <v>43390</v>
      </c>
      <c r="D2798">
        <f t="shared" si="86"/>
        <v>10</v>
      </c>
      <c r="E2798">
        <f t="shared" si="87"/>
        <v>10</v>
      </c>
    </row>
    <row r="2799" spans="1:5" x14ac:dyDescent="0.3">
      <c r="A2799">
        <v>12798</v>
      </c>
      <c r="B2799">
        <v>43380</v>
      </c>
      <c r="D2799" t="e">
        <f t="shared" si="86"/>
        <v>#NUM!</v>
      </c>
      <c r="E2799">
        <f t="shared" si="87"/>
        <v>0</v>
      </c>
    </row>
    <row r="2800" spans="1:5" x14ac:dyDescent="0.3">
      <c r="A2800">
        <v>12799</v>
      </c>
      <c r="B2800">
        <v>43380</v>
      </c>
      <c r="C2800">
        <v>43393</v>
      </c>
      <c r="D2800">
        <f t="shared" si="86"/>
        <v>13</v>
      </c>
      <c r="E2800">
        <f t="shared" si="87"/>
        <v>13</v>
      </c>
    </row>
    <row r="2801" spans="1:5" x14ac:dyDescent="0.3">
      <c r="A2801">
        <v>12800</v>
      </c>
      <c r="B2801">
        <v>43380</v>
      </c>
      <c r="C2801">
        <v>43390</v>
      </c>
      <c r="D2801">
        <f t="shared" si="86"/>
        <v>10</v>
      </c>
      <c r="E2801">
        <f t="shared" si="87"/>
        <v>10</v>
      </c>
    </row>
    <row r="2802" spans="1:5" x14ac:dyDescent="0.3">
      <c r="A2802">
        <v>12801</v>
      </c>
      <c r="B2802">
        <v>43380</v>
      </c>
      <c r="D2802" t="e">
        <f t="shared" si="86"/>
        <v>#NUM!</v>
      </c>
      <c r="E2802">
        <f t="shared" si="87"/>
        <v>0</v>
      </c>
    </row>
    <row r="2803" spans="1:5" x14ac:dyDescent="0.3">
      <c r="A2803">
        <v>12802</v>
      </c>
      <c r="B2803">
        <v>43380</v>
      </c>
      <c r="D2803" t="e">
        <f t="shared" si="86"/>
        <v>#NUM!</v>
      </c>
      <c r="E2803">
        <f t="shared" si="87"/>
        <v>0</v>
      </c>
    </row>
    <row r="2804" spans="1:5" x14ac:dyDescent="0.3">
      <c r="A2804">
        <v>12803</v>
      </c>
      <c r="B2804">
        <v>43380</v>
      </c>
      <c r="C2804">
        <v>43384</v>
      </c>
      <c r="D2804">
        <f t="shared" si="86"/>
        <v>4</v>
      </c>
      <c r="E2804">
        <f t="shared" si="87"/>
        <v>4</v>
      </c>
    </row>
    <row r="2805" spans="1:5" x14ac:dyDescent="0.3">
      <c r="A2805">
        <v>12804</v>
      </c>
      <c r="B2805">
        <v>43380</v>
      </c>
      <c r="D2805" t="e">
        <f t="shared" si="86"/>
        <v>#NUM!</v>
      </c>
      <c r="E2805">
        <f t="shared" si="87"/>
        <v>0</v>
      </c>
    </row>
    <row r="2806" spans="1:5" x14ac:dyDescent="0.3">
      <c r="A2806">
        <v>12805</v>
      </c>
      <c r="B2806">
        <v>43380</v>
      </c>
      <c r="D2806" t="e">
        <f t="shared" si="86"/>
        <v>#NUM!</v>
      </c>
      <c r="E2806">
        <f t="shared" si="87"/>
        <v>0</v>
      </c>
    </row>
    <row r="2807" spans="1:5" x14ac:dyDescent="0.3">
      <c r="A2807">
        <v>12806</v>
      </c>
      <c r="B2807">
        <v>43380</v>
      </c>
      <c r="D2807" t="e">
        <f t="shared" si="86"/>
        <v>#NUM!</v>
      </c>
      <c r="E2807">
        <f t="shared" si="87"/>
        <v>0</v>
      </c>
    </row>
    <row r="2808" spans="1:5" x14ac:dyDescent="0.3">
      <c r="A2808">
        <v>12807</v>
      </c>
      <c r="B2808">
        <v>43380</v>
      </c>
      <c r="D2808" t="e">
        <f t="shared" si="86"/>
        <v>#NUM!</v>
      </c>
      <c r="E2808">
        <f t="shared" si="87"/>
        <v>0</v>
      </c>
    </row>
    <row r="2809" spans="1:5" x14ac:dyDescent="0.3">
      <c r="A2809">
        <v>12808</v>
      </c>
      <c r="B2809">
        <v>43380</v>
      </c>
      <c r="D2809" t="e">
        <f t="shared" si="86"/>
        <v>#NUM!</v>
      </c>
      <c r="E2809">
        <f t="shared" si="87"/>
        <v>0</v>
      </c>
    </row>
    <row r="2810" spans="1:5" x14ac:dyDescent="0.3">
      <c r="A2810">
        <v>12809</v>
      </c>
      <c r="B2810">
        <v>43380</v>
      </c>
      <c r="C2810">
        <v>43386</v>
      </c>
      <c r="D2810">
        <f t="shared" si="86"/>
        <v>6</v>
      </c>
      <c r="E2810">
        <f t="shared" si="87"/>
        <v>6</v>
      </c>
    </row>
    <row r="2811" spans="1:5" x14ac:dyDescent="0.3">
      <c r="A2811">
        <v>12810</v>
      </c>
      <c r="B2811">
        <v>43380</v>
      </c>
      <c r="D2811" t="e">
        <f t="shared" si="86"/>
        <v>#NUM!</v>
      </c>
      <c r="E2811">
        <f t="shared" si="87"/>
        <v>0</v>
      </c>
    </row>
    <row r="2812" spans="1:5" x14ac:dyDescent="0.3">
      <c r="A2812">
        <v>12811</v>
      </c>
      <c r="B2812">
        <v>43380</v>
      </c>
      <c r="D2812" t="e">
        <f t="shared" si="86"/>
        <v>#NUM!</v>
      </c>
      <c r="E2812">
        <f t="shared" si="87"/>
        <v>0</v>
      </c>
    </row>
    <row r="2813" spans="1:5" x14ac:dyDescent="0.3">
      <c r="A2813">
        <v>12812</v>
      </c>
      <c r="B2813">
        <v>43380</v>
      </c>
      <c r="C2813">
        <v>43386</v>
      </c>
      <c r="D2813">
        <f t="shared" si="86"/>
        <v>6</v>
      </c>
      <c r="E2813">
        <f t="shared" si="87"/>
        <v>6</v>
      </c>
    </row>
    <row r="2814" spans="1:5" x14ac:dyDescent="0.3">
      <c r="A2814">
        <v>12813</v>
      </c>
      <c r="B2814">
        <v>43380</v>
      </c>
      <c r="D2814" t="e">
        <f t="shared" si="86"/>
        <v>#NUM!</v>
      </c>
      <c r="E2814">
        <f t="shared" si="87"/>
        <v>0</v>
      </c>
    </row>
    <row r="2815" spans="1:5" x14ac:dyDescent="0.3">
      <c r="A2815">
        <v>12814</v>
      </c>
      <c r="B2815">
        <v>43380</v>
      </c>
      <c r="D2815" t="e">
        <f t="shared" si="86"/>
        <v>#NUM!</v>
      </c>
      <c r="E2815">
        <f t="shared" si="87"/>
        <v>0</v>
      </c>
    </row>
    <row r="2816" spans="1:5" x14ac:dyDescent="0.3">
      <c r="A2816">
        <v>12815</v>
      </c>
      <c r="B2816">
        <v>43380</v>
      </c>
      <c r="D2816" t="e">
        <f t="shared" si="86"/>
        <v>#NUM!</v>
      </c>
      <c r="E2816">
        <f t="shared" si="87"/>
        <v>0</v>
      </c>
    </row>
    <row r="2817" spans="1:5" x14ac:dyDescent="0.3">
      <c r="A2817">
        <v>12816</v>
      </c>
      <c r="B2817">
        <v>43380</v>
      </c>
      <c r="C2817">
        <v>43386</v>
      </c>
      <c r="D2817">
        <f t="shared" si="86"/>
        <v>6</v>
      </c>
      <c r="E2817">
        <f t="shared" si="87"/>
        <v>6</v>
      </c>
    </row>
    <row r="2818" spans="1:5" x14ac:dyDescent="0.3">
      <c r="A2818">
        <v>12817</v>
      </c>
      <c r="B2818">
        <v>43380</v>
      </c>
      <c r="D2818" t="e">
        <f t="shared" si="86"/>
        <v>#NUM!</v>
      </c>
      <c r="E2818">
        <f t="shared" si="87"/>
        <v>0</v>
      </c>
    </row>
    <row r="2819" spans="1:5" x14ac:dyDescent="0.3">
      <c r="A2819">
        <v>12818</v>
      </c>
      <c r="B2819">
        <v>43380</v>
      </c>
      <c r="D2819" t="e">
        <f t="shared" ref="D2819:D2882" si="88">DATEDIF($B2819,$C2819,"D")</f>
        <v>#NUM!</v>
      </c>
      <c r="E2819">
        <f t="shared" ref="E2819:E2882" si="89">IFERROR($D2819,0)</f>
        <v>0</v>
      </c>
    </row>
    <row r="2820" spans="1:5" x14ac:dyDescent="0.3">
      <c r="A2820">
        <v>12819</v>
      </c>
      <c r="B2820">
        <v>43380</v>
      </c>
      <c r="D2820" t="e">
        <f t="shared" si="88"/>
        <v>#NUM!</v>
      </c>
      <c r="E2820">
        <f t="shared" si="89"/>
        <v>0</v>
      </c>
    </row>
    <row r="2821" spans="1:5" x14ac:dyDescent="0.3">
      <c r="A2821">
        <v>12820</v>
      </c>
      <c r="B2821">
        <v>43380</v>
      </c>
      <c r="D2821" t="e">
        <f t="shared" si="88"/>
        <v>#NUM!</v>
      </c>
      <c r="E2821">
        <f t="shared" si="89"/>
        <v>0</v>
      </c>
    </row>
    <row r="2822" spans="1:5" x14ac:dyDescent="0.3">
      <c r="A2822">
        <v>12821</v>
      </c>
      <c r="B2822">
        <v>43380</v>
      </c>
      <c r="D2822" t="e">
        <f t="shared" si="88"/>
        <v>#NUM!</v>
      </c>
      <c r="E2822">
        <f t="shared" si="89"/>
        <v>0</v>
      </c>
    </row>
    <row r="2823" spans="1:5" x14ac:dyDescent="0.3">
      <c r="A2823">
        <v>12822</v>
      </c>
      <c r="B2823">
        <v>43380</v>
      </c>
      <c r="D2823" t="e">
        <f t="shared" si="88"/>
        <v>#NUM!</v>
      </c>
      <c r="E2823">
        <f t="shared" si="89"/>
        <v>0</v>
      </c>
    </row>
    <row r="2824" spans="1:5" x14ac:dyDescent="0.3">
      <c r="A2824">
        <v>12823</v>
      </c>
      <c r="B2824">
        <v>43380</v>
      </c>
      <c r="D2824" t="e">
        <f t="shared" si="88"/>
        <v>#NUM!</v>
      </c>
      <c r="E2824">
        <f t="shared" si="89"/>
        <v>0</v>
      </c>
    </row>
    <row r="2825" spans="1:5" x14ac:dyDescent="0.3">
      <c r="A2825">
        <v>12824</v>
      </c>
      <c r="B2825">
        <v>43380</v>
      </c>
      <c r="C2825">
        <v>43391</v>
      </c>
      <c r="D2825">
        <f t="shared" si="88"/>
        <v>11</v>
      </c>
      <c r="E2825">
        <f t="shared" si="89"/>
        <v>11</v>
      </c>
    </row>
    <row r="2826" spans="1:5" x14ac:dyDescent="0.3">
      <c r="A2826">
        <v>12825</v>
      </c>
      <c r="B2826">
        <v>43380</v>
      </c>
      <c r="D2826" t="e">
        <f t="shared" si="88"/>
        <v>#NUM!</v>
      </c>
      <c r="E2826">
        <f t="shared" si="89"/>
        <v>0</v>
      </c>
    </row>
    <row r="2827" spans="1:5" x14ac:dyDescent="0.3">
      <c r="A2827">
        <v>12826</v>
      </c>
      <c r="B2827">
        <v>43380</v>
      </c>
      <c r="D2827" t="e">
        <f t="shared" si="88"/>
        <v>#NUM!</v>
      </c>
      <c r="E2827">
        <f t="shared" si="89"/>
        <v>0</v>
      </c>
    </row>
    <row r="2828" spans="1:5" x14ac:dyDescent="0.3">
      <c r="A2828">
        <v>12827</v>
      </c>
      <c r="B2828">
        <v>43380</v>
      </c>
      <c r="C2828">
        <v>43389</v>
      </c>
      <c r="D2828">
        <f t="shared" si="88"/>
        <v>9</v>
      </c>
      <c r="E2828">
        <f t="shared" si="89"/>
        <v>9</v>
      </c>
    </row>
    <row r="2829" spans="1:5" x14ac:dyDescent="0.3">
      <c r="A2829">
        <v>12828</v>
      </c>
      <c r="B2829">
        <v>43380</v>
      </c>
      <c r="D2829" t="e">
        <f t="shared" si="88"/>
        <v>#NUM!</v>
      </c>
      <c r="E2829">
        <f t="shared" si="89"/>
        <v>0</v>
      </c>
    </row>
    <row r="2830" spans="1:5" x14ac:dyDescent="0.3">
      <c r="A2830">
        <v>12829</v>
      </c>
      <c r="B2830">
        <v>43380</v>
      </c>
      <c r="D2830" t="e">
        <f t="shared" si="88"/>
        <v>#NUM!</v>
      </c>
      <c r="E2830">
        <f t="shared" si="89"/>
        <v>0</v>
      </c>
    </row>
    <row r="2831" spans="1:5" x14ac:dyDescent="0.3">
      <c r="A2831">
        <v>12830</v>
      </c>
      <c r="B2831">
        <v>43380</v>
      </c>
      <c r="C2831">
        <v>43389</v>
      </c>
      <c r="D2831">
        <f t="shared" si="88"/>
        <v>9</v>
      </c>
      <c r="E2831">
        <f t="shared" si="89"/>
        <v>9</v>
      </c>
    </row>
    <row r="2832" spans="1:5" x14ac:dyDescent="0.3">
      <c r="A2832">
        <v>12831</v>
      </c>
      <c r="B2832">
        <v>43380</v>
      </c>
      <c r="C2832">
        <v>43390</v>
      </c>
      <c r="D2832">
        <f t="shared" si="88"/>
        <v>10</v>
      </c>
      <c r="E2832">
        <f t="shared" si="89"/>
        <v>10</v>
      </c>
    </row>
    <row r="2833" spans="1:5" x14ac:dyDescent="0.3">
      <c r="A2833">
        <v>12832</v>
      </c>
      <c r="B2833">
        <v>43380</v>
      </c>
      <c r="C2833">
        <v>43391</v>
      </c>
      <c r="D2833">
        <f t="shared" si="88"/>
        <v>11</v>
      </c>
      <c r="E2833">
        <f t="shared" si="89"/>
        <v>11</v>
      </c>
    </row>
    <row r="2834" spans="1:5" x14ac:dyDescent="0.3">
      <c r="A2834">
        <v>12833</v>
      </c>
      <c r="B2834">
        <v>43380</v>
      </c>
      <c r="D2834" t="e">
        <f t="shared" si="88"/>
        <v>#NUM!</v>
      </c>
      <c r="E2834">
        <f t="shared" si="89"/>
        <v>0</v>
      </c>
    </row>
    <row r="2835" spans="1:5" x14ac:dyDescent="0.3">
      <c r="A2835">
        <v>12834</v>
      </c>
      <c r="B2835">
        <v>43380</v>
      </c>
      <c r="C2835">
        <v>43391</v>
      </c>
      <c r="D2835">
        <f t="shared" si="88"/>
        <v>11</v>
      </c>
      <c r="E2835">
        <f t="shared" si="89"/>
        <v>11</v>
      </c>
    </row>
    <row r="2836" spans="1:5" x14ac:dyDescent="0.3">
      <c r="A2836">
        <v>12835</v>
      </c>
      <c r="B2836">
        <v>43380</v>
      </c>
      <c r="D2836" t="e">
        <f t="shared" si="88"/>
        <v>#NUM!</v>
      </c>
      <c r="E2836">
        <f t="shared" si="89"/>
        <v>0</v>
      </c>
    </row>
    <row r="2837" spans="1:5" x14ac:dyDescent="0.3">
      <c r="A2837">
        <v>12836</v>
      </c>
      <c r="B2837">
        <v>43380</v>
      </c>
      <c r="C2837">
        <v>43385</v>
      </c>
      <c r="D2837">
        <f t="shared" si="88"/>
        <v>5</v>
      </c>
      <c r="E2837">
        <f t="shared" si="89"/>
        <v>5</v>
      </c>
    </row>
    <row r="2838" spans="1:5" x14ac:dyDescent="0.3">
      <c r="A2838">
        <v>12837</v>
      </c>
      <c r="B2838">
        <v>43380</v>
      </c>
      <c r="D2838" t="e">
        <f t="shared" si="88"/>
        <v>#NUM!</v>
      </c>
      <c r="E2838">
        <f t="shared" si="89"/>
        <v>0</v>
      </c>
    </row>
    <row r="2839" spans="1:5" x14ac:dyDescent="0.3">
      <c r="A2839">
        <v>12838</v>
      </c>
      <c r="B2839">
        <v>43380</v>
      </c>
      <c r="D2839" t="e">
        <f t="shared" si="88"/>
        <v>#NUM!</v>
      </c>
      <c r="E2839">
        <f t="shared" si="89"/>
        <v>0</v>
      </c>
    </row>
    <row r="2840" spans="1:5" x14ac:dyDescent="0.3">
      <c r="A2840">
        <v>12839</v>
      </c>
      <c r="B2840">
        <v>43380</v>
      </c>
      <c r="D2840" t="e">
        <f t="shared" si="88"/>
        <v>#NUM!</v>
      </c>
      <c r="E2840">
        <f t="shared" si="89"/>
        <v>0</v>
      </c>
    </row>
    <row r="2841" spans="1:5" x14ac:dyDescent="0.3">
      <c r="A2841">
        <v>12840</v>
      </c>
      <c r="B2841">
        <v>43380</v>
      </c>
      <c r="D2841" t="e">
        <f t="shared" si="88"/>
        <v>#NUM!</v>
      </c>
      <c r="E2841">
        <f t="shared" si="89"/>
        <v>0</v>
      </c>
    </row>
    <row r="2842" spans="1:5" x14ac:dyDescent="0.3">
      <c r="A2842">
        <v>12841</v>
      </c>
      <c r="B2842">
        <v>43380</v>
      </c>
      <c r="C2842">
        <v>43390</v>
      </c>
      <c r="D2842">
        <f t="shared" si="88"/>
        <v>10</v>
      </c>
      <c r="E2842">
        <f t="shared" si="89"/>
        <v>10</v>
      </c>
    </row>
    <row r="2843" spans="1:5" x14ac:dyDescent="0.3">
      <c r="A2843">
        <v>12842</v>
      </c>
      <c r="B2843">
        <v>43380</v>
      </c>
      <c r="D2843" t="e">
        <f t="shared" si="88"/>
        <v>#NUM!</v>
      </c>
      <c r="E2843">
        <f t="shared" si="89"/>
        <v>0</v>
      </c>
    </row>
    <row r="2844" spans="1:5" x14ac:dyDescent="0.3">
      <c r="A2844">
        <v>12843</v>
      </c>
      <c r="B2844">
        <v>43380</v>
      </c>
      <c r="D2844" t="e">
        <f t="shared" si="88"/>
        <v>#NUM!</v>
      </c>
      <c r="E2844">
        <f t="shared" si="89"/>
        <v>0</v>
      </c>
    </row>
    <row r="2845" spans="1:5" x14ac:dyDescent="0.3">
      <c r="A2845">
        <v>12844</v>
      </c>
      <c r="B2845">
        <v>43380</v>
      </c>
      <c r="D2845" t="e">
        <f t="shared" si="88"/>
        <v>#NUM!</v>
      </c>
      <c r="E2845">
        <f t="shared" si="89"/>
        <v>0</v>
      </c>
    </row>
    <row r="2846" spans="1:5" x14ac:dyDescent="0.3">
      <c r="A2846">
        <v>12845</v>
      </c>
      <c r="B2846">
        <v>43380</v>
      </c>
      <c r="C2846">
        <v>43389</v>
      </c>
      <c r="D2846">
        <f t="shared" si="88"/>
        <v>9</v>
      </c>
      <c r="E2846">
        <f t="shared" si="89"/>
        <v>9</v>
      </c>
    </row>
    <row r="2847" spans="1:5" x14ac:dyDescent="0.3">
      <c r="A2847">
        <v>12846</v>
      </c>
      <c r="B2847">
        <v>43380</v>
      </c>
      <c r="D2847" t="e">
        <f t="shared" si="88"/>
        <v>#NUM!</v>
      </c>
      <c r="E2847">
        <f t="shared" si="89"/>
        <v>0</v>
      </c>
    </row>
    <row r="2848" spans="1:5" x14ac:dyDescent="0.3">
      <c r="A2848">
        <v>12847</v>
      </c>
      <c r="B2848">
        <v>43380</v>
      </c>
      <c r="D2848" t="e">
        <f t="shared" si="88"/>
        <v>#NUM!</v>
      </c>
      <c r="E2848">
        <f t="shared" si="89"/>
        <v>0</v>
      </c>
    </row>
    <row r="2849" spans="1:5" x14ac:dyDescent="0.3">
      <c r="A2849">
        <v>12848</v>
      </c>
      <c r="B2849">
        <v>43380</v>
      </c>
      <c r="C2849">
        <v>43383</v>
      </c>
      <c r="D2849">
        <f t="shared" si="88"/>
        <v>3</v>
      </c>
      <c r="E2849">
        <f t="shared" si="89"/>
        <v>3</v>
      </c>
    </row>
    <row r="2850" spans="1:5" x14ac:dyDescent="0.3">
      <c r="A2850">
        <v>12849</v>
      </c>
      <c r="B2850">
        <v>43380</v>
      </c>
      <c r="C2850">
        <v>43390</v>
      </c>
      <c r="D2850">
        <f t="shared" si="88"/>
        <v>10</v>
      </c>
      <c r="E2850">
        <f t="shared" si="89"/>
        <v>10</v>
      </c>
    </row>
    <row r="2851" spans="1:5" x14ac:dyDescent="0.3">
      <c r="A2851">
        <v>12850</v>
      </c>
      <c r="B2851">
        <v>43380</v>
      </c>
      <c r="C2851">
        <v>43393</v>
      </c>
      <c r="D2851">
        <f t="shared" si="88"/>
        <v>13</v>
      </c>
      <c r="E2851">
        <f t="shared" si="89"/>
        <v>13</v>
      </c>
    </row>
    <row r="2852" spans="1:5" x14ac:dyDescent="0.3">
      <c r="A2852">
        <v>12851</v>
      </c>
      <c r="B2852">
        <v>43380</v>
      </c>
      <c r="D2852" t="e">
        <f t="shared" si="88"/>
        <v>#NUM!</v>
      </c>
      <c r="E2852">
        <f t="shared" si="89"/>
        <v>0</v>
      </c>
    </row>
    <row r="2853" spans="1:5" x14ac:dyDescent="0.3">
      <c r="A2853">
        <v>12852</v>
      </c>
      <c r="B2853">
        <v>43380</v>
      </c>
      <c r="D2853" t="e">
        <f t="shared" si="88"/>
        <v>#NUM!</v>
      </c>
      <c r="E2853">
        <f t="shared" si="89"/>
        <v>0</v>
      </c>
    </row>
    <row r="2854" spans="1:5" x14ac:dyDescent="0.3">
      <c r="A2854">
        <v>12853</v>
      </c>
      <c r="B2854">
        <v>43380</v>
      </c>
      <c r="C2854">
        <v>43388</v>
      </c>
      <c r="D2854">
        <f t="shared" si="88"/>
        <v>8</v>
      </c>
      <c r="E2854">
        <f t="shared" si="89"/>
        <v>8</v>
      </c>
    </row>
    <row r="2855" spans="1:5" x14ac:dyDescent="0.3">
      <c r="A2855">
        <v>12854</v>
      </c>
      <c r="B2855">
        <v>43380</v>
      </c>
      <c r="C2855">
        <v>43388</v>
      </c>
      <c r="D2855">
        <f t="shared" si="88"/>
        <v>8</v>
      </c>
      <c r="E2855">
        <f t="shared" si="89"/>
        <v>8</v>
      </c>
    </row>
    <row r="2856" spans="1:5" x14ac:dyDescent="0.3">
      <c r="A2856">
        <v>12855</v>
      </c>
      <c r="B2856">
        <v>43380</v>
      </c>
      <c r="D2856" t="e">
        <f t="shared" si="88"/>
        <v>#NUM!</v>
      </c>
      <c r="E2856">
        <f t="shared" si="89"/>
        <v>0</v>
      </c>
    </row>
    <row r="2857" spans="1:5" x14ac:dyDescent="0.3">
      <c r="A2857">
        <v>12856</v>
      </c>
      <c r="B2857">
        <v>43380</v>
      </c>
      <c r="D2857" t="e">
        <f t="shared" si="88"/>
        <v>#NUM!</v>
      </c>
      <c r="E2857">
        <f t="shared" si="89"/>
        <v>0</v>
      </c>
    </row>
    <row r="2858" spans="1:5" x14ac:dyDescent="0.3">
      <c r="A2858">
        <v>12857</v>
      </c>
      <c r="B2858">
        <v>43380</v>
      </c>
      <c r="C2858">
        <v>43388</v>
      </c>
      <c r="D2858">
        <f t="shared" si="88"/>
        <v>8</v>
      </c>
      <c r="E2858">
        <f t="shared" si="89"/>
        <v>8</v>
      </c>
    </row>
    <row r="2859" spans="1:5" x14ac:dyDescent="0.3">
      <c r="A2859">
        <v>12858</v>
      </c>
      <c r="B2859">
        <v>43380</v>
      </c>
      <c r="D2859" t="e">
        <f t="shared" si="88"/>
        <v>#NUM!</v>
      </c>
      <c r="E2859">
        <f t="shared" si="89"/>
        <v>0</v>
      </c>
    </row>
    <row r="2860" spans="1:5" x14ac:dyDescent="0.3">
      <c r="A2860">
        <v>12859</v>
      </c>
      <c r="B2860">
        <v>43380</v>
      </c>
      <c r="C2860">
        <v>43391</v>
      </c>
      <c r="D2860">
        <f t="shared" si="88"/>
        <v>11</v>
      </c>
      <c r="E2860">
        <f t="shared" si="89"/>
        <v>11</v>
      </c>
    </row>
    <row r="2861" spans="1:5" x14ac:dyDescent="0.3">
      <c r="A2861">
        <v>12860</v>
      </c>
      <c r="B2861">
        <v>43380</v>
      </c>
      <c r="D2861" t="e">
        <f t="shared" si="88"/>
        <v>#NUM!</v>
      </c>
      <c r="E2861">
        <f t="shared" si="89"/>
        <v>0</v>
      </c>
    </row>
    <row r="2862" spans="1:5" x14ac:dyDescent="0.3">
      <c r="A2862">
        <v>12861</v>
      </c>
      <c r="B2862">
        <v>43380</v>
      </c>
      <c r="D2862" t="e">
        <f t="shared" si="88"/>
        <v>#NUM!</v>
      </c>
      <c r="E2862">
        <f t="shared" si="89"/>
        <v>0</v>
      </c>
    </row>
    <row r="2863" spans="1:5" x14ac:dyDescent="0.3">
      <c r="A2863">
        <v>12862</v>
      </c>
      <c r="B2863">
        <v>43380</v>
      </c>
      <c r="D2863" t="e">
        <f t="shared" si="88"/>
        <v>#NUM!</v>
      </c>
      <c r="E2863">
        <f t="shared" si="89"/>
        <v>0</v>
      </c>
    </row>
    <row r="2864" spans="1:5" x14ac:dyDescent="0.3">
      <c r="A2864">
        <v>12863</v>
      </c>
      <c r="B2864">
        <v>43380</v>
      </c>
      <c r="D2864" t="e">
        <f t="shared" si="88"/>
        <v>#NUM!</v>
      </c>
      <c r="E2864">
        <f t="shared" si="89"/>
        <v>0</v>
      </c>
    </row>
    <row r="2865" spans="1:5" x14ac:dyDescent="0.3">
      <c r="A2865">
        <v>12864</v>
      </c>
      <c r="B2865">
        <v>43380</v>
      </c>
      <c r="C2865">
        <v>43387</v>
      </c>
      <c r="D2865">
        <f t="shared" si="88"/>
        <v>7</v>
      </c>
      <c r="E2865">
        <f t="shared" si="89"/>
        <v>7</v>
      </c>
    </row>
    <row r="2866" spans="1:5" x14ac:dyDescent="0.3">
      <c r="A2866">
        <v>12865</v>
      </c>
      <c r="B2866">
        <v>43380</v>
      </c>
      <c r="D2866" t="e">
        <f t="shared" si="88"/>
        <v>#NUM!</v>
      </c>
      <c r="E2866">
        <f t="shared" si="89"/>
        <v>0</v>
      </c>
    </row>
    <row r="2867" spans="1:5" x14ac:dyDescent="0.3">
      <c r="A2867">
        <v>12866</v>
      </c>
      <c r="B2867">
        <v>43380</v>
      </c>
      <c r="C2867">
        <v>43390</v>
      </c>
      <c r="D2867">
        <f t="shared" si="88"/>
        <v>10</v>
      </c>
      <c r="E2867">
        <f t="shared" si="89"/>
        <v>10</v>
      </c>
    </row>
    <row r="2868" spans="1:5" x14ac:dyDescent="0.3">
      <c r="A2868">
        <v>12867</v>
      </c>
      <c r="B2868">
        <v>43380</v>
      </c>
      <c r="D2868" t="e">
        <f t="shared" si="88"/>
        <v>#NUM!</v>
      </c>
      <c r="E2868">
        <f t="shared" si="89"/>
        <v>0</v>
      </c>
    </row>
    <row r="2869" spans="1:5" x14ac:dyDescent="0.3">
      <c r="A2869">
        <v>12868</v>
      </c>
      <c r="B2869">
        <v>43380</v>
      </c>
      <c r="D2869" t="e">
        <f t="shared" si="88"/>
        <v>#NUM!</v>
      </c>
      <c r="E2869">
        <f t="shared" si="89"/>
        <v>0</v>
      </c>
    </row>
    <row r="2870" spans="1:5" x14ac:dyDescent="0.3">
      <c r="A2870">
        <v>12869</v>
      </c>
      <c r="B2870">
        <v>43380</v>
      </c>
      <c r="C2870">
        <v>43392</v>
      </c>
      <c r="D2870">
        <f t="shared" si="88"/>
        <v>12</v>
      </c>
      <c r="E2870">
        <f t="shared" si="89"/>
        <v>12</v>
      </c>
    </row>
    <row r="2871" spans="1:5" x14ac:dyDescent="0.3">
      <c r="A2871">
        <v>12870</v>
      </c>
      <c r="B2871">
        <v>43380</v>
      </c>
      <c r="D2871" t="e">
        <f t="shared" si="88"/>
        <v>#NUM!</v>
      </c>
      <c r="E2871">
        <f t="shared" si="89"/>
        <v>0</v>
      </c>
    </row>
    <row r="2872" spans="1:5" x14ac:dyDescent="0.3">
      <c r="A2872">
        <v>12871</v>
      </c>
      <c r="B2872">
        <v>43380</v>
      </c>
      <c r="D2872" t="e">
        <f t="shared" si="88"/>
        <v>#NUM!</v>
      </c>
      <c r="E2872">
        <f t="shared" si="89"/>
        <v>0</v>
      </c>
    </row>
    <row r="2873" spans="1:5" x14ac:dyDescent="0.3">
      <c r="A2873">
        <v>12872</v>
      </c>
      <c r="B2873">
        <v>43380</v>
      </c>
      <c r="D2873" t="e">
        <f t="shared" si="88"/>
        <v>#NUM!</v>
      </c>
      <c r="E2873">
        <f t="shared" si="89"/>
        <v>0</v>
      </c>
    </row>
    <row r="2874" spans="1:5" x14ac:dyDescent="0.3">
      <c r="A2874">
        <v>12873</v>
      </c>
      <c r="B2874">
        <v>43380</v>
      </c>
      <c r="C2874">
        <v>43387</v>
      </c>
      <c r="D2874">
        <f t="shared" si="88"/>
        <v>7</v>
      </c>
      <c r="E2874">
        <f t="shared" si="89"/>
        <v>7</v>
      </c>
    </row>
    <row r="2875" spans="1:5" x14ac:dyDescent="0.3">
      <c r="A2875">
        <v>12874</v>
      </c>
      <c r="B2875">
        <v>43380</v>
      </c>
      <c r="C2875">
        <v>43392</v>
      </c>
      <c r="D2875">
        <f t="shared" si="88"/>
        <v>12</v>
      </c>
      <c r="E2875">
        <f t="shared" si="89"/>
        <v>12</v>
      </c>
    </row>
    <row r="2876" spans="1:5" x14ac:dyDescent="0.3">
      <c r="A2876">
        <v>12875</v>
      </c>
      <c r="B2876">
        <v>43380</v>
      </c>
      <c r="C2876">
        <v>43386</v>
      </c>
      <c r="D2876">
        <f t="shared" si="88"/>
        <v>6</v>
      </c>
      <c r="E2876">
        <f t="shared" si="89"/>
        <v>6</v>
      </c>
    </row>
    <row r="2877" spans="1:5" x14ac:dyDescent="0.3">
      <c r="A2877">
        <v>12876</v>
      </c>
      <c r="B2877">
        <v>43380</v>
      </c>
      <c r="D2877" t="e">
        <f t="shared" si="88"/>
        <v>#NUM!</v>
      </c>
      <c r="E2877">
        <f t="shared" si="89"/>
        <v>0</v>
      </c>
    </row>
    <row r="2878" spans="1:5" x14ac:dyDescent="0.3">
      <c r="A2878">
        <v>12877</v>
      </c>
      <c r="B2878">
        <v>43380</v>
      </c>
      <c r="D2878" t="e">
        <f t="shared" si="88"/>
        <v>#NUM!</v>
      </c>
      <c r="E2878">
        <f t="shared" si="89"/>
        <v>0</v>
      </c>
    </row>
    <row r="2879" spans="1:5" x14ac:dyDescent="0.3">
      <c r="A2879">
        <v>12878</v>
      </c>
      <c r="B2879">
        <v>43381</v>
      </c>
      <c r="C2879">
        <v>43389</v>
      </c>
      <c r="D2879">
        <f t="shared" si="88"/>
        <v>8</v>
      </c>
      <c r="E2879">
        <f t="shared" si="89"/>
        <v>8</v>
      </c>
    </row>
    <row r="2880" spans="1:5" x14ac:dyDescent="0.3">
      <c r="A2880">
        <v>12879</v>
      </c>
      <c r="B2880">
        <v>43381</v>
      </c>
      <c r="D2880" t="e">
        <f t="shared" si="88"/>
        <v>#NUM!</v>
      </c>
      <c r="E2880">
        <f t="shared" si="89"/>
        <v>0</v>
      </c>
    </row>
    <row r="2881" spans="1:5" x14ac:dyDescent="0.3">
      <c r="A2881">
        <v>12880</v>
      </c>
      <c r="B2881">
        <v>43381</v>
      </c>
      <c r="D2881" t="e">
        <f t="shared" si="88"/>
        <v>#NUM!</v>
      </c>
      <c r="E2881">
        <f t="shared" si="89"/>
        <v>0</v>
      </c>
    </row>
    <row r="2882" spans="1:5" x14ac:dyDescent="0.3">
      <c r="A2882">
        <v>12881</v>
      </c>
      <c r="B2882">
        <v>43381</v>
      </c>
      <c r="C2882">
        <v>43390</v>
      </c>
      <c r="D2882">
        <f t="shared" si="88"/>
        <v>9</v>
      </c>
      <c r="E2882">
        <f t="shared" si="89"/>
        <v>9</v>
      </c>
    </row>
    <row r="2883" spans="1:5" x14ac:dyDescent="0.3">
      <c r="A2883">
        <v>12882</v>
      </c>
      <c r="B2883">
        <v>43381</v>
      </c>
      <c r="C2883">
        <v>43390</v>
      </c>
      <c r="D2883">
        <f t="shared" ref="D2883:D2946" si="90">DATEDIF($B2883,$C2883,"D")</f>
        <v>9</v>
      </c>
      <c r="E2883">
        <f t="shared" ref="E2883:E2946" si="91">IFERROR($D2883,0)</f>
        <v>9</v>
      </c>
    </row>
    <row r="2884" spans="1:5" x14ac:dyDescent="0.3">
      <c r="A2884">
        <v>12883</v>
      </c>
      <c r="B2884">
        <v>43381</v>
      </c>
      <c r="C2884">
        <v>43386</v>
      </c>
      <c r="D2884">
        <f t="shared" si="90"/>
        <v>5</v>
      </c>
      <c r="E2884">
        <f t="shared" si="91"/>
        <v>5</v>
      </c>
    </row>
    <row r="2885" spans="1:5" x14ac:dyDescent="0.3">
      <c r="A2885">
        <v>12884</v>
      </c>
      <c r="B2885">
        <v>43381</v>
      </c>
      <c r="D2885" t="e">
        <f t="shared" si="90"/>
        <v>#NUM!</v>
      </c>
      <c r="E2885">
        <f t="shared" si="91"/>
        <v>0</v>
      </c>
    </row>
    <row r="2886" spans="1:5" x14ac:dyDescent="0.3">
      <c r="A2886">
        <v>12885</v>
      </c>
      <c r="B2886">
        <v>43381</v>
      </c>
      <c r="D2886" t="e">
        <f t="shared" si="90"/>
        <v>#NUM!</v>
      </c>
      <c r="E2886">
        <f t="shared" si="91"/>
        <v>0</v>
      </c>
    </row>
    <row r="2887" spans="1:5" x14ac:dyDescent="0.3">
      <c r="A2887">
        <v>12886</v>
      </c>
      <c r="B2887">
        <v>43381</v>
      </c>
      <c r="D2887" t="e">
        <f t="shared" si="90"/>
        <v>#NUM!</v>
      </c>
      <c r="E2887">
        <f t="shared" si="91"/>
        <v>0</v>
      </c>
    </row>
    <row r="2888" spans="1:5" x14ac:dyDescent="0.3">
      <c r="A2888">
        <v>12887</v>
      </c>
      <c r="B2888">
        <v>43381</v>
      </c>
      <c r="C2888">
        <v>43390</v>
      </c>
      <c r="D2888">
        <f t="shared" si="90"/>
        <v>9</v>
      </c>
      <c r="E2888">
        <f t="shared" si="91"/>
        <v>9</v>
      </c>
    </row>
    <row r="2889" spans="1:5" x14ac:dyDescent="0.3">
      <c r="A2889">
        <v>12888</v>
      </c>
      <c r="B2889">
        <v>43381</v>
      </c>
      <c r="D2889" t="e">
        <f t="shared" si="90"/>
        <v>#NUM!</v>
      </c>
      <c r="E2889">
        <f t="shared" si="91"/>
        <v>0</v>
      </c>
    </row>
    <row r="2890" spans="1:5" x14ac:dyDescent="0.3">
      <c r="A2890">
        <v>12889</v>
      </c>
      <c r="B2890">
        <v>43381</v>
      </c>
      <c r="D2890" t="e">
        <f t="shared" si="90"/>
        <v>#NUM!</v>
      </c>
      <c r="E2890">
        <f t="shared" si="91"/>
        <v>0</v>
      </c>
    </row>
    <row r="2891" spans="1:5" x14ac:dyDescent="0.3">
      <c r="A2891">
        <v>12890</v>
      </c>
      <c r="B2891">
        <v>43381</v>
      </c>
      <c r="D2891" t="e">
        <f t="shared" si="90"/>
        <v>#NUM!</v>
      </c>
      <c r="E2891">
        <f t="shared" si="91"/>
        <v>0</v>
      </c>
    </row>
    <row r="2892" spans="1:5" x14ac:dyDescent="0.3">
      <c r="A2892">
        <v>12891</v>
      </c>
      <c r="B2892">
        <v>43381</v>
      </c>
      <c r="D2892" t="e">
        <f t="shared" si="90"/>
        <v>#NUM!</v>
      </c>
      <c r="E2892">
        <f t="shared" si="91"/>
        <v>0</v>
      </c>
    </row>
    <row r="2893" spans="1:5" x14ac:dyDescent="0.3">
      <c r="A2893">
        <v>12892</v>
      </c>
      <c r="B2893">
        <v>43381</v>
      </c>
      <c r="D2893" t="e">
        <f t="shared" si="90"/>
        <v>#NUM!</v>
      </c>
      <c r="E2893">
        <f t="shared" si="91"/>
        <v>0</v>
      </c>
    </row>
    <row r="2894" spans="1:5" x14ac:dyDescent="0.3">
      <c r="A2894">
        <v>12893</v>
      </c>
      <c r="B2894">
        <v>43381</v>
      </c>
      <c r="C2894">
        <v>43388</v>
      </c>
      <c r="D2894">
        <f t="shared" si="90"/>
        <v>7</v>
      </c>
      <c r="E2894">
        <f t="shared" si="91"/>
        <v>7</v>
      </c>
    </row>
    <row r="2895" spans="1:5" x14ac:dyDescent="0.3">
      <c r="A2895">
        <v>12894</v>
      </c>
      <c r="B2895">
        <v>43381</v>
      </c>
      <c r="D2895" t="e">
        <f t="shared" si="90"/>
        <v>#NUM!</v>
      </c>
      <c r="E2895">
        <f t="shared" si="91"/>
        <v>0</v>
      </c>
    </row>
    <row r="2896" spans="1:5" x14ac:dyDescent="0.3">
      <c r="A2896">
        <v>12895</v>
      </c>
      <c r="B2896">
        <v>43381</v>
      </c>
      <c r="D2896" t="e">
        <f t="shared" si="90"/>
        <v>#NUM!</v>
      </c>
      <c r="E2896">
        <f t="shared" si="91"/>
        <v>0</v>
      </c>
    </row>
    <row r="2897" spans="1:5" x14ac:dyDescent="0.3">
      <c r="A2897">
        <v>12896</v>
      </c>
      <c r="B2897">
        <v>43381</v>
      </c>
      <c r="D2897" t="e">
        <f t="shared" si="90"/>
        <v>#NUM!</v>
      </c>
      <c r="E2897">
        <f t="shared" si="91"/>
        <v>0</v>
      </c>
    </row>
    <row r="2898" spans="1:5" x14ac:dyDescent="0.3">
      <c r="A2898">
        <v>12897</v>
      </c>
      <c r="B2898">
        <v>43381</v>
      </c>
      <c r="D2898" t="e">
        <f t="shared" si="90"/>
        <v>#NUM!</v>
      </c>
      <c r="E2898">
        <f t="shared" si="91"/>
        <v>0</v>
      </c>
    </row>
    <row r="2899" spans="1:5" x14ac:dyDescent="0.3">
      <c r="A2899">
        <v>12898</v>
      </c>
      <c r="B2899">
        <v>43381</v>
      </c>
      <c r="D2899" t="e">
        <f t="shared" si="90"/>
        <v>#NUM!</v>
      </c>
      <c r="E2899">
        <f t="shared" si="91"/>
        <v>0</v>
      </c>
    </row>
    <row r="2900" spans="1:5" x14ac:dyDescent="0.3">
      <c r="A2900">
        <v>12899</v>
      </c>
      <c r="B2900">
        <v>43381</v>
      </c>
      <c r="D2900" t="e">
        <f t="shared" si="90"/>
        <v>#NUM!</v>
      </c>
      <c r="E2900">
        <f t="shared" si="91"/>
        <v>0</v>
      </c>
    </row>
    <row r="2901" spans="1:5" x14ac:dyDescent="0.3">
      <c r="A2901">
        <v>12900</v>
      </c>
      <c r="B2901">
        <v>43381</v>
      </c>
      <c r="D2901" t="e">
        <f t="shared" si="90"/>
        <v>#NUM!</v>
      </c>
      <c r="E2901">
        <f t="shared" si="91"/>
        <v>0</v>
      </c>
    </row>
    <row r="2902" spans="1:5" x14ac:dyDescent="0.3">
      <c r="A2902">
        <v>12901</v>
      </c>
      <c r="B2902">
        <v>43381</v>
      </c>
      <c r="C2902">
        <v>43393</v>
      </c>
      <c r="D2902">
        <f t="shared" si="90"/>
        <v>12</v>
      </c>
      <c r="E2902">
        <f t="shared" si="91"/>
        <v>12</v>
      </c>
    </row>
    <row r="2903" spans="1:5" x14ac:dyDescent="0.3">
      <c r="A2903">
        <v>12902</v>
      </c>
      <c r="B2903">
        <v>43381</v>
      </c>
      <c r="C2903">
        <v>43394</v>
      </c>
      <c r="D2903">
        <f t="shared" si="90"/>
        <v>13</v>
      </c>
      <c r="E2903">
        <f t="shared" si="91"/>
        <v>13</v>
      </c>
    </row>
    <row r="2904" spans="1:5" x14ac:dyDescent="0.3">
      <c r="A2904">
        <v>12903</v>
      </c>
      <c r="B2904">
        <v>43381</v>
      </c>
      <c r="D2904" t="e">
        <f t="shared" si="90"/>
        <v>#NUM!</v>
      </c>
      <c r="E2904">
        <f t="shared" si="91"/>
        <v>0</v>
      </c>
    </row>
    <row r="2905" spans="1:5" x14ac:dyDescent="0.3">
      <c r="A2905">
        <v>12904</v>
      </c>
      <c r="B2905">
        <v>43381</v>
      </c>
      <c r="C2905">
        <v>43390</v>
      </c>
      <c r="D2905">
        <f t="shared" si="90"/>
        <v>9</v>
      </c>
      <c r="E2905">
        <f t="shared" si="91"/>
        <v>9</v>
      </c>
    </row>
    <row r="2906" spans="1:5" x14ac:dyDescent="0.3">
      <c r="A2906">
        <v>12905</v>
      </c>
      <c r="B2906">
        <v>43381</v>
      </c>
      <c r="D2906" t="e">
        <f t="shared" si="90"/>
        <v>#NUM!</v>
      </c>
      <c r="E2906">
        <f t="shared" si="91"/>
        <v>0</v>
      </c>
    </row>
    <row r="2907" spans="1:5" x14ac:dyDescent="0.3">
      <c r="A2907">
        <v>12906</v>
      </c>
      <c r="B2907">
        <v>43381</v>
      </c>
      <c r="D2907" t="e">
        <f t="shared" si="90"/>
        <v>#NUM!</v>
      </c>
      <c r="E2907">
        <f t="shared" si="91"/>
        <v>0</v>
      </c>
    </row>
    <row r="2908" spans="1:5" x14ac:dyDescent="0.3">
      <c r="A2908">
        <v>12907</v>
      </c>
      <c r="B2908">
        <v>43381</v>
      </c>
      <c r="D2908" t="e">
        <f t="shared" si="90"/>
        <v>#NUM!</v>
      </c>
      <c r="E2908">
        <f t="shared" si="91"/>
        <v>0</v>
      </c>
    </row>
    <row r="2909" spans="1:5" x14ac:dyDescent="0.3">
      <c r="A2909">
        <v>12908</v>
      </c>
      <c r="B2909">
        <v>43381</v>
      </c>
      <c r="D2909" t="e">
        <f t="shared" si="90"/>
        <v>#NUM!</v>
      </c>
      <c r="E2909">
        <f t="shared" si="91"/>
        <v>0</v>
      </c>
    </row>
    <row r="2910" spans="1:5" x14ac:dyDescent="0.3">
      <c r="A2910">
        <v>12909</v>
      </c>
      <c r="B2910">
        <v>43381</v>
      </c>
      <c r="D2910" t="e">
        <f t="shared" si="90"/>
        <v>#NUM!</v>
      </c>
      <c r="E2910">
        <f t="shared" si="91"/>
        <v>0</v>
      </c>
    </row>
    <row r="2911" spans="1:5" x14ac:dyDescent="0.3">
      <c r="A2911">
        <v>12910</v>
      </c>
      <c r="B2911">
        <v>43381</v>
      </c>
      <c r="D2911" t="e">
        <f t="shared" si="90"/>
        <v>#NUM!</v>
      </c>
      <c r="E2911">
        <f t="shared" si="91"/>
        <v>0</v>
      </c>
    </row>
    <row r="2912" spans="1:5" x14ac:dyDescent="0.3">
      <c r="A2912">
        <v>12911</v>
      </c>
      <c r="B2912">
        <v>43381</v>
      </c>
      <c r="D2912" t="e">
        <f t="shared" si="90"/>
        <v>#NUM!</v>
      </c>
      <c r="E2912">
        <f t="shared" si="91"/>
        <v>0</v>
      </c>
    </row>
    <row r="2913" spans="1:5" x14ac:dyDescent="0.3">
      <c r="A2913">
        <v>12912</v>
      </c>
      <c r="B2913">
        <v>43381</v>
      </c>
      <c r="D2913" t="e">
        <f t="shared" si="90"/>
        <v>#NUM!</v>
      </c>
      <c r="E2913">
        <f t="shared" si="91"/>
        <v>0</v>
      </c>
    </row>
    <row r="2914" spans="1:5" x14ac:dyDescent="0.3">
      <c r="A2914">
        <v>12913</v>
      </c>
      <c r="B2914">
        <v>43381</v>
      </c>
      <c r="D2914" t="e">
        <f t="shared" si="90"/>
        <v>#NUM!</v>
      </c>
      <c r="E2914">
        <f t="shared" si="91"/>
        <v>0</v>
      </c>
    </row>
    <row r="2915" spans="1:5" x14ac:dyDescent="0.3">
      <c r="A2915">
        <v>12914</v>
      </c>
      <c r="B2915">
        <v>43381</v>
      </c>
      <c r="D2915" t="e">
        <f t="shared" si="90"/>
        <v>#NUM!</v>
      </c>
      <c r="E2915">
        <f t="shared" si="91"/>
        <v>0</v>
      </c>
    </row>
    <row r="2916" spans="1:5" x14ac:dyDescent="0.3">
      <c r="A2916">
        <v>12915</v>
      </c>
      <c r="B2916">
        <v>43381</v>
      </c>
      <c r="D2916" t="e">
        <f t="shared" si="90"/>
        <v>#NUM!</v>
      </c>
      <c r="E2916">
        <f t="shared" si="91"/>
        <v>0</v>
      </c>
    </row>
    <row r="2917" spans="1:5" x14ac:dyDescent="0.3">
      <c r="A2917">
        <v>12916</v>
      </c>
      <c r="B2917">
        <v>43381</v>
      </c>
      <c r="C2917">
        <v>43396</v>
      </c>
      <c r="D2917">
        <f t="shared" si="90"/>
        <v>15</v>
      </c>
      <c r="E2917">
        <f t="shared" si="91"/>
        <v>15</v>
      </c>
    </row>
    <row r="2918" spans="1:5" x14ac:dyDescent="0.3">
      <c r="A2918">
        <v>12917</v>
      </c>
      <c r="B2918">
        <v>43381</v>
      </c>
      <c r="C2918">
        <v>43386</v>
      </c>
      <c r="D2918">
        <f t="shared" si="90"/>
        <v>5</v>
      </c>
      <c r="E2918">
        <f t="shared" si="91"/>
        <v>5</v>
      </c>
    </row>
    <row r="2919" spans="1:5" x14ac:dyDescent="0.3">
      <c r="A2919">
        <v>12918</v>
      </c>
      <c r="B2919">
        <v>43381</v>
      </c>
      <c r="D2919" t="e">
        <f t="shared" si="90"/>
        <v>#NUM!</v>
      </c>
      <c r="E2919">
        <f t="shared" si="91"/>
        <v>0</v>
      </c>
    </row>
    <row r="2920" spans="1:5" x14ac:dyDescent="0.3">
      <c r="A2920">
        <v>12919</v>
      </c>
      <c r="B2920">
        <v>43381</v>
      </c>
      <c r="D2920" t="e">
        <f t="shared" si="90"/>
        <v>#NUM!</v>
      </c>
      <c r="E2920">
        <f t="shared" si="91"/>
        <v>0</v>
      </c>
    </row>
    <row r="2921" spans="1:5" x14ac:dyDescent="0.3">
      <c r="A2921">
        <v>12920</v>
      </c>
      <c r="B2921">
        <v>43381</v>
      </c>
      <c r="C2921">
        <v>43392</v>
      </c>
      <c r="D2921">
        <f t="shared" si="90"/>
        <v>11</v>
      </c>
      <c r="E2921">
        <f t="shared" si="91"/>
        <v>11</v>
      </c>
    </row>
    <row r="2922" spans="1:5" x14ac:dyDescent="0.3">
      <c r="A2922">
        <v>12921</v>
      </c>
      <c r="B2922">
        <v>43381</v>
      </c>
      <c r="D2922" t="e">
        <f t="shared" si="90"/>
        <v>#NUM!</v>
      </c>
      <c r="E2922">
        <f t="shared" si="91"/>
        <v>0</v>
      </c>
    </row>
    <row r="2923" spans="1:5" x14ac:dyDescent="0.3">
      <c r="A2923">
        <v>12922</v>
      </c>
      <c r="B2923">
        <v>43381</v>
      </c>
      <c r="C2923">
        <v>43389</v>
      </c>
      <c r="D2923">
        <f t="shared" si="90"/>
        <v>8</v>
      </c>
      <c r="E2923">
        <f t="shared" si="91"/>
        <v>8</v>
      </c>
    </row>
    <row r="2924" spans="1:5" x14ac:dyDescent="0.3">
      <c r="A2924">
        <v>12923</v>
      </c>
      <c r="B2924">
        <v>43381</v>
      </c>
      <c r="C2924">
        <v>43388</v>
      </c>
      <c r="D2924">
        <f t="shared" si="90"/>
        <v>7</v>
      </c>
      <c r="E2924">
        <f t="shared" si="91"/>
        <v>7</v>
      </c>
    </row>
    <row r="2925" spans="1:5" x14ac:dyDescent="0.3">
      <c r="A2925">
        <v>12924</v>
      </c>
      <c r="B2925">
        <v>43381</v>
      </c>
      <c r="D2925" t="e">
        <f t="shared" si="90"/>
        <v>#NUM!</v>
      </c>
      <c r="E2925">
        <f t="shared" si="91"/>
        <v>0</v>
      </c>
    </row>
    <row r="2926" spans="1:5" x14ac:dyDescent="0.3">
      <c r="A2926">
        <v>12925</v>
      </c>
      <c r="B2926">
        <v>43381</v>
      </c>
      <c r="D2926" t="e">
        <f t="shared" si="90"/>
        <v>#NUM!</v>
      </c>
      <c r="E2926">
        <f t="shared" si="91"/>
        <v>0</v>
      </c>
    </row>
    <row r="2927" spans="1:5" x14ac:dyDescent="0.3">
      <c r="A2927">
        <v>12926</v>
      </c>
      <c r="B2927">
        <v>43381</v>
      </c>
      <c r="D2927" t="e">
        <f t="shared" si="90"/>
        <v>#NUM!</v>
      </c>
      <c r="E2927">
        <f t="shared" si="91"/>
        <v>0</v>
      </c>
    </row>
    <row r="2928" spans="1:5" x14ac:dyDescent="0.3">
      <c r="A2928">
        <v>12927</v>
      </c>
      <c r="B2928">
        <v>43381</v>
      </c>
      <c r="D2928" t="e">
        <f t="shared" si="90"/>
        <v>#NUM!</v>
      </c>
      <c r="E2928">
        <f t="shared" si="91"/>
        <v>0</v>
      </c>
    </row>
    <row r="2929" spans="1:5" x14ac:dyDescent="0.3">
      <c r="A2929">
        <v>12928</v>
      </c>
      <c r="B2929">
        <v>43381</v>
      </c>
      <c r="D2929" t="e">
        <f t="shared" si="90"/>
        <v>#NUM!</v>
      </c>
      <c r="E2929">
        <f t="shared" si="91"/>
        <v>0</v>
      </c>
    </row>
    <row r="2930" spans="1:5" x14ac:dyDescent="0.3">
      <c r="A2930">
        <v>12929</v>
      </c>
      <c r="B2930">
        <v>43381</v>
      </c>
      <c r="D2930" t="e">
        <f t="shared" si="90"/>
        <v>#NUM!</v>
      </c>
      <c r="E2930">
        <f t="shared" si="91"/>
        <v>0</v>
      </c>
    </row>
    <row r="2931" spans="1:5" x14ac:dyDescent="0.3">
      <c r="A2931">
        <v>12930</v>
      </c>
      <c r="B2931">
        <v>43381</v>
      </c>
      <c r="C2931">
        <v>43392</v>
      </c>
      <c r="D2931">
        <f t="shared" si="90"/>
        <v>11</v>
      </c>
      <c r="E2931">
        <f t="shared" si="91"/>
        <v>11</v>
      </c>
    </row>
    <row r="2932" spans="1:5" x14ac:dyDescent="0.3">
      <c r="A2932">
        <v>12931</v>
      </c>
      <c r="B2932">
        <v>43381</v>
      </c>
      <c r="D2932" t="e">
        <f t="shared" si="90"/>
        <v>#NUM!</v>
      </c>
      <c r="E2932">
        <f t="shared" si="91"/>
        <v>0</v>
      </c>
    </row>
    <row r="2933" spans="1:5" x14ac:dyDescent="0.3">
      <c r="A2933">
        <v>12932</v>
      </c>
      <c r="B2933">
        <v>43381</v>
      </c>
      <c r="D2933" t="e">
        <f t="shared" si="90"/>
        <v>#NUM!</v>
      </c>
      <c r="E2933">
        <f t="shared" si="91"/>
        <v>0</v>
      </c>
    </row>
    <row r="2934" spans="1:5" x14ac:dyDescent="0.3">
      <c r="A2934">
        <v>12933</v>
      </c>
      <c r="B2934">
        <v>43381</v>
      </c>
      <c r="D2934" t="e">
        <f t="shared" si="90"/>
        <v>#NUM!</v>
      </c>
      <c r="E2934">
        <f t="shared" si="91"/>
        <v>0</v>
      </c>
    </row>
    <row r="2935" spans="1:5" x14ac:dyDescent="0.3">
      <c r="A2935">
        <v>12934</v>
      </c>
      <c r="B2935">
        <v>43381</v>
      </c>
      <c r="D2935" t="e">
        <f t="shared" si="90"/>
        <v>#NUM!</v>
      </c>
      <c r="E2935">
        <f t="shared" si="91"/>
        <v>0</v>
      </c>
    </row>
    <row r="2936" spans="1:5" x14ac:dyDescent="0.3">
      <c r="A2936">
        <v>12935</v>
      </c>
      <c r="B2936">
        <v>43381</v>
      </c>
      <c r="D2936" t="e">
        <f t="shared" si="90"/>
        <v>#NUM!</v>
      </c>
      <c r="E2936">
        <f t="shared" si="91"/>
        <v>0</v>
      </c>
    </row>
    <row r="2937" spans="1:5" x14ac:dyDescent="0.3">
      <c r="A2937">
        <v>12936</v>
      </c>
      <c r="B2937">
        <v>43381</v>
      </c>
      <c r="D2937" t="e">
        <f t="shared" si="90"/>
        <v>#NUM!</v>
      </c>
      <c r="E2937">
        <f t="shared" si="91"/>
        <v>0</v>
      </c>
    </row>
    <row r="2938" spans="1:5" x14ac:dyDescent="0.3">
      <c r="A2938">
        <v>12937</v>
      </c>
      <c r="B2938">
        <v>43381</v>
      </c>
      <c r="D2938" t="e">
        <f t="shared" si="90"/>
        <v>#NUM!</v>
      </c>
      <c r="E2938">
        <f t="shared" si="91"/>
        <v>0</v>
      </c>
    </row>
    <row r="2939" spans="1:5" x14ac:dyDescent="0.3">
      <c r="A2939">
        <v>12938</v>
      </c>
      <c r="B2939">
        <v>43381</v>
      </c>
      <c r="C2939">
        <v>43391</v>
      </c>
      <c r="D2939">
        <f t="shared" si="90"/>
        <v>10</v>
      </c>
      <c r="E2939">
        <f t="shared" si="91"/>
        <v>10</v>
      </c>
    </row>
    <row r="2940" spans="1:5" x14ac:dyDescent="0.3">
      <c r="A2940">
        <v>12939</v>
      </c>
      <c r="B2940">
        <v>43381</v>
      </c>
      <c r="D2940" t="e">
        <f t="shared" si="90"/>
        <v>#NUM!</v>
      </c>
      <c r="E2940">
        <f t="shared" si="91"/>
        <v>0</v>
      </c>
    </row>
    <row r="2941" spans="1:5" x14ac:dyDescent="0.3">
      <c r="A2941">
        <v>12940</v>
      </c>
      <c r="B2941">
        <v>43381</v>
      </c>
      <c r="D2941" t="e">
        <f t="shared" si="90"/>
        <v>#NUM!</v>
      </c>
      <c r="E2941">
        <f t="shared" si="91"/>
        <v>0</v>
      </c>
    </row>
    <row r="2942" spans="1:5" x14ac:dyDescent="0.3">
      <c r="A2942">
        <v>12941</v>
      </c>
      <c r="B2942">
        <v>43381</v>
      </c>
      <c r="D2942" t="e">
        <f t="shared" si="90"/>
        <v>#NUM!</v>
      </c>
      <c r="E2942">
        <f t="shared" si="91"/>
        <v>0</v>
      </c>
    </row>
    <row r="2943" spans="1:5" x14ac:dyDescent="0.3">
      <c r="A2943">
        <v>12942</v>
      </c>
      <c r="B2943">
        <v>43381</v>
      </c>
      <c r="C2943">
        <v>43392</v>
      </c>
      <c r="D2943">
        <f t="shared" si="90"/>
        <v>11</v>
      </c>
      <c r="E2943">
        <f t="shared" si="91"/>
        <v>11</v>
      </c>
    </row>
    <row r="2944" spans="1:5" x14ac:dyDescent="0.3">
      <c r="A2944">
        <v>12943</v>
      </c>
      <c r="B2944">
        <v>43381</v>
      </c>
      <c r="D2944" t="e">
        <f t="shared" si="90"/>
        <v>#NUM!</v>
      </c>
      <c r="E2944">
        <f t="shared" si="91"/>
        <v>0</v>
      </c>
    </row>
    <row r="2945" spans="1:5" x14ac:dyDescent="0.3">
      <c r="A2945">
        <v>12944</v>
      </c>
      <c r="B2945">
        <v>43381</v>
      </c>
      <c r="C2945">
        <v>43384</v>
      </c>
      <c r="D2945">
        <f t="shared" si="90"/>
        <v>3</v>
      </c>
      <c r="E2945">
        <f t="shared" si="91"/>
        <v>3</v>
      </c>
    </row>
    <row r="2946" spans="1:5" x14ac:dyDescent="0.3">
      <c r="A2946">
        <v>12945</v>
      </c>
      <c r="B2946">
        <v>43381</v>
      </c>
      <c r="D2946" t="e">
        <f t="shared" si="90"/>
        <v>#NUM!</v>
      </c>
      <c r="E2946">
        <f t="shared" si="91"/>
        <v>0</v>
      </c>
    </row>
    <row r="2947" spans="1:5" x14ac:dyDescent="0.3">
      <c r="A2947">
        <v>12946</v>
      </c>
      <c r="B2947">
        <v>43381</v>
      </c>
      <c r="D2947" t="e">
        <f t="shared" ref="D2947:D3010" si="92">DATEDIF($B2947,$C2947,"D")</f>
        <v>#NUM!</v>
      </c>
      <c r="E2947">
        <f t="shared" ref="E2947:E3010" si="93">IFERROR($D2947,0)</f>
        <v>0</v>
      </c>
    </row>
    <row r="2948" spans="1:5" x14ac:dyDescent="0.3">
      <c r="A2948">
        <v>12947</v>
      </c>
      <c r="B2948">
        <v>43381</v>
      </c>
      <c r="D2948" t="e">
        <f t="shared" si="92"/>
        <v>#NUM!</v>
      </c>
      <c r="E2948">
        <f t="shared" si="93"/>
        <v>0</v>
      </c>
    </row>
    <row r="2949" spans="1:5" x14ac:dyDescent="0.3">
      <c r="A2949">
        <v>12948</v>
      </c>
      <c r="B2949">
        <v>43381</v>
      </c>
      <c r="C2949">
        <v>43391</v>
      </c>
      <c r="D2949">
        <f t="shared" si="92"/>
        <v>10</v>
      </c>
      <c r="E2949">
        <f t="shared" si="93"/>
        <v>10</v>
      </c>
    </row>
    <row r="2950" spans="1:5" x14ac:dyDescent="0.3">
      <c r="A2950">
        <v>12949</v>
      </c>
      <c r="B2950">
        <v>43381</v>
      </c>
      <c r="D2950" t="e">
        <f t="shared" si="92"/>
        <v>#NUM!</v>
      </c>
      <c r="E2950">
        <f t="shared" si="93"/>
        <v>0</v>
      </c>
    </row>
    <row r="2951" spans="1:5" x14ac:dyDescent="0.3">
      <c r="A2951">
        <v>12950</v>
      </c>
      <c r="B2951">
        <v>43381</v>
      </c>
      <c r="D2951" t="e">
        <f t="shared" si="92"/>
        <v>#NUM!</v>
      </c>
      <c r="E2951">
        <f t="shared" si="93"/>
        <v>0</v>
      </c>
    </row>
    <row r="2952" spans="1:5" x14ac:dyDescent="0.3">
      <c r="A2952">
        <v>12951</v>
      </c>
      <c r="B2952">
        <v>43381</v>
      </c>
      <c r="D2952" t="e">
        <f t="shared" si="92"/>
        <v>#NUM!</v>
      </c>
      <c r="E2952">
        <f t="shared" si="93"/>
        <v>0</v>
      </c>
    </row>
    <row r="2953" spans="1:5" x14ac:dyDescent="0.3">
      <c r="A2953">
        <v>12952</v>
      </c>
      <c r="B2953">
        <v>43381</v>
      </c>
      <c r="C2953">
        <v>43387</v>
      </c>
      <c r="D2953">
        <f t="shared" si="92"/>
        <v>6</v>
      </c>
      <c r="E2953">
        <f t="shared" si="93"/>
        <v>6</v>
      </c>
    </row>
    <row r="2954" spans="1:5" x14ac:dyDescent="0.3">
      <c r="A2954">
        <v>12953</v>
      </c>
      <c r="B2954">
        <v>43381</v>
      </c>
      <c r="D2954" t="e">
        <f t="shared" si="92"/>
        <v>#NUM!</v>
      </c>
      <c r="E2954">
        <f t="shared" si="93"/>
        <v>0</v>
      </c>
    </row>
    <row r="2955" spans="1:5" x14ac:dyDescent="0.3">
      <c r="A2955">
        <v>12954</v>
      </c>
      <c r="B2955">
        <v>43381</v>
      </c>
      <c r="D2955" t="e">
        <f t="shared" si="92"/>
        <v>#NUM!</v>
      </c>
      <c r="E2955">
        <f t="shared" si="93"/>
        <v>0</v>
      </c>
    </row>
    <row r="2956" spans="1:5" x14ac:dyDescent="0.3">
      <c r="A2956">
        <v>12955</v>
      </c>
      <c r="B2956">
        <v>43381</v>
      </c>
      <c r="C2956">
        <v>43392</v>
      </c>
      <c r="D2956">
        <f t="shared" si="92"/>
        <v>11</v>
      </c>
      <c r="E2956">
        <f t="shared" si="93"/>
        <v>11</v>
      </c>
    </row>
    <row r="2957" spans="1:5" x14ac:dyDescent="0.3">
      <c r="A2957">
        <v>12956</v>
      </c>
      <c r="B2957">
        <v>43381</v>
      </c>
      <c r="D2957" t="e">
        <f t="shared" si="92"/>
        <v>#NUM!</v>
      </c>
      <c r="E2957">
        <f t="shared" si="93"/>
        <v>0</v>
      </c>
    </row>
    <row r="2958" spans="1:5" x14ac:dyDescent="0.3">
      <c r="A2958">
        <v>12957</v>
      </c>
      <c r="B2958">
        <v>43381</v>
      </c>
      <c r="D2958" t="e">
        <f t="shared" si="92"/>
        <v>#NUM!</v>
      </c>
      <c r="E2958">
        <f t="shared" si="93"/>
        <v>0</v>
      </c>
    </row>
    <row r="2959" spans="1:5" x14ac:dyDescent="0.3">
      <c r="A2959">
        <v>12958</v>
      </c>
      <c r="B2959">
        <v>43381</v>
      </c>
      <c r="D2959" t="e">
        <f t="shared" si="92"/>
        <v>#NUM!</v>
      </c>
      <c r="E2959">
        <f t="shared" si="93"/>
        <v>0</v>
      </c>
    </row>
    <row r="2960" spans="1:5" x14ac:dyDescent="0.3">
      <c r="A2960">
        <v>12959</v>
      </c>
      <c r="B2960">
        <v>43381</v>
      </c>
      <c r="D2960" t="e">
        <f t="shared" si="92"/>
        <v>#NUM!</v>
      </c>
      <c r="E2960">
        <f t="shared" si="93"/>
        <v>0</v>
      </c>
    </row>
    <row r="2961" spans="1:5" x14ac:dyDescent="0.3">
      <c r="A2961">
        <v>12960</v>
      </c>
      <c r="B2961">
        <v>43381</v>
      </c>
      <c r="D2961" t="e">
        <f t="shared" si="92"/>
        <v>#NUM!</v>
      </c>
      <c r="E2961">
        <f t="shared" si="93"/>
        <v>0</v>
      </c>
    </row>
    <row r="2962" spans="1:5" x14ac:dyDescent="0.3">
      <c r="A2962">
        <v>12961</v>
      </c>
      <c r="B2962">
        <v>43381</v>
      </c>
      <c r="D2962" t="e">
        <f t="shared" si="92"/>
        <v>#NUM!</v>
      </c>
      <c r="E2962">
        <f t="shared" si="93"/>
        <v>0</v>
      </c>
    </row>
    <row r="2963" spans="1:5" x14ac:dyDescent="0.3">
      <c r="A2963">
        <v>12962</v>
      </c>
      <c r="B2963">
        <v>43381</v>
      </c>
      <c r="D2963" t="e">
        <f t="shared" si="92"/>
        <v>#NUM!</v>
      </c>
      <c r="E2963">
        <f t="shared" si="93"/>
        <v>0</v>
      </c>
    </row>
    <row r="2964" spans="1:5" x14ac:dyDescent="0.3">
      <c r="A2964">
        <v>12963</v>
      </c>
      <c r="B2964">
        <v>43381</v>
      </c>
      <c r="C2964">
        <v>43386</v>
      </c>
      <c r="D2964">
        <f t="shared" si="92"/>
        <v>5</v>
      </c>
      <c r="E2964">
        <f t="shared" si="93"/>
        <v>5</v>
      </c>
    </row>
    <row r="2965" spans="1:5" x14ac:dyDescent="0.3">
      <c r="A2965">
        <v>12964</v>
      </c>
      <c r="B2965">
        <v>43381</v>
      </c>
      <c r="D2965" t="e">
        <f t="shared" si="92"/>
        <v>#NUM!</v>
      </c>
      <c r="E2965">
        <f t="shared" si="93"/>
        <v>0</v>
      </c>
    </row>
    <row r="2966" spans="1:5" x14ac:dyDescent="0.3">
      <c r="A2966">
        <v>12965</v>
      </c>
      <c r="B2966">
        <v>43381</v>
      </c>
      <c r="D2966" t="e">
        <f t="shared" si="92"/>
        <v>#NUM!</v>
      </c>
      <c r="E2966">
        <f t="shared" si="93"/>
        <v>0</v>
      </c>
    </row>
    <row r="2967" spans="1:5" x14ac:dyDescent="0.3">
      <c r="A2967">
        <v>12966</v>
      </c>
      <c r="B2967">
        <v>43381</v>
      </c>
      <c r="D2967" t="e">
        <f t="shared" si="92"/>
        <v>#NUM!</v>
      </c>
      <c r="E2967">
        <f t="shared" si="93"/>
        <v>0</v>
      </c>
    </row>
    <row r="2968" spans="1:5" x14ac:dyDescent="0.3">
      <c r="A2968">
        <v>12967</v>
      </c>
      <c r="B2968">
        <v>43381</v>
      </c>
      <c r="C2968">
        <v>43388</v>
      </c>
      <c r="D2968">
        <f t="shared" si="92"/>
        <v>7</v>
      </c>
      <c r="E2968">
        <f t="shared" si="93"/>
        <v>7</v>
      </c>
    </row>
    <row r="2969" spans="1:5" x14ac:dyDescent="0.3">
      <c r="A2969">
        <v>12968</v>
      </c>
      <c r="B2969">
        <v>43381</v>
      </c>
      <c r="D2969" t="e">
        <f t="shared" si="92"/>
        <v>#NUM!</v>
      </c>
      <c r="E2969">
        <f t="shared" si="93"/>
        <v>0</v>
      </c>
    </row>
    <row r="2970" spans="1:5" x14ac:dyDescent="0.3">
      <c r="A2970">
        <v>12969</v>
      </c>
      <c r="B2970">
        <v>43381</v>
      </c>
      <c r="C2970">
        <v>43390</v>
      </c>
      <c r="D2970">
        <f t="shared" si="92"/>
        <v>9</v>
      </c>
      <c r="E2970">
        <f t="shared" si="93"/>
        <v>9</v>
      </c>
    </row>
    <row r="2971" spans="1:5" x14ac:dyDescent="0.3">
      <c r="A2971">
        <v>12970</v>
      </c>
      <c r="B2971">
        <v>43381</v>
      </c>
      <c r="D2971" t="e">
        <f t="shared" si="92"/>
        <v>#NUM!</v>
      </c>
      <c r="E2971">
        <f t="shared" si="93"/>
        <v>0</v>
      </c>
    </row>
    <row r="2972" spans="1:5" x14ac:dyDescent="0.3">
      <c r="A2972">
        <v>12971</v>
      </c>
      <c r="B2972">
        <v>43381</v>
      </c>
      <c r="C2972">
        <v>43389</v>
      </c>
      <c r="D2972">
        <f t="shared" si="92"/>
        <v>8</v>
      </c>
      <c r="E2972">
        <f t="shared" si="93"/>
        <v>8</v>
      </c>
    </row>
    <row r="2973" spans="1:5" x14ac:dyDescent="0.3">
      <c r="A2973">
        <v>12972</v>
      </c>
      <c r="B2973">
        <v>43381</v>
      </c>
      <c r="C2973">
        <v>43388</v>
      </c>
      <c r="D2973">
        <f t="shared" si="92"/>
        <v>7</v>
      </c>
      <c r="E2973">
        <f t="shared" si="93"/>
        <v>7</v>
      </c>
    </row>
    <row r="2974" spans="1:5" x14ac:dyDescent="0.3">
      <c r="A2974">
        <v>12973</v>
      </c>
      <c r="B2974">
        <v>43381</v>
      </c>
      <c r="D2974" t="e">
        <f t="shared" si="92"/>
        <v>#NUM!</v>
      </c>
      <c r="E2974">
        <f t="shared" si="93"/>
        <v>0</v>
      </c>
    </row>
    <row r="2975" spans="1:5" x14ac:dyDescent="0.3">
      <c r="A2975">
        <v>12974</v>
      </c>
      <c r="B2975">
        <v>43381</v>
      </c>
      <c r="D2975" t="e">
        <f t="shared" si="92"/>
        <v>#NUM!</v>
      </c>
      <c r="E2975">
        <f t="shared" si="93"/>
        <v>0</v>
      </c>
    </row>
    <row r="2976" spans="1:5" x14ac:dyDescent="0.3">
      <c r="A2976">
        <v>12975</v>
      </c>
      <c r="B2976">
        <v>43381</v>
      </c>
      <c r="D2976" t="e">
        <f t="shared" si="92"/>
        <v>#NUM!</v>
      </c>
      <c r="E2976">
        <f t="shared" si="93"/>
        <v>0</v>
      </c>
    </row>
    <row r="2977" spans="1:5" x14ac:dyDescent="0.3">
      <c r="A2977">
        <v>12976</v>
      </c>
      <c r="B2977">
        <v>43381</v>
      </c>
      <c r="D2977" t="e">
        <f t="shared" si="92"/>
        <v>#NUM!</v>
      </c>
      <c r="E2977">
        <f t="shared" si="93"/>
        <v>0</v>
      </c>
    </row>
    <row r="2978" spans="1:5" x14ac:dyDescent="0.3">
      <c r="A2978">
        <v>12977</v>
      </c>
      <c r="B2978">
        <v>43381</v>
      </c>
      <c r="D2978" t="e">
        <f t="shared" si="92"/>
        <v>#NUM!</v>
      </c>
      <c r="E2978">
        <f t="shared" si="93"/>
        <v>0</v>
      </c>
    </row>
    <row r="2979" spans="1:5" x14ac:dyDescent="0.3">
      <c r="A2979">
        <v>12978</v>
      </c>
      <c r="B2979">
        <v>43381</v>
      </c>
      <c r="D2979" t="e">
        <f t="shared" si="92"/>
        <v>#NUM!</v>
      </c>
      <c r="E2979">
        <f t="shared" si="93"/>
        <v>0</v>
      </c>
    </row>
    <row r="2980" spans="1:5" x14ac:dyDescent="0.3">
      <c r="A2980">
        <v>12979</v>
      </c>
      <c r="B2980">
        <v>43381</v>
      </c>
      <c r="D2980" t="e">
        <f t="shared" si="92"/>
        <v>#NUM!</v>
      </c>
      <c r="E2980">
        <f t="shared" si="93"/>
        <v>0</v>
      </c>
    </row>
    <row r="2981" spans="1:5" x14ac:dyDescent="0.3">
      <c r="A2981">
        <v>12980</v>
      </c>
      <c r="B2981">
        <v>43381</v>
      </c>
      <c r="D2981" t="e">
        <f t="shared" si="92"/>
        <v>#NUM!</v>
      </c>
      <c r="E2981">
        <f t="shared" si="93"/>
        <v>0</v>
      </c>
    </row>
    <row r="2982" spans="1:5" x14ac:dyDescent="0.3">
      <c r="A2982">
        <v>12981</v>
      </c>
      <c r="B2982">
        <v>43381</v>
      </c>
      <c r="D2982" t="e">
        <f t="shared" si="92"/>
        <v>#NUM!</v>
      </c>
      <c r="E2982">
        <f t="shared" si="93"/>
        <v>0</v>
      </c>
    </row>
    <row r="2983" spans="1:5" x14ac:dyDescent="0.3">
      <c r="A2983">
        <v>12982</v>
      </c>
      <c r="B2983">
        <v>43381</v>
      </c>
      <c r="D2983" t="e">
        <f t="shared" si="92"/>
        <v>#NUM!</v>
      </c>
      <c r="E2983">
        <f t="shared" si="93"/>
        <v>0</v>
      </c>
    </row>
    <row r="2984" spans="1:5" x14ac:dyDescent="0.3">
      <c r="A2984">
        <v>12983</v>
      </c>
      <c r="B2984">
        <v>43381</v>
      </c>
      <c r="D2984" t="e">
        <f t="shared" si="92"/>
        <v>#NUM!</v>
      </c>
      <c r="E2984">
        <f t="shared" si="93"/>
        <v>0</v>
      </c>
    </row>
    <row r="2985" spans="1:5" x14ac:dyDescent="0.3">
      <c r="A2985">
        <v>12984</v>
      </c>
      <c r="B2985">
        <v>43381</v>
      </c>
      <c r="C2985">
        <v>43390</v>
      </c>
      <c r="D2985">
        <f t="shared" si="92"/>
        <v>9</v>
      </c>
      <c r="E2985">
        <f t="shared" si="93"/>
        <v>9</v>
      </c>
    </row>
    <row r="2986" spans="1:5" x14ac:dyDescent="0.3">
      <c r="A2986">
        <v>12985</v>
      </c>
      <c r="B2986">
        <v>43381</v>
      </c>
      <c r="C2986">
        <v>43390</v>
      </c>
      <c r="D2986">
        <f t="shared" si="92"/>
        <v>9</v>
      </c>
      <c r="E2986">
        <f t="shared" si="93"/>
        <v>9</v>
      </c>
    </row>
    <row r="2987" spans="1:5" x14ac:dyDescent="0.3">
      <c r="A2987">
        <v>12986</v>
      </c>
      <c r="B2987">
        <v>43381</v>
      </c>
      <c r="D2987" t="e">
        <f t="shared" si="92"/>
        <v>#NUM!</v>
      </c>
      <c r="E2987">
        <f t="shared" si="93"/>
        <v>0</v>
      </c>
    </row>
    <row r="2988" spans="1:5" x14ac:dyDescent="0.3">
      <c r="A2988">
        <v>12987</v>
      </c>
      <c r="B2988">
        <v>43381</v>
      </c>
      <c r="D2988" t="e">
        <f t="shared" si="92"/>
        <v>#NUM!</v>
      </c>
      <c r="E2988">
        <f t="shared" si="93"/>
        <v>0</v>
      </c>
    </row>
    <row r="2989" spans="1:5" x14ac:dyDescent="0.3">
      <c r="A2989">
        <v>12988</v>
      </c>
      <c r="B2989">
        <v>43381</v>
      </c>
      <c r="D2989" t="e">
        <f t="shared" si="92"/>
        <v>#NUM!</v>
      </c>
      <c r="E2989">
        <f t="shared" si="93"/>
        <v>0</v>
      </c>
    </row>
    <row r="2990" spans="1:5" x14ac:dyDescent="0.3">
      <c r="A2990">
        <v>12989</v>
      </c>
      <c r="B2990">
        <v>43381</v>
      </c>
      <c r="C2990">
        <v>43391</v>
      </c>
      <c r="D2990">
        <f t="shared" si="92"/>
        <v>10</v>
      </c>
      <c r="E2990">
        <f t="shared" si="93"/>
        <v>10</v>
      </c>
    </row>
    <row r="2991" spans="1:5" x14ac:dyDescent="0.3">
      <c r="A2991">
        <v>12990</v>
      </c>
      <c r="B2991">
        <v>43381</v>
      </c>
      <c r="D2991" t="e">
        <f t="shared" si="92"/>
        <v>#NUM!</v>
      </c>
      <c r="E2991">
        <f t="shared" si="93"/>
        <v>0</v>
      </c>
    </row>
    <row r="2992" spans="1:5" x14ac:dyDescent="0.3">
      <c r="A2992">
        <v>12991</v>
      </c>
      <c r="B2992">
        <v>43381</v>
      </c>
      <c r="D2992" t="e">
        <f t="shared" si="92"/>
        <v>#NUM!</v>
      </c>
      <c r="E2992">
        <f t="shared" si="93"/>
        <v>0</v>
      </c>
    </row>
    <row r="2993" spans="1:5" x14ac:dyDescent="0.3">
      <c r="A2993">
        <v>12992</v>
      </c>
      <c r="B2993">
        <v>43381</v>
      </c>
      <c r="D2993" t="e">
        <f t="shared" si="92"/>
        <v>#NUM!</v>
      </c>
      <c r="E2993">
        <f t="shared" si="93"/>
        <v>0</v>
      </c>
    </row>
    <row r="2994" spans="1:5" x14ac:dyDescent="0.3">
      <c r="A2994">
        <v>12993</v>
      </c>
      <c r="B2994">
        <v>43381</v>
      </c>
      <c r="C2994">
        <v>43386</v>
      </c>
      <c r="D2994">
        <f t="shared" si="92"/>
        <v>5</v>
      </c>
      <c r="E2994">
        <f t="shared" si="93"/>
        <v>5</v>
      </c>
    </row>
    <row r="2995" spans="1:5" x14ac:dyDescent="0.3">
      <c r="A2995">
        <v>12994</v>
      </c>
      <c r="B2995">
        <v>43381</v>
      </c>
      <c r="C2995">
        <v>43391</v>
      </c>
      <c r="D2995">
        <f t="shared" si="92"/>
        <v>10</v>
      </c>
      <c r="E2995">
        <f t="shared" si="93"/>
        <v>10</v>
      </c>
    </row>
    <row r="2996" spans="1:5" x14ac:dyDescent="0.3">
      <c r="A2996">
        <v>12995</v>
      </c>
      <c r="B2996">
        <v>43381</v>
      </c>
      <c r="C2996">
        <v>43388</v>
      </c>
      <c r="D2996">
        <f t="shared" si="92"/>
        <v>7</v>
      </c>
      <c r="E2996">
        <f t="shared" si="93"/>
        <v>7</v>
      </c>
    </row>
    <row r="2997" spans="1:5" x14ac:dyDescent="0.3">
      <c r="A2997">
        <v>12996</v>
      </c>
      <c r="B2997">
        <v>43381</v>
      </c>
      <c r="D2997" t="e">
        <f t="shared" si="92"/>
        <v>#NUM!</v>
      </c>
      <c r="E2997">
        <f t="shared" si="93"/>
        <v>0</v>
      </c>
    </row>
    <row r="2998" spans="1:5" x14ac:dyDescent="0.3">
      <c r="A2998">
        <v>12997</v>
      </c>
      <c r="B2998">
        <v>43381</v>
      </c>
      <c r="D2998" t="e">
        <f t="shared" si="92"/>
        <v>#NUM!</v>
      </c>
      <c r="E2998">
        <f t="shared" si="93"/>
        <v>0</v>
      </c>
    </row>
    <row r="2999" spans="1:5" x14ac:dyDescent="0.3">
      <c r="A2999">
        <v>12998</v>
      </c>
      <c r="B2999">
        <v>43381</v>
      </c>
      <c r="D2999" t="e">
        <f t="shared" si="92"/>
        <v>#NUM!</v>
      </c>
      <c r="E2999">
        <f t="shared" si="93"/>
        <v>0</v>
      </c>
    </row>
    <row r="3000" spans="1:5" x14ac:dyDescent="0.3">
      <c r="A3000">
        <v>12999</v>
      </c>
      <c r="B3000">
        <v>43381</v>
      </c>
      <c r="C3000">
        <v>43389</v>
      </c>
      <c r="D3000">
        <f t="shared" si="92"/>
        <v>8</v>
      </c>
      <c r="E3000">
        <f t="shared" si="93"/>
        <v>8</v>
      </c>
    </row>
    <row r="3001" spans="1:5" x14ac:dyDescent="0.3">
      <c r="A3001">
        <v>13000</v>
      </c>
      <c r="B3001">
        <v>43381</v>
      </c>
      <c r="D3001" t="e">
        <f t="shared" si="92"/>
        <v>#NUM!</v>
      </c>
      <c r="E3001">
        <f t="shared" si="93"/>
        <v>0</v>
      </c>
    </row>
    <row r="3002" spans="1:5" x14ac:dyDescent="0.3">
      <c r="A3002">
        <v>13001</v>
      </c>
      <c r="B3002">
        <v>43381</v>
      </c>
      <c r="C3002">
        <v>43390</v>
      </c>
      <c r="D3002">
        <f t="shared" si="92"/>
        <v>9</v>
      </c>
      <c r="E3002">
        <f t="shared" si="93"/>
        <v>9</v>
      </c>
    </row>
    <row r="3003" spans="1:5" x14ac:dyDescent="0.3">
      <c r="A3003">
        <v>13002</v>
      </c>
      <c r="B3003">
        <v>43381</v>
      </c>
      <c r="D3003" t="e">
        <f t="shared" si="92"/>
        <v>#NUM!</v>
      </c>
      <c r="E3003">
        <f t="shared" si="93"/>
        <v>0</v>
      </c>
    </row>
    <row r="3004" spans="1:5" x14ac:dyDescent="0.3">
      <c r="A3004">
        <v>13003</v>
      </c>
      <c r="B3004">
        <v>43381</v>
      </c>
      <c r="D3004" t="e">
        <f t="shared" si="92"/>
        <v>#NUM!</v>
      </c>
      <c r="E3004">
        <f t="shared" si="93"/>
        <v>0</v>
      </c>
    </row>
    <row r="3005" spans="1:5" x14ac:dyDescent="0.3">
      <c r="A3005">
        <v>13004</v>
      </c>
      <c r="B3005">
        <v>43381</v>
      </c>
      <c r="C3005">
        <v>43388</v>
      </c>
      <c r="D3005">
        <f t="shared" si="92"/>
        <v>7</v>
      </c>
      <c r="E3005">
        <f t="shared" si="93"/>
        <v>7</v>
      </c>
    </row>
    <row r="3006" spans="1:5" x14ac:dyDescent="0.3">
      <c r="A3006">
        <v>13005</v>
      </c>
      <c r="B3006">
        <v>43381</v>
      </c>
      <c r="D3006" t="e">
        <f t="shared" si="92"/>
        <v>#NUM!</v>
      </c>
      <c r="E3006">
        <f t="shared" si="93"/>
        <v>0</v>
      </c>
    </row>
    <row r="3007" spans="1:5" x14ac:dyDescent="0.3">
      <c r="A3007">
        <v>13006</v>
      </c>
      <c r="B3007">
        <v>43381</v>
      </c>
      <c r="D3007" t="e">
        <f t="shared" si="92"/>
        <v>#NUM!</v>
      </c>
      <c r="E3007">
        <f t="shared" si="93"/>
        <v>0</v>
      </c>
    </row>
    <row r="3008" spans="1:5" x14ac:dyDescent="0.3">
      <c r="A3008">
        <v>13007</v>
      </c>
      <c r="B3008">
        <v>43381</v>
      </c>
      <c r="C3008">
        <v>43393</v>
      </c>
      <c r="D3008">
        <f t="shared" si="92"/>
        <v>12</v>
      </c>
      <c r="E3008">
        <f t="shared" si="93"/>
        <v>12</v>
      </c>
    </row>
    <row r="3009" spans="1:5" x14ac:dyDescent="0.3">
      <c r="A3009">
        <v>13008</v>
      </c>
      <c r="B3009">
        <v>43381</v>
      </c>
      <c r="D3009" t="e">
        <f t="shared" si="92"/>
        <v>#NUM!</v>
      </c>
      <c r="E3009">
        <f t="shared" si="93"/>
        <v>0</v>
      </c>
    </row>
    <row r="3010" spans="1:5" x14ac:dyDescent="0.3">
      <c r="A3010">
        <v>13009</v>
      </c>
      <c r="B3010">
        <v>43381</v>
      </c>
      <c r="D3010" t="e">
        <f t="shared" si="92"/>
        <v>#NUM!</v>
      </c>
      <c r="E3010">
        <f t="shared" si="93"/>
        <v>0</v>
      </c>
    </row>
    <row r="3011" spans="1:5" x14ac:dyDescent="0.3">
      <c r="A3011">
        <v>13010</v>
      </c>
      <c r="B3011">
        <v>43381</v>
      </c>
      <c r="D3011" t="e">
        <f t="shared" ref="D3011:D3074" si="94">DATEDIF($B3011,$C3011,"D")</f>
        <v>#NUM!</v>
      </c>
      <c r="E3011">
        <f t="shared" ref="E3011:E3074" si="95">IFERROR($D3011,0)</f>
        <v>0</v>
      </c>
    </row>
    <row r="3012" spans="1:5" x14ac:dyDescent="0.3">
      <c r="A3012">
        <v>13011</v>
      </c>
      <c r="B3012">
        <v>43381</v>
      </c>
      <c r="C3012">
        <v>43390</v>
      </c>
      <c r="D3012">
        <f t="shared" si="94"/>
        <v>9</v>
      </c>
      <c r="E3012">
        <f t="shared" si="95"/>
        <v>9</v>
      </c>
    </row>
    <row r="3013" spans="1:5" x14ac:dyDescent="0.3">
      <c r="A3013">
        <v>13012</v>
      </c>
      <c r="B3013">
        <v>43381</v>
      </c>
      <c r="C3013">
        <v>43384</v>
      </c>
      <c r="D3013">
        <f t="shared" si="94"/>
        <v>3</v>
      </c>
      <c r="E3013">
        <f t="shared" si="95"/>
        <v>3</v>
      </c>
    </row>
    <row r="3014" spans="1:5" x14ac:dyDescent="0.3">
      <c r="A3014">
        <v>13013</v>
      </c>
      <c r="B3014">
        <v>43381</v>
      </c>
      <c r="D3014" t="e">
        <f t="shared" si="94"/>
        <v>#NUM!</v>
      </c>
      <c r="E3014">
        <f t="shared" si="95"/>
        <v>0</v>
      </c>
    </row>
    <row r="3015" spans="1:5" x14ac:dyDescent="0.3">
      <c r="A3015">
        <v>13014</v>
      </c>
      <c r="B3015">
        <v>43381</v>
      </c>
      <c r="C3015">
        <v>43386</v>
      </c>
      <c r="D3015">
        <f t="shared" si="94"/>
        <v>5</v>
      </c>
      <c r="E3015">
        <f t="shared" si="95"/>
        <v>5</v>
      </c>
    </row>
    <row r="3016" spans="1:5" x14ac:dyDescent="0.3">
      <c r="A3016">
        <v>13015</v>
      </c>
      <c r="B3016">
        <v>43381</v>
      </c>
      <c r="D3016" t="e">
        <f t="shared" si="94"/>
        <v>#NUM!</v>
      </c>
      <c r="E3016">
        <f t="shared" si="95"/>
        <v>0</v>
      </c>
    </row>
    <row r="3017" spans="1:5" x14ac:dyDescent="0.3">
      <c r="A3017">
        <v>13016</v>
      </c>
      <c r="B3017">
        <v>43381</v>
      </c>
      <c r="D3017" t="e">
        <f t="shared" si="94"/>
        <v>#NUM!</v>
      </c>
      <c r="E3017">
        <f t="shared" si="95"/>
        <v>0</v>
      </c>
    </row>
    <row r="3018" spans="1:5" x14ac:dyDescent="0.3">
      <c r="A3018">
        <v>13017</v>
      </c>
      <c r="B3018">
        <v>43381</v>
      </c>
      <c r="C3018">
        <v>43388</v>
      </c>
      <c r="D3018">
        <f t="shared" si="94"/>
        <v>7</v>
      </c>
      <c r="E3018">
        <f t="shared" si="95"/>
        <v>7</v>
      </c>
    </row>
    <row r="3019" spans="1:5" x14ac:dyDescent="0.3">
      <c r="A3019">
        <v>13018</v>
      </c>
      <c r="B3019">
        <v>43381</v>
      </c>
      <c r="C3019">
        <v>43389</v>
      </c>
      <c r="D3019">
        <f t="shared" si="94"/>
        <v>8</v>
      </c>
      <c r="E3019">
        <f t="shared" si="95"/>
        <v>8</v>
      </c>
    </row>
    <row r="3020" spans="1:5" x14ac:dyDescent="0.3">
      <c r="A3020">
        <v>13019</v>
      </c>
      <c r="B3020">
        <v>43381</v>
      </c>
      <c r="D3020" t="e">
        <f t="shared" si="94"/>
        <v>#NUM!</v>
      </c>
      <c r="E3020">
        <f t="shared" si="95"/>
        <v>0</v>
      </c>
    </row>
    <row r="3021" spans="1:5" x14ac:dyDescent="0.3">
      <c r="A3021">
        <v>13020</v>
      </c>
      <c r="B3021">
        <v>43381</v>
      </c>
      <c r="D3021" t="e">
        <f t="shared" si="94"/>
        <v>#NUM!</v>
      </c>
      <c r="E3021">
        <f t="shared" si="95"/>
        <v>0</v>
      </c>
    </row>
    <row r="3022" spans="1:5" x14ac:dyDescent="0.3">
      <c r="A3022">
        <v>13021</v>
      </c>
      <c r="B3022">
        <v>43381</v>
      </c>
      <c r="D3022" t="e">
        <f t="shared" si="94"/>
        <v>#NUM!</v>
      </c>
      <c r="E3022">
        <f t="shared" si="95"/>
        <v>0</v>
      </c>
    </row>
    <row r="3023" spans="1:5" x14ac:dyDescent="0.3">
      <c r="A3023">
        <v>13022</v>
      </c>
      <c r="B3023">
        <v>43381</v>
      </c>
      <c r="D3023" t="e">
        <f t="shared" si="94"/>
        <v>#NUM!</v>
      </c>
      <c r="E3023">
        <f t="shared" si="95"/>
        <v>0</v>
      </c>
    </row>
    <row r="3024" spans="1:5" x14ac:dyDescent="0.3">
      <c r="A3024">
        <v>13023</v>
      </c>
      <c r="B3024">
        <v>43381</v>
      </c>
      <c r="C3024">
        <v>43390</v>
      </c>
      <c r="D3024">
        <f t="shared" si="94"/>
        <v>9</v>
      </c>
      <c r="E3024">
        <f t="shared" si="95"/>
        <v>9</v>
      </c>
    </row>
    <row r="3025" spans="1:5" x14ac:dyDescent="0.3">
      <c r="A3025">
        <v>13024</v>
      </c>
      <c r="B3025">
        <v>43381</v>
      </c>
      <c r="D3025" t="e">
        <f t="shared" si="94"/>
        <v>#NUM!</v>
      </c>
      <c r="E3025">
        <f t="shared" si="95"/>
        <v>0</v>
      </c>
    </row>
    <row r="3026" spans="1:5" x14ac:dyDescent="0.3">
      <c r="A3026">
        <v>13025</v>
      </c>
      <c r="B3026">
        <v>43381</v>
      </c>
      <c r="C3026">
        <v>43393</v>
      </c>
      <c r="D3026">
        <f t="shared" si="94"/>
        <v>12</v>
      </c>
      <c r="E3026">
        <f t="shared" si="95"/>
        <v>12</v>
      </c>
    </row>
    <row r="3027" spans="1:5" x14ac:dyDescent="0.3">
      <c r="A3027">
        <v>13026</v>
      </c>
      <c r="B3027">
        <v>43381</v>
      </c>
      <c r="D3027" t="e">
        <f t="shared" si="94"/>
        <v>#NUM!</v>
      </c>
      <c r="E3027">
        <f t="shared" si="95"/>
        <v>0</v>
      </c>
    </row>
    <row r="3028" spans="1:5" x14ac:dyDescent="0.3">
      <c r="A3028">
        <v>13027</v>
      </c>
      <c r="B3028">
        <v>43381</v>
      </c>
      <c r="D3028" t="e">
        <f t="shared" si="94"/>
        <v>#NUM!</v>
      </c>
      <c r="E3028">
        <f t="shared" si="95"/>
        <v>0</v>
      </c>
    </row>
    <row r="3029" spans="1:5" x14ac:dyDescent="0.3">
      <c r="A3029">
        <v>13028</v>
      </c>
      <c r="B3029">
        <v>43381</v>
      </c>
      <c r="C3029">
        <v>43389</v>
      </c>
      <c r="D3029">
        <f t="shared" si="94"/>
        <v>8</v>
      </c>
      <c r="E3029">
        <f t="shared" si="95"/>
        <v>8</v>
      </c>
    </row>
    <row r="3030" spans="1:5" x14ac:dyDescent="0.3">
      <c r="A3030">
        <v>13029</v>
      </c>
      <c r="B3030">
        <v>43381</v>
      </c>
      <c r="D3030" t="e">
        <f t="shared" si="94"/>
        <v>#NUM!</v>
      </c>
      <c r="E3030">
        <f t="shared" si="95"/>
        <v>0</v>
      </c>
    </row>
    <row r="3031" spans="1:5" x14ac:dyDescent="0.3">
      <c r="A3031">
        <v>13030</v>
      </c>
      <c r="B3031">
        <v>43381</v>
      </c>
      <c r="D3031" t="e">
        <f t="shared" si="94"/>
        <v>#NUM!</v>
      </c>
      <c r="E3031">
        <f t="shared" si="95"/>
        <v>0</v>
      </c>
    </row>
    <row r="3032" spans="1:5" x14ac:dyDescent="0.3">
      <c r="A3032">
        <v>13031</v>
      </c>
      <c r="B3032">
        <v>43381</v>
      </c>
      <c r="D3032" t="e">
        <f t="shared" si="94"/>
        <v>#NUM!</v>
      </c>
      <c r="E3032">
        <f t="shared" si="95"/>
        <v>0</v>
      </c>
    </row>
    <row r="3033" spans="1:5" x14ac:dyDescent="0.3">
      <c r="A3033">
        <v>13032</v>
      </c>
      <c r="B3033">
        <v>43381</v>
      </c>
      <c r="D3033" t="e">
        <f t="shared" si="94"/>
        <v>#NUM!</v>
      </c>
      <c r="E3033">
        <f t="shared" si="95"/>
        <v>0</v>
      </c>
    </row>
    <row r="3034" spans="1:5" x14ac:dyDescent="0.3">
      <c r="A3034">
        <v>13033</v>
      </c>
      <c r="B3034">
        <v>43381</v>
      </c>
      <c r="D3034" t="e">
        <f t="shared" si="94"/>
        <v>#NUM!</v>
      </c>
      <c r="E3034">
        <f t="shared" si="95"/>
        <v>0</v>
      </c>
    </row>
    <row r="3035" spans="1:5" x14ac:dyDescent="0.3">
      <c r="A3035">
        <v>13034</v>
      </c>
      <c r="B3035">
        <v>43381</v>
      </c>
      <c r="D3035" t="e">
        <f t="shared" si="94"/>
        <v>#NUM!</v>
      </c>
      <c r="E3035">
        <f t="shared" si="95"/>
        <v>0</v>
      </c>
    </row>
    <row r="3036" spans="1:5" x14ac:dyDescent="0.3">
      <c r="A3036">
        <v>13035</v>
      </c>
      <c r="B3036">
        <v>43381</v>
      </c>
      <c r="D3036" t="e">
        <f t="shared" si="94"/>
        <v>#NUM!</v>
      </c>
      <c r="E3036">
        <f t="shared" si="95"/>
        <v>0</v>
      </c>
    </row>
    <row r="3037" spans="1:5" x14ac:dyDescent="0.3">
      <c r="A3037">
        <v>13036</v>
      </c>
      <c r="B3037">
        <v>43381</v>
      </c>
      <c r="D3037" t="e">
        <f t="shared" si="94"/>
        <v>#NUM!</v>
      </c>
      <c r="E3037">
        <f t="shared" si="95"/>
        <v>0</v>
      </c>
    </row>
    <row r="3038" spans="1:5" x14ac:dyDescent="0.3">
      <c r="A3038">
        <v>13037</v>
      </c>
      <c r="B3038">
        <v>43381</v>
      </c>
      <c r="D3038" t="e">
        <f t="shared" si="94"/>
        <v>#NUM!</v>
      </c>
      <c r="E3038">
        <f t="shared" si="95"/>
        <v>0</v>
      </c>
    </row>
    <row r="3039" spans="1:5" x14ac:dyDescent="0.3">
      <c r="A3039">
        <v>13038</v>
      </c>
      <c r="B3039">
        <v>43381</v>
      </c>
      <c r="D3039" t="e">
        <f t="shared" si="94"/>
        <v>#NUM!</v>
      </c>
      <c r="E3039">
        <f t="shared" si="95"/>
        <v>0</v>
      </c>
    </row>
    <row r="3040" spans="1:5" x14ac:dyDescent="0.3">
      <c r="A3040">
        <v>13039</v>
      </c>
      <c r="B3040">
        <v>43381</v>
      </c>
      <c r="D3040" t="e">
        <f t="shared" si="94"/>
        <v>#NUM!</v>
      </c>
      <c r="E3040">
        <f t="shared" si="95"/>
        <v>0</v>
      </c>
    </row>
    <row r="3041" spans="1:5" x14ac:dyDescent="0.3">
      <c r="A3041">
        <v>13040</v>
      </c>
      <c r="B3041">
        <v>43381</v>
      </c>
      <c r="D3041" t="e">
        <f t="shared" si="94"/>
        <v>#NUM!</v>
      </c>
      <c r="E3041">
        <f t="shared" si="95"/>
        <v>0</v>
      </c>
    </row>
    <row r="3042" spans="1:5" x14ac:dyDescent="0.3">
      <c r="A3042">
        <v>13041</v>
      </c>
      <c r="B3042">
        <v>43381</v>
      </c>
      <c r="D3042" t="e">
        <f t="shared" si="94"/>
        <v>#NUM!</v>
      </c>
      <c r="E3042">
        <f t="shared" si="95"/>
        <v>0</v>
      </c>
    </row>
    <row r="3043" spans="1:5" x14ac:dyDescent="0.3">
      <c r="A3043">
        <v>13042</v>
      </c>
      <c r="B3043">
        <v>43381</v>
      </c>
      <c r="D3043" t="e">
        <f t="shared" si="94"/>
        <v>#NUM!</v>
      </c>
      <c r="E3043">
        <f t="shared" si="95"/>
        <v>0</v>
      </c>
    </row>
    <row r="3044" spans="1:5" x14ac:dyDescent="0.3">
      <c r="A3044">
        <v>13043</v>
      </c>
      <c r="B3044">
        <v>43381</v>
      </c>
      <c r="D3044" t="e">
        <f t="shared" si="94"/>
        <v>#NUM!</v>
      </c>
      <c r="E3044">
        <f t="shared" si="95"/>
        <v>0</v>
      </c>
    </row>
    <row r="3045" spans="1:5" x14ac:dyDescent="0.3">
      <c r="A3045">
        <v>13044</v>
      </c>
      <c r="B3045">
        <v>43381</v>
      </c>
      <c r="C3045">
        <v>43396</v>
      </c>
      <c r="D3045">
        <f t="shared" si="94"/>
        <v>15</v>
      </c>
      <c r="E3045">
        <f t="shared" si="95"/>
        <v>15</v>
      </c>
    </row>
    <row r="3046" spans="1:5" x14ac:dyDescent="0.3">
      <c r="A3046">
        <v>13045</v>
      </c>
      <c r="B3046">
        <v>43381</v>
      </c>
      <c r="D3046" t="e">
        <f t="shared" si="94"/>
        <v>#NUM!</v>
      </c>
      <c r="E3046">
        <f t="shared" si="95"/>
        <v>0</v>
      </c>
    </row>
    <row r="3047" spans="1:5" x14ac:dyDescent="0.3">
      <c r="A3047">
        <v>13046</v>
      </c>
      <c r="B3047">
        <v>43381</v>
      </c>
      <c r="D3047" t="e">
        <f t="shared" si="94"/>
        <v>#NUM!</v>
      </c>
      <c r="E3047">
        <f t="shared" si="95"/>
        <v>0</v>
      </c>
    </row>
    <row r="3048" spans="1:5" x14ac:dyDescent="0.3">
      <c r="A3048">
        <v>13047</v>
      </c>
      <c r="B3048">
        <v>43381</v>
      </c>
      <c r="D3048" t="e">
        <f t="shared" si="94"/>
        <v>#NUM!</v>
      </c>
      <c r="E3048">
        <f t="shared" si="95"/>
        <v>0</v>
      </c>
    </row>
    <row r="3049" spans="1:5" x14ac:dyDescent="0.3">
      <c r="A3049">
        <v>13048</v>
      </c>
      <c r="B3049">
        <v>43381</v>
      </c>
      <c r="D3049" t="e">
        <f t="shared" si="94"/>
        <v>#NUM!</v>
      </c>
      <c r="E3049">
        <f t="shared" si="95"/>
        <v>0</v>
      </c>
    </row>
    <row r="3050" spans="1:5" x14ac:dyDescent="0.3">
      <c r="A3050">
        <v>13049</v>
      </c>
      <c r="B3050">
        <v>43381</v>
      </c>
      <c r="D3050" t="e">
        <f t="shared" si="94"/>
        <v>#NUM!</v>
      </c>
      <c r="E3050">
        <f t="shared" si="95"/>
        <v>0</v>
      </c>
    </row>
    <row r="3051" spans="1:5" x14ac:dyDescent="0.3">
      <c r="A3051">
        <v>13050</v>
      </c>
      <c r="B3051">
        <v>43381</v>
      </c>
      <c r="C3051">
        <v>43393</v>
      </c>
      <c r="D3051">
        <f t="shared" si="94"/>
        <v>12</v>
      </c>
      <c r="E3051">
        <f t="shared" si="95"/>
        <v>12</v>
      </c>
    </row>
    <row r="3052" spans="1:5" x14ac:dyDescent="0.3">
      <c r="A3052">
        <v>13051</v>
      </c>
      <c r="B3052">
        <v>43381</v>
      </c>
      <c r="D3052" t="e">
        <f t="shared" si="94"/>
        <v>#NUM!</v>
      </c>
      <c r="E3052">
        <f t="shared" si="95"/>
        <v>0</v>
      </c>
    </row>
    <row r="3053" spans="1:5" x14ac:dyDescent="0.3">
      <c r="A3053">
        <v>13052</v>
      </c>
      <c r="B3053">
        <v>43381</v>
      </c>
      <c r="D3053" t="e">
        <f t="shared" si="94"/>
        <v>#NUM!</v>
      </c>
      <c r="E3053">
        <f t="shared" si="95"/>
        <v>0</v>
      </c>
    </row>
    <row r="3054" spans="1:5" x14ac:dyDescent="0.3">
      <c r="A3054">
        <v>13053</v>
      </c>
      <c r="B3054">
        <v>43381</v>
      </c>
      <c r="D3054" t="e">
        <f t="shared" si="94"/>
        <v>#NUM!</v>
      </c>
      <c r="E3054">
        <f t="shared" si="95"/>
        <v>0</v>
      </c>
    </row>
    <row r="3055" spans="1:5" x14ac:dyDescent="0.3">
      <c r="A3055">
        <v>13054</v>
      </c>
      <c r="B3055">
        <v>43381</v>
      </c>
      <c r="C3055">
        <v>43390</v>
      </c>
      <c r="D3055">
        <f t="shared" si="94"/>
        <v>9</v>
      </c>
      <c r="E3055">
        <f t="shared" si="95"/>
        <v>9</v>
      </c>
    </row>
    <row r="3056" spans="1:5" x14ac:dyDescent="0.3">
      <c r="A3056">
        <v>13055</v>
      </c>
      <c r="B3056">
        <v>43381</v>
      </c>
      <c r="D3056" t="e">
        <f t="shared" si="94"/>
        <v>#NUM!</v>
      </c>
      <c r="E3056">
        <f t="shared" si="95"/>
        <v>0</v>
      </c>
    </row>
    <row r="3057" spans="1:5" x14ac:dyDescent="0.3">
      <c r="A3057">
        <v>13056</v>
      </c>
      <c r="B3057">
        <v>43381</v>
      </c>
      <c r="D3057" t="e">
        <f t="shared" si="94"/>
        <v>#NUM!</v>
      </c>
      <c r="E3057">
        <f t="shared" si="95"/>
        <v>0</v>
      </c>
    </row>
    <row r="3058" spans="1:5" x14ac:dyDescent="0.3">
      <c r="A3058">
        <v>13057</v>
      </c>
      <c r="B3058">
        <v>43381</v>
      </c>
      <c r="C3058">
        <v>43388</v>
      </c>
      <c r="D3058">
        <f t="shared" si="94"/>
        <v>7</v>
      </c>
      <c r="E3058">
        <f t="shared" si="95"/>
        <v>7</v>
      </c>
    </row>
    <row r="3059" spans="1:5" x14ac:dyDescent="0.3">
      <c r="A3059">
        <v>13058</v>
      </c>
      <c r="B3059">
        <v>43381</v>
      </c>
      <c r="C3059">
        <v>43387</v>
      </c>
      <c r="D3059">
        <f t="shared" si="94"/>
        <v>6</v>
      </c>
      <c r="E3059">
        <f t="shared" si="95"/>
        <v>6</v>
      </c>
    </row>
    <row r="3060" spans="1:5" x14ac:dyDescent="0.3">
      <c r="A3060">
        <v>13059</v>
      </c>
      <c r="B3060">
        <v>43381</v>
      </c>
      <c r="D3060" t="e">
        <f t="shared" si="94"/>
        <v>#NUM!</v>
      </c>
      <c r="E3060">
        <f t="shared" si="95"/>
        <v>0</v>
      </c>
    </row>
    <row r="3061" spans="1:5" x14ac:dyDescent="0.3">
      <c r="A3061">
        <v>13060</v>
      </c>
      <c r="B3061">
        <v>43381</v>
      </c>
      <c r="D3061" t="e">
        <f t="shared" si="94"/>
        <v>#NUM!</v>
      </c>
      <c r="E3061">
        <f t="shared" si="95"/>
        <v>0</v>
      </c>
    </row>
    <row r="3062" spans="1:5" x14ac:dyDescent="0.3">
      <c r="A3062">
        <v>13061</v>
      </c>
      <c r="B3062">
        <v>43381</v>
      </c>
      <c r="C3062">
        <v>43386</v>
      </c>
      <c r="D3062">
        <f t="shared" si="94"/>
        <v>5</v>
      </c>
      <c r="E3062">
        <f t="shared" si="95"/>
        <v>5</v>
      </c>
    </row>
    <row r="3063" spans="1:5" x14ac:dyDescent="0.3">
      <c r="A3063">
        <v>13062</v>
      </c>
      <c r="B3063">
        <v>43381</v>
      </c>
      <c r="D3063" t="e">
        <f t="shared" si="94"/>
        <v>#NUM!</v>
      </c>
      <c r="E3063">
        <f t="shared" si="95"/>
        <v>0</v>
      </c>
    </row>
    <row r="3064" spans="1:5" x14ac:dyDescent="0.3">
      <c r="A3064">
        <v>13063</v>
      </c>
      <c r="B3064">
        <v>43381</v>
      </c>
      <c r="C3064">
        <v>43391</v>
      </c>
      <c r="D3064">
        <f t="shared" si="94"/>
        <v>10</v>
      </c>
      <c r="E3064">
        <f t="shared" si="95"/>
        <v>10</v>
      </c>
    </row>
    <row r="3065" spans="1:5" x14ac:dyDescent="0.3">
      <c r="A3065">
        <v>13064</v>
      </c>
      <c r="B3065">
        <v>43381</v>
      </c>
      <c r="C3065">
        <v>43387</v>
      </c>
      <c r="D3065">
        <f t="shared" si="94"/>
        <v>6</v>
      </c>
      <c r="E3065">
        <f t="shared" si="95"/>
        <v>6</v>
      </c>
    </row>
    <row r="3066" spans="1:5" x14ac:dyDescent="0.3">
      <c r="A3066">
        <v>13065</v>
      </c>
      <c r="B3066">
        <v>43381</v>
      </c>
      <c r="D3066" t="e">
        <f t="shared" si="94"/>
        <v>#NUM!</v>
      </c>
      <c r="E3066">
        <f t="shared" si="95"/>
        <v>0</v>
      </c>
    </row>
    <row r="3067" spans="1:5" x14ac:dyDescent="0.3">
      <c r="A3067">
        <v>13066</v>
      </c>
      <c r="B3067">
        <v>43381</v>
      </c>
      <c r="C3067">
        <v>43395</v>
      </c>
      <c r="D3067">
        <f t="shared" si="94"/>
        <v>14</v>
      </c>
      <c r="E3067">
        <f t="shared" si="95"/>
        <v>14</v>
      </c>
    </row>
    <row r="3068" spans="1:5" x14ac:dyDescent="0.3">
      <c r="A3068">
        <v>13067</v>
      </c>
      <c r="B3068">
        <v>43381</v>
      </c>
      <c r="D3068" t="e">
        <f t="shared" si="94"/>
        <v>#NUM!</v>
      </c>
      <c r="E3068">
        <f t="shared" si="95"/>
        <v>0</v>
      </c>
    </row>
    <row r="3069" spans="1:5" x14ac:dyDescent="0.3">
      <c r="A3069">
        <v>13068</v>
      </c>
      <c r="B3069">
        <v>43381</v>
      </c>
      <c r="C3069">
        <v>43386</v>
      </c>
      <c r="D3069">
        <f t="shared" si="94"/>
        <v>5</v>
      </c>
      <c r="E3069">
        <f t="shared" si="95"/>
        <v>5</v>
      </c>
    </row>
    <row r="3070" spans="1:5" x14ac:dyDescent="0.3">
      <c r="A3070">
        <v>13069</v>
      </c>
      <c r="B3070">
        <v>43381</v>
      </c>
      <c r="C3070">
        <v>43390</v>
      </c>
      <c r="D3070">
        <f t="shared" si="94"/>
        <v>9</v>
      </c>
      <c r="E3070">
        <f t="shared" si="95"/>
        <v>9</v>
      </c>
    </row>
    <row r="3071" spans="1:5" x14ac:dyDescent="0.3">
      <c r="A3071">
        <v>13070</v>
      </c>
      <c r="B3071">
        <v>43381</v>
      </c>
      <c r="C3071">
        <v>43389</v>
      </c>
      <c r="D3071">
        <f t="shared" si="94"/>
        <v>8</v>
      </c>
      <c r="E3071">
        <f t="shared" si="95"/>
        <v>8</v>
      </c>
    </row>
    <row r="3072" spans="1:5" x14ac:dyDescent="0.3">
      <c r="A3072">
        <v>13071</v>
      </c>
      <c r="B3072">
        <v>43381</v>
      </c>
      <c r="D3072" t="e">
        <f t="shared" si="94"/>
        <v>#NUM!</v>
      </c>
      <c r="E3072">
        <f t="shared" si="95"/>
        <v>0</v>
      </c>
    </row>
    <row r="3073" spans="1:5" x14ac:dyDescent="0.3">
      <c r="A3073">
        <v>13072</v>
      </c>
      <c r="B3073">
        <v>43381</v>
      </c>
      <c r="C3073">
        <v>43393</v>
      </c>
      <c r="D3073">
        <f t="shared" si="94"/>
        <v>12</v>
      </c>
      <c r="E3073">
        <f t="shared" si="95"/>
        <v>12</v>
      </c>
    </row>
    <row r="3074" spans="1:5" x14ac:dyDescent="0.3">
      <c r="A3074">
        <v>13073</v>
      </c>
      <c r="B3074">
        <v>43381</v>
      </c>
      <c r="D3074" t="e">
        <f t="shared" si="94"/>
        <v>#NUM!</v>
      </c>
      <c r="E3074">
        <f t="shared" si="95"/>
        <v>0</v>
      </c>
    </row>
    <row r="3075" spans="1:5" x14ac:dyDescent="0.3">
      <c r="A3075">
        <v>13074</v>
      </c>
      <c r="B3075">
        <v>43381</v>
      </c>
      <c r="C3075">
        <v>43393</v>
      </c>
      <c r="D3075">
        <f t="shared" ref="D3075:D3138" si="96">DATEDIF($B3075,$C3075,"D")</f>
        <v>12</v>
      </c>
      <c r="E3075">
        <f t="shared" ref="E3075:E3138" si="97">IFERROR($D3075,0)</f>
        <v>12</v>
      </c>
    </row>
    <row r="3076" spans="1:5" x14ac:dyDescent="0.3">
      <c r="A3076">
        <v>13075</v>
      </c>
      <c r="B3076">
        <v>43381</v>
      </c>
      <c r="D3076" t="e">
        <f t="shared" si="96"/>
        <v>#NUM!</v>
      </c>
      <c r="E3076">
        <f t="shared" si="97"/>
        <v>0</v>
      </c>
    </row>
    <row r="3077" spans="1:5" x14ac:dyDescent="0.3">
      <c r="A3077">
        <v>13076</v>
      </c>
      <c r="B3077">
        <v>43381</v>
      </c>
      <c r="D3077" t="e">
        <f t="shared" si="96"/>
        <v>#NUM!</v>
      </c>
      <c r="E3077">
        <f t="shared" si="97"/>
        <v>0</v>
      </c>
    </row>
    <row r="3078" spans="1:5" x14ac:dyDescent="0.3">
      <c r="A3078">
        <v>13077</v>
      </c>
      <c r="B3078">
        <v>43381</v>
      </c>
      <c r="D3078" t="e">
        <f t="shared" si="96"/>
        <v>#NUM!</v>
      </c>
      <c r="E3078">
        <f t="shared" si="97"/>
        <v>0</v>
      </c>
    </row>
    <row r="3079" spans="1:5" x14ac:dyDescent="0.3">
      <c r="A3079">
        <v>13078</v>
      </c>
      <c r="B3079">
        <v>43381</v>
      </c>
      <c r="D3079" t="e">
        <f t="shared" si="96"/>
        <v>#NUM!</v>
      </c>
      <c r="E3079">
        <f t="shared" si="97"/>
        <v>0</v>
      </c>
    </row>
    <row r="3080" spans="1:5" x14ac:dyDescent="0.3">
      <c r="A3080">
        <v>13079</v>
      </c>
      <c r="B3080">
        <v>43381</v>
      </c>
      <c r="D3080" t="e">
        <f t="shared" si="96"/>
        <v>#NUM!</v>
      </c>
      <c r="E3080">
        <f t="shared" si="97"/>
        <v>0</v>
      </c>
    </row>
    <row r="3081" spans="1:5" x14ac:dyDescent="0.3">
      <c r="A3081">
        <v>13080</v>
      </c>
      <c r="B3081">
        <v>43381</v>
      </c>
      <c r="D3081" t="e">
        <f t="shared" si="96"/>
        <v>#NUM!</v>
      </c>
      <c r="E3081">
        <f t="shared" si="97"/>
        <v>0</v>
      </c>
    </row>
    <row r="3082" spans="1:5" x14ac:dyDescent="0.3">
      <c r="A3082">
        <v>13081</v>
      </c>
      <c r="B3082">
        <v>43381</v>
      </c>
      <c r="D3082" t="e">
        <f t="shared" si="96"/>
        <v>#NUM!</v>
      </c>
      <c r="E3082">
        <f t="shared" si="97"/>
        <v>0</v>
      </c>
    </row>
    <row r="3083" spans="1:5" x14ac:dyDescent="0.3">
      <c r="A3083">
        <v>13082</v>
      </c>
      <c r="B3083">
        <v>43381</v>
      </c>
      <c r="C3083">
        <v>43385</v>
      </c>
      <c r="D3083">
        <f t="shared" si="96"/>
        <v>4</v>
      </c>
      <c r="E3083">
        <f t="shared" si="97"/>
        <v>4</v>
      </c>
    </row>
    <row r="3084" spans="1:5" x14ac:dyDescent="0.3">
      <c r="A3084">
        <v>13083</v>
      </c>
      <c r="B3084">
        <v>43381</v>
      </c>
      <c r="D3084" t="e">
        <f t="shared" si="96"/>
        <v>#NUM!</v>
      </c>
      <c r="E3084">
        <f t="shared" si="97"/>
        <v>0</v>
      </c>
    </row>
    <row r="3085" spans="1:5" x14ac:dyDescent="0.3">
      <c r="A3085">
        <v>13084</v>
      </c>
      <c r="B3085">
        <v>43381</v>
      </c>
      <c r="C3085">
        <v>43387</v>
      </c>
      <c r="D3085">
        <f t="shared" si="96"/>
        <v>6</v>
      </c>
      <c r="E3085">
        <f t="shared" si="97"/>
        <v>6</v>
      </c>
    </row>
    <row r="3086" spans="1:5" x14ac:dyDescent="0.3">
      <c r="A3086">
        <v>13085</v>
      </c>
      <c r="B3086">
        <v>43381</v>
      </c>
      <c r="D3086" t="e">
        <f t="shared" si="96"/>
        <v>#NUM!</v>
      </c>
      <c r="E3086">
        <f t="shared" si="97"/>
        <v>0</v>
      </c>
    </row>
    <row r="3087" spans="1:5" x14ac:dyDescent="0.3">
      <c r="A3087">
        <v>13086</v>
      </c>
      <c r="B3087">
        <v>43381</v>
      </c>
      <c r="C3087">
        <v>43391</v>
      </c>
      <c r="D3087">
        <f t="shared" si="96"/>
        <v>10</v>
      </c>
      <c r="E3087">
        <f t="shared" si="97"/>
        <v>10</v>
      </c>
    </row>
    <row r="3088" spans="1:5" x14ac:dyDescent="0.3">
      <c r="A3088">
        <v>13087</v>
      </c>
      <c r="B3088">
        <v>43381</v>
      </c>
      <c r="D3088" t="e">
        <f t="shared" si="96"/>
        <v>#NUM!</v>
      </c>
      <c r="E3088">
        <f t="shared" si="97"/>
        <v>0</v>
      </c>
    </row>
    <row r="3089" spans="1:5" x14ac:dyDescent="0.3">
      <c r="A3089">
        <v>13088</v>
      </c>
      <c r="B3089">
        <v>43381</v>
      </c>
      <c r="D3089" t="e">
        <f t="shared" si="96"/>
        <v>#NUM!</v>
      </c>
      <c r="E3089">
        <f t="shared" si="97"/>
        <v>0</v>
      </c>
    </row>
    <row r="3090" spans="1:5" x14ac:dyDescent="0.3">
      <c r="A3090">
        <v>13089</v>
      </c>
      <c r="B3090">
        <v>43381</v>
      </c>
      <c r="D3090" t="e">
        <f t="shared" si="96"/>
        <v>#NUM!</v>
      </c>
      <c r="E3090">
        <f t="shared" si="97"/>
        <v>0</v>
      </c>
    </row>
    <row r="3091" spans="1:5" x14ac:dyDescent="0.3">
      <c r="A3091">
        <v>13090</v>
      </c>
      <c r="B3091">
        <v>43381</v>
      </c>
      <c r="D3091" t="e">
        <f t="shared" si="96"/>
        <v>#NUM!</v>
      </c>
      <c r="E3091">
        <f t="shared" si="97"/>
        <v>0</v>
      </c>
    </row>
    <row r="3092" spans="1:5" x14ac:dyDescent="0.3">
      <c r="A3092">
        <v>13091</v>
      </c>
      <c r="B3092">
        <v>43381</v>
      </c>
      <c r="D3092" t="e">
        <f t="shared" si="96"/>
        <v>#NUM!</v>
      </c>
      <c r="E3092">
        <f t="shared" si="97"/>
        <v>0</v>
      </c>
    </row>
    <row r="3093" spans="1:5" x14ac:dyDescent="0.3">
      <c r="A3093">
        <v>13092</v>
      </c>
      <c r="B3093">
        <v>43381</v>
      </c>
      <c r="D3093" t="e">
        <f t="shared" si="96"/>
        <v>#NUM!</v>
      </c>
      <c r="E3093">
        <f t="shared" si="97"/>
        <v>0</v>
      </c>
    </row>
    <row r="3094" spans="1:5" x14ac:dyDescent="0.3">
      <c r="A3094">
        <v>13093</v>
      </c>
      <c r="B3094">
        <v>43381</v>
      </c>
      <c r="D3094" t="e">
        <f t="shared" si="96"/>
        <v>#NUM!</v>
      </c>
      <c r="E3094">
        <f t="shared" si="97"/>
        <v>0</v>
      </c>
    </row>
    <row r="3095" spans="1:5" x14ac:dyDescent="0.3">
      <c r="A3095">
        <v>13094</v>
      </c>
      <c r="B3095">
        <v>43381</v>
      </c>
      <c r="D3095" t="e">
        <f t="shared" si="96"/>
        <v>#NUM!</v>
      </c>
      <c r="E3095">
        <f t="shared" si="97"/>
        <v>0</v>
      </c>
    </row>
    <row r="3096" spans="1:5" x14ac:dyDescent="0.3">
      <c r="A3096">
        <v>13095</v>
      </c>
      <c r="B3096">
        <v>43381</v>
      </c>
      <c r="D3096" t="e">
        <f t="shared" si="96"/>
        <v>#NUM!</v>
      </c>
      <c r="E3096">
        <f t="shared" si="97"/>
        <v>0</v>
      </c>
    </row>
    <row r="3097" spans="1:5" x14ac:dyDescent="0.3">
      <c r="A3097">
        <v>13096</v>
      </c>
      <c r="B3097">
        <v>43381</v>
      </c>
      <c r="D3097" t="e">
        <f t="shared" si="96"/>
        <v>#NUM!</v>
      </c>
      <c r="E3097">
        <f t="shared" si="97"/>
        <v>0</v>
      </c>
    </row>
    <row r="3098" spans="1:5" x14ac:dyDescent="0.3">
      <c r="A3098">
        <v>13097</v>
      </c>
      <c r="B3098">
        <v>43381</v>
      </c>
      <c r="C3098">
        <v>43392</v>
      </c>
      <c r="D3098">
        <f t="shared" si="96"/>
        <v>11</v>
      </c>
      <c r="E3098">
        <f t="shared" si="97"/>
        <v>11</v>
      </c>
    </row>
    <row r="3099" spans="1:5" x14ac:dyDescent="0.3">
      <c r="A3099">
        <v>13098</v>
      </c>
      <c r="B3099">
        <v>43381</v>
      </c>
      <c r="D3099" t="e">
        <f t="shared" si="96"/>
        <v>#NUM!</v>
      </c>
      <c r="E3099">
        <f t="shared" si="97"/>
        <v>0</v>
      </c>
    </row>
    <row r="3100" spans="1:5" x14ac:dyDescent="0.3">
      <c r="A3100">
        <v>13099</v>
      </c>
      <c r="B3100">
        <v>43381</v>
      </c>
      <c r="C3100">
        <v>43394</v>
      </c>
      <c r="D3100">
        <f t="shared" si="96"/>
        <v>13</v>
      </c>
      <c r="E3100">
        <f t="shared" si="97"/>
        <v>13</v>
      </c>
    </row>
    <row r="3101" spans="1:5" x14ac:dyDescent="0.3">
      <c r="A3101">
        <v>13100</v>
      </c>
      <c r="B3101">
        <v>43381</v>
      </c>
      <c r="D3101" t="e">
        <f t="shared" si="96"/>
        <v>#NUM!</v>
      </c>
      <c r="E3101">
        <f t="shared" si="97"/>
        <v>0</v>
      </c>
    </row>
    <row r="3102" spans="1:5" x14ac:dyDescent="0.3">
      <c r="A3102">
        <v>13101</v>
      </c>
      <c r="B3102">
        <v>43381</v>
      </c>
      <c r="C3102">
        <v>43388</v>
      </c>
      <c r="D3102">
        <f t="shared" si="96"/>
        <v>7</v>
      </c>
      <c r="E3102">
        <f t="shared" si="97"/>
        <v>7</v>
      </c>
    </row>
    <row r="3103" spans="1:5" x14ac:dyDescent="0.3">
      <c r="A3103">
        <v>13102</v>
      </c>
      <c r="B3103">
        <v>43381</v>
      </c>
      <c r="D3103" t="e">
        <f t="shared" si="96"/>
        <v>#NUM!</v>
      </c>
      <c r="E3103">
        <f t="shared" si="97"/>
        <v>0</v>
      </c>
    </row>
    <row r="3104" spans="1:5" x14ac:dyDescent="0.3">
      <c r="A3104">
        <v>13103</v>
      </c>
      <c r="B3104">
        <v>43381</v>
      </c>
      <c r="D3104" t="e">
        <f t="shared" si="96"/>
        <v>#NUM!</v>
      </c>
      <c r="E3104">
        <f t="shared" si="97"/>
        <v>0</v>
      </c>
    </row>
    <row r="3105" spans="1:5" x14ac:dyDescent="0.3">
      <c r="A3105">
        <v>13104</v>
      </c>
      <c r="B3105">
        <v>43381</v>
      </c>
      <c r="D3105" t="e">
        <f t="shared" si="96"/>
        <v>#NUM!</v>
      </c>
      <c r="E3105">
        <f t="shared" si="97"/>
        <v>0</v>
      </c>
    </row>
    <row r="3106" spans="1:5" x14ac:dyDescent="0.3">
      <c r="A3106">
        <v>13105</v>
      </c>
      <c r="B3106">
        <v>43381</v>
      </c>
      <c r="D3106" t="e">
        <f t="shared" si="96"/>
        <v>#NUM!</v>
      </c>
      <c r="E3106">
        <f t="shared" si="97"/>
        <v>0</v>
      </c>
    </row>
    <row r="3107" spans="1:5" x14ac:dyDescent="0.3">
      <c r="A3107">
        <v>13106</v>
      </c>
      <c r="B3107">
        <v>43381</v>
      </c>
      <c r="D3107" t="e">
        <f t="shared" si="96"/>
        <v>#NUM!</v>
      </c>
      <c r="E3107">
        <f t="shared" si="97"/>
        <v>0</v>
      </c>
    </row>
    <row r="3108" spans="1:5" x14ac:dyDescent="0.3">
      <c r="A3108">
        <v>13107</v>
      </c>
      <c r="B3108">
        <v>43381</v>
      </c>
      <c r="C3108">
        <v>43386</v>
      </c>
      <c r="D3108">
        <f t="shared" si="96"/>
        <v>5</v>
      </c>
      <c r="E3108">
        <f t="shared" si="97"/>
        <v>5</v>
      </c>
    </row>
    <row r="3109" spans="1:5" x14ac:dyDescent="0.3">
      <c r="A3109">
        <v>13108</v>
      </c>
      <c r="B3109">
        <v>43381</v>
      </c>
      <c r="D3109" t="e">
        <f t="shared" si="96"/>
        <v>#NUM!</v>
      </c>
      <c r="E3109">
        <f t="shared" si="97"/>
        <v>0</v>
      </c>
    </row>
    <row r="3110" spans="1:5" x14ac:dyDescent="0.3">
      <c r="A3110">
        <v>13109</v>
      </c>
      <c r="B3110">
        <v>43381</v>
      </c>
      <c r="C3110">
        <v>43391</v>
      </c>
      <c r="D3110">
        <f t="shared" si="96"/>
        <v>10</v>
      </c>
      <c r="E3110">
        <f t="shared" si="97"/>
        <v>10</v>
      </c>
    </row>
    <row r="3111" spans="1:5" x14ac:dyDescent="0.3">
      <c r="A3111">
        <v>13110</v>
      </c>
      <c r="B3111">
        <v>43381</v>
      </c>
      <c r="D3111" t="e">
        <f t="shared" si="96"/>
        <v>#NUM!</v>
      </c>
      <c r="E3111">
        <f t="shared" si="97"/>
        <v>0</v>
      </c>
    </row>
    <row r="3112" spans="1:5" x14ac:dyDescent="0.3">
      <c r="A3112">
        <v>13111</v>
      </c>
      <c r="B3112">
        <v>43381</v>
      </c>
      <c r="C3112">
        <v>43387</v>
      </c>
      <c r="D3112">
        <f t="shared" si="96"/>
        <v>6</v>
      </c>
      <c r="E3112">
        <f t="shared" si="97"/>
        <v>6</v>
      </c>
    </row>
    <row r="3113" spans="1:5" x14ac:dyDescent="0.3">
      <c r="A3113">
        <v>13112</v>
      </c>
      <c r="B3113">
        <v>43381</v>
      </c>
      <c r="D3113" t="e">
        <f t="shared" si="96"/>
        <v>#NUM!</v>
      </c>
      <c r="E3113">
        <f t="shared" si="97"/>
        <v>0</v>
      </c>
    </row>
    <row r="3114" spans="1:5" x14ac:dyDescent="0.3">
      <c r="A3114">
        <v>13113</v>
      </c>
      <c r="B3114">
        <v>43381</v>
      </c>
      <c r="C3114">
        <v>43397</v>
      </c>
      <c r="D3114">
        <f t="shared" si="96"/>
        <v>16</v>
      </c>
      <c r="E3114">
        <f t="shared" si="97"/>
        <v>16</v>
      </c>
    </row>
    <row r="3115" spans="1:5" x14ac:dyDescent="0.3">
      <c r="A3115">
        <v>13114</v>
      </c>
      <c r="B3115">
        <v>43381</v>
      </c>
      <c r="D3115" t="e">
        <f t="shared" si="96"/>
        <v>#NUM!</v>
      </c>
      <c r="E3115">
        <f t="shared" si="97"/>
        <v>0</v>
      </c>
    </row>
    <row r="3116" spans="1:5" x14ac:dyDescent="0.3">
      <c r="A3116">
        <v>13115</v>
      </c>
      <c r="B3116">
        <v>43381</v>
      </c>
      <c r="C3116">
        <v>43394</v>
      </c>
      <c r="D3116">
        <f t="shared" si="96"/>
        <v>13</v>
      </c>
      <c r="E3116">
        <f t="shared" si="97"/>
        <v>13</v>
      </c>
    </row>
    <row r="3117" spans="1:5" x14ac:dyDescent="0.3">
      <c r="A3117">
        <v>13116</v>
      </c>
      <c r="B3117">
        <v>43381</v>
      </c>
      <c r="C3117">
        <v>43388</v>
      </c>
      <c r="D3117">
        <f t="shared" si="96"/>
        <v>7</v>
      </c>
      <c r="E3117">
        <f t="shared" si="97"/>
        <v>7</v>
      </c>
    </row>
    <row r="3118" spans="1:5" x14ac:dyDescent="0.3">
      <c r="A3118">
        <v>13117</v>
      </c>
      <c r="B3118">
        <v>43381</v>
      </c>
      <c r="D3118" t="e">
        <f t="shared" si="96"/>
        <v>#NUM!</v>
      </c>
      <c r="E3118">
        <f t="shared" si="97"/>
        <v>0</v>
      </c>
    </row>
    <row r="3119" spans="1:5" x14ac:dyDescent="0.3">
      <c r="A3119">
        <v>13118</v>
      </c>
      <c r="B3119">
        <v>43381</v>
      </c>
      <c r="D3119" t="e">
        <f t="shared" si="96"/>
        <v>#NUM!</v>
      </c>
      <c r="E3119">
        <f t="shared" si="97"/>
        <v>0</v>
      </c>
    </row>
    <row r="3120" spans="1:5" x14ac:dyDescent="0.3">
      <c r="A3120">
        <v>13119</v>
      </c>
      <c r="B3120">
        <v>43381</v>
      </c>
      <c r="D3120" t="e">
        <f t="shared" si="96"/>
        <v>#NUM!</v>
      </c>
      <c r="E3120">
        <f t="shared" si="97"/>
        <v>0</v>
      </c>
    </row>
    <row r="3121" spans="1:5" x14ac:dyDescent="0.3">
      <c r="A3121">
        <v>13120</v>
      </c>
      <c r="B3121">
        <v>43381</v>
      </c>
      <c r="D3121" t="e">
        <f t="shared" si="96"/>
        <v>#NUM!</v>
      </c>
      <c r="E3121">
        <f t="shared" si="97"/>
        <v>0</v>
      </c>
    </row>
    <row r="3122" spans="1:5" x14ac:dyDescent="0.3">
      <c r="A3122">
        <v>13121</v>
      </c>
      <c r="B3122">
        <v>43381</v>
      </c>
      <c r="C3122">
        <v>43391</v>
      </c>
      <c r="D3122">
        <f t="shared" si="96"/>
        <v>10</v>
      </c>
      <c r="E3122">
        <f t="shared" si="97"/>
        <v>10</v>
      </c>
    </row>
    <row r="3123" spans="1:5" x14ac:dyDescent="0.3">
      <c r="A3123">
        <v>13122</v>
      </c>
      <c r="B3123">
        <v>43381</v>
      </c>
      <c r="C3123">
        <v>43385</v>
      </c>
      <c r="D3123">
        <f t="shared" si="96"/>
        <v>4</v>
      </c>
      <c r="E3123">
        <f t="shared" si="97"/>
        <v>4</v>
      </c>
    </row>
    <row r="3124" spans="1:5" x14ac:dyDescent="0.3">
      <c r="A3124">
        <v>13123</v>
      </c>
      <c r="B3124">
        <v>43381</v>
      </c>
      <c r="D3124" t="e">
        <f t="shared" si="96"/>
        <v>#NUM!</v>
      </c>
      <c r="E3124">
        <f t="shared" si="97"/>
        <v>0</v>
      </c>
    </row>
    <row r="3125" spans="1:5" x14ac:dyDescent="0.3">
      <c r="A3125">
        <v>13124</v>
      </c>
      <c r="B3125">
        <v>43381</v>
      </c>
      <c r="D3125" t="e">
        <f t="shared" si="96"/>
        <v>#NUM!</v>
      </c>
      <c r="E3125">
        <f t="shared" si="97"/>
        <v>0</v>
      </c>
    </row>
    <row r="3126" spans="1:5" x14ac:dyDescent="0.3">
      <c r="A3126">
        <v>13125</v>
      </c>
      <c r="B3126">
        <v>43381</v>
      </c>
      <c r="D3126" t="e">
        <f t="shared" si="96"/>
        <v>#NUM!</v>
      </c>
      <c r="E3126">
        <f t="shared" si="97"/>
        <v>0</v>
      </c>
    </row>
    <row r="3127" spans="1:5" x14ac:dyDescent="0.3">
      <c r="A3127">
        <v>13126</v>
      </c>
      <c r="B3127">
        <v>43381</v>
      </c>
      <c r="D3127" t="e">
        <f t="shared" si="96"/>
        <v>#NUM!</v>
      </c>
      <c r="E3127">
        <f t="shared" si="97"/>
        <v>0</v>
      </c>
    </row>
    <row r="3128" spans="1:5" x14ac:dyDescent="0.3">
      <c r="A3128">
        <v>13127</v>
      </c>
      <c r="B3128">
        <v>43381</v>
      </c>
      <c r="C3128">
        <v>43397</v>
      </c>
      <c r="D3128">
        <f t="shared" si="96"/>
        <v>16</v>
      </c>
      <c r="E3128">
        <f t="shared" si="97"/>
        <v>16</v>
      </c>
    </row>
    <row r="3129" spans="1:5" x14ac:dyDescent="0.3">
      <c r="A3129">
        <v>13128</v>
      </c>
      <c r="B3129">
        <v>43381</v>
      </c>
      <c r="D3129" t="e">
        <f t="shared" si="96"/>
        <v>#NUM!</v>
      </c>
      <c r="E3129">
        <f t="shared" si="97"/>
        <v>0</v>
      </c>
    </row>
    <row r="3130" spans="1:5" x14ac:dyDescent="0.3">
      <c r="A3130">
        <v>13129</v>
      </c>
      <c r="B3130">
        <v>43381</v>
      </c>
      <c r="C3130">
        <v>43386</v>
      </c>
      <c r="D3130">
        <f t="shared" si="96"/>
        <v>5</v>
      </c>
      <c r="E3130">
        <f t="shared" si="97"/>
        <v>5</v>
      </c>
    </row>
    <row r="3131" spans="1:5" x14ac:dyDescent="0.3">
      <c r="A3131">
        <v>13130</v>
      </c>
      <c r="B3131">
        <v>43381</v>
      </c>
      <c r="D3131" t="e">
        <f t="shared" si="96"/>
        <v>#NUM!</v>
      </c>
      <c r="E3131">
        <f t="shared" si="97"/>
        <v>0</v>
      </c>
    </row>
    <row r="3132" spans="1:5" x14ac:dyDescent="0.3">
      <c r="A3132">
        <v>13131</v>
      </c>
      <c r="B3132">
        <v>43381</v>
      </c>
      <c r="D3132" t="e">
        <f t="shared" si="96"/>
        <v>#NUM!</v>
      </c>
      <c r="E3132">
        <f t="shared" si="97"/>
        <v>0</v>
      </c>
    </row>
    <row r="3133" spans="1:5" x14ac:dyDescent="0.3">
      <c r="A3133">
        <v>13132</v>
      </c>
      <c r="B3133">
        <v>43381</v>
      </c>
      <c r="D3133" t="e">
        <f t="shared" si="96"/>
        <v>#NUM!</v>
      </c>
      <c r="E3133">
        <f t="shared" si="97"/>
        <v>0</v>
      </c>
    </row>
    <row r="3134" spans="1:5" x14ac:dyDescent="0.3">
      <c r="A3134">
        <v>13133</v>
      </c>
      <c r="B3134">
        <v>43381</v>
      </c>
      <c r="D3134" t="e">
        <f t="shared" si="96"/>
        <v>#NUM!</v>
      </c>
      <c r="E3134">
        <f t="shared" si="97"/>
        <v>0</v>
      </c>
    </row>
    <row r="3135" spans="1:5" x14ac:dyDescent="0.3">
      <c r="A3135">
        <v>13134</v>
      </c>
      <c r="B3135">
        <v>43381</v>
      </c>
      <c r="D3135" t="e">
        <f t="shared" si="96"/>
        <v>#NUM!</v>
      </c>
      <c r="E3135">
        <f t="shared" si="97"/>
        <v>0</v>
      </c>
    </row>
    <row r="3136" spans="1:5" x14ac:dyDescent="0.3">
      <c r="A3136">
        <v>13135</v>
      </c>
      <c r="B3136">
        <v>43381</v>
      </c>
      <c r="D3136" t="e">
        <f t="shared" si="96"/>
        <v>#NUM!</v>
      </c>
      <c r="E3136">
        <f t="shared" si="97"/>
        <v>0</v>
      </c>
    </row>
    <row r="3137" spans="1:5" x14ac:dyDescent="0.3">
      <c r="A3137">
        <v>13136</v>
      </c>
      <c r="B3137">
        <v>43381</v>
      </c>
      <c r="D3137" t="e">
        <f t="shared" si="96"/>
        <v>#NUM!</v>
      </c>
      <c r="E3137">
        <f t="shared" si="97"/>
        <v>0</v>
      </c>
    </row>
    <row r="3138" spans="1:5" x14ac:dyDescent="0.3">
      <c r="A3138">
        <v>13137</v>
      </c>
      <c r="B3138">
        <v>43381</v>
      </c>
      <c r="D3138" t="e">
        <f t="shared" si="96"/>
        <v>#NUM!</v>
      </c>
      <c r="E3138">
        <f t="shared" si="97"/>
        <v>0</v>
      </c>
    </row>
    <row r="3139" spans="1:5" x14ac:dyDescent="0.3">
      <c r="A3139">
        <v>13138</v>
      </c>
      <c r="B3139">
        <v>43381</v>
      </c>
      <c r="D3139" t="e">
        <f t="shared" ref="D3139:D3202" si="98">DATEDIF($B3139,$C3139,"D")</f>
        <v>#NUM!</v>
      </c>
      <c r="E3139">
        <f t="shared" ref="E3139:E3202" si="99">IFERROR($D3139,0)</f>
        <v>0</v>
      </c>
    </row>
    <row r="3140" spans="1:5" x14ac:dyDescent="0.3">
      <c r="A3140">
        <v>13139</v>
      </c>
      <c r="B3140">
        <v>43381</v>
      </c>
      <c r="C3140">
        <v>43388</v>
      </c>
      <c r="D3140">
        <f t="shared" si="98"/>
        <v>7</v>
      </c>
      <c r="E3140">
        <f t="shared" si="99"/>
        <v>7</v>
      </c>
    </row>
    <row r="3141" spans="1:5" x14ac:dyDescent="0.3">
      <c r="A3141">
        <v>13140</v>
      </c>
      <c r="B3141">
        <v>43381</v>
      </c>
      <c r="D3141" t="e">
        <f t="shared" si="98"/>
        <v>#NUM!</v>
      </c>
      <c r="E3141">
        <f t="shared" si="99"/>
        <v>0</v>
      </c>
    </row>
    <row r="3142" spans="1:5" x14ac:dyDescent="0.3">
      <c r="A3142">
        <v>13141</v>
      </c>
      <c r="B3142">
        <v>43381</v>
      </c>
      <c r="D3142" t="e">
        <f t="shared" si="98"/>
        <v>#NUM!</v>
      </c>
      <c r="E3142">
        <f t="shared" si="99"/>
        <v>0</v>
      </c>
    </row>
    <row r="3143" spans="1:5" x14ac:dyDescent="0.3">
      <c r="A3143">
        <v>13142</v>
      </c>
      <c r="B3143">
        <v>43381</v>
      </c>
      <c r="C3143">
        <v>43393</v>
      </c>
      <c r="D3143">
        <f t="shared" si="98"/>
        <v>12</v>
      </c>
      <c r="E3143">
        <f t="shared" si="99"/>
        <v>12</v>
      </c>
    </row>
    <row r="3144" spans="1:5" x14ac:dyDescent="0.3">
      <c r="A3144">
        <v>13143</v>
      </c>
      <c r="B3144">
        <v>43381</v>
      </c>
      <c r="D3144" t="e">
        <f t="shared" si="98"/>
        <v>#NUM!</v>
      </c>
      <c r="E3144">
        <f t="shared" si="99"/>
        <v>0</v>
      </c>
    </row>
    <row r="3145" spans="1:5" x14ac:dyDescent="0.3">
      <c r="A3145">
        <v>13144</v>
      </c>
      <c r="B3145">
        <v>43381</v>
      </c>
      <c r="D3145" t="e">
        <f t="shared" si="98"/>
        <v>#NUM!</v>
      </c>
      <c r="E3145">
        <f t="shared" si="99"/>
        <v>0</v>
      </c>
    </row>
    <row r="3146" spans="1:5" x14ac:dyDescent="0.3">
      <c r="A3146">
        <v>13145</v>
      </c>
      <c r="B3146">
        <v>43381</v>
      </c>
      <c r="D3146" t="e">
        <f t="shared" si="98"/>
        <v>#NUM!</v>
      </c>
      <c r="E3146">
        <f t="shared" si="99"/>
        <v>0</v>
      </c>
    </row>
    <row r="3147" spans="1:5" x14ac:dyDescent="0.3">
      <c r="A3147">
        <v>13146</v>
      </c>
      <c r="B3147">
        <v>43381</v>
      </c>
      <c r="D3147" t="e">
        <f t="shared" si="98"/>
        <v>#NUM!</v>
      </c>
      <c r="E3147">
        <f t="shared" si="99"/>
        <v>0</v>
      </c>
    </row>
    <row r="3148" spans="1:5" x14ac:dyDescent="0.3">
      <c r="A3148">
        <v>13147</v>
      </c>
      <c r="B3148">
        <v>43381</v>
      </c>
      <c r="C3148">
        <v>43391</v>
      </c>
      <c r="D3148">
        <f t="shared" si="98"/>
        <v>10</v>
      </c>
      <c r="E3148">
        <f t="shared" si="99"/>
        <v>10</v>
      </c>
    </row>
    <row r="3149" spans="1:5" x14ac:dyDescent="0.3">
      <c r="A3149">
        <v>13148</v>
      </c>
      <c r="B3149">
        <v>43381</v>
      </c>
      <c r="D3149" t="e">
        <f t="shared" si="98"/>
        <v>#NUM!</v>
      </c>
      <c r="E3149">
        <f t="shared" si="99"/>
        <v>0</v>
      </c>
    </row>
    <row r="3150" spans="1:5" x14ac:dyDescent="0.3">
      <c r="A3150">
        <v>13149</v>
      </c>
      <c r="B3150">
        <v>43381</v>
      </c>
      <c r="D3150" t="e">
        <f t="shared" si="98"/>
        <v>#NUM!</v>
      </c>
      <c r="E3150">
        <f t="shared" si="99"/>
        <v>0</v>
      </c>
    </row>
    <row r="3151" spans="1:5" x14ac:dyDescent="0.3">
      <c r="A3151">
        <v>13150</v>
      </c>
      <c r="B3151">
        <v>43381</v>
      </c>
      <c r="C3151">
        <v>43385</v>
      </c>
      <c r="D3151">
        <f t="shared" si="98"/>
        <v>4</v>
      </c>
      <c r="E3151">
        <f t="shared" si="99"/>
        <v>4</v>
      </c>
    </row>
    <row r="3152" spans="1:5" x14ac:dyDescent="0.3">
      <c r="A3152">
        <v>13151</v>
      </c>
      <c r="B3152">
        <v>43381</v>
      </c>
      <c r="D3152" t="e">
        <f t="shared" si="98"/>
        <v>#NUM!</v>
      </c>
      <c r="E3152">
        <f t="shared" si="99"/>
        <v>0</v>
      </c>
    </row>
    <row r="3153" spans="1:5" x14ac:dyDescent="0.3">
      <c r="A3153">
        <v>13152</v>
      </c>
      <c r="B3153">
        <v>43381</v>
      </c>
      <c r="D3153" t="e">
        <f t="shared" si="98"/>
        <v>#NUM!</v>
      </c>
      <c r="E3153">
        <f t="shared" si="99"/>
        <v>0</v>
      </c>
    </row>
    <row r="3154" spans="1:5" x14ac:dyDescent="0.3">
      <c r="A3154">
        <v>13153</v>
      </c>
      <c r="B3154">
        <v>43381</v>
      </c>
      <c r="D3154" t="e">
        <f t="shared" si="98"/>
        <v>#NUM!</v>
      </c>
      <c r="E3154">
        <f t="shared" si="99"/>
        <v>0</v>
      </c>
    </row>
    <row r="3155" spans="1:5" x14ac:dyDescent="0.3">
      <c r="A3155">
        <v>13154</v>
      </c>
      <c r="B3155">
        <v>43381</v>
      </c>
      <c r="D3155" t="e">
        <f t="shared" si="98"/>
        <v>#NUM!</v>
      </c>
      <c r="E3155">
        <f t="shared" si="99"/>
        <v>0</v>
      </c>
    </row>
    <row r="3156" spans="1:5" x14ac:dyDescent="0.3">
      <c r="A3156">
        <v>13155</v>
      </c>
      <c r="B3156">
        <v>43381</v>
      </c>
      <c r="D3156" t="e">
        <f t="shared" si="98"/>
        <v>#NUM!</v>
      </c>
      <c r="E3156">
        <f t="shared" si="99"/>
        <v>0</v>
      </c>
    </row>
    <row r="3157" spans="1:5" x14ac:dyDescent="0.3">
      <c r="A3157">
        <v>13156</v>
      </c>
      <c r="B3157">
        <v>43381</v>
      </c>
      <c r="D3157" t="e">
        <f t="shared" si="98"/>
        <v>#NUM!</v>
      </c>
      <c r="E3157">
        <f t="shared" si="99"/>
        <v>0</v>
      </c>
    </row>
    <row r="3158" spans="1:5" x14ac:dyDescent="0.3">
      <c r="A3158">
        <v>13157</v>
      </c>
      <c r="B3158">
        <v>43381</v>
      </c>
      <c r="D3158" t="e">
        <f t="shared" si="98"/>
        <v>#NUM!</v>
      </c>
      <c r="E3158">
        <f t="shared" si="99"/>
        <v>0</v>
      </c>
    </row>
    <row r="3159" spans="1:5" x14ac:dyDescent="0.3">
      <c r="A3159">
        <v>13158</v>
      </c>
      <c r="B3159">
        <v>43381</v>
      </c>
      <c r="D3159" t="e">
        <f t="shared" si="98"/>
        <v>#NUM!</v>
      </c>
      <c r="E3159">
        <f t="shared" si="99"/>
        <v>0</v>
      </c>
    </row>
    <row r="3160" spans="1:5" x14ac:dyDescent="0.3">
      <c r="A3160">
        <v>13159</v>
      </c>
      <c r="B3160">
        <v>43381</v>
      </c>
      <c r="D3160" t="e">
        <f t="shared" si="98"/>
        <v>#NUM!</v>
      </c>
      <c r="E3160">
        <f t="shared" si="99"/>
        <v>0</v>
      </c>
    </row>
    <row r="3161" spans="1:5" x14ac:dyDescent="0.3">
      <c r="A3161">
        <v>13160</v>
      </c>
      <c r="B3161">
        <v>43381</v>
      </c>
      <c r="D3161" t="e">
        <f t="shared" si="98"/>
        <v>#NUM!</v>
      </c>
      <c r="E3161">
        <f t="shared" si="99"/>
        <v>0</v>
      </c>
    </row>
    <row r="3162" spans="1:5" x14ac:dyDescent="0.3">
      <c r="A3162">
        <v>13161</v>
      </c>
      <c r="B3162">
        <v>43381</v>
      </c>
      <c r="D3162" t="e">
        <f t="shared" si="98"/>
        <v>#NUM!</v>
      </c>
      <c r="E3162">
        <f t="shared" si="99"/>
        <v>0</v>
      </c>
    </row>
    <row r="3163" spans="1:5" x14ac:dyDescent="0.3">
      <c r="A3163">
        <v>13162</v>
      </c>
      <c r="B3163">
        <v>43381</v>
      </c>
      <c r="D3163" t="e">
        <f t="shared" si="98"/>
        <v>#NUM!</v>
      </c>
      <c r="E3163">
        <f t="shared" si="99"/>
        <v>0</v>
      </c>
    </row>
    <row r="3164" spans="1:5" x14ac:dyDescent="0.3">
      <c r="A3164">
        <v>13163</v>
      </c>
      <c r="B3164">
        <v>43381</v>
      </c>
      <c r="D3164" t="e">
        <f t="shared" si="98"/>
        <v>#NUM!</v>
      </c>
      <c r="E3164">
        <f t="shared" si="99"/>
        <v>0</v>
      </c>
    </row>
    <row r="3165" spans="1:5" x14ac:dyDescent="0.3">
      <c r="A3165">
        <v>13164</v>
      </c>
      <c r="B3165">
        <v>43381</v>
      </c>
      <c r="D3165" t="e">
        <f t="shared" si="98"/>
        <v>#NUM!</v>
      </c>
      <c r="E3165">
        <f t="shared" si="99"/>
        <v>0</v>
      </c>
    </row>
    <row r="3166" spans="1:5" x14ac:dyDescent="0.3">
      <c r="A3166">
        <v>13165</v>
      </c>
      <c r="B3166">
        <v>43381</v>
      </c>
      <c r="C3166">
        <v>43388</v>
      </c>
      <c r="D3166">
        <f t="shared" si="98"/>
        <v>7</v>
      </c>
      <c r="E3166">
        <f t="shared" si="99"/>
        <v>7</v>
      </c>
    </row>
    <row r="3167" spans="1:5" x14ac:dyDescent="0.3">
      <c r="A3167">
        <v>13166</v>
      </c>
      <c r="B3167">
        <v>43381</v>
      </c>
      <c r="C3167">
        <v>43390</v>
      </c>
      <c r="D3167">
        <f t="shared" si="98"/>
        <v>9</v>
      </c>
      <c r="E3167">
        <f t="shared" si="99"/>
        <v>9</v>
      </c>
    </row>
    <row r="3168" spans="1:5" x14ac:dyDescent="0.3">
      <c r="A3168">
        <v>13167</v>
      </c>
      <c r="B3168">
        <v>43381</v>
      </c>
      <c r="D3168" t="e">
        <f t="shared" si="98"/>
        <v>#NUM!</v>
      </c>
      <c r="E3168">
        <f t="shared" si="99"/>
        <v>0</v>
      </c>
    </row>
    <row r="3169" spans="1:5" x14ac:dyDescent="0.3">
      <c r="A3169">
        <v>13168</v>
      </c>
      <c r="B3169">
        <v>43381</v>
      </c>
      <c r="C3169">
        <v>43388</v>
      </c>
      <c r="D3169">
        <f t="shared" si="98"/>
        <v>7</v>
      </c>
      <c r="E3169">
        <f t="shared" si="99"/>
        <v>7</v>
      </c>
    </row>
    <row r="3170" spans="1:5" x14ac:dyDescent="0.3">
      <c r="A3170">
        <v>13169</v>
      </c>
      <c r="B3170">
        <v>43381</v>
      </c>
      <c r="D3170" t="e">
        <f t="shared" si="98"/>
        <v>#NUM!</v>
      </c>
      <c r="E3170">
        <f t="shared" si="99"/>
        <v>0</v>
      </c>
    </row>
    <row r="3171" spans="1:5" x14ac:dyDescent="0.3">
      <c r="A3171">
        <v>13170</v>
      </c>
      <c r="B3171">
        <v>43381</v>
      </c>
      <c r="D3171" t="e">
        <f t="shared" si="98"/>
        <v>#NUM!</v>
      </c>
      <c r="E3171">
        <f t="shared" si="99"/>
        <v>0</v>
      </c>
    </row>
    <row r="3172" spans="1:5" x14ac:dyDescent="0.3">
      <c r="A3172">
        <v>13171</v>
      </c>
      <c r="B3172">
        <v>43381</v>
      </c>
      <c r="D3172" t="e">
        <f t="shared" si="98"/>
        <v>#NUM!</v>
      </c>
      <c r="E3172">
        <f t="shared" si="99"/>
        <v>0</v>
      </c>
    </row>
    <row r="3173" spans="1:5" x14ac:dyDescent="0.3">
      <c r="A3173">
        <v>13172</v>
      </c>
      <c r="B3173">
        <v>43381</v>
      </c>
      <c r="D3173" t="e">
        <f t="shared" si="98"/>
        <v>#NUM!</v>
      </c>
      <c r="E3173">
        <f t="shared" si="99"/>
        <v>0</v>
      </c>
    </row>
    <row r="3174" spans="1:5" x14ac:dyDescent="0.3">
      <c r="A3174">
        <v>13173</v>
      </c>
      <c r="B3174">
        <v>43381</v>
      </c>
      <c r="D3174" t="e">
        <f t="shared" si="98"/>
        <v>#NUM!</v>
      </c>
      <c r="E3174">
        <f t="shared" si="99"/>
        <v>0</v>
      </c>
    </row>
    <row r="3175" spans="1:5" x14ac:dyDescent="0.3">
      <c r="A3175">
        <v>13174</v>
      </c>
      <c r="B3175">
        <v>43381</v>
      </c>
      <c r="D3175" t="e">
        <f t="shared" si="98"/>
        <v>#NUM!</v>
      </c>
      <c r="E3175">
        <f t="shared" si="99"/>
        <v>0</v>
      </c>
    </row>
    <row r="3176" spans="1:5" x14ac:dyDescent="0.3">
      <c r="A3176">
        <v>13175</v>
      </c>
      <c r="B3176">
        <v>43381</v>
      </c>
      <c r="C3176">
        <v>43389</v>
      </c>
      <c r="D3176">
        <f t="shared" si="98"/>
        <v>8</v>
      </c>
      <c r="E3176">
        <f t="shared" si="99"/>
        <v>8</v>
      </c>
    </row>
    <row r="3177" spans="1:5" x14ac:dyDescent="0.3">
      <c r="A3177">
        <v>13176</v>
      </c>
      <c r="B3177">
        <v>43381</v>
      </c>
      <c r="D3177" t="e">
        <f t="shared" si="98"/>
        <v>#NUM!</v>
      </c>
      <c r="E3177">
        <f t="shared" si="99"/>
        <v>0</v>
      </c>
    </row>
    <row r="3178" spans="1:5" x14ac:dyDescent="0.3">
      <c r="A3178">
        <v>13177</v>
      </c>
      <c r="B3178">
        <v>43381</v>
      </c>
      <c r="D3178" t="e">
        <f t="shared" si="98"/>
        <v>#NUM!</v>
      </c>
      <c r="E3178">
        <f t="shared" si="99"/>
        <v>0</v>
      </c>
    </row>
    <row r="3179" spans="1:5" x14ac:dyDescent="0.3">
      <c r="A3179">
        <v>13178</v>
      </c>
      <c r="B3179">
        <v>43381</v>
      </c>
      <c r="D3179" t="e">
        <f t="shared" si="98"/>
        <v>#NUM!</v>
      </c>
      <c r="E3179">
        <f t="shared" si="99"/>
        <v>0</v>
      </c>
    </row>
    <row r="3180" spans="1:5" x14ac:dyDescent="0.3">
      <c r="A3180">
        <v>13179</v>
      </c>
      <c r="B3180">
        <v>43381</v>
      </c>
      <c r="D3180" t="e">
        <f t="shared" si="98"/>
        <v>#NUM!</v>
      </c>
      <c r="E3180">
        <f t="shared" si="99"/>
        <v>0</v>
      </c>
    </row>
    <row r="3181" spans="1:5" x14ac:dyDescent="0.3">
      <c r="A3181">
        <v>13180</v>
      </c>
      <c r="B3181">
        <v>43381</v>
      </c>
      <c r="D3181" t="e">
        <f t="shared" si="98"/>
        <v>#NUM!</v>
      </c>
      <c r="E3181">
        <f t="shared" si="99"/>
        <v>0</v>
      </c>
    </row>
    <row r="3182" spans="1:5" x14ac:dyDescent="0.3">
      <c r="A3182">
        <v>13181</v>
      </c>
      <c r="B3182">
        <v>43381</v>
      </c>
      <c r="D3182" t="e">
        <f t="shared" si="98"/>
        <v>#NUM!</v>
      </c>
      <c r="E3182">
        <f t="shared" si="99"/>
        <v>0</v>
      </c>
    </row>
    <row r="3183" spans="1:5" x14ac:dyDescent="0.3">
      <c r="A3183">
        <v>13182</v>
      </c>
      <c r="B3183">
        <v>43381</v>
      </c>
      <c r="C3183">
        <v>43393</v>
      </c>
      <c r="D3183">
        <f t="shared" si="98"/>
        <v>12</v>
      </c>
      <c r="E3183">
        <f t="shared" si="99"/>
        <v>12</v>
      </c>
    </row>
    <row r="3184" spans="1:5" x14ac:dyDescent="0.3">
      <c r="A3184">
        <v>13183</v>
      </c>
      <c r="B3184">
        <v>43381</v>
      </c>
      <c r="D3184" t="e">
        <f t="shared" si="98"/>
        <v>#NUM!</v>
      </c>
      <c r="E3184">
        <f t="shared" si="99"/>
        <v>0</v>
      </c>
    </row>
    <row r="3185" spans="1:5" x14ac:dyDescent="0.3">
      <c r="A3185">
        <v>13184</v>
      </c>
      <c r="B3185">
        <v>43381</v>
      </c>
      <c r="D3185" t="e">
        <f t="shared" si="98"/>
        <v>#NUM!</v>
      </c>
      <c r="E3185">
        <f t="shared" si="99"/>
        <v>0</v>
      </c>
    </row>
    <row r="3186" spans="1:5" x14ac:dyDescent="0.3">
      <c r="A3186">
        <v>13185</v>
      </c>
      <c r="B3186">
        <v>43381</v>
      </c>
      <c r="D3186" t="e">
        <f t="shared" si="98"/>
        <v>#NUM!</v>
      </c>
      <c r="E3186">
        <f t="shared" si="99"/>
        <v>0</v>
      </c>
    </row>
    <row r="3187" spans="1:5" x14ac:dyDescent="0.3">
      <c r="A3187">
        <v>13186</v>
      </c>
      <c r="B3187">
        <v>43381</v>
      </c>
      <c r="C3187">
        <v>43391</v>
      </c>
      <c r="D3187">
        <f t="shared" si="98"/>
        <v>10</v>
      </c>
      <c r="E3187">
        <f t="shared" si="99"/>
        <v>10</v>
      </c>
    </row>
    <row r="3188" spans="1:5" x14ac:dyDescent="0.3">
      <c r="A3188">
        <v>13187</v>
      </c>
      <c r="B3188">
        <v>43381</v>
      </c>
      <c r="C3188">
        <v>43388</v>
      </c>
      <c r="D3188">
        <f t="shared" si="98"/>
        <v>7</v>
      </c>
      <c r="E3188">
        <f t="shared" si="99"/>
        <v>7</v>
      </c>
    </row>
    <row r="3189" spans="1:5" x14ac:dyDescent="0.3">
      <c r="A3189">
        <v>13188</v>
      </c>
      <c r="B3189">
        <v>43381</v>
      </c>
      <c r="C3189">
        <v>43387</v>
      </c>
      <c r="D3189">
        <f t="shared" si="98"/>
        <v>6</v>
      </c>
      <c r="E3189">
        <f t="shared" si="99"/>
        <v>6</v>
      </c>
    </row>
    <row r="3190" spans="1:5" x14ac:dyDescent="0.3">
      <c r="A3190">
        <v>13189</v>
      </c>
      <c r="B3190">
        <v>43381</v>
      </c>
      <c r="C3190">
        <v>43393</v>
      </c>
      <c r="D3190">
        <f t="shared" si="98"/>
        <v>12</v>
      </c>
      <c r="E3190">
        <f t="shared" si="99"/>
        <v>12</v>
      </c>
    </row>
    <row r="3191" spans="1:5" x14ac:dyDescent="0.3">
      <c r="A3191">
        <v>13190</v>
      </c>
      <c r="B3191">
        <v>43381</v>
      </c>
      <c r="C3191">
        <v>43389</v>
      </c>
      <c r="D3191">
        <f t="shared" si="98"/>
        <v>8</v>
      </c>
      <c r="E3191">
        <f t="shared" si="99"/>
        <v>8</v>
      </c>
    </row>
    <row r="3192" spans="1:5" x14ac:dyDescent="0.3">
      <c r="A3192">
        <v>13191</v>
      </c>
      <c r="B3192">
        <v>43381</v>
      </c>
      <c r="C3192">
        <v>43389</v>
      </c>
      <c r="D3192">
        <f t="shared" si="98"/>
        <v>8</v>
      </c>
      <c r="E3192">
        <f t="shared" si="99"/>
        <v>8</v>
      </c>
    </row>
    <row r="3193" spans="1:5" x14ac:dyDescent="0.3">
      <c r="A3193">
        <v>13192</v>
      </c>
      <c r="B3193">
        <v>43381</v>
      </c>
      <c r="D3193" t="e">
        <f t="shared" si="98"/>
        <v>#NUM!</v>
      </c>
      <c r="E3193">
        <f t="shared" si="99"/>
        <v>0</v>
      </c>
    </row>
    <row r="3194" spans="1:5" x14ac:dyDescent="0.3">
      <c r="A3194">
        <v>13193</v>
      </c>
      <c r="B3194">
        <v>43381</v>
      </c>
      <c r="D3194" t="e">
        <f t="shared" si="98"/>
        <v>#NUM!</v>
      </c>
      <c r="E3194">
        <f t="shared" si="99"/>
        <v>0</v>
      </c>
    </row>
    <row r="3195" spans="1:5" x14ac:dyDescent="0.3">
      <c r="A3195">
        <v>13194</v>
      </c>
      <c r="B3195">
        <v>43381</v>
      </c>
      <c r="D3195" t="e">
        <f t="shared" si="98"/>
        <v>#NUM!</v>
      </c>
      <c r="E3195">
        <f t="shared" si="99"/>
        <v>0</v>
      </c>
    </row>
    <row r="3196" spans="1:5" x14ac:dyDescent="0.3">
      <c r="A3196">
        <v>13195</v>
      </c>
      <c r="B3196">
        <v>43381</v>
      </c>
      <c r="D3196" t="e">
        <f t="shared" si="98"/>
        <v>#NUM!</v>
      </c>
      <c r="E3196">
        <f t="shared" si="99"/>
        <v>0</v>
      </c>
    </row>
    <row r="3197" spans="1:5" x14ac:dyDescent="0.3">
      <c r="A3197">
        <v>13196</v>
      </c>
      <c r="B3197">
        <v>43381</v>
      </c>
      <c r="C3197">
        <v>43388</v>
      </c>
      <c r="D3197">
        <f t="shared" si="98"/>
        <v>7</v>
      </c>
      <c r="E3197">
        <f t="shared" si="99"/>
        <v>7</v>
      </c>
    </row>
    <row r="3198" spans="1:5" x14ac:dyDescent="0.3">
      <c r="A3198">
        <v>13197</v>
      </c>
      <c r="B3198">
        <v>43381</v>
      </c>
      <c r="D3198" t="e">
        <f t="shared" si="98"/>
        <v>#NUM!</v>
      </c>
      <c r="E3198">
        <f t="shared" si="99"/>
        <v>0</v>
      </c>
    </row>
    <row r="3199" spans="1:5" x14ac:dyDescent="0.3">
      <c r="A3199">
        <v>13198</v>
      </c>
      <c r="B3199">
        <v>43381</v>
      </c>
      <c r="C3199">
        <v>43390</v>
      </c>
      <c r="D3199">
        <f t="shared" si="98"/>
        <v>9</v>
      </c>
      <c r="E3199">
        <f t="shared" si="99"/>
        <v>9</v>
      </c>
    </row>
    <row r="3200" spans="1:5" x14ac:dyDescent="0.3">
      <c r="A3200">
        <v>13199</v>
      </c>
      <c r="B3200">
        <v>43381</v>
      </c>
      <c r="D3200" t="e">
        <f t="shared" si="98"/>
        <v>#NUM!</v>
      </c>
      <c r="E3200">
        <f t="shared" si="99"/>
        <v>0</v>
      </c>
    </row>
    <row r="3201" spans="1:5" x14ac:dyDescent="0.3">
      <c r="A3201">
        <v>13200</v>
      </c>
      <c r="B3201">
        <v>43381</v>
      </c>
      <c r="C3201">
        <v>43391</v>
      </c>
      <c r="D3201">
        <f t="shared" si="98"/>
        <v>10</v>
      </c>
      <c r="E3201">
        <f t="shared" si="99"/>
        <v>10</v>
      </c>
    </row>
    <row r="3202" spans="1:5" x14ac:dyDescent="0.3">
      <c r="A3202">
        <v>13201</v>
      </c>
      <c r="B3202">
        <v>43381</v>
      </c>
      <c r="D3202" t="e">
        <f t="shared" si="98"/>
        <v>#NUM!</v>
      </c>
      <c r="E3202">
        <f t="shared" si="99"/>
        <v>0</v>
      </c>
    </row>
    <row r="3203" spans="1:5" x14ac:dyDescent="0.3">
      <c r="A3203">
        <v>13202</v>
      </c>
      <c r="B3203">
        <v>43381</v>
      </c>
      <c r="D3203" t="e">
        <f t="shared" ref="D3203:D3266" si="100">DATEDIF($B3203,$C3203,"D")</f>
        <v>#NUM!</v>
      </c>
      <c r="E3203">
        <f t="shared" ref="E3203:E3266" si="101">IFERROR($D3203,0)</f>
        <v>0</v>
      </c>
    </row>
    <row r="3204" spans="1:5" x14ac:dyDescent="0.3">
      <c r="A3204">
        <v>13203</v>
      </c>
      <c r="B3204">
        <v>43381</v>
      </c>
      <c r="D3204" t="e">
        <f t="shared" si="100"/>
        <v>#NUM!</v>
      </c>
      <c r="E3204">
        <f t="shared" si="101"/>
        <v>0</v>
      </c>
    </row>
    <row r="3205" spans="1:5" x14ac:dyDescent="0.3">
      <c r="A3205">
        <v>13204</v>
      </c>
      <c r="B3205">
        <v>43381</v>
      </c>
      <c r="D3205" t="e">
        <f t="shared" si="100"/>
        <v>#NUM!</v>
      </c>
      <c r="E3205">
        <f t="shared" si="101"/>
        <v>0</v>
      </c>
    </row>
    <row r="3206" spans="1:5" x14ac:dyDescent="0.3">
      <c r="A3206">
        <v>13205</v>
      </c>
      <c r="B3206">
        <v>43381</v>
      </c>
      <c r="D3206" t="e">
        <f t="shared" si="100"/>
        <v>#NUM!</v>
      </c>
      <c r="E3206">
        <f t="shared" si="101"/>
        <v>0</v>
      </c>
    </row>
    <row r="3207" spans="1:5" x14ac:dyDescent="0.3">
      <c r="A3207">
        <v>13206</v>
      </c>
      <c r="B3207">
        <v>43381</v>
      </c>
      <c r="D3207" t="e">
        <f t="shared" si="100"/>
        <v>#NUM!</v>
      </c>
      <c r="E3207">
        <f t="shared" si="101"/>
        <v>0</v>
      </c>
    </row>
    <row r="3208" spans="1:5" x14ac:dyDescent="0.3">
      <c r="A3208">
        <v>13207</v>
      </c>
      <c r="B3208">
        <v>43381</v>
      </c>
      <c r="D3208" t="e">
        <f t="shared" si="100"/>
        <v>#NUM!</v>
      </c>
      <c r="E3208">
        <f t="shared" si="101"/>
        <v>0</v>
      </c>
    </row>
    <row r="3209" spans="1:5" x14ac:dyDescent="0.3">
      <c r="A3209">
        <v>13208</v>
      </c>
      <c r="B3209">
        <v>43381</v>
      </c>
      <c r="C3209">
        <v>43392</v>
      </c>
      <c r="D3209">
        <f t="shared" si="100"/>
        <v>11</v>
      </c>
      <c r="E3209">
        <f t="shared" si="101"/>
        <v>11</v>
      </c>
    </row>
    <row r="3210" spans="1:5" x14ac:dyDescent="0.3">
      <c r="A3210">
        <v>13209</v>
      </c>
      <c r="B3210">
        <v>43381</v>
      </c>
      <c r="C3210">
        <v>43390</v>
      </c>
      <c r="D3210">
        <f t="shared" si="100"/>
        <v>9</v>
      </c>
      <c r="E3210">
        <f t="shared" si="101"/>
        <v>9</v>
      </c>
    </row>
    <row r="3211" spans="1:5" x14ac:dyDescent="0.3">
      <c r="A3211">
        <v>13210</v>
      </c>
      <c r="B3211">
        <v>43381</v>
      </c>
      <c r="C3211">
        <v>43388</v>
      </c>
      <c r="D3211">
        <f t="shared" si="100"/>
        <v>7</v>
      </c>
      <c r="E3211">
        <f t="shared" si="101"/>
        <v>7</v>
      </c>
    </row>
    <row r="3212" spans="1:5" x14ac:dyDescent="0.3">
      <c r="A3212">
        <v>13211</v>
      </c>
      <c r="B3212">
        <v>43381</v>
      </c>
      <c r="D3212" t="e">
        <f t="shared" si="100"/>
        <v>#NUM!</v>
      </c>
      <c r="E3212">
        <f t="shared" si="101"/>
        <v>0</v>
      </c>
    </row>
    <row r="3213" spans="1:5" x14ac:dyDescent="0.3">
      <c r="A3213">
        <v>13212</v>
      </c>
      <c r="B3213">
        <v>43381</v>
      </c>
      <c r="C3213">
        <v>43387</v>
      </c>
      <c r="D3213">
        <f t="shared" si="100"/>
        <v>6</v>
      </c>
      <c r="E3213">
        <f t="shared" si="101"/>
        <v>6</v>
      </c>
    </row>
    <row r="3214" spans="1:5" x14ac:dyDescent="0.3">
      <c r="A3214">
        <v>13213</v>
      </c>
      <c r="B3214">
        <v>43381</v>
      </c>
      <c r="C3214">
        <v>43388</v>
      </c>
      <c r="D3214">
        <f t="shared" si="100"/>
        <v>7</v>
      </c>
      <c r="E3214">
        <f t="shared" si="101"/>
        <v>7</v>
      </c>
    </row>
    <row r="3215" spans="1:5" x14ac:dyDescent="0.3">
      <c r="A3215">
        <v>13214</v>
      </c>
      <c r="B3215">
        <v>43381</v>
      </c>
      <c r="D3215" t="e">
        <f t="shared" si="100"/>
        <v>#NUM!</v>
      </c>
      <c r="E3215">
        <f t="shared" si="101"/>
        <v>0</v>
      </c>
    </row>
    <row r="3216" spans="1:5" x14ac:dyDescent="0.3">
      <c r="A3216">
        <v>13215</v>
      </c>
      <c r="B3216">
        <v>43381</v>
      </c>
      <c r="C3216">
        <v>43387</v>
      </c>
      <c r="D3216">
        <f t="shared" si="100"/>
        <v>6</v>
      </c>
      <c r="E3216">
        <f t="shared" si="101"/>
        <v>6</v>
      </c>
    </row>
    <row r="3217" spans="1:5" x14ac:dyDescent="0.3">
      <c r="A3217">
        <v>13216</v>
      </c>
      <c r="B3217">
        <v>43381</v>
      </c>
      <c r="D3217" t="e">
        <f t="shared" si="100"/>
        <v>#NUM!</v>
      </c>
      <c r="E3217">
        <f t="shared" si="101"/>
        <v>0</v>
      </c>
    </row>
    <row r="3218" spans="1:5" x14ac:dyDescent="0.3">
      <c r="A3218">
        <v>13217</v>
      </c>
      <c r="B3218">
        <v>43381</v>
      </c>
      <c r="D3218" t="e">
        <f t="shared" si="100"/>
        <v>#NUM!</v>
      </c>
      <c r="E3218">
        <f t="shared" si="101"/>
        <v>0</v>
      </c>
    </row>
    <row r="3219" spans="1:5" x14ac:dyDescent="0.3">
      <c r="A3219">
        <v>13218</v>
      </c>
      <c r="B3219">
        <v>43381</v>
      </c>
      <c r="D3219" t="e">
        <f t="shared" si="100"/>
        <v>#NUM!</v>
      </c>
      <c r="E3219">
        <f t="shared" si="101"/>
        <v>0</v>
      </c>
    </row>
    <row r="3220" spans="1:5" x14ac:dyDescent="0.3">
      <c r="A3220">
        <v>13219</v>
      </c>
      <c r="B3220">
        <v>43381</v>
      </c>
      <c r="D3220" t="e">
        <f t="shared" si="100"/>
        <v>#NUM!</v>
      </c>
      <c r="E3220">
        <f t="shared" si="101"/>
        <v>0</v>
      </c>
    </row>
    <row r="3221" spans="1:5" x14ac:dyDescent="0.3">
      <c r="A3221">
        <v>13220</v>
      </c>
      <c r="B3221">
        <v>43381</v>
      </c>
      <c r="D3221" t="e">
        <f t="shared" si="100"/>
        <v>#NUM!</v>
      </c>
      <c r="E3221">
        <f t="shared" si="101"/>
        <v>0</v>
      </c>
    </row>
    <row r="3222" spans="1:5" x14ac:dyDescent="0.3">
      <c r="A3222">
        <v>13221</v>
      </c>
      <c r="B3222">
        <v>43381</v>
      </c>
      <c r="C3222">
        <v>43391</v>
      </c>
      <c r="D3222">
        <f t="shared" si="100"/>
        <v>10</v>
      </c>
      <c r="E3222">
        <f t="shared" si="101"/>
        <v>10</v>
      </c>
    </row>
    <row r="3223" spans="1:5" x14ac:dyDescent="0.3">
      <c r="A3223">
        <v>13222</v>
      </c>
      <c r="B3223">
        <v>43381</v>
      </c>
      <c r="D3223" t="e">
        <f t="shared" si="100"/>
        <v>#NUM!</v>
      </c>
      <c r="E3223">
        <f t="shared" si="101"/>
        <v>0</v>
      </c>
    </row>
    <row r="3224" spans="1:5" x14ac:dyDescent="0.3">
      <c r="A3224">
        <v>13223</v>
      </c>
      <c r="B3224">
        <v>43381</v>
      </c>
      <c r="C3224">
        <v>43390</v>
      </c>
      <c r="D3224">
        <f t="shared" si="100"/>
        <v>9</v>
      </c>
      <c r="E3224">
        <f t="shared" si="101"/>
        <v>9</v>
      </c>
    </row>
    <row r="3225" spans="1:5" x14ac:dyDescent="0.3">
      <c r="A3225">
        <v>13224</v>
      </c>
      <c r="B3225">
        <v>43381</v>
      </c>
      <c r="D3225" t="e">
        <f t="shared" si="100"/>
        <v>#NUM!</v>
      </c>
      <c r="E3225">
        <f t="shared" si="101"/>
        <v>0</v>
      </c>
    </row>
    <row r="3226" spans="1:5" x14ac:dyDescent="0.3">
      <c r="A3226">
        <v>13225</v>
      </c>
      <c r="B3226">
        <v>43381</v>
      </c>
      <c r="D3226" t="e">
        <f t="shared" si="100"/>
        <v>#NUM!</v>
      </c>
      <c r="E3226">
        <f t="shared" si="101"/>
        <v>0</v>
      </c>
    </row>
    <row r="3227" spans="1:5" x14ac:dyDescent="0.3">
      <c r="A3227">
        <v>13226</v>
      </c>
      <c r="B3227">
        <v>43381</v>
      </c>
      <c r="D3227" t="e">
        <f t="shared" si="100"/>
        <v>#NUM!</v>
      </c>
      <c r="E3227">
        <f t="shared" si="101"/>
        <v>0</v>
      </c>
    </row>
    <row r="3228" spans="1:5" x14ac:dyDescent="0.3">
      <c r="A3228">
        <v>13227</v>
      </c>
      <c r="B3228">
        <v>43381</v>
      </c>
      <c r="D3228" t="e">
        <f t="shared" si="100"/>
        <v>#NUM!</v>
      </c>
      <c r="E3228">
        <f t="shared" si="101"/>
        <v>0</v>
      </c>
    </row>
    <row r="3229" spans="1:5" x14ac:dyDescent="0.3">
      <c r="A3229">
        <v>13228</v>
      </c>
      <c r="B3229">
        <v>43381</v>
      </c>
      <c r="D3229" t="e">
        <f t="shared" si="100"/>
        <v>#NUM!</v>
      </c>
      <c r="E3229">
        <f t="shared" si="101"/>
        <v>0</v>
      </c>
    </row>
    <row r="3230" spans="1:5" x14ac:dyDescent="0.3">
      <c r="A3230">
        <v>13229</v>
      </c>
      <c r="B3230">
        <v>43381</v>
      </c>
      <c r="D3230" t="e">
        <f t="shared" si="100"/>
        <v>#NUM!</v>
      </c>
      <c r="E3230">
        <f t="shared" si="101"/>
        <v>0</v>
      </c>
    </row>
    <row r="3231" spans="1:5" x14ac:dyDescent="0.3">
      <c r="A3231">
        <v>13230</v>
      </c>
      <c r="B3231">
        <v>43381</v>
      </c>
      <c r="D3231" t="e">
        <f t="shared" si="100"/>
        <v>#NUM!</v>
      </c>
      <c r="E3231">
        <f t="shared" si="101"/>
        <v>0</v>
      </c>
    </row>
    <row r="3232" spans="1:5" x14ac:dyDescent="0.3">
      <c r="A3232">
        <v>13231</v>
      </c>
      <c r="B3232">
        <v>43381</v>
      </c>
      <c r="D3232" t="e">
        <f t="shared" si="100"/>
        <v>#NUM!</v>
      </c>
      <c r="E3232">
        <f t="shared" si="101"/>
        <v>0</v>
      </c>
    </row>
    <row r="3233" spans="1:5" x14ac:dyDescent="0.3">
      <c r="A3233">
        <v>13232</v>
      </c>
      <c r="B3233">
        <v>43381</v>
      </c>
      <c r="D3233" t="e">
        <f t="shared" si="100"/>
        <v>#NUM!</v>
      </c>
      <c r="E3233">
        <f t="shared" si="101"/>
        <v>0</v>
      </c>
    </row>
    <row r="3234" spans="1:5" x14ac:dyDescent="0.3">
      <c r="A3234">
        <v>13233</v>
      </c>
      <c r="B3234">
        <v>43381</v>
      </c>
      <c r="D3234" t="e">
        <f t="shared" si="100"/>
        <v>#NUM!</v>
      </c>
      <c r="E3234">
        <f t="shared" si="101"/>
        <v>0</v>
      </c>
    </row>
    <row r="3235" spans="1:5" x14ac:dyDescent="0.3">
      <c r="A3235">
        <v>13234</v>
      </c>
      <c r="B3235">
        <v>43381</v>
      </c>
      <c r="D3235" t="e">
        <f t="shared" si="100"/>
        <v>#NUM!</v>
      </c>
      <c r="E3235">
        <f t="shared" si="101"/>
        <v>0</v>
      </c>
    </row>
    <row r="3236" spans="1:5" x14ac:dyDescent="0.3">
      <c r="A3236">
        <v>13235</v>
      </c>
      <c r="B3236">
        <v>43381</v>
      </c>
      <c r="C3236">
        <v>43391</v>
      </c>
      <c r="D3236">
        <f t="shared" si="100"/>
        <v>10</v>
      </c>
      <c r="E3236">
        <f t="shared" si="101"/>
        <v>10</v>
      </c>
    </row>
    <row r="3237" spans="1:5" x14ac:dyDescent="0.3">
      <c r="A3237">
        <v>13236</v>
      </c>
      <c r="B3237">
        <v>43381</v>
      </c>
      <c r="D3237" t="e">
        <f t="shared" si="100"/>
        <v>#NUM!</v>
      </c>
      <c r="E3237">
        <f t="shared" si="101"/>
        <v>0</v>
      </c>
    </row>
    <row r="3238" spans="1:5" x14ac:dyDescent="0.3">
      <c r="A3238">
        <v>13237</v>
      </c>
      <c r="B3238">
        <v>43381</v>
      </c>
      <c r="C3238">
        <v>43390</v>
      </c>
      <c r="D3238">
        <f t="shared" si="100"/>
        <v>9</v>
      </c>
      <c r="E3238">
        <f t="shared" si="101"/>
        <v>9</v>
      </c>
    </row>
    <row r="3239" spans="1:5" x14ac:dyDescent="0.3">
      <c r="A3239">
        <v>13238</v>
      </c>
      <c r="B3239">
        <v>43381</v>
      </c>
      <c r="C3239">
        <v>43389</v>
      </c>
      <c r="D3239">
        <f t="shared" si="100"/>
        <v>8</v>
      </c>
      <c r="E3239">
        <f t="shared" si="101"/>
        <v>8</v>
      </c>
    </row>
    <row r="3240" spans="1:5" x14ac:dyDescent="0.3">
      <c r="A3240">
        <v>13239</v>
      </c>
      <c r="B3240">
        <v>43381</v>
      </c>
      <c r="C3240">
        <v>43391</v>
      </c>
      <c r="D3240">
        <f t="shared" si="100"/>
        <v>10</v>
      </c>
      <c r="E3240">
        <f t="shared" si="101"/>
        <v>10</v>
      </c>
    </row>
    <row r="3241" spans="1:5" x14ac:dyDescent="0.3">
      <c r="A3241">
        <v>13240</v>
      </c>
      <c r="B3241">
        <v>43381</v>
      </c>
      <c r="D3241" t="e">
        <f t="shared" si="100"/>
        <v>#NUM!</v>
      </c>
      <c r="E3241">
        <f t="shared" si="101"/>
        <v>0</v>
      </c>
    </row>
    <row r="3242" spans="1:5" x14ac:dyDescent="0.3">
      <c r="A3242">
        <v>13241</v>
      </c>
      <c r="B3242">
        <v>43381</v>
      </c>
      <c r="D3242" t="e">
        <f t="shared" si="100"/>
        <v>#NUM!</v>
      </c>
      <c r="E3242">
        <f t="shared" si="101"/>
        <v>0</v>
      </c>
    </row>
    <row r="3243" spans="1:5" x14ac:dyDescent="0.3">
      <c r="A3243">
        <v>13242</v>
      </c>
      <c r="B3243">
        <v>43381</v>
      </c>
      <c r="C3243">
        <v>43394</v>
      </c>
      <c r="D3243">
        <f t="shared" si="100"/>
        <v>13</v>
      </c>
      <c r="E3243">
        <f t="shared" si="101"/>
        <v>13</v>
      </c>
    </row>
    <row r="3244" spans="1:5" x14ac:dyDescent="0.3">
      <c r="A3244">
        <v>13243</v>
      </c>
      <c r="B3244">
        <v>43381</v>
      </c>
      <c r="D3244" t="e">
        <f t="shared" si="100"/>
        <v>#NUM!</v>
      </c>
      <c r="E3244">
        <f t="shared" si="101"/>
        <v>0</v>
      </c>
    </row>
    <row r="3245" spans="1:5" x14ac:dyDescent="0.3">
      <c r="A3245">
        <v>13244</v>
      </c>
      <c r="B3245">
        <v>43381</v>
      </c>
      <c r="D3245" t="e">
        <f t="shared" si="100"/>
        <v>#NUM!</v>
      </c>
      <c r="E3245">
        <f t="shared" si="101"/>
        <v>0</v>
      </c>
    </row>
    <row r="3246" spans="1:5" x14ac:dyDescent="0.3">
      <c r="A3246">
        <v>13245</v>
      </c>
      <c r="B3246">
        <v>43381</v>
      </c>
      <c r="D3246" t="e">
        <f t="shared" si="100"/>
        <v>#NUM!</v>
      </c>
      <c r="E3246">
        <f t="shared" si="101"/>
        <v>0</v>
      </c>
    </row>
    <row r="3247" spans="1:5" x14ac:dyDescent="0.3">
      <c r="A3247">
        <v>13246</v>
      </c>
      <c r="B3247">
        <v>43381</v>
      </c>
      <c r="C3247">
        <v>43393</v>
      </c>
      <c r="D3247">
        <f t="shared" si="100"/>
        <v>12</v>
      </c>
      <c r="E3247">
        <f t="shared" si="101"/>
        <v>12</v>
      </c>
    </row>
    <row r="3248" spans="1:5" x14ac:dyDescent="0.3">
      <c r="A3248">
        <v>13247</v>
      </c>
      <c r="B3248">
        <v>43381</v>
      </c>
      <c r="D3248" t="e">
        <f t="shared" si="100"/>
        <v>#NUM!</v>
      </c>
      <c r="E3248">
        <f t="shared" si="101"/>
        <v>0</v>
      </c>
    </row>
    <row r="3249" spans="1:5" x14ac:dyDescent="0.3">
      <c r="A3249">
        <v>13248</v>
      </c>
      <c r="B3249">
        <v>43381</v>
      </c>
      <c r="C3249">
        <v>43396</v>
      </c>
      <c r="D3249">
        <f t="shared" si="100"/>
        <v>15</v>
      </c>
      <c r="E3249">
        <f t="shared" si="101"/>
        <v>15</v>
      </c>
    </row>
    <row r="3250" spans="1:5" x14ac:dyDescent="0.3">
      <c r="A3250">
        <v>13249</v>
      </c>
      <c r="B3250">
        <v>43381</v>
      </c>
      <c r="D3250" t="e">
        <f t="shared" si="100"/>
        <v>#NUM!</v>
      </c>
      <c r="E3250">
        <f t="shared" si="101"/>
        <v>0</v>
      </c>
    </row>
    <row r="3251" spans="1:5" x14ac:dyDescent="0.3">
      <c r="A3251">
        <v>13250</v>
      </c>
      <c r="B3251">
        <v>43381</v>
      </c>
      <c r="D3251" t="e">
        <f t="shared" si="100"/>
        <v>#NUM!</v>
      </c>
      <c r="E3251">
        <f t="shared" si="101"/>
        <v>0</v>
      </c>
    </row>
    <row r="3252" spans="1:5" x14ac:dyDescent="0.3">
      <c r="A3252">
        <v>13251</v>
      </c>
      <c r="B3252">
        <v>43381</v>
      </c>
      <c r="D3252" t="e">
        <f t="shared" si="100"/>
        <v>#NUM!</v>
      </c>
      <c r="E3252">
        <f t="shared" si="101"/>
        <v>0</v>
      </c>
    </row>
    <row r="3253" spans="1:5" x14ac:dyDescent="0.3">
      <c r="A3253">
        <v>13252</v>
      </c>
      <c r="B3253">
        <v>43381</v>
      </c>
      <c r="D3253" t="e">
        <f t="shared" si="100"/>
        <v>#NUM!</v>
      </c>
      <c r="E3253">
        <f t="shared" si="101"/>
        <v>0</v>
      </c>
    </row>
    <row r="3254" spans="1:5" x14ac:dyDescent="0.3">
      <c r="A3254">
        <v>13253</v>
      </c>
      <c r="B3254">
        <v>43381</v>
      </c>
      <c r="D3254" t="e">
        <f t="shared" si="100"/>
        <v>#NUM!</v>
      </c>
      <c r="E3254">
        <f t="shared" si="101"/>
        <v>0</v>
      </c>
    </row>
    <row r="3255" spans="1:5" x14ac:dyDescent="0.3">
      <c r="A3255">
        <v>13254</v>
      </c>
      <c r="B3255">
        <v>43381</v>
      </c>
      <c r="C3255">
        <v>43383</v>
      </c>
      <c r="D3255">
        <f t="shared" si="100"/>
        <v>2</v>
      </c>
      <c r="E3255">
        <f t="shared" si="101"/>
        <v>2</v>
      </c>
    </row>
    <row r="3256" spans="1:5" x14ac:dyDescent="0.3">
      <c r="A3256">
        <v>13255</v>
      </c>
      <c r="B3256">
        <v>43381</v>
      </c>
      <c r="D3256" t="e">
        <f t="shared" si="100"/>
        <v>#NUM!</v>
      </c>
      <c r="E3256">
        <f t="shared" si="101"/>
        <v>0</v>
      </c>
    </row>
    <row r="3257" spans="1:5" x14ac:dyDescent="0.3">
      <c r="A3257">
        <v>13256</v>
      </c>
      <c r="B3257">
        <v>43381</v>
      </c>
      <c r="C3257">
        <v>43388</v>
      </c>
      <c r="D3257">
        <f t="shared" si="100"/>
        <v>7</v>
      </c>
      <c r="E3257">
        <f t="shared" si="101"/>
        <v>7</v>
      </c>
    </row>
    <row r="3258" spans="1:5" x14ac:dyDescent="0.3">
      <c r="A3258">
        <v>13257</v>
      </c>
      <c r="B3258">
        <v>43381</v>
      </c>
      <c r="D3258" t="e">
        <f t="shared" si="100"/>
        <v>#NUM!</v>
      </c>
      <c r="E3258">
        <f t="shared" si="101"/>
        <v>0</v>
      </c>
    </row>
    <row r="3259" spans="1:5" x14ac:dyDescent="0.3">
      <c r="A3259">
        <v>13258</v>
      </c>
      <c r="B3259">
        <v>43381</v>
      </c>
      <c r="C3259">
        <v>43389</v>
      </c>
      <c r="D3259">
        <f t="shared" si="100"/>
        <v>8</v>
      </c>
      <c r="E3259">
        <f t="shared" si="101"/>
        <v>8</v>
      </c>
    </row>
    <row r="3260" spans="1:5" x14ac:dyDescent="0.3">
      <c r="A3260">
        <v>13259</v>
      </c>
      <c r="B3260">
        <v>43381</v>
      </c>
      <c r="D3260" t="e">
        <f t="shared" si="100"/>
        <v>#NUM!</v>
      </c>
      <c r="E3260">
        <f t="shared" si="101"/>
        <v>0</v>
      </c>
    </row>
    <row r="3261" spans="1:5" x14ac:dyDescent="0.3">
      <c r="A3261">
        <v>13260</v>
      </c>
      <c r="B3261">
        <v>43381</v>
      </c>
      <c r="C3261">
        <v>43388</v>
      </c>
      <c r="D3261">
        <f t="shared" si="100"/>
        <v>7</v>
      </c>
      <c r="E3261">
        <f t="shared" si="101"/>
        <v>7</v>
      </c>
    </row>
    <row r="3262" spans="1:5" x14ac:dyDescent="0.3">
      <c r="A3262">
        <v>13261</v>
      </c>
      <c r="B3262">
        <v>43381</v>
      </c>
      <c r="D3262" t="e">
        <f t="shared" si="100"/>
        <v>#NUM!</v>
      </c>
      <c r="E3262">
        <f t="shared" si="101"/>
        <v>0</v>
      </c>
    </row>
    <row r="3263" spans="1:5" x14ac:dyDescent="0.3">
      <c r="A3263">
        <v>13262</v>
      </c>
      <c r="B3263">
        <v>43381</v>
      </c>
      <c r="C3263">
        <v>43387</v>
      </c>
      <c r="D3263">
        <f t="shared" si="100"/>
        <v>6</v>
      </c>
      <c r="E3263">
        <f t="shared" si="101"/>
        <v>6</v>
      </c>
    </row>
    <row r="3264" spans="1:5" x14ac:dyDescent="0.3">
      <c r="A3264">
        <v>13263</v>
      </c>
      <c r="B3264">
        <v>43381</v>
      </c>
      <c r="D3264" t="e">
        <f t="shared" si="100"/>
        <v>#NUM!</v>
      </c>
      <c r="E3264">
        <f t="shared" si="101"/>
        <v>0</v>
      </c>
    </row>
    <row r="3265" spans="1:5" x14ac:dyDescent="0.3">
      <c r="A3265">
        <v>13264</v>
      </c>
      <c r="B3265">
        <v>43381</v>
      </c>
      <c r="C3265">
        <v>43386</v>
      </c>
      <c r="D3265">
        <f t="shared" si="100"/>
        <v>5</v>
      </c>
      <c r="E3265">
        <f t="shared" si="101"/>
        <v>5</v>
      </c>
    </row>
    <row r="3266" spans="1:5" x14ac:dyDescent="0.3">
      <c r="A3266">
        <v>13265</v>
      </c>
      <c r="B3266">
        <v>43381</v>
      </c>
      <c r="C3266">
        <v>43390</v>
      </c>
      <c r="D3266">
        <f t="shared" si="100"/>
        <v>9</v>
      </c>
      <c r="E3266">
        <f t="shared" si="101"/>
        <v>9</v>
      </c>
    </row>
    <row r="3267" spans="1:5" x14ac:dyDescent="0.3">
      <c r="A3267">
        <v>13266</v>
      </c>
      <c r="B3267">
        <v>43381</v>
      </c>
      <c r="D3267" t="e">
        <f t="shared" ref="D3267:D3330" si="102">DATEDIF($B3267,$C3267,"D")</f>
        <v>#NUM!</v>
      </c>
      <c r="E3267">
        <f t="shared" ref="E3267:E3330" si="103">IFERROR($D3267,0)</f>
        <v>0</v>
      </c>
    </row>
    <row r="3268" spans="1:5" x14ac:dyDescent="0.3">
      <c r="A3268">
        <v>13267</v>
      </c>
      <c r="B3268">
        <v>43381</v>
      </c>
      <c r="D3268" t="e">
        <f t="shared" si="102"/>
        <v>#NUM!</v>
      </c>
      <c r="E3268">
        <f t="shared" si="103"/>
        <v>0</v>
      </c>
    </row>
    <row r="3269" spans="1:5" x14ac:dyDescent="0.3">
      <c r="A3269">
        <v>13268</v>
      </c>
      <c r="B3269">
        <v>43381</v>
      </c>
      <c r="D3269" t="e">
        <f t="shared" si="102"/>
        <v>#NUM!</v>
      </c>
      <c r="E3269">
        <f t="shared" si="103"/>
        <v>0</v>
      </c>
    </row>
    <row r="3270" spans="1:5" x14ac:dyDescent="0.3">
      <c r="A3270">
        <v>13269</v>
      </c>
      <c r="B3270">
        <v>43381</v>
      </c>
      <c r="D3270" t="e">
        <f t="shared" si="102"/>
        <v>#NUM!</v>
      </c>
      <c r="E3270">
        <f t="shared" si="103"/>
        <v>0</v>
      </c>
    </row>
    <row r="3271" spans="1:5" x14ac:dyDescent="0.3">
      <c r="A3271">
        <v>13270</v>
      </c>
      <c r="B3271">
        <v>43381</v>
      </c>
      <c r="D3271" t="e">
        <f t="shared" si="102"/>
        <v>#NUM!</v>
      </c>
      <c r="E3271">
        <f t="shared" si="103"/>
        <v>0</v>
      </c>
    </row>
    <row r="3272" spans="1:5" x14ac:dyDescent="0.3">
      <c r="A3272">
        <v>13271</v>
      </c>
      <c r="B3272">
        <v>43381</v>
      </c>
      <c r="D3272" t="e">
        <f t="shared" si="102"/>
        <v>#NUM!</v>
      </c>
      <c r="E3272">
        <f t="shared" si="103"/>
        <v>0</v>
      </c>
    </row>
    <row r="3273" spans="1:5" x14ac:dyDescent="0.3">
      <c r="A3273">
        <v>13272</v>
      </c>
      <c r="B3273">
        <v>43381</v>
      </c>
      <c r="D3273" t="e">
        <f t="shared" si="102"/>
        <v>#NUM!</v>
      </c>
      <c r="E3273">
        <f t="shared" si="103"/>
        <v>0</v>
      </c>
    </row>
    <row r="3274" spans="1:5" x14ac:dyDescent="0.3">
      <c r="A3274">
        <v>13273</v>
      </c>
      <c r="B3274">
        <v>43381</v>
      </c>
      <c r="D3274" t="e">
        <f t="shared" si="102"/>
        <v>#NUM!</v>
      </c>
      <c r="E3274">
        <f t="shared" si="103"/>
        <v>0</v>
      </c>
    </row>
    <row r="3275" spans="1:5" x14ac:dyDescent="0.3">
      <c r="A3275">
        <v>13274</v>
      </c>
      <c r="B3275">
        <v>43381</v>
      </c>
      <c r="D3275" t="e">
        <f t="shared" si="102"/>
        <v>#NUM!</v>
      </c>
      <c r="E3275">
        <f t="shared" si="103"/>
        <v>0</v>
      </c>
    </row>
    <row r="3276" spans="1:5" x14ac:dyDescent="0.3">
      <c r="A3276">
        <v>13275</v>
      </c>
      <c r="B3276">
        <v>43381</v>
      </c>
      <c r="D3276" t="e">
        <f t="shared" si="102"/>
        <v>#NUM!</v>
      </c>
      <c r="E3276">
        <f t="shared" si="103"/>
        <v>0</v>
      </c>
    </row>
    <row r="3277" spans="1:5" x14ac:dyDescent="0.3">
      <c r="A3277">
        <v>13276</v>
      </c>
      <c r="B3277">
        <v>43381</v>
      </c>
      <c r="D3277" t="e">
        <f t="shared" si="102"/>
        <v>#NUM!</v>
      </c>
      <c r="E3277">
        <f t="shared" si="103"/>
        <v>0</v>
      </c>
    </row>
    <row r="3278" spans="1:5" x14ac:dyDescent="0.3">
      <c r="A3278">
        <v>13277</v>
      </c>
      <c r="B3278">
        <v>43381</v>
      </c>
      <c r="C3278">
        <v>43390</v>
      </c>
      <c r="D3278">
        <f t="shared" si="102"/>
        <v>9</v>
      </c>
      <c r="E3278">
        <f t="shared" si="103"/>
        <v>9</v>
      </c>
    </row>
    <row r="3279" spans="1:5" x14ac:dyDescent="0.3">
      <c r="A3279">
        <v>13278</v>
      </c>
      <c r="B3279">
        <v>43381</v>
      </c>
      <c r="C3279">
        <v>43389</v>
      </c>
      <c r="D3279">
        <f t="shared" si="102"/>
        <v>8</v>
      </c>
      <c r="E3279">
        <f t="shared" si="103"/>
        <v>8</v>
      </c>
    </row>
    <row r="3280" spans="1:5" x14ac:dyDescent="0.3">
      <c r="A3280">
        <v>13279</v>
      </c>
      <c r="B3280">
        <v>43381</v>
      </c>
      <c r="C3280">
        <v>43399</v>
      </c>
      <c r="D3280">
        <f t="shared" si="102"/>
        <v>18</v>
      </c>
      <c r="E3280">
        <f t="shared" si="103"/>
        <v>18</v>
      </c>
    </row>
    <row r="3281" spans="1:5" x14ac:dyDescent="0.3">
      <c r="A3281">
        <v>13280</v>
      </c>
      <c r="B3281">
        <v>43381</v>
      </c>
      <c r="D3281" t="e">
        <f t="shared" si="102"/>
        <v>#NUM!</v>
      </c>
      <c r="E3281">
        <f t="shared" si="103"/>
        <v>0</v>
      </c>
    </row>
    <row r="3282" spans="1:5" x14ac:dyDescent="0.3">
      <c r="A3282">
        <v>13281</v>
      </c>
      <c r="B3282">
        <v>43381</v>
      </c>
      <c r="C3282">
        <v>43389</v>
      </c>
      <c r="D3282">
        <f t="shared" si="102"/>
        <v>8</v>
      </c>
      <c r="E3282">
        <f t="shared" si="103"/>
        <v>8</v>
      </c>
    </row>
    <row r="3283" spans="1:5" x14ac:dyDescent="0.3">
      <c r="A3283">
        <v>13282</v>
      </c>
      <c r="B3283">
        <v>43381</v>
      </c>
      <c r="C3283">
        <v>43386</v>
      </c>
      <c r="D3283">
        <f t="shared" si="102"/>
        <v>5</v>
      </c>
      <c r="E3283">
        <f t="shared" si="103"/>
        <v>5</v>
      </c>
    </row>
    <row r="3284" spans="1:5" x14ac:dyDescent="0.3">
      <c r="A3284">
        <v>13283</v>
      </c>
      <c r="B3284">
        <v>43381</v>
      </c>
      <c r="D3284" t="e">
        <f t="shared" si="102"/>
        <v>#NUM!</v>
      </c>
      <c r="E3284">
        <f t="shared" si="103"/>
        <v>0</v>
      </c>
    </row>
    <row r="3285" spans="1:5" x14ac:dyDescent="0.3">
      <c r="A3285">
        <v>13284</v>
      </c>
      <c r="B3285">
        <v>43381</v>
      </c>
      <c r="D3285" t="e">
        <f t="shared" si="102"/>
        <v>#NUM!</v>
      </c>
      <c r="E3285">
        <f t="shared" si="103"/>
        <v>0</v>
      </c>
    </row>
    <row r="3286" spans="1:5" x14ac:dyDescent="0.3">
      <c r="A3286">
        <v>13285</v>
      </c>
      <c r="B3286">
        <v>43381</v>
      </c>
      <c r="D3286" t="e">
        <f t="shared" si="102"/>
        <v>#NUM!</v>
      </c>
      <c r="E3286">
        <f t="shared" si="103"/>
        <v>0</v>
      </c>
    </row>
    <row r="3287" spans="1:5" x14ac:dyDescent="0.3">
      <c r="A3287">
        <v>13286</v>
      </c>
      <c r="B3287">
        <v>43381</v>
      </c>
      <c r="C3287">
        <v>43393</v>
      </c>
      <c r="D3287">
        <f t="shared" si="102"/>
        <v>12</v>
      </c>
      <c r="E3287">
        <f t="shared" si="103"/>
        <v>12</v>
      </c>
    </row>
    <row r="3288" spans="1:5" x14ac:dyDescent="0.3">
      <c r="A3288">
        <v>13287</v>
      </c>
      <c r="B3288">
        <v>43381</v>
      </c>
      <c r="D3288" t="e">
        <f t="shared" si="102"/>
        <v>#NUM!</v>
      </c>
      <c r="E3288">
        <f t="shared" si="103"/>
        <v>0</v>
      </c>
    </row>
    <row r="3289" spans="1:5" x14ac:dyDescent="0.3">
      <c r="A3289">
        <v>13288</v>
      </c>
      <c r="B3289">
        <v>43381</v>
      </c>
      <c r="C3289">
        <v>43386</v>
      </c>
      <c r="D3289">
        <f t="shared" si="102"/>
        <v>5</v>
      </c>
      <c r="E3289">
        <f t="shared" si="103"/>
        <v>5</v>
      </c>
    </row>
    <row r="3290" spans="1:5" x14ac:dyDescent="0.3">
      <c r="A3290">
        <v>13289</v>
      </c>
      <c r="B3290">
        <v>43381</v>
      </c>
      <c r="C3290">
        <v>43388</v>
      </c>
      <c r="D3290">
        <f t="shared" si="102"/>
        <v>7</v>
      </c>
      <c r="E3290">
        <f t="shared" si="103"/>
        <v>7</v>
      </c>
    </row>
    <row r="3291" spans="1:5" x14ac:dyDescent="0.3">
      <c r="A3291">
        <v>13290</v>
      </c>
      <c r="B3291">
        <v>43381</v>
      </c>
      <c r="D3291" t="e">
        <f t="shared" si="102"/>
        <v>#NUM!</v>
      </c>
      <c r="E3291">
        <f t="shared" si="103"/>
        <v>0</v>
      </c>
    </row>
    <row r="3292" spans="1:5" x14ac:dyDescent="0.3">
      <c r="A3292">
        <v>13291</v>
      </c>
      <c r="B3292">
        <v>43381</v>
      </c>
      <c r="D3292" t="e">
        <f t="shared" si="102"/>
        <v>#NUM!</v>
      </c>
      <c r="E3292">
        <f t="shared" si="103"/>
        <v>0</v>
      </c>
    </row>
    <row r="3293" spans="1:5" x14ac:dyDescent="0.3">
      <c r="A3293">
        <v>13292</v>
      </c>
      <c r="B3293">
        <v>43381</v>
      </c>
      <c r="C3293">
        <v>43390</v>
      </c>
      <c r="D3293">
        <f t="shared" si="102"/>
        <v>9</v>
      </c>
      <c r="E3293">
        <f t="shared" si="103"/>
        <v>9</v>
      </c>
    </row>
    <row r="3294" spans="1:5" x14ac:dyDescent="0.3">
      <c r="A3294">
        <v>13293</v>
      </c>
      <c r="B3294">
        <v>43381</v>
      </c>
      <c r="D3294" t="e">
        <f t="shared" si="102"/>
        <v>#NUM!</v>
      </c>
      <c r="E3294">
        <f t="shared" si="103"/>
        <v>0</v>
      </c>
    </row>
    <row r="3295" spans="1:5" x14ac:dyDescent="0.3">
      <c r="A3295">
        <v>13294</v>
      </c>
      <c r="B3295">
        <v>43381</v>
      </c>
      <c r="C3295">
        <v>43389</v>
      </c>
      <c r="D3295">
        <f t="shared" si="102"/>
        <v>8</v>
      </c>
      <c r="E3295">
        <f t="shared" si="103"/>
        <v>8</v>
      </c>
    </row>
    <row r="3296" spans="1:5" x14ac:dyDescent="0.3">
      <c r="A3296">
        <v>13295</v>
      </c>
      <c r="B3296">
        <v>43381</v>
      </c>
      <c r="D3296" t="e">
        <f t="shared" si="102"/>
        <v>#NUM!</v>
      </c>
      <c r="E3296">
        <f t="shared" si="103"/>
        <v>0</v>
      </c>
    </row>
    <row r="3297" spans="1:5" x14ac:dyDescent="0.3">
      <c r="A3297">
        <v>13296</v>
      </c>
      <c r="B3297">
        <v>43381</v>
      </c>
      <c r="D3297" t="e">
        <f t="shared" si="102"/>
        <v>#NUM!</v>
      </c>
      <c r="E3297">
        <f t="shared" si="103"/>
        <v>0</v>
      </c>
    </row>
    <row r="3298" spans="1:5" x14ac:dyDescent="0.3">
      <c r="A3298">
        <v>13297</v>
      </c>
      <c r="B3298">
        <v>43381</v>
      </c>
      <c r="C3298">
        <v>43397</v>
      </c>
      <c r="D3298">
        <f t="shared" si="102"/>
        <v>16</v>
      </c>
      <c r="E3298">
        <f t="shared" si="103"/>
        <v>16</v>
      </c>
    </row>
    <row r="3299" spans="1:5" x14ac:dyDescent="0.3">
      <c r="A3299">
        <v>13298</v>
      </c>
      <c r="B3299">
        <v>43381</v>
      </c>
      <c r="C3299">
        <v>43391</v>
      </c>
      <c r="D3299">
        <f t="shared" si="102"/>
        <v>10</v>
      </c>
      <c r="E3299">
        <f t="shared" si="103"/>
        <v>10</v>
      </c>
    </row>
    <row r="3300" spans="1:5" x14ac:dyDescent="0.3">
      <c r="A3300">
        <v>13299</v>
      </c>
      <c r="B3300">
        <v>43381</v>
      </c>
      <c r="C3300">
        <v>43395</v>
      </c>
      <c r="D3300">
        <f t="shared" si="102"/>
        <v>14</v>
      </c>
      <c r="E3300">
        <f t="shared" si="103"/>
        <v>14</v>
      </c>
    </row>
    <row r="3301" spans="1:5" x14ac:dyDescent="0.3">
      <c r="A3301">
        <v>13300</v>
      </c>
      <c r="B3301">
        <v>43381</v>
      </c>
      <c r="D3301" t="e">
        <f t="shared" si="102"/>
        <v>#NUM!</v>
      </c>
      <c r="E3301">
        <f t="shared" si="103"/>
        <v>0</v>
      </c>
    </row>
    <row r="3302" spans="1:5" x14ac:dyDescent="0.3">
      <c r="A3302">
        <v>13301</v>
      </c>
      <c r="B3302">
        <v>43381</v>
      </c>
      <c r="D3302" t="e">
        <f t="shared" si="102"/>
        <v>#NUM!</v>
      </c>
      <c r="E3302">
        <f t="shared" si="103"/>
        <v>0</v>
      </c>
    </row>
    <row r="3303" spans="1:5" x14ac:dyDescent="0.3">
      <c r="A3303">
        <v>13302</v>
      </c>
      <c r="B3303">
        <v>43381</v>
      </c>
      <c r="D3303" t="e">
        <f t="shared" si="102"/>
        <v>#NUM!</v>
      </c>
      <c r="E3303">
        <f t="shared" si="103"/>
        <v>0</v>
      </c>
    </row>
    <row r="3304" spans="1:5" x14ac:dyDescent="0.3">
      <c r="A3304">
        <v>13303</v>
      </c>
      <c r="B3304">
        <v>43381</v>
      </c>
      <c r="C3304">
        <v>43392</v>
      </c>
      <c r="D3304">
        <f t="shared" si="102"/>
        <v>11</v>
      </c>
      <c r="E3304">
        <f t="shared" si="103"/>
        <v>11</v>
      </c>
    </row>
    <row r="3305" spans="1:5" x14ac:dyDescent="0.3">
      <c r="A3305">
        <v>13304</v>
      </c>
      <c r="B3305">
        <v>43381</v>
      </c>
      <c r="D3305" t="e">
        <f t="shared" si="102"/>
        <v>#NUM!</v>
      </c>
      <c r="E3305">
        <f t="shared" si="103"/>
        <v>0</v>
      </c>
    </row>
    <row r="3306" spans="1:5" x14ac:dyDescent="0.3">
      <c r="A3306">
        <v>13305</v>
      </c>
      <c r="B3306">
        <v>43381</v>
      </c>
      <c r="C3306">
        <v>43393</v>
      </c>
      <c r="D3306">
        <f t="shared" si="102"/>
        <v>12</v>
      </c>
      <c r="E3306">
        <f t="shared" si="103"/>
        <v>12</v>
      </c>
    </row>
    <row r="3307" spans="1:5" x14ac:dyDescent="0.3">
      <c r="A3307">
        <v>13306</v>
      </c>
      <c r="B3307">
        <v>43381</v>
      </c>
      <c r="D3307" t="e">
        <f t="shared" si="102"/>
        <v>#NUM!</v>
      </c>
      <c r="E3307">
        <f t="shared" si="103"/>
        <v>0</v>
      </c>
    </row>
    <row r="3308" spans="1:5" x14ac:dyDescent="0.3">
      <c r="A3308">
        <v>13307</v>
      </c>
      <c r="B3308">
        <v>43381</v>
      </c>
      <c r="D3308" t="e">
        <f t="shared" si="102"/>
        <v>#NUM!</v>
      </c>
      <c r="E3308">
        <f t="shared" si="103"/>
        <v>0</v>
      </c>
    </row>
    <row r="3309" spans="1:5" x14ac:dyDescent="0.3">
      <c r="A3309">
        <v>13308</v>
      </c>
      <c r="B3309">
        <v>43381</v>
      </c>
      <c r="D3309" t="e">
        <f t="shared" si="102"/>
        <v>#NUM!</v>
      </c>
      <c r="E3309">
        <f t="shared" si="103"/>
        <v>0</v>
      </c>
    </row>
    <row r="3310" spans="1:5" x14ac:dyDescent="0.3">
      <c r="A3310">
        <v>13309</v>
      </c>
      <c r="B3310">
        <v>43381</v>
      </c>
      <c r="D3310" t="e">
        <f t="shared" si="102"/>
        <v>#NUM!</v>
      </c>
      <c r="E3310">
        <f t="shared" si="103"/>
        <v>0</v>
      </c>
    </row>
    <row r="3311" spans="1:5" x14ac:dyDescent="0.3">
      <c r="A3311">
        <v>13310</v>
      </c>
      <c r="B3311">
        <v>43381</v>
      </c>
      <c r="D3311" t="e">
        <f t="shared" si="102"/>
        <v>#NUM!</v>
      </c>
      <c r="E3311">
        <f t="shared" si="103"/>
        <v>0</v>
      </c>
    </row>
    <row r="3312" spans="1:5" x14ac:dyDescent="0.3">
      <c r="A3312">
        <v>13311</v>
      </c>
      <c r="B3312">
        <v>43381</v>
      </c>
      <c r="D3312" t="e">
        <f t="shared" si="102"/>
        <v>#NUM!</v>
      </c>
      <c r="E3312">
        <f t="shared" si="103"/>
        <v>0</v>
      </c>
    </row>
    <row r="3313" spans="1:5" x14ac:dyDescent="0.3">
      <c r="A3313">
        <v>13312</v>
      </c>
      <c r="B3313">
        <v>43381</v>
      </c>
      <c r="D3313" t="e">
        <f t="shared" si="102"/>
        <v>#NUM!</v>
      </c>
      <c r="E3313">
        <f t="shared" si="103"/>
        <v>0</v>
      </c>
    </row>
    <row r="3314" spans="1:5" x14ac:dyDescent="0.3">
      <c r="A3314">
        <v>13313</v>
      </c>
      <c r="B3314">
        <v>43381</v>
      </c>
      <c r="D3314" t="e">
        <f t="shared" si="102"/>
        <v>#NUM!</v>
      </c>
      <c r="E3314">
        <f t="shared" si="103"/>
        <v>0</v>
      </c>
    </row>
    <row r="3315" spans="1:5" x14ac:dyDescent="0.3">
      <c r="A3315">
        <v>13314</v>
      </c>
      <c r="B3315">
        <v>43381</v>
      </c>
      <c r="C3315">
        <v>43386</v>
      </c>
      <c r="D3315">
        <f t="shared" si="102"/>
        <v>5</v>
      </c>
      <c r="E3315">
        <f t="shared" si="103"/>
        <v>5</v>
      </c>
    </row>
    <row r="3316" spans="1:5" x14ac:dyDescent="0.3">
      <c r="A3316">
        <v>13315</v>
      </c>
      <c r="B3316">
        <v>43381</v>
      </c>
      <c r="D3316" t="e">
        <f t="shared" si="102"/>
        <v>#NUM!</v>
      </c>
      <c r="E3316">
        <f t="shared" si="103"/>
        <v>0</v>
      </c>
    </row>
    <row r="3317" spans="1:5" x14ac:dyDescent="0.3">
      <c r="A3317">
        <v>13316</v>
      </c>
      <c r="B3317">
        <v>43381</v>
      </c>
      <c r="D3317" t="e">
        <f t="shared" si="102"/>
        <v>#NUM!</v>
      </c>
      <c r="E3317">
        <f t="shared" si="103"/>
        <v>0</v>
      </c>
    </row>
    <row r="3318" spans="1:5" x14ac:dyDescent="0.3">
      <c r="A3318">
        <v>13317</v>
      </c>
      <c r="B3318">
        <v>43381</v>
      </c>
      <c r="D3318" t="e">
        <f t="shared" si="102"/>
        <v>#NUM!</v>
      </c>
      <c r="E3318">
        <f t="shared" si="103"/>
        <v>0</v>
      </c>
    </row>
    <row r="3319" spans="1:5" x14ac:dyDescent="0.3">
      <c r="A3319">
        <v>13318</v>
      </c>
      <c r="B3319">
        <v>43381</v>
      </c>
      <c r="D3319" t="e">
        <f t="shared" si="102"/>
        <v>#NUM!</v>
      </c>
      <c r="E3319">
        <f t="shared" si="103"/>
        <v>0</v>
      </c>
    </row>
    <row r="3320" spans="1:5" x14ac:dyDescent="0.3">
      <c r="A3320">
        <v>13319</v>
      </c>
      <c r="B3320">
        <v>43381</v>
      </c>
      <c r="D3320" t="e">
        <f t="shared" si="102"/>
        <v>#NUM!</v>
      </c>
      <c r="E3320">
        <f t="shared" si="103"/>
        <v>0</v>
      </c>
    </row>
    <row r="3321" spans="1:5" x14ac:dyDescent="0.3">
      <c r="A3321">
        <v>13320</v>
      </c>
      <c r="B3321">
        <v>43381</v>
      </c>
      <c r="D3321" t="e">
        <f t="shared" si="102"/>
        <v>#NUM!</v>
      </c>
      <c r="E3321">
        <f t="shared" si="103"/>
        <v>0</v>
      </c>
    </row>
    <row r="3322" spans="1:5" x14ac:dyDescent="0.3">
      <c r="A3322">
        <v>13321</v>
      </c>
      <c r="B3322">
        <v>43381</v>
      </c>
      <c r="D3322" t="e">
        <f t="shared" si="102"/>
        <v>#NUM!</v>
      </c>
      <c r="E3322">
        <f t="shared" si="103"/>
        <v>0</v>
      </c>
    </row>
    <row r="3323" spans="1:5" x14ac:dyDescent="0.3">
      <c r="A3323">
        <v>13322</v>
      </c>
      <c r="B3323">
        <v>43381</v>
      </c>
      <c r="D3323" t="e">
        <f t="shared" si="102"/>
        <v>#NUM!</v>
      </c>
      <c r="E3323">
        <f t="shared" si="103"/>
        <v>0</v>
      </c>
    </row>
    <row r="3324" spans="1:5" x14ac:dyDescent="0.3">
      <c r="A3324">
        <v>13323</v>
      </c>
      <c r="B3324">
        <v>43381</v>
      </c>
      <c r="D3324" t="e">
        <f t="shared" si="102"/>
        <v>#NUM!</v>
      </c>
      <c r="E3324">
        <f t="shared" si="103"/>
        <v>0</v>
      </c>
    </row>
    <row r="3325" spans="1:5" x14ac:dyDescent="0.3">
      <c r="A3325">
        <v>13324</v>
      </c>
      <c r="B3325">
        <v>43381</v>
      </c>
      <c r="C3325">
        <v>43387</v>
      </c>
      <c r="D3325">
        <f t="shared" si="102"/>
        <v>6</v>
      </c>
      <c r="E3325">
        <f t="shared" si="103"/>
        <v>6</v>
      </c>
    </row>
    <row r="3326" spans="1:5" x14ac:dyDescent="0.3">
      <c r="A3326">
        <v>13325</v>
      </c>
      <c r="B3326">
        <v>43381</v>
      </c>
      <c r="C3326">
        <v>43386</v>
      </c>
      <c r="D3326">
        <f t="shared" si="102"/>
        <v>5</v>
      </c>
      <c r="E3326">
        <f t="shared" si="103"/>
        <v>5</v>
      </c>
    </row>
    <row r="3327" spans="1:5" x14ac:dyDescent="0.3">
      <c r="A3327">
        <v>13326</v>
      </c>
      <c r="B3327">
        <v>43381</v>
      </c>
      <c r="D3327" t="e">
        <f t="shared" si="102"/>
        <v>#NUM!</v>
      </c>
      <c r="E3327">
        <f t="shared" si="103"/>
        <v>0</v>
      </c>
    </row>
    <row r="3328" spans="1:5" x14ac:dyDescent="0.3">
      <c r="A3328">
        <v>13327</v>
      </c>
      <c r="B3328">
        <v>43381</v>
      </c>
      <c r="D3328" t="e">
        <f t="shared" si="102"/>
        <v>#NUM!</v>
      </c>
      <c r="E3328">
        <f t="shared" si="103"/>
        <v>0</v>
      </c>
    </row>
    <row r="3329" spans="1:5" x14ac:dyDescent="0.3">
      <c r="A3329">
        <v>13328</v>
      </c>
      <c r="B3329">
        <v>43381</v>
      </c>
      <c r="D3329" t="e">
        <f t="shared" si="102"/>
        <v>#NUM!</v>
      </c>
      <c r="E3329">
        <f t="shared" si="103"/>
        <v>0</v>
      </c>
    </row>
    <row r="3330" spans="1:5" x14ac:dyDescent="0.3">
      <c r="A3330">
        <v>13329</v>
      </c>
      <c r="B3330">
        <v>43381</v>
      </c>
      <c r="D3330" t="e">
        <f t="shared" si="102"/>
        <v>#NUM!</v>
      </c>
      <c r="E3330">
        <f t="shared" si="103"/>
        <v>0</v>
      </c>
    </row>
    <row r="3331" spans="1:5" x14ac:dyDescent="0.3">
      <c r="A3331">
        <v>13330</v>
      </c>
      <c r="B3331">
        <v>43382</v>
      </c>
      <c r="C3331">
        <v>43389</v>
      </c>
      <c r="D3331">
        <f t="shared" ref="D3331:D3394" si="104">DATEDIF($B3331,$C3331,"D")</f>
        <v>7</v>
      </c>
      <c r="E3331">
        <f t="shared" ref="E3331:E3394" si="105">IFERROR($D3331,0)</f>
        <v>7</v>
      </c>
    </row>
    <row r="3332" spans="1:5" x14ac:dyDescent="0.3">
      <c r="A3332">
        <v>13331</v>
      </c>
      <c r="B3332">
        <v>43382</v>
      </c>
      <c r="C3332">
        <v>43388</v>
      </c>
      <c r="D3332">
        <f t="shared" si="104"/>
        <v>6</v>
      </c>
      <c r="E3332">
        <f t="shared" si="105"/>
        <v>6</v>
      </c>
    </row>
    <row r="3333" spans="1:5" x14ac:dyDescent="0.3">
      <c r="A3333">
        <v>13332</v>
      </c>
      <c r="B3333">
        <v>43382</v>
      </c>
      <c r="D3333" t="e">
        <f t="shared" si="104"/>
        <v>#NUM!</v>
      </c>
      <c r="E3333">
        <f t="shared" si="105"/>
        <v>0</v>
      </c>
    </row>
    <row r="3334" spans="1:5" x14ac:dyDescent="0.3">
      <c r="A3334">
        <v>13333</v>
      </c>
      <c r="B3334">
        <v>43382</v>
      </c>
      <c r="D3334" t="e">
        <f t="shared" si="104"/>
        <v>#NUM!</v>
      </c>
      <c r="E3334">
        <f t="shared" si="105"/>
        <v>0</v>
      </c>
    </row>
    <row r="3335" spans="1:5" x14ac:dyDescent="0.3">
      <c r="A3335">
        <v>13334</v>
      </c>
      <c r="B3335">
        <v>43382</v>
      </c>
      <c r="D3335" t="e">
        <f t="shared" si="104"/>
        <v>#NUM!</v>
      </c>
      <c r="E3335">
        <f t="shared" si="105"/>
        <v>0</v>
      </c>
    </row>
    <row r="3336" spans="1:5" x14ac:dyDescent="0.3">
      <c r="A3336">
        <v>13335</v>
      </c>
      <c r="B3336">
        <v>43382</v>
      </c>
      <c r="D3336" t="e">
        <f t="shared" si="104"/>
        <v>#NUM!</v>
      </c>
      <c r="E3336">
        <f t="shared" si="105"/>
        <v>0</v>
      </c>
    </row>
    <row r="3337" spans="1:5" x14ac:dyDescent="0.3">
      <c r="A3337">
        <v>13336</v>
      </c>
      <c r="B3337">
        <v>43382</v>
      </c>
      <c r="C3337">
        <v>43392</v>
      </c>
      <c r="D3337">
        <f t="shared" si="104"/>
        <v>10</v>
      </c>
      <c r="E3337">
        <f t="shared" si="105"/>
        <v>10</v>
      </c>
    </row>
    <row r="3338" spans="1:5" x14ac:dyDescent="0.3">
      <c r="A3338">
        <v>13337</v>
      </c>
      <c r="B3338">
        <v>43382</v>
      </c>
      <c r="D3338" t="e">
        <f t="shared" si="104"/>
        <v>#NUM!</v>
      </c>
      <c r="E3338">
        <f t="shared" si="105"/>
        <v>0</v>
      </c>
    </row>
    <row r="3339" spans="1:5" x14ac:dyDescent="0.3">
      <c r="A3339">
        <v>13338</v>
      </c>
      <c r="B3339">
        <v>43382</v>
      </c>
      <c r="C3339">
        <v>43390</v>
      </c>
      <c r="D3339">
        <f t="shared" si="104"/>
        <v>8</v>
      </c>
      <c r="E3339">
        <f t="shared" si="105"/>
        <v>8</v>
      </c>
    </row>
    <row r="3340" spans="1:5" x14ac:dyDescent="0.3">
      <c r="A3340">
        <v>13339</v>
      </c>
      <c r="B3340">
        <v>43382</v>
      </c>
      <c r="C3340">
        <v>43387</v>
      </c>
      <c r="D3340">
        <f t="shared" si="104"/>
        <v>5</v>
      </c>
      <c r="E3340">
        <f t="shared" si="105"/>
        <v>5</v>
      </c>
    </row>
    <row r="3341" spans="1:5" x14ac:dyDescent="0.3">
      <c r="A3341">
        <v>13340</v>
      </c>
      <c r="B3341">
        <v>43382</v>
      </c>
      <c r="C3341">
        <v>43390</v>
      </c>
      <c r="D3341">
        <f t="shared" si="104"/>
        <v>8</v>
      </c>
      <c r="E3341">
        <f t="shared" si="105"/>
        <v>8</v>
      </c>
    </row>
    <row r="3342" spans="1:5" x14ac:dyDescent="0.3">
      <c r="A3342">
        <v>13341</v>
      </c>
      <c r="B3342">
        <v>43382</v>
      </c>
      <c r="D3342" t="e">
        <f t="shared" si="104"/>
        <v>#NUM!</v>
      </c>
      <c r="E3342">
        <f t="shared" si="105"/>
        <v>0</v>
      </c>
    </row>
    <row r="3343" spans="1:5" x14ac:dyDescent="0.3">
      <c r="A3343">
        <v>13342</v>
      </c>
      <c r="B3343">
        <v>43382</v>
      </c>
      <c r="D3343" t="e">
        <f t="shared" si="104"/>
        <v>#NUM!</v>
      </c>
      <c r="E3343">
        <f t="shared" si="105"/>
        <v>0</v>
      </c>
    </row>
    <row r="3344" spans="1:5" x14ac:dyDescent="0.3">
      <c r="A3344">
        <v>13343</v>
      </c>
      <c r="B3344">
        <v>43382</v>
      </c>
      <c r="C3344">
        <v>43389</v>
      </c>
      <c r="D3344">
        <f t="shared" si="104"/>
        <v>7</v>
      </c>
      <c r="E3344">
        <f t="shared" si="105"/>
        <v>7</v>
      </c>
    </row>
    <row r="3345" spans="1:5" x14ac:dyDescent="0.3">
      <c r="A3345">
        <v>13344</v>
      </c>
      <c r="B3345">
        <v>43382</v>
      </c>
      <c r="D3345" t="e">
        <f t="shared" si="104"/>
        <v>#NUM!</v>
      </c>
      <c r="E3345">
        <f t="shared" si="105"/>
        <v>0</v>
      </c>
    </row>
    <row r="3346" spans="1:5" x14ac:dyDescent="0.3">
      <c r="A3346">
        <v>13345</v>
      </c>
      <c r="B3346">
        <v>43382</v>
      </c>
      <c r="C3346">
        <v>43394</v>
      </c>
      <c r="D3346">
        <f t="shared" si="104"/>
        <v>12</v>
      </c>
      <c r="E3346">
        <f t="shared" si="105"/>
        <v>12</v>
      </c>
    </row>
    <row r="3347" spans="1:5" x14ac:dyDescent="0.3">
      <c r="A3347">
        <v>13346</v>
      </c>
      <c r="B3347">
        <v>43382</v>
      </c>
      <c r="D3347" t="e">
        <f t="shared" si="104"/>
        <v>#NUM!</v>
      </c>
      <c r="E3347">
        <f t="shared" si="105"/>
        <v>0</v>
      </c>
    </row>
    <row r="3348" spans="1:5" x14ac:dyDescent="0.3">
      <c r="A3348">
        <v>13347</v>
      </c>
      <c r="B3348">
        <v>43382</v>
      </c>
      <c r="C3348">
        <v>43393</v>
      </c>
      <c r="D3348">
        <f t="shared" si="104"/>
        <v>11</v>
      </c>
      <c r="E3348">
        <f t="shared" si="105"/>
        <v>11</v>
      </c>
    </row>
    <row r="3349" spans="1:5" x14ac:dyDescent="0.3">
      <c r="A3349">
        <v>13348</v>
      </c>
      <c r="B3349">
        <v>43382</v>
      </c>
      <c r="D3349" t="e">
        <f t="shared" si="104"/>
        <v>#NUM!</v>
      </c>
      <c r="E3349">
        <f t="shared" si="105"/>
        <v>0</v>
      </c>
    </row>
    <row r="3350" spans="1:5" x14ac:dyDescent="0.3">
      <c r="A3350">
        <v>13349</v>
      </c>
      <c r="B3350">
        <v>43382</v>
      </c>
      <c r="D3350" t="e">
        <f t="shared" si="104"/>
        <v>#NUM!</v>
      </c>
      <c r="E3350">
        <f t="shared" si="105"/>
        <v>0</v>
      </c>
    </row>
    <row r="3351" spans="1:5" x14ac:dyDescent="0.3">
      <c r="A3351">
        <v>13350</v>
      </c>
      <c r="B3351">
        <v>43382</v>
      </c>
      <c r="D3351" t="e">
        <f t="shared" si="104"/>
        <v>#NUM!</v>
      </c>
      <c r="E3351">
        <f t="shared" si="105"/>
        <v>0</v>
      </c>
    </row>
    <row r="3352" spans="1:5" x14ac:dyDescent="0.3">
      <c r="A3352">
        <v>13351</v>
      </c>
      <c r="B3352">
        <v>43382</v>
      </c>
      <c r="C3352">
        <v>43395</v>
      </c>
      <c r="D3352">
        <f t="shared" si="104"/>
        <v>13</v>
      </c>
      <c r="E3352">
        <f t="shared" si="105"/>
        <v>13</v>
      </c>
    </row>
    <row r="3353" spans="1:5" x14ac:dyDescent="0.3">
      <c r="A3353">
        <v>13352</v>
      </c>
      <c r="B3353">
        <v>43382</v>
      </c>
      <c r="D3353" t="e">
        <f t="shared" si="104"/>
        <v>#NUM!</v>
      </c>
      <c r="E3353">
        <f t="shared" si="105"/>
        <v>0</v>
      </c>
    </row>
    <row r="3354" spans="1:5" x14ac:dyDescent="0.3">
      <c r="A3354">
        <v>13353</v>
      </c>
      <c r="B3354">
        <v>43382</v>
      </c>
      <c r="C3354">
        <v>43388</v>
      </c>
      <c r="D3354">
        <f t="shared" si="104"/>
        <v>6</v>
      </c>
      <c r="E3354">
        <f t="shared" si="105"/>
        <v>6</v>
      </c>
    </row>
    <row r="3355" spans="1:5" x14ac:dyDescent="0.3">
      <c r="A3355">
        <v>13354</v>
      </c>
      <c r="B3355">
        <v>43382</v>
      </c>
      <c r="D3355" t="e">
        <f t="shared" si="104"/>
        <v>#NUM!</v>
      </c>
      <c r="E3355">
        <f t="shared" si="105"/>
        <v>0</v>
      </c>
    </row>
    <row r="3356" spans="1:5" x14ac:dyDescent="0.3">
      <c r="A3356">
        <v>13355</v>
      </c>
      <c r="B3356">
        <v>43382</v>
      </c>
      <c r="D3356" t="e">
        <f t="shared" si="104"/>
        <v>#NUM!</v>
      </c>
      <c r="E3356">
        <f t="shared" si="105"/>
        <v>0</v>
      </c>
    </row>
    <row r="3357" spans="1:5" x14ac:dyDescent="0.3">
      <c r="A3357">
        <v>13356</v>
      </c>
      <c r="B3357">
        <v>43382</v>
      </c>
      <c r="D3357" t="e">
        <f t="shared" si="104"/>
        <v>#NUM!</v>
      </c>
      <c r="E3357">
        <f t="shared" si="105"/>
        <v>0</v>
      </c>
    </row>
    <row r="3358" spans="1:5" x14ac:dyDescent="0.3">
      <c r="A3358">
        <v>13357</v>
      </c>
      <c r="B3358">
        <v>43382</v>
      </c>
      <c r="D3358" t="e">
        <f t="shared" si="104"/>
        <v>#NUM!</v>
      </c>
      <c r="E3358">
        <f t="shared" si="105"/>
        <v>0</v>
      </c>
    </row>
    <row r="3359" spans="1:5" x14ac:dyDescent="0.3">
      <c r="A3359">
        <v>13358</v>
      </c>
      <c r="B3359">
        <v>43382</v>
      </c>
      <c r="D3359" t="e">
        <f t="shared" si="104"/>
        <v>#NUM!</v>
      </c>
      <c r="E3359">
        <f t="shared" si="105"/>
        <v>0</v>
      </c>
    </row>
    <row r="3360" spans="1:5" x14ac:dyDescent="0.3">
      <c r="A3360">
        <v>13359</v>
      </c>
      <c r="B3360">
        <v>43382</v>
      </c>
      <c r="D3360" t="e">
        <f t="shared" si="104"/>
        <v>#NUM!</v>
      </c>
      <c r="E3360">
        <f t="shared" si="105"/>
        <v>0</v>
      </c>
    </row>
    <row r="3361" spans="1:5" x14ac:dyDescent="0.3">
      <c r="A3361">
        <v>13360</v>
      </c>
      <c r="B3361">
        <v>43382</v>
      </c>
      <c r="D3361" t="e">
        <f t="shared" si="104"/>
        <v>#NUM!</v>
      </c>
      <c r="E3361">
        <f t="shared" si="105"/>
        <v>0</v>
      </c>
    </row>
    <row r="3362" spans="1:5" x14ac:dyDescent="0.3">
      <c r="A3362">
        <v>13361</v>
      </c>
      <c r="B3362">
        <v>43382</v>
      </c>
      <c r="D3362" t="e">
        <f t="shared" si="104"/>
        <v>#NUM!</v>
      </c>
      <c r="E3362">
        <f t="shared" si="105"/>
        <v>0</v>
      </c>
    </row>
    <row r="3363" spans="1:5" x14ac:dyDescent="0.3">
      <c r="A3363">
        <v>13362</v>
      </c>
      <c r="B3363">
        <v>43382</v>
      </c>
      <c r="C3363">
        <v>43392</v>
      </c>
      <c r="D3363">
        <f t="shared" si="104"/>
        <v>10</v>
      </c>
      <c r="E3363">
        <f t="shared" si="105"/>
        <v>10</v>
      </c>
    </row>
    <row r="3364" spans="1:5" x14ac:dyDescent="0.3">
      <c r="A3364">
        <v>13363</v>
      </c>
      <c r="B3364">
        <v>43382</v>
      </c>
      <c r="D3364" t="e">
        <f t="shared" si="104"/>
        <v>#NUM!</v>
      </c>
      <c r="E3364">
        <f t="shared" si="105"/>
        <v>0</v>
      </c>
    </row>
    <row r="3365" spans="1:5" x14ac:dyDescent="0.3">
      <c r="A3365">
        <v>13364</v>
      </c>
      <c r="B3365">
        <v>43382</v>
      </c>
      <c r="D3365" t="e">
        <f t="shared" si="104"/>
        <v>#NUM!</v>
      </c>
      <c r="E3365">
        <f t="shared" si="105"/>
        <v>0</v>
      </c>
    </row>
    <row r="3366" spans="1:5" x14ac:dyDescent="0.3">
      <c r="A3366">
        <v>13365</v>
      </c>
      <c r="B3366">
        <v>43382</v>
      </c>
      <c r="D3366" t="e">
        <f t="shared" si="104"/>
        <v>#NUM!</v>
      </c>
      <c r="E3366">
        <f t="shared" si="105"/>
        <v>0</v>
      </c>
    </row>
    <row r="3367" spans="1:5" x14ac:dyDescent="0.3">
      <c r="A3367">
        <v>13366</v>
      </c>
      <c r="B3367">
        <v>43382</v>
      </c>
      <c r="D3367" t="e">
        <f t="shared" si="104"/>
        <v>#NUM!</v>
      </c>
      <c r="E3367">
        <f t="shared" si="105"/>
        <v>0</v>
      </c>
    </row>
    <row r="3368" spans="1:5" x14ac:dyDescent="0.3">
      <c r="A3368">
        <v>13367</v>
      </c>
      <c r="B3368">
        <v>43382</v>
      </c>
      <c r="C3368">
        <v>43386</v>
      </c>
      <c r="D3368">
        <f t="shared" si="104"/>
        <v>4</v>
      </c>
      <c r="E3368">
        <f t="shared" si="105"/>
        <v>4</v>
      </c>
    </row>
    <row r="3369" spans="1:5" x14ac:dyDescent="0.3">
      <c r="A3369">
        <v>13368</v>
      </c>
      <c r="B3369">
        <v>43382</v>
      </c>
      <c r="C3369">
        <v>43392</v>
      </c>
      <c r="D3369">
        <f t="shared" si="104"/>
        <v>10</v>
      </c>
      <c r="E3369">
        <f t="shared" si="105"/>
        <v>10</v>
      </c>
    </row>
    <row r="3370" spans="1:5" x14ac:dyDescent="0.3">
      <c r="A3370">
        <v>13369</v>
      </c>
      <c r="B3370">
        <v>43382</v>
      </c>
      <c r="D3370" t="e">
        <f t="shared" si="104"/>
        <v>#NUM!</v>
      </c>
      <c r="E3370">
        <f t="shared" si="105"/>
        <v>0</v>
      </c>
    </row>
    <row r="3371" spans="1:5" x14ac:dyDescent="0.3">
      <c r="A3371">
        <v>13370</v>
      </c>
      <c r="B3371">
        <v>43382</v>
      </c>
      <c r="D3371" t="e">
        <f t="shared" si="104"/>
        <v>#NUM!</v>
      </c>
      <c r="E3371">
        <f t="shared" si="105"/>
        <v>0</v>
      </c>
    </row>
    <row r="3372" spans="1:5" x14ac:dyDescent="0.3">
      <c r="A3372">
        <v>13371</v>
      </c>
      <c r="B3372">
        <v>43382</v>
      </c>
      <c r="C3372">
        <v>43393</v>
      </c>
      <c r="D3372">
        <f t="shared" si="104"/>
        <v>11</v>
      </c>
      <c r="E3372">
        <f t="shared" si="105"/>
        <v>11</v>
      </c>
    </row>
    <row r="3373" spans="1:5" x14ac:dyDescent="0.3">
      <c r="A3373">
        <v>13372</v>
      </c>
      <c r="B3373">
        <v>43382</v>
      </c>
      <c r="C3373">
        <v>43391</v>
      </c>
      <c r="D3373">
        <f t="shared" si="104"/>
        <v>9</v>
      </c>
      <c r="E3373">
        <f t="shared" si="105"/>
        <v>9</v>
      </c>
    </row>
    <row r="3374" spans="1:5" x14ac:dyDescent="0.3">
      <c r="A3374">
        <v>13373</v>
      </c>
      <c r="B3374">
        <v>43382</v>
      </c>
      <c r="D3374" t="e">
        <f t="shared" si="104"/>
        <v>#NUM!</v>
      </c>
      <c r="E3374">
        <f t="shared" si="105"/>
        <v>0</v>
      </c>
    </row>
    <row r="3375" spans="1:5" x14ac:dyDescent="0.3">
      <c r="A3375">
        <v>13374</v>
      </c>
      <c r="B3375">
        <v>43382</v>
      </c>
      <c r="D3375" t="e">
        <f t="shared" si="104"/>
        <v>#NUM!</v>
      </c>
      <c r="E3375">
        <f t="shared" si="105"/>
        <v>0</v>
      </c>
    </row>
    <row r="3376" spans="1:5" x14ac:dyDescent="0.3">
      <c r="A3376">
        <v>13375</v>
      </c>
      <c r="B3376">
        <v>43382</v>
      </c>
      <c r="D3376" t="e">
        <f t="shared" si="104"/>
        <v>#NUM!</v>
      </c>
      <c r="E3376">
        <f t="shared" si="105"/>
        <v>0</v>
      </c>
    </row>
    <row r="3377" spans="1:5" x14ac:dyDescent="0.3">
      <c r="A3377">
        <v>13376</v>
      </c>
      <c r="B3377">
        <v>43382</v>
      </c>
      <c r="C3377">
        <v>43388</v>
      </c>
      <c r="D3377">
        <f t="shared" si="104"/>
        <v>6</v>
      </c>
      <c r="E3377">
        <f t="shared" si="105"/>
        <v>6</v>
      </c>
    </row>
    <row r="3378" spans="1:5" x14ac:dyDescent="0.3">
      <c r="A3378">
        <v>13377</v>
      </c>
      <c r="B3378">
        <v>43382</v>
      </c>
      <c r="D3378" t="e">
        <f t="shared" si="104"/>
        <v>#NUM!</v>
      </c>
      <c r="E3378">
        <f t="shared" si="105"/>
        <v>0</v>
      </c>
    </row>
    <row r="3379" spans="1:5" x14ac:dyDescent="0.3">
      <c r="A3379">
        <v>13378</v>
      </c>
      <c r="B3379">
        <v>43382</v>
      </c>
      <c r="C3379">
        <v>43394</v>
      </c>
      <c r="D3379">
        <f t="shared" si="104"/>
        <v>12</v>
      </c>
      <c r="E3379">
        <f t="shared" si="105"/>
        <v>12</v>
      </c>
    </row>
    <row r="3380" spans="1:5" x14ac:dyDescent="0.3">
      <c r="A3380">
        <v>13379</v>
      </c>
      <c r="B3380">
        <v>43382</v>
      </c>
      <c r="D3380" t="e">
        <f t="shared" si="104"/>
        <v>#NUM!</v>
      </c>
      <c r="E3380">
        <f t="shared" si="105"/>
        <v>0</v>
      </c>
    </row>
    <row r="3381" spans="1:5" x14ac:dyDescent="0.3">
      <c r="A3381">
        <v>13380</v>
      </c>
      <c r="B3381">
        <v>43382</v>
      </c>
      <c r="D3381" t="e">
        <f t="shared" si="104"/>
        <v>#NUM!</v>
      </c>
      <c r="E3381">
        <f t="shared" si="105"/>
        <v>0</v>
      </c>
    </row>
    <row r="3382" spans="1:5" x14ac:dyDescent="0.3">
      <c r="A3382">
        <v>13381</v>
      </c>
      <c r="B3382">
        <v>43382</v>
      </c>
      <c r="D3382" t="e">
        <f t="shared" si="104"/>
        <v>#NUM!</v>
      </c>
      <c r="E3382">
        <f t="shared" si="105"/>
        <v>0</v>
      </c>
    </row>
    <row r="3383" spans="1:5" x14ac:dyDescent="0.3">
      <c r="A3383">
        <v>13382</v>
      </c>
      <c r="B3383">
        <v>43382</v>
      </c>
      <c r="C3383">
        <v>43389</v>
      </c>
      <c r="D3383">
        <f t="shared" si="104"/>
        <v>7</v>
      </c>
      <c r="E3383">
        <f t="shared" si="105"/>
        <v>7</v>
      </c>
    </row>
    <row r="3384" spans="1:5" x14ac:dyDescent="0.3">
      <c r="A3384">
        <v>13383</v>
      </c>
      <c r="B3384">
        <v>43382</v>
      </c>
      <c r="C3384">
        <v>43395</v>
      </c>
      <c r="D3384">
        <f t="shared" si="104"/>
        <v>13</v>
      </c>
      <c r="E3384">
        <f t="shared" si="105"/>
        <v>13</v>
      </c>
    </row>
    <row r="3385" spans="1:5" x14ac:dyDescent="0.3">
      <c r="A3385">
        <v>13384</v>
      </c>
      <c r="B3385">
        <v>43382</v>
      </c>
      <c r="D3385" t="e">
        <f t="shared" si="104"/>
        <v>#NUM!</v>
      </c>
      <c r="E3385">
        <f t="shared" si="105"/>
        <v>0</v>
      </c>
    </row>
    <row r="3386" spans="1:5" x14ac:dyDescent="0.3">
      <c r="A3386">
        <v>13385</v>
      </c>
      <c r="B3386">
        <v>43382</v>
      </c>
      <c r="D3386" t="e">
        <f t="shared" si="104"/>
        <v>#NUM!</v>
      </c>
      <c r="E3386">
        <f t="shared" si="105"/>
        <v>0</v>
      </c>
    </row>
    <row r="3387" spans="1:5" x14ac:dyDescent="0.3">
      <c r="A3387">
        <v>13386</v>
      </c>
      <c r="B3387">
        <v>43382</v>
      </c>
      <c r="C3387">
        <v>43395</v>
      </c>
      <c r="D3387">
        <f t="shared" si="104"/>
        <v>13</v>
      </c>
      <c r="E3387">
        <f t="shared" si="105"/>
        <v>13</v>
      </c>
    </row>
    <row r="3388" spans="1:5" x14ac:dyDescent="0.3">
      <c r="A3388">
        <v>13387</v>
      </c>
      <c r="B3388">
        <v>43382</v>
      </c>
      <c r="D3388" t="e">
        <f t="shared" si="104"/>
        <v>#NUM!</v>
      </c>
      <c r="E3388">
        <f t="shared" si="105"/>
        <v>0</v>
      </c>
    </row>
    <row r="3389" spans="1:5" x14ac:dyDescent="0.3">
      <c r="A3389">
        <v>13388</v>
      </c>
      <c r="B3389">
        <v>43382</v>
      </c>
      <c r="D3389" t="e">
        <f t="shared" si="104"/>
        <v>#NUM!</v>
      </c>
      <c r="E3389">
        <f t="shared" si="105"/>
        <v>0</v>
      </c>
    </row>
    <row r="3390" spans="1:5" x14ac:dyDescent="0.3">
      <c r="A3390">
        <v>13389</v>
      </c>
      <c r="B3390">
        <v>43382</v>
      </c>
      <c r="C3390">
        <v>43390</v>
      </c>
      <c r="D3390">
        <f t="shared" si="104"/>
        <v>8</v>
      </c>
      <c r="E3390">
        <f t="shared" si="105"/>
        <v>8</v>
      </c>
    </row>
    <row r="3391" spans="1:5" x14ac:dyDescent="0.3">
      <c r="A3391">
        <v>13390</v>
      </c>
      <c r="B3391">
        <v>43382</v>
      </c>
      <c r="D3391" t="e">
        <f t="shared" si="104"/>
        <v>#NUM!</v>
      </c>
      <c r="E3391">
        <f t="shared" si="105"/>
        <v>0</v>
      </c>
    </row>
    <row r="3392" spans="1:5" x14ac:dyDescent="0.3">
      <c r="A3392">
        <v>13391</v>
      </c>
      <c r="B3392">
        <v>43382</v>
      </c>
      <c r="D3392" t="e">
        <f t="shared" si="104"/>
        <v>#NUM!</v>
      </c>
      <c r="E3392">
        <f t="shared" si="105"/>
        <v>0</v>
      </c>
    </row>
    <row r="3393" spans="1:5" x14ac:dyDescent="0.3">
      <c r="A3393">
        <v>13392</v>
      </c>
      <c r="B3393">
        <v>43382</v>
      </c>
      <c r="C3393">
        <v>43393</v>
      </c>
      <c r="D3393">
        <f t="shared" si="104"/>
        <v>11</v>
      </c>
      <c r="E3393">
        <f t="shared" si="105"/>
        <v>11</v>
      </c>
    </row>
    <row r="3394" spans="1:5" x14ac:dyDescent="0.3">
      <c r="A3394">
        <v>13393</v>
      </c>
      <c r="B3394">
        <v>43382</v>
      </c>
      <c r="D3394" t="e">
        <f t="shared" si="104"/>
        <v>#NUM!</v>
      </c>
      <c r="E3394">
        <f t="shared" si="105"/>
        <v>0</v>
      </c>
    </row>
    <row r="3395" spans="1:5" x14ac:dyDescent="0.3">
      <c r="A3395">
        <v>13394</v>
      </c>
      <c r="B3395">
        <v>43382</v>
      </c>
      <c r="C3395">
        <v>43395</v>
      </c>
      <c r="D3395">
        <f t="shared" ref="D3395:D3458" si="106">DATEDIF($B3395,$C3395,"D")</f>
        <v>13</v>
      </c>
      <c r="E3395">
        <f t="shared" ref="E3395:E3458" si="107">IFERROR($D3395,0)</f>
        <v>13</v>
      </c>
    </row>
    <row r="3396" spans="1:5" x14ac:dyDescent="0.3">
      <c r="A3396">
        <v>13395</v>
      </c>
      <c r="B3396">
        <v>43382</v>
      </c>
      <c r="C3396">
        <v>43391</v>
      </c>
      <c r="D3396">
        <f t="shared" si="106"/>
        <v>9</v>
      </c>
      <c r="E3396">
        <f t="shared" si="107"/>
        <v>9</v>
      </c>
    </row>
    <row r="3397" spans="1:5" x14ac:dyDescent="0.3">
      <c r="A3397">
        <v>13396</v>
      </c>
      <c r="B3397">
        <v>43382</v>
      </c>
      <c r="D3397" t="e">
        <f t="shared" si="106"/>
        <v>#NUM!</v>
      </c>
      <c r="E3397">
        <f t="shared" si="107"/>
        <v>0</v>
      </c>
    </row>
    <row r="3398" spans="1:5" x14ac:dyDescent="0.3">
      <c r="A3398">
        <v>13397</v>
      </c>
      <c r="B3398">
        <v>43382</v>
      </c>
      <c r="D3398" t="e">
        <f t="shared" si="106"/>
        <v>#NUM!</v>
      </c>
      <c r="E3398">
        <f t="shared" si="107"/>
        <v>0</v>
      </c>
    </row>
    <row r="3399" spans="1:5" x14ac:dyDescent="0.3">
      <c r="A3399">
        <v>13398</v>
      </c>
      <c r="B3399">
        <v>43382</v>
      </c>
      <c r="C3399">
        <v>43391</v>
      </c>
      <c r="D3399">
        <f t="shared" si="106"/>
        <v>9</v>
      </c>
      <c r="E3399">
        <f t="shared" si="107"/>
        <v>9</v>
      </c>
    </row>
    <row r="3400" spans="1:5" x14ac:dyDescent="0.3">
      <c r="A3400">
        <v>13399</v>
      </c>
      <c r="B3400">
        <v>43382</v>
      </c>
      <c r="D3400" t="e">
        <f t="shared" si="106"/>
        <v>#NUM!</v>
      </c>
      <c r="E3400">
        <f t="shared" si="107"/>
        <v>0</v>
      </c>
    </row>
    <row r="3401" spans="1:5" x14ac:dyDescent="0.3">
      <c r="A3401">
        <v>13400</v>
      </c>
      <c r="B3401">
        <v>43382</v>
      </c>
      <c r="D3401" t="e">
        <f t="shared" si="106"/>
        <v>#NUM!</v>
      </c>
      <c r="E3401">
        <f t="shared" si="107"/>
        <v>0</v>
      </c>
    </row>
    <row r="3402" spans="1:5" x14ac:dyDescent="0.3">
      <c r="A3402">
        <v>13401</v>
      </c>
      <c r="B3402">
        <v>43382</v>
      </c>
      <c r="C3402">
        <v>43389</v>
      </c>
      <c r="D3402">
        <f t="shared" si="106"/>
        <v>7</v>
      </c>
      <c r="E3402">
        <f t="shared" si="107"/>
        <v>7</v>
      </c>
    </row>
    <row r="3403" spans="1:5" x14ac:dyDescent="0.3">
      <c r="A3403">
        <v>13402</v>
      </c>
      <c r="B3403">
        <v>43382</v>
      </c>
      <c r="D3403" t="e">
        <f t="shared" si="106"/>
        <v>#NUM!</v>
      </c>
      <c r="E3403">
        <f t="shared" si="107"/>
        <v>0</v>
      </c>
    </row>
    <row r="3404" spans="1:5" x14ac:dyDescent="0.3">
      <c r="A3404">
        <v>13403</v>
      </c>
      <c r="B3404">
        <v>43382</v>
      </c>
      <c r="C3404">
        <v>43389</v>
      </c>
      <c r="D3404">
        <f t="shared" si="106"/>
        <v>7</v>
      </c>
      <c r="E3404">
        <f t="shared" si="107"/>
        <v>7</v>
      </c>
    </row>
    <row r="3405" spans="1:5" x14ac:dyDescent="0.3">
      <c r="A3405">
        <v>13404</v>
      </c>
      <c r="B3405">
        <v>43382</v>
      </c>
      <c r="C3405">
        <v>43391</v>
      </c>
      <c r="D3405">
        <f t="shared" si="106"/>
        <v>9</v>
      </c>
      <c r="E3405">
        <f t="shared" si="107"/>
        <v>9</v>
      </c>
    </row>
    <row r="3406" spans="1:5" x14ac:dyDescent="0.3">
      <c r="A3406">
        <v>13405</v>
      </c>
      <c r="B3406">
        <v>43382</v>
      </c>
      <c r="D3406" t="e">
        <f t="shared" si="106"/>
        <v>#NUM!</v>
      </c>
      <c r="E3406">
        <f t="shared" si="107"/>
        <v>0</v>
      </c>
    </row>
    <row r="3407" spans="1:5" x14ac:dyDescent="0.3">
      <c r="A3407">
        <v>13406</v>
      </c>
      <c r="B3407">
        <v>43382</v>
      </c>
      <c r="C3407">
        <v>43408</v>
      </c>
      <c r="D3407">
        <f t="shared" si="106"/>
        <v>26</v>
      </c>
      <c r="E3407">
        <f t="shared" si="107"/>
        <v>26</v>
      </c>
    </row>
    <row r="3408" spans="1:5" x14ac:dyDescent="0.3">
      <c r="A3408">
        <v>13407</v>
      </c>
      <c r="B3408">
        <v>43382</v>
      </c>
      <c r="D3408" t="e">
        <f t="shared" si="106"/>
        <v>#NUM!</v>
      </c>
      <c r="E3408">
        <f t="shared" si="107"/>
        <v>0</v>
      </c>
    </row>
    <row r="3409" spans="1:5" x14ac:dyDescent="0.3">
      <c r="A3409">
        <v>13408</v>
      </c>
      <c r="B3409">
        <v>43382</v>
      </c>
      <c r="D3409" t="e">
        <f t="shared" si="106"/>
        <v>#NUM!</v>
      </c>
      <c r="E3409">
        <f t="shared" si="107"/>
        <v>0</v>
      </c>
    </row>
    <row r="3410" spans="1:5" x14ac:dyDescent="0.3">
      <c r="A3410">
        <v>13409</v>
      </c>
      <c r="B3410">
        <v>43382</v>
      </c>
      <c r="D3410" t="e">
        <f t="shared" si="106"/>
        <v>#NUM!</v>
      </c>
      <c r="E3410">
        <f t="shared" si="107"/>
        <v>0</v>
      </c>
    </row>
    <row r="3411" spans="1:5" x14ac:dyDescent="0.3">
      <c r="A3411">
        <v>13410</v>
      </c>
      <c r="B3411">
        <v>43382</v>
      </c>
      <c r="C3411">
        <v>43395</v>
      </c>
      <c r="D3411">
        <f t="shared" si="106"/>
        <v>13</v>
      </c>
      <c r="E3411">
        <f t="shared" si="107"/>
        <v>13</v>
      </c>
    </row>
    <row r="3412" spans="1:5" x14ac:dyDescent="0.3">
      <c r="A3412">
        <v>13411</v>
      </c>
      <c r="B3412">
        <v>43382</v>
      </c>
      <c r="D3412" t="e">
        <f t="shared" si="106"/>
        <v>#NUM!</v>
      </c>
      <c r="E3412">
        <f t="shared" si="107"/>
        <v>0</v>
      </c>
    </row>
    <row r="3413" spans="1:5" x14ac:dyDescent="0.3">
      <c r="A3413">
        <v>13412</v>
      </c>
      <c r="B3413">
        <v>43382</v>
      </c>
      <c r="C3413">
        <v>43388</v>
      </c>
      <c r="D3413">
        <f t="shared" si="106"/>
        <v>6</v>
      </c>
      <c r="E3413">
        <f t="shared" si="107"/>
        <v>6</v>
      </c>
    </row>
    <row r="3414" spans="1:5" x14ac:dyDescent="0.3">
      <c r="A3414">
        <v>13413</v>
      </c>
      <c r="B3414">
        <v>43382</v>
      </c>
      <c r="D3414" t="e">
        <f t="shared" si="106"/>
        <v>#NUM!</v>
      </c>
      <c r="E3414">
        <f t="shared" si="107"/>
        <v>0</v>
      </c>
    </row>
    <row r="3415" spans="1:5" x14ac:dyDescent="0.3">
      <c r="A3415">
        <v>13414</v>
      </c>
      <c r="B3415">
        <v>43382</v>
      </c>
      <c r="D3415" t="e">
        <f t="shared" si="106"/>
        <v>#NUM!</v>
      </c>
      <c r="E3415">
        <f t="shared" si="107"/>
        <v>0</v>
      </c>
    </row>
    <row r="3416" spans="1:5" x14ac:dyDescent="0.3">
      <c r="A3416">
        <v>13415</v>
      </c>
      <c r="B3416">
        <v>43382</v>
      </c>
      <c r="C3416">
        <v>43394</v>
      </c>
      <c r="D3416">
        <f t="shared" si="106"/>
        <v>12</v>
      </c>
      <c r="E3416">
        <f t="shared" si="107"/>
        <v>12</v>
      </c>
    </row>
    <row r="3417" spans="1:5" x14ac:dyDescent="0.3">
      <c r="A3417">
        <v>13416</v>
      </c>
      <c r="B3417">
        <v>43382</v>
      </c>
      <c r="C3417">
        <v>43390</v>
      </c>
      <c r="D3417">
        <f t="shared" si="106"/>
        <v>8</v>
      </c>
      <c r="E3417">
        <f t="shared" si="107"/>
        <v>8</v>
      </c>
    </row>
    <row r="3418" spans="1:5" x14ac:dyDescent="0.3">
      <c r="A3418">
        <v>13417</v>
      </c>
      <c r="B3418">
        <v>43382</v>
      </c>
      <c r="D3418" t="e">
        <f t="shared" si="106"/>
        <v>#NUM!</v>
      </c>
      <c r="E3418">
        <f t="shared" si="107"/>
        <v>0</v>
      </c>
    </row>
    <row r="3419" spans="1:5" x14ac:dyDescent="0.3">
      <c r="A3419">
        <v>13418</v>
      </c>
      <c r="B3419">
        <v>43382</v>
      </c>
      <c r="D3419" t="e">
        <f t="shared" si="106"/>
        <v>#NUM!</v>
      </c>
      <c r="E3419">
        <f t="shared" si="107"/>
        <v>0</v>
      </c>
    </row>
    <row r="3420" spans="1:5" x14ac:dyDescent="0.3">
      <c r="A3420">
        <v>13419</v>
      </c>
      <c r="B3420">
        <v>43382</v>
      </c>
      <c r="D3420" t="e">
        <f t="shared" si="106"/>
        <v>#NUM!</v>
      </c>
      <c r="E3420">
        <f t="shared" si="107"/>
        <v>0</v>
      </c>
    </row>
    <row r="3421" spans="1:5" x14ac:dyDescent="0.3">
      <c r="A3421">
        <v>13420</v>
      </c>
      <c r="B3421">
        <v>43382</v>
      </c>
      <c r="C3421">
        <v>43395</v>
      </c>
      <c r="D3421">
        <f t="shared" si="106"/>
        <v>13</v>
      </c>
      <c r="E3421">
        <f t="shared" si="107"/>
        <v>13</v>
      </c>
    </row>
    <row r="3422" spans="1:5" x14ac:dyDescent="0.3">
      <c r="A3422">
        <v>13421</v>
      </c>
      <c r="B3422">
        <v>43382</v>
      </c>
      <c r="C3422">
        <v>43395</v>
      </c>
      <c r="D3422">
        <f t="shared" si="106"/>
        <v>13</v>
      </c>
      <c r="E3422">
        <f t="shared" si="107"/>
        <v>13</v>
      </c>
    </row>
    <row r="3423" spans="1:5" x14ac:dyDescent="0.3">
      <c r="A3423">
        <v>13422</v>
      </c>
      <c r="B3423">
        <v>43382</v>
      </c>
      <c r="D3423" t="e">
        <f t="shared" si="106"/>
        <v>#NUM!</v>
      </c>
      <c r="E3423">
        <f t="shared" si="107"/>
        <v>0</v>
      </c>
    </row>
    <row r="3424" spans="1:5" x14ac:dyDescent="0.3">
      <c r="A3424">
        <v>13423</v>
      </c>
      <c r="B3424">
        <v>43382</v>
      </c>
      <c r="D3424" t="e">
        <f t="shared" si="106"/>
        <v>#NUM!</v>
      </c>
      <c r="E3424">
        <f t="shared" si="107"/>
        <v>0</v>
      </c>
    </row>
    <row r="3425" spans="1:5" x14ac:dyDescent="0.3">
      <c r="A3425">
        <v>13424</v>
      </c>
      <c r="B3425">
        <v>43382</v>
      </c>
      <c r="D3425" t="e">
        <f t="shared" si="106"/>
        <v>#NUM!</v>
      </c>
      <c r="E3425">
        <f t="shared" si="107"/>
        <v>0</v>
      </c>
    </row>
    <row r="3426" spans="1:5" x14ac:dyDescent="0.3">
      <c r="A3426">
        <v>13425</v>
      </c>
      <c r="B3426">
        <v>43382</v>
      </c>
      <c r="C3426">
        <v>43393</v>
      </c>
      <c r="D3426">
        <f t="shared" si="106"/>
        <v>11</v>
      </c>
      <c r="E3426">
        <f t="shared" si="107"/>
        <v>11</v>
      </c>
    </row>
    <row r="3427" spans="1:5" x14ac:dyDescent="0.3">
      <c r="A3427">
        <v>13426</v>
      </c>
      <c r="B3427">
        <v>43382</v>
      </c>
      <c r="D3427" t="e">
        <f t="shared" si="106"/>
        <v>#NUM!</v>
      </c>
      <c r="E3427">
        <f t="shared" si="107"/>
        <v>0</v>
      </c>
    </row>
    <row r="3428" spans="1:5" x14ac:dyDescent="0.3">
      <c r="A3428">
        <v>13427</v>
      </c>
      <c r="B3428">
        <v>43382</v>
      </c>
      <c r="C3428">
        <v>43394</v>
      </c>
      <c r="D3428">
        <f t="shared" si="106"/>
        <v>12</v>
      </c>
      <c r="E3428">
        <f t="shared" si="107"/>
        <v>12</v>
      </c>
    </row>
    <row r="3429" spans="1:5" x14ac:dyDescent="0.3">
      <c r="A3429">
        <v>13428</v>
      </c>
      <c r="B3429">
        <v>43382</v>
      </c>
      <c r="D3429" t="e">
        <f t="shared" si="106"/>
        <v>#NUM!</v>
      </c>
      <c r="E3429">
        <f t="shared" si="107"/>
        <v>0</v>
      </c>
    </row>
    <row r="3430" spans="1:5" x14ac:dyDescent="0.3">
      <c r="A3430">
        <v>13429</v>
      </c>
      <c r="B3430">
        <v>43382</v>
      </c>
      <c r="D3430" t="e">
        <f t="shared" si="106"/>
        <v>#NUM!</v>
      </c>
      <c r="E3430">
        <f t="shared" si="107"/>
        <v>0</v>
      </c>
    </row>
    <row r="3431" spans="1:5" x14ac:dyDescent="0.3">
      <c r="A3431">
        <v>13430</v>
      </c>
      <c r="B3431">
        <v>43382</v>
      </c>
      <c r="D3431" t="e">
        <f t="shared" si="106"/>
        <v>#NUM!</v>
      </c>
      <c r="E3431">
        <f t="shared" si="107"/>
        <v>0</v>
      </c>
    </row>
    <row r="3432" spans="1:5" x14ac:dyDescent="0.3">
      <c r="A3432">
        <v>13431</v>
      </c>
      <c r="B3432">
        <v>43382</v>
      </c>
      <c r="D3432" t="e">
        <f t="shared" si="106"/>
        <v>#NUM!</v>
      </c>
      <c r="E3432">
        <f t="shared" si="107"/>
        <v>0</v>
      </c>
    </row>
    <row r="3433" spans="1:5" x14ac:dyDescent="0.3">
      <c r="A3433">
        <v>13432</v>
      </c>
      <c r="B3433">
        <v>43382</v>
      </c>
      <c r="C3433">
        <v>43388</v>
      </c>
      <c r="D3433">
        <f t="shared" si="106"/>
        <v>6</v>
      </c>
      <c r="E3433">
        <f t="shared" si="107"/>
        <v>6</v>
      </c>
    </row>
    <row r="3434" spans="1:5" x14ac:dyDescent="0.3">
      <c r="A3434">
        <v>13433</v>
      </c>
      <c r="B3434">
        <v>43382</v>
      </c>
      <c r="C3434">
        <v>43391</v>
      </c>
      <c r="D3434">
        <f t="shared" si="106"/>
        <v>9</v>
      </c>
      <c r="E3434">
        <f t="shared" si="107"/>
        <v>9</v>
      </c>
    </row>
    <row r="3435" spans="1:5" x14ac:dyDescent="0.3">
      <c r="A3435">
        <v>13434</v>
      </c>
      <c r="B3435">
        <v>43382</v>
      </c>
      <c r="D3435" t="e">
        <f t="shared" si="106"/>
        <v>#NUM!</v>
      </c>
      <c r="E3435">
        <f t="shared" si="107"/>
        <v>0</v>
      </c>
    </row>
    <row r="3436" spans="1:5" x14ac:dyDescent="0.3">
      <c r="A3436">
        <v>13435</v>
      </c>
      <c r="B3436">
        <v>43382</v>
      </c>
      <c r="C3436">
        <v>43389</v>
      </c>
      <c r="D3436">
        <f t="shared" si="106"/>
        <v>7</v>
      </c>
      <c r="E3436">
        <f t="shared" si="107"/>
        <v>7</v>
      </c>
    </row>
    <row r="3437" spans="1:5" x14ac:dyDescent="0.3">
      <c r="A3437">
        <v>13436</v>
      </c>
      <c r="B3437">
        <v>43382</v>
      </c>
      <c r="D3437" t="e">
        <f t="shared" si="106"/>
        <v>#NUM!</v>
      </c>
      <c r="E3437">
        <f t="shared" si="107"/>
        <v>0</v>
      </c>
    </row>
    <row r="3438" spans="1:5" x14ac:dyDescent="0.3">
      <c r="A3438">
        <v>13437</v>
      </c>
      <c r="B3438">
        <v>43382</v>
      </c>
      <c r="D3438" t="e">
        <f t="shared" si="106"/>
        <v>#NUM!</v>
      </c>
      <c r="E3438">
        <f t="shared" si="107"/>
        <v>0</v>
      </c>
    </row>
    <row r="3439" spans="1:5" x14ac:dyDescent="0.3">
      <c r="A3439">
        <v>13438</v>
      </c>
      <c r="B3439">
        <v>43382</v>
      </c>
      <c r="C3439">
        <v>43390</v>
      </c>
      <c r="D3439">
        <f t="shared" si="106"/>
        <v>8</v>
      </c>
      <c r="E3439">
        <f t="shared" si="107"/>
        <v>8</v>
      </c>
    </row>
    <row r="3440" spans="1:5" x14ac:dyDescent="0.3">
      <c r="A3440">
        <v>13439</v>
      </c>
      <c r="B3440">
        <v>43382</v>
      </c>
      <c r="C3440">
        <v>43407</v>
      </c>
      <c r="D3440">
        <f t="shared" si="106"/>
        <v>25</v>
      </c>
      <c r="E3440">
        <f t="shared" si="107"/>
        <v>25</v>
      </c>
    </row>
    <row r="3441" spans="1:5" x14ac:dyDescent="0.3">
      <c r="A3441">
        <v>13440</v>
      </c>
      <c r="B3441">
        <v>43382</v>
      </c>
      <c r="C3441">
        <v>43391</v>
      </c>
      <c r="D3441">
        <f t="shared" si="106"/>
        <v>9</v>
      </c>
      <c r="E3441">
        <f t="shared" si="107"/>
        <v>9</v>
      </c>
    </row>
    <row r="3442" spans="1:5" x14ac:dyDescent="0.3">
      <c r="A3442">
        <v>13441</v>
      </c>
      <c r="B3442">
        <v>43382</v>
      </c>
      <c r="D3442" t="e">
        <f t="shared" si="106"/>
        <v>#NUM!</v>
      </c>
      <c r="E3442">
        <f t="shared" si="107"/>
        <v>0</v>
      </c>
    </row>
    <row r="3443" spans="1:5" x14ac:dyDescent="0.3">
      <c r="A3443">
        <v>13442</v>
      </c>
      <c r="B3443">
        <v>43382</v>
      </c>
      <c r="D3443" t="e">
        <f t="shared" si="106"/>
        <v>#NUM!</v>
      </c>
      <c r="E3443">
        <f t="shared" si="107"/>
        <v>0</v>
      </c>
    </row>
    <row r="3444" spans="1:5" x14ac:dyDescent="0.3">
      <c r="A3444">
        <v>13443</v>
      </c>
      <c r="B3444">
        <v>43382</v>
      </c>
      <c r="C3444">
        <v>43391</v>
      </c>
      <c r="D3444">
        <f t="shared" si="106"/>
        <v>9</v>
      </c>
      <c r="E3444">
        <f t="shared" si="107"/>
        <v>9</v>
      </c>
    </row>
    <row r="3445" spans="1:5" x14ac:dyDescent="0.3">
      <c r="A3445">
        <v>13444</v>
      </c>
      <c r="B3445">
        <v>43382</v>
      </c>
      <c r="D3445" t="e">
        <f t="shared" si="106"/>
        <v>#NUM!</v>
      </c>
      <c r="E3445">
        <f t="shared" si="107"/>
        <v>0</v>
      </c>
    </row>
    <row r="3446" spans="1:5" x14ac:dyDescent="0.3">
      <c r="A3446">
        <v>13445</v>
      </c>
      <c r="B3446">
        <v>43382</v>
      </c>
      <c r="D3446" t="e">
        <f t="shared" si="106"/>
        <v>#NUM!</v>
      </c>
      <c r="E3446">
        <f t="shared" si="107"/>
        <v>0</v>
      </c>
    </row>
    <row r="3447" spans="1:5" x14ac:dyDescent="0.3">
      <c r="A3447">
        <v>13446</v>
      </c>
      <c r="B3447">
        <v>43382</v>
      </c>
      <c r="C3447">
        <v>43384</v>
      </c>
      <c r="D3447">
        <f t="shared" si="106"/>
        <v>2</v>
      </c>
      <c r="E3447">
        <f t="shared" si="107"/>
        <v>2</v>
      </c>
    </row>
    <row r="3448" spans="1:5" x14ac:dyDescent="0.3">
      <c r="A3448">
        <v>13447</v>
      </c>
      <c r="B3448">
        <v>43382</v>
      </c>
      <c r="D3448" t="e">
        <f t="shared" si="106"/>
        <v>#NUM!</v>
      </c>
      <c r="E3448">
        <f t="shared" si="107"/>
        <v>0</v>
      </c>
    </row>
    <row r="3449" spans="1:5" x14ac:dyDescent="0.3">
      <c r="A3449">
        <v>13448</v>
      </c>
      <c r="B3449">
        <v>43382</v>
      </c>
      <c r="C3449">
        <v>43386</v>
      </c>
      <c r="D3449">
        <f t="shared" si="106"/>
        <v>4</v>
      </c>
      <c r="E3449">
        <f t="shared" si="107"/>
        <v>4</v>
      </c>
    </row>
    <row r="3450" spans="1:5" x14ac:dyDescent="0.3">
      <c r="A3450">
        <v>13449</v>
      </c>
      <c r="B3450">
        <v>43382</v>
      </c>
      <c r="C3450">
        <v>43394</v>
      </c>
      <c r="D3450">
        <f t="shared" si="106"/>
        <v>12</v>
      </c>
      <c r="E3450">
        <f t="shared" si="107"/>
        <v>12</v>
      </c>
    </row>
    <row r="3451" spans="1:5" x14ac:dyDescent="0.3">
      <c r="A3451">
        <v>13450</v>
      </c>
      <c r="B3451">
        <v>43382</v>
      </c>
      <c r="D3451" t="e">
        <f t="shared" si="106"/>
        <v>#NUM!</v>
      </c>
      <c r="E3451">
        <f t="shared" si="107"/>
        <v>0</v>
      </c>
    </row>
    <row r="3452" spans="1:5" x14ac:dyDescent="0.3">
      <c r="A3452">
        <v>13451</v>
      </c>
      <c r="B3452">
        <v>43382</v>
      </c>
      <c r="D3452" t="e">
        <f t="shared" si="106"/>
        <v>#NUM!</v>
      </c>
      <c r="E3452">
        <f t="shared" si="107"/>
        <v>0</v>
      </c>
    </row>
    <row r="3453" spans="1:5" x14ac:dyDescent="0.3">
      <c r="A3453">
        <v>13452</v>
      </c>
      <c r="B3453">
        <v>43382</v>
      </c>
      <c r="C3453">
        <v>43390</v>
      </c>
      <c r="D3453">
        <f t="shared" si="106"/>
        <v>8</v>
      </c>
      <c r="E3453">
        <f t="shared" si="107"/>
        <v>8</v>
      </c>
    </row>
    <row r="3454" spans="1:5" x14ac:dyDescent="0.3">
      <c r="A3454">
        <v>13453</v>
      </c>
      <c r="B3454">
        <v>43382</v>
      </c>
      <c r="C3454">
        <v>43390</v>
      </c>
      <c r="D3454">
        <f t="shared" si="106"/>
        <v>8</v>
      </c>
      <c r="E3454">
        <f t="shared" si="107"/>
        <v>8</v>
      </c>
    </row>
    <row r="3455" spans="1:5" x14ac:dyDescent="0.3">
      <c r="A3455">
        <v>13454</v>
      </c>
      <c r="B3455">
        <v>43382</v>
      </c>
      <c r="D3455" t="e">
        <f t="shared" si="106"/>
        <v>#NUM!</v>
      </c>
      <c r="E3455">
        <f t="shared" si="107"/>
        <v>0</v>
      </c>
    </row>
    <row r="3456" spans="1:5" x14ac:dyDescent="0.3">
      <c r="A3456">
        <v>13455</v>
      </c>
      <c r="B3456">
        <v>43382</v>
      </c>
      <c r="D3456" t="e">
        <f t="shared" si="106"/>
        <v>#NUM!</v>
      </c>
      <c r="E3456">
        <f t="shared" si="107"/>
        <v>0</v>
      </c>
    </row>
    <row r="3457" spans="1:5" x14ac:dyDescent="0.3">
      <c r="A3457">
        <v>13456</v>
      </c>
      <c r="B3457">
        <v>43382</v>
      </c>
      <c r="D3457" t="e">
        <f t="shared" si="106"/>
        <v>#NUM!</v>
      </c>
      <c r="E3457">
        <f t="shared" si="107"/>
        <v>0</v>
      </c>
    </row>
    <row r="3458" spans="1:5" x14ac:dyDescent="0.3">
      <c r="A3458">
        <v>13457</v>
      </c>
      <c r="B3458">
        <v>43382</v>
      </c>
      <c r="C3458">
        <v>43393</v>
      </c>
      <c r="D3458">
        <f t="shared" si="106"/>
        <v>11</v>
      </c>
      <c r="E3458">
        <f t="shared" si="107"/>
        <v>11</v>
      </c>
    </row>
    <row r="3459" spans="1:5" x14ac:dyDescent="0.3">
      <c r="A3459">
        <v>13458</v>
      </c>
      <c r="B3459">
        <v>43382</v>
      </c>
      <c r="D3459" t="e">
        <f t="shared" ref="D3459:D3522" si="108">DATEDIF($B3459,$C3459,"D")</f>
        <v>#NUM!</v>
      </c>
      <c r="E3459">
        <f t="shared" ref="E3459:E3522" si="109">IFERROR($D3459,0)</f>
        <v>0</v>
      </c>
    </row>
    <row r="3460" spans="1:5" x14ac:dyDescent="0.3">
      <c r="A3460">
        <v>13459</v>
      </c>
      <c r="B3460">
        <v>43382</v>
      </c>
      <c r="D3460" t="e">
        <f t="shared" si="108"/>
        <v>#NUM!</v>
      </c>
      <c r="E3460">
        <f t="shared" si="109"/>
        <v>0</v>
      </c>
    </row>
    <row r="3461" spans="1:5" x14ac:dyDescent="0.3">
      <c r="A3461">
        <v>13460</v>
      </c>
      <c r="B3461">
        <v>43382</v>
      </c>
      <c r="D3461" t="e">
        <f t="shared" si="108"/>
        <v>#NUM!</v>
      </c>
      <c r="E3461">
        <f t="shared" si="109"/>
        <v>0</v>
      </c>
    </row>
    <row r="3462" spans="1:5" x14ac:dyDescent="0.3">
      <c r="A3462">
        <v>13461</v>
      </c>
      <c r="B3462">
        <v>43382</v>
      </c>
      <c r="C3462">
        <v>43387</v>
      </c>
      <c r="D3462">
        <f t="shared" si="108"/>
        <v>5</v>
      </c>
      <c r="E3462">
        <f t="shared" si="109"/>
        <v>5</v>
      </c>
    </row>
    <row r="3463" spans="1:5" x14ac:dyDescent="0.3">
      <c r="A3463">
        <v>13462</v>
      </c>
      <c r="B3463">
        <v>43382</v>
      </c>
      <c r="C3463">
        <v>43393</v>
      </c>
      <c r="D3463">
        <f t="shared" si="108"/>
        <v>11</v>
      </c>
      <c r="E3463">
        <f t="shared" si="109"/>
        <v>11</v>
      </c>
    </row>
    <row r="3464" spans="1:5" x14ac:dyDescent="0.3">
      <c r="A3464">
        <v>13463</v>
      </c>
      <c r="B3464">
        <v>43382</v>
      </c>
      <c r="D3464" t="e">
        <f t="shared" si="108"/>
        <v>#NUM!</v>
      </c>
      <c r="E3464">
        <f t="shared" si="109"/>
        <v>0</v>
      </c>
    </row>
    <row r="3465" spans="1:5" x14ac:dyDescent="0.3">
      <c r="A3465">
        <v>13464</v>
      </c>
      <c r="B3465">
        <v>43382</v>
      </c>
      <c r="C3465">
        <v>43389</v>
      </c>
      <c r="D3465">
        <f t="shared" si="108"/>
        <v>7</v>
      </c>
      <c r="E3465">
        <f t="shared" si="109"/>
        <v>7</v>
      </c>
    </row>
    <row r="3466" spans="1:5" x14ac:dyDescent="0.3">
      <c r="A3466">
        <v>13465</v>
      </c>
      <c r="B3466">
        <v>43382</v>
      </c>
      <c r="D3466" t="e">
        <f t="shared" si="108"/>
        <v>#NUM!</v>
      </c>
      <c r="E3466">
        <f t="shared" si="109"/>
        <v>0</v>
      </c>
    </row>
    <row r="3467" spans="1:5" x14ac:dyDescent="0.3">
      <c r="A3467">
        <v>13466</v>
      </c>
      <c r="B3467">
        <v>43382</v>
      </c>
      <c r="D3467" t="e">
        <f t="shared" si="108"/>
        <v>#NUM!</v>
      </c>
      <c r="E3467">
        <f t="shared" si="109"/>
        <v>0</v>
      </c>
    </row>
    <row r="3468" spans="1:5" x14ac:dyDescent="0.3">
      <c r="A3468">
        <v>13467</v>
      </c>
      <c r="B3468">
        <v>43382</v>
      </c>
      <c r="C3468">
        <v>43389</v>
      </c>
      <c r="D3468">
        <f t="shared" si="108"/>
        <v>7</v>
      </c>
      <c r="E3468">
        <f t="shared" si="109"/>
        <v>7</v>
      </c>
    </row>
    <row r="3469" spans="1:5" x14ac:dyDescent="0.3">
      <c r="A3469">
        <v>13468</v>
      </c>
      <c r="B3469">
        <v>43382</v>
      </c>
      <c r="C3469">
        <v>43391</v>
      </c>
      <c r="D3469">
        <f t="shared" si="108"/>
        <v>9</v>
      </c>
      <c r="E3469">
        <f t="shared" si="109"/>
        <v>9</v>
      </c>
    </row>
    <row r="3470" spans="1:5" x14ac:dyDescent="0.3">
      <c r="A3470">
        <v>13469</v>
      </c>
      <c r="B3470">
        <v>43382</v>
      </c>
      <c r="D3470" t="e">
        <f t="shared" si="108"/>
        <v>#NUM!</v>
      </c>
      <c r="E3470">
        <f t="shared" si="109"/>
        <v>0</v>
      </c>
    </row>
    <row r="3471" spans="1:5" x14ac:dyDescent="0.3">
      <c r="A3471">
        <v>13470</v>
      </c>
      <c r="B3471">
        <v>43382</v>
      </c>
      <c r="D3471" t="e">
        <f t="shared" si="108"/>
        <v>#NUM!</v>
      </c>
      <c r="E3471">
        <f t="shared" si="109"/>
        <v>0</v>
      </c>
    </row>
    <row r="3472" spans="1:5" x14ac:dyDescent="0.3">
      <c r="A3472">
        <v>13471</v>
      </c>
      <c r="B3472">
        <v>43382</v>
      </c>
      <c r="C3472">
        <v>43394</v>
      </c>
      <c r="D3472">
        <f t="shared" si="108"/>
        <v>12</v>
      </c>
      <c r="E3472">
        <f t="shared" si="109"/>
        <v>12</v>
      </c>
    </row>
    <row r="3473" spans="1:5" x14ac:dyDescent="0.3">
      <c r="A3473">
        <v>13472</v>
      </c>
      <c r="B3473">
        <v>43382</v>
      </c>
      <c r="D3473" t="e">
        <f t="shared" si="108"/>
        <v>#NUM!</v>
      </c>
      <c r="E3473">
        <f t="shared" si="109"/>
        <v>0</v>
      </c>
    </row>
    <row r="3474" spans="1:5" x14ac:dyDescent="0.3">
      <c r="A3474">
        <v>13473</v>
      </c>
      <c r="B3474">
        <v>43382</v>
      </c>
      <c r="C3474">
        <v>43392</v>
      </c>
      <c r="D3474">
        <f t="shared" si="108"/>
        <v>10</v>
      </c>
      <c r="E3474">
        <f t="shared" si="109"/>
        <v>10</v>
      </c>
    </row>
    <row r="3475" spans="1:5" x14ac:dyDescent="0.3">
      <c r="A3475">
        <v>13474</v>
      </c>
      <c r="B3475">
        <v>43382</v>
      </c>
      <c r="D3475" t="e">
        <f t="shared" si="108"/>
        <v>#NUM!</v>
      </c>
      <c r="E3475">
        <f t="shared" si="109"/>
        <v>0</v>
      </c>
    </row>
    <row r="3476" spans="1:5" x14ac:dyDescent="0.3">
      <c r="A3476">
        <v>13475</v>
      </c>
      <c r="B3476">
        <v>43382</v>
      </c>
      <c r="D3476" t="e">
        <f t="shared" si="108"/>
        <v>#NUM!</v>
      </c>
      <c r="E3476">
        <f t="shared" si="109"/>
        <v>0</v>
      </c>
    </row>
    <row r="3477" spans="1:5" x14ac:dyDescent="0.3">
      <c r="A3477">
        <v>13476</v>
      </c>
      <c r="B3477">
        <v>43382</v>
      </c>
      <c r="D3477" t="e">
        <f t="shared" si="108"/>
        <v>#NUM!</v>
      </c>
      <c r="E3477">
        <f t="shared" si="109"/>
        <v>0</v>
      </c>
    </row>
    <row r="3478" spans="1:5" x14ac:dyDescent="0.3">
      <c r="A3478">
        <v>13477</v>
      </c>
      <c r="B3478">
        <v>43382</v>
      </c>
      <c r="C3478">
        <v>43388</v>
      </c>
      <c r="D3478">
        <f t="shared" si="108"/>
        <v>6</v>
      </c>
      <c r="E3478">
        <f t="shared" si="109"/>
        <v>6</v>
      </c>
    </row>
    <row r="3479" spans="1:5" x14ac:dyDescent="0.3">
      <c r="A3479">
        <v>13478</v>
      </c>
      <c r="B3479">
        <v>43382</v>
      </c>
      <c r="C3479">
        <v>43389</v>
      </c>
      <c r="D3479">
        <f t="shared" si="108"/>
        <v>7</v>
      </c>
      <c r="E3479">
        <f t="shared" si="109"/>
        <v>7</v>
      </c>
    </row>
    <row r="3480" spans="1:5" x14ac:dyDescent="0.3">
      <c r="A3480">
        <v>13479</v>
      </c>
      <c r="B3480">
        <v>43382</v>
      </c>
      <c r="D3480" t="e">
        <f t="shared" si="108"/>
        <v>#NUM!</v>
      </c>
      <c r="E3480">
        <f t="shared" si="109"/>
        <v>0</v>
      </c>
    </row>
    <row r="3481" spans="1:5" x14ac:dyDescent="0.3">
      <c r="A3481">
        <v>13480</v>
      </c>
      <c r="B3481">
        <v>43382</v>
      </c>
      <c r="D3481" t="e">
        <f t="shared" si="108"/>
        <v>#NUM!</v>
      </c>
      <c r="E3481">
        <f t="shared" si="109"/>
        <v>0</v>
      </c>
    </row>
    <row r="3482" spans="1:5" x14ac:dyDescent="0.3">
      <c r="A3482">
        <v>13481</v>
      </c>
      <c r="B3482">
        <v>43382</v>
      </c>
      <c r="D3482" t="e">
        <f t="shared" si="108"/>
        <v>#NUM!</v>
      </c>
      <c r="E3482">
        <f t="shared" si="109"/>
        <v>0</v>
      </c>
    </row>
    <row r="3483" spans="1:5" x14ac:dyDescent="0.3">
      <c r="A3483">
        <v>13482</v>
      </c>
      <c r="B3483">
        <v>43382</v>
      </c>
      <c r="D3483" t="e">
        <f t="shared" si="108"/>
        <v>#NUM!</v>
      </c>
      <c r="E3483">
        <f t="shared" si="109"/>
        <v>0</v>
      </c>
    </row>
    <row r="3484" spans="1:5" x14ac:dyDescent="0.3">
      <c r="A3484">
        <v>13483</v>
      </c>
      <c r="B3484">
        <v>43382</v>
      </c>
      <c r="D3484" t="e">
        <f t="shared" si="108"/>
        <v>#NUM!</v>
      </c>
      <c r="E3484">
        <f t="shared" si="109"/>
        <v>0</v>
      </c>
    </row>
    <row r="3485" spans="1:5" x14ac:dyDescent="0.3">
      <c r="A3485">
        <v>13484</v>
      </c>
      <c r="B3485">
        <v>43382</v>
      </c>
      <c r="D3485" t="e">
        <f t="shared" si="108"/>
        <v>#NUM!</v>
      </c>
      <c r="E3485">
        <f t="shared" si="109"/>
        <v>0</v>
      </c>
    </row>
    <row r="3486" spans="1:5" x14ac:dyDescent="0.3">
      <c r="A3486">
        <v>13485</v>
      </c>
      <c r="B3486">
        <v>43382</v>
      </c>
      <c r="D3486" t="e">
        <f t="shared" si="108"/>
        <v>#NUM!</v>
      </c>
      <c r="E3486">
        <f t="shared" si="109"/>
        <v>0</v>
      </c>
    </row>
    <row r="3487" spans="1:5" x14ac:dyDescent="0.3">
      <c r="A3487">
        <v>13486</v>
      </c>
      <c r="B3487">
        <v>43382</v>
      </c>
      <c r="C3487">
        <v>43388</v>
      </c>
      <c r="D3487">
        <f t="shared" si="108"/>
        <v>6</v>
      </c>
      <c r="E3487">
        <f t="shared" si="109"/>
        <v>6</v>
      </c>
    </row>
    <row r="3488" spans="1:5" x14ac:dyDescent="0.3">
      <c r="A3488">
        <v>13487</v>
      </c>
      <c r="B3488">
        <v>43382</v>
      </c>
      <c r="C3488">
        <v>43392</v>
      </c>
      <c r="D3488">
        <f t="shared" si="108"/>
        <v>10</v>
      </c>
      <c r="E3488">
        <f t="shared" si="109"/>
        <v>10</v>
      </c>
    </row>
    <row r="3489" spans="1:5" x14ac:dyDescent="0.3">
      <c r="A3489">
        <v>13488</v>
      </c>
      <c r="B3489">
        <v>43382</v>
      </c>
      <c r="D3489" t="e">
        <f t="shared" si="108"/>
        <v>#NUM!</v>
      </c>
      <c r="E3489">
        <f t="shared" si="109"/>
        <v>0</v>
      </c>
    </row>
    <row r="3490" spans="1:5" x14ac:dyDescent="0.3">
      <c r="A3490">
        <v>13489</v>
      </c>
      <c r="B3490">
        <v>43382</v>
      </c>
      <c r="C3490">
        <v>43391</v>
      </c>
      <c r="D3490">
        <f t="shared" si="108"/>
        <v>9</v>
      </c>
      <c r="E3490">
        <f t="shared" si="109"/>
        <v>9</v>
      </c>
    </row>
    <row r="3491" spans="1:5" x14ac:dyDescent="0.3">
      <c r="A3491">
        <v>13490</v>
      </c>
      <c r="B3491">
        <v>43382</v>
      </c>
      <c r="D3491" t="e">
        <f t="shared" si="108"/>
        <v>#NUM!</v>
      </c>
      <c r="E3491">
        <f t="shared" si="109"/>
        <v>0</v>
      </c>
    </row>
    <row r="3492" spans="1:5" x14ac:dyDescent="0.3">
      <c r="A3492">
        <v>13491</v>
      </c>
      <c r="B3492">
        <v>43382</v>
      </c>
      <c r="C3492">
        <v>43398</v>
      </c>
      <c r="D3492">
        <f t="shared" si="108"/>
        <v>16</v>
      </c>
      <c r="E3492">
        <f t="shared" si="109"/>
        <v>16</v>
      </c>
    </row>
    <row r="3493" spans="1:5" x14ac:dyDescent="0.3">
      <c r="A3493">
        <v>13492</v>
      </c>
      <c r="B3493">
        <v>43382</v>
      </c>
      <c r="D3493" t="e">
        <f t="shared" si="108"/>
        <v>#NUM!</v>
      </c>
      <c r="E3493">
        <f t="shared" si="109"/>
        <v>0</v>
      </c>
    </row>
    <row r="3494" spans="1:5" x14ac:dyDescent="0.3">
      <c r="A3494">
        <v>13493</v>
      </c>
      <c r="B3494">
        <v>43382</v>
      </c>
      <c r="D3494" t="e">
        <f t="shared" si="108"/>
        <v>#NUM!</v>
      </c>
      <c r="E3494">
        <f t="shared" si="109"/>
        <v>0</v>
      </c>
    </row>
    <row r="3495" spans="1:5" x14ac:dyDescent="0.3">
      <c r="A3495">
        <v>13494</v>
      </c>
      <c r="B3495">
        <v>43382</v>
      </c>
      <c r="C3495">
        <v>43393</v>
      </c>
      <c r="D3495">
        <f t="shared" si="108"/>
        <v>11</v>
      </c>
      <c r="E3495">
        <f t="shared" si="109"/>
        <v>11</v>
      </c>
    </row>
    <row r="3496" spans="1:5" x14ac:dyDescent="0.3">
      <c r="A3496">
        <v>13495</v>
      </c>
      <c r="B3496">
        <v>43382</v>
      </c>
      <c r="D3496" t="e">
        <f t="shared" si="108"/>
        <v>#NUM!</v>
      </c>
      <c r="E3496">
        <f t="shared" si="109"/>
        <v>0</v>
      </c>
    </row>
    <row r="3497" spans="1:5" x14ac:dyDescent="0.3">
      <c r="A3497">
        <v>13496</v>
      </c>
      <c r="B3497">
        <v>43382</v>
      </c>
      <c r="D3497" t="e">
        <f t="shared" si="108"/>
        <v>#NUM!</v>
      </c>
      <c r="E3497">
        <f t="shared" si="109"/>
        <v>0</v>
      </c>
    </row>
    <row r="3498" spans="1:5" x14ac:dyDescent="0.3">
      <c r="A3498">
        <v>13497</v>
      </c>
      <c r="B3498">
        <v>43382</v>
      </c>
      <c r="D3498" t="e">
        <f t="shared" si="108"/>
        <v>#NUM!</v>
      </c>
      <c r="E3498">
        <f t="shared" si="109"/>
        <v>0</v>
      </c>
    </row>
    <row r="3499" spans="1:5" x14ac:dyDescent="0.3">
      <c r="A3499">
        <v>13498</v>
      </c>
      <c r="B3499">
        <v>43382</v>
      </c>
      <c r="D3499" t="e">
        <f t="shared" si="108"/>
        <v>#NUM!</v>
      </c>
      <c r="E3499">
        <f t="shared" si="109"/>
        <v>0</v>
      </c>
    </row>
    <row r="3500" spans="1:5" x14ac:dyDescent="0.3">
      <c r="A3500">
        <v>13499</v>
      </c>
      <c r="B3500">
        <v>43382</v>
      </c>
      <c r="C3500">
        <v>43387</v>
      </c>
      <c r="D3500">
        <f t="shared" si="108"/>
        <v>5</v>
      </c>
      <c r="E3500">
        <f t="shared" si="109"/>
        <v>5</v>
      </c>
    </row>
    <row r="3501" spans="1:5" x14ac:dyDescent="0.3">
      <c r="A3501">
        <v>13500</v>
      </c>
      <c r="B3501">
        <v>43382</v>
      </c>
      <c r="C3501">
        <v>43393</v>
      </c>
      <c r="D3501">
        <f t="shared" si="108"/>
        <v>11</v>
      </c>
      <c r="E3501">
        <f t="shared" si="109"/>
        <v>11</v>
      </c>
    </row>
    <row r="3502" spans="1:5" x14ac:dyDescent="0.3">
      <c r="A3502">
        <v>13501</v>
      </c>
      <c r="B3502">
        <v>43382</v>
      </c>
      <c r="D3502" t="e">
        <f t="shared" si="108"/>
        <v>#NUM!</v>
      </c>
      <c r="E3502">
        <f t="shared" si="109"/>
        <v>0</v>
      </c>
    </row>
    <row r="3503" spans="1:5" x14ac:dyDescent="0.3">
      <c r="A3503">
        <v>13502</v>
      </c>
      <c r="B3503">
        <v>43382</v>
      </c>
      <c r="D3503" t="e">
        <f t="shared" si="108"/>
        <v>#NUM!</v>
      </c>
      <c r="E3503">
        <f t="shared" si="109"/>
        <v>0</v>
      </c>
    </row>
    <row r="3504" spans="1:5" x14ac:dyDescent="0.3">
      <c r="A3504">
        <v>13503</v>
      </c>
      <c r="B3504">
        <v>43382</v>
      </c>
      <c r="D3504" t="e">
        <f t="shared" si="108"/>
        <v>#NUM!</v>
      </c>
      <c r="E3504">
        <f t="shared" si="109"/>
        <v>0</v>
      </c>
    </row>
    <row r="3505" spans="1:5" x14ac:dyDescent="0.3">
      <c r="A3505">
        <v>13504</v>
      </c>
      <c r="B3505">
        <v>43382</v>
      </c>
      <c r="D3505" t="e">
        <f t="shared" si="108"/>
        <v>#NUM!</v>
      </c>
      <c r="E3505">
        <f t="shared" si="109"/>
        <v>0</v>
      </c>
    </row>
    <row r="3506" spans="1:5" x14ac:dyDescent="0.3">
      <c r="A3506">
        <v>13505</v>
      </c>
      <c r="B3506">
        <v>43382</v>
      </c>
      <c r="D3506" t="e">
        <f t="shared" si="108"/>
        <v>#NUM!</v>
      </c>
      <c r="E3506">
        <f t="shared" si="109"/>
        <v>0</v>
      </c>
    </row>
    <row r="3507" spans="1:5" x14ac:dyDescent="0.3">
      <c r="A3507">
        <v>13506</v>
      </c>
      <c r="B3507">
        <v>43382</v>
      </c>
      <c r="C3507">
        <v>43392</v>
      </c>
      <c r="D3507">
        <f t="shared" si="108"/>
        <v>10</v>
      </c>
      <c r="E3507">
        <f t="shared" si="109"/>
        <v>10</v>
      </c>
    </row>
    <row r="3508" spans="1:5" x14ac:dyDescent="0.3">
      <c r="A3508">
        <v>13507</v>
      </c>
      <c r="B3508">
        <v>43382</v>
      </c>
      <c r="D3508" t="e">
        <f t="shared" si="108"/>
        <v>#NUM!</v>
      </c>
      <c r="E3508">
        <f t="shared" si="109"/>
        <v>0</v>
      </c>
    </row>
    <row r="3509" spans="1:5" x14ac:dyDescent="0.3">
      <c r="A3509">
        <v>13508</v>
      </c>
      <c r="B3509">
        <v>43382</v>
      </c>
      <c r="D3509" t="e">
        <f t="shared" si="108"/>
        <v>#NUM!</v>
      </c>
      <c r="E3509">
        <f t="shared" si="109"/>
        <v>0</v>
      </c>
    </row>
    <row r="3510" spans="1:5" x14ac:dyDescent="0.3">
      <c r="A3510">
        <v>13509</v>
      </c>
      <c r="B3510">
        <v>43382</v>
      </c>
      <c r="C3510">
        <v>43389</v>
      </c>
      <c r="D3510">
        <f t="shared" si="108"/>
        <v>7</v>
      </c>
      <c r="E3510">
        <f t="shared" si="109"/>
        <v>7</v>
      </c>
    </row>
    <row r="3511" spans="1:5" x14ac:dyDescent="0.3">
      <c r="A3511">
        <v>13510</v>
      </c>
      <c r="B3511">
        <v>43382</v>
      </c>
      <c r="C3511">
        <v>43389</v>
      </c>
      <c r="D3511">
        <f t="shared" si="108"/>
        <v>7</v>
      </c>
      <c r="E3511">
        <f t="shared" si="109"/>
        <v>7</v>
      </c>
    </row>
    <row r="3512" spans="1:5" x14ac:dyDescent="0.3">
      <c r="A3512">
        <v>13511</v>
      </c>
      <c r="B3512">
        <v>43382</v>
      </c>
      <c r="D3512" t="e">
        <f t="shared" si="108"/>
        <v>#NUM!</v>
      </c>
      <c r="E3512">
        <f t="shared" si="109"/>
        <v>0</v>
      </c>
    </row>
    <row r="3513" spans="1:5" x14ac:dyDescent="0.3">
      <c r="A3513">
        <v>13512</v>
      </c>
      <c r="B3513">
        <v>43382</v>
      </c>
      <c r="D3513" t="e">
        <f t="shared" si="108"/>
        <v>#NUM!</v>
      </c>
      <c r="E3513">
        <f t="shared" si="109"/>
        <v>0</v>
      </c>
    </row>
    <row r="3514" spans="1:5" x14ac:dyDescent="0.3">
      <c r="A3514">
        <v>13513</v>
      </c>
      <c r="B3514">
        <v>43382</v>
      </c>
      <c r="C3514">
        <v>43390</v>
      </c>
      <c r="D3514">
        <f t="shared" si="108"/>
        <v>8</v>
      </c>
      <c r="E3514">
        <f t="shared" si="109"/>
        <v>8</v>
      </c>
    </row>
    <row r="3515" spans="1:5" x14ac:dyDescent="0.3">
      <c r="A3515">
        <v>13514</v>
      </c>
      <c r="B3515">
        <v>43382</v>
      </c>
      <c r="D3515" t="e">
        <f t="shared" si="108"/>
        <v>#NUM!</v>
      </c>
      <c r="E3515">
        <f t="shared" si="109"/>
        <v>0</v>
      </c>
    </row>
    <row r="3516" spans="1:5" x14ac:dyDescent="0.3">
      <c r="A3516">
        <v>13515</v>
      </c>
      <c r="B3516">
        <v>43382</v>
      </c>
      <c r="D3516" t="e">
        <f t="shared" si="108"/>
        <v>#NUM!</v>
      </c>
      <c r="E3516">
        <f t="shared" si="109"/>
        <v>0</v>
      </c>
    </row>
    <row r="3517" spans="1:5" x14ac:dyDescent="0.3">
      <c r="A3517">
        <v>13516</v>
      </c>
      <c r="B3517">
        <v>43382</v>
      </c>
      <c r="D3517" t="e">
        <f t="shared" si="108"/>
        <v>#NUM!</v>
      </c>
      <c r="E3517">
        <f t="shared" si="109"/>
        <v>0</v>
      </c>
    </row>
    <row r="3518" spans="1:5" x14ac:dyDescent="0.3">
      <c r="A3518">
        <v>13517</v>
      </c>
      <c r="B3518">
        <v>43382</v>
      </c>
      <c r="C3518">
        <v>43394</v>
      </c>
      <c r="D3518">
        <f t="shared" si="108"/>
        <v>12</v>
      </c>
      <c r="E3518">
        <f t="shared" si="109"/>
        <v>12</v>
      </c>
    </row>
    <row r="3519" spans="1:5" x14ac:dyDescent="0.3">
      <c r="A3519">
        <v>13518</v>
      </c>
      <c r="B3519">
        <v>43382</v>
      </c>
      <c r="C3519">
        <v>43390</v>
      </c>
      <c r="D3519">
        <f t="shared" si="108"/>
        <v>8</v>
      </c>
      <c r="E3519">
        <f t="shared" si="109"/>
        <v>8</v>
      </c>
    </row>
    <row r="3520" spans="1:5" x14ac:dyDescent="0.3">
      <c r="A3520">
        <v>13519</v>
      </c>
      <c r="B3520">
        <v>43382</v>
      </c>
      <c r="C3520">
        <v>43397</v>
      </c>
      <c r="D3520">
        <f t="shared" si="108"/>
        <v>15</v>
      </c>
      <c r="E3520">
        <f t="shared" si="109"/>
        <v>15</v>
      </c>
    </row>
    <row r="3521" spans="1:5" x14ac:dyDescent="0.3">
      <c r="A3521">
        <v>13520</v>
      </c>
      <c r="B3521">
        <v>43382</v>
      </c>
      <c r="C3521">
        <v>43388</v>
      </c>
      <c r="D3521">
        <f t="shared" si="108"/>
        <v>6</v>
      </c>
      <c r="E3521">
        <f t="shared" si="109"/>
        <v>6</v>
      </c>
    </row>
    <row r="3522" spans="1:5" x14ac:dyDescent="0.3">
      <c r="A3522">
        <v>13521</v>
      </c>
      <c r="B3522">
        <v>43382</v>
      </c>
      <c r="C3522">
        <v>43397</v>
      </c>
      <c r="D3522">
        <f t="shared" si="108"/>
        <v>15</v>
      </c>
      <c r="E3522">
        <f t="shared" si="109"/>
        <v>15</v>
      </c>
    </row>
    <row r="3523" spans="1:5" x14ac:dyDescent="0.3">
      <c r="A3523">
        <v>13522</v>
      </c>
      <c r="B3523">
        <v>43382</v>
      </c>
      <c r="D3523" t="e">
        <f t="shared" ref="D3523:D3586" si="110">DATEDIF($B3523,$C3523,"D")</f>
        <v>#NUM!</v>
      </c>
      <c r="E3523">
        <f t="shared" ref="E3523:E3586" si="111">IFERROR($D3523,0)</f>
        <v>0</v>
      </c>
    </row>
    <row r="3524" spans="1:5" x14ac:dyDescent="0.3">
      <c r="A3524">
        <v>13523</v>
      </c>
      <c r="B3524">
        <v>43382</v>
      </c>
      <c r="C3524">
        <v>43389</v>
      </c>
      <c r="D3524">
        <f t="shared" si="110"/>
        <v>7</v>
      </c>
      <c r="E3524">
        <f t="shared" si="111"/>
        <v>7</v>
      </c>
    </row>
    <row r="3525" spans="1:5" x14ac:dyDescent="0.3">
      <c r="A3525">
        <v>13524</v>
      </c>
      <c r="B3525">
        <v>43382</v>
      </c>
      <c r="C3525">
        <v>43395</v>
      </c>
      <c r="D3525">
        <f t="shared" si="110"/>
        <v>13</v>
      </c>
      <c r="E3525">
        <f t="shared" si="111"/>
        <v>13</v>
      </c>
    </row>
    <row r="3526" spans="1:5" x14ac:dyDescent="0.3">
      <c r="A3526">
        <v>13525</v>
      </c>
      <c r="B3526">
        <v>43382</v>
      </c>
      <c r="C3526">
        <v>43390</v>
      </c>
      <c r="D3526">
        <f t="shared" si="110"/>
        <v>8</v>
      </c>
      <c r="E3526">
        <f t="shared" si="111"/>
        <v>8</v>
      </c>
    </row>
    <row r="3527" spans="1:5" x14ac:dyDescent="0.3">
      <c r="A3527">
        <v>13526</v>
      </c>
      <c r="B3527">
        <v>43382</v>
      </c>
      <c r="D3527" t="e">
        <f t="shared" si="110"/>
        <v>#NUM!</v>
      </c>
      <c r="E3527">
        <f t="shared" si="111"/>
        <v>0</v>
      </c>
    </row>
    <row r="3528" spans="1:5" x14ac:dyDescent="0.3">
      <c r="A3528">
        <v>13527</v>
      </c>
      <c r="B3528">
        <v>43382</v>
      </c>
      <c r="C3528">
        <v>43390</v>
      </c>
      <c r="D3528">
        <f t="shared" si="110"/>
        <v>8</v>
      </c>
      <c r="E3528">
        <f t="shared" si="111"/>
        <v>8</v>
      </c>
    </row>
    <row r="3529" spans="1:5" x14ac:dyDescent="0.3">
      <c r="A3529">
        <v>13528</v>
      </c>
      <c r="B3529">
        <v>43382</v>
      </c>
      <c r="D3529" t="e">
        <f t="shared" si="110"/>
        <v>#NUM!</v>
      </c>
      <c r="E3529">
        <f t="shared" si="111"/>
        <v>0</v>
      </c>
    </row>
    <row r="3530" spans="1:5" x14ac:dyDescent="0.3">
      <c r="A3530">
        <v>13529</v>
      </c>
      <c r="B3530">
        <v>43382</v>
      </c>
      <c r="D3530" t="e">
        <f t="shared" si="110"/>
        <v>#NUM!</v>
      </c>
      <c r="E3530">
        <f t="shared" si="111"/>
        <v>0</v>
      </c>
    </row>
    <row r="3531" spans="1:5" x14ac:dyDescent="0.3">
      <c r="A3531">
        <v>13530</v>
      </c>
      <c r="B3531">
        <v>43382</v>
      </c>
      <c r="C3531">
        <v>43387</v>
      </c>
      <c r="D3531">
        <f t="shared" si="110"/>
        <v>5</v>
      </c>
      <c r="E3531">
        <f t="shared" si="111"/>
        <v>5</v>
      </c>
    </row>
    <row r="3532" spans="1:5" x14ac:dyDescent="0.3">
      <c r="A3532">
        <v>13531</v>
      </c>
      <c r="B3532">
        <v>43382</v>
      </c>
      <c r="C3532">
        <v>43396</v>
      </c>
      <c r="D3532">
        <f t="shared" si="110"/>
        <v>14</v>
      </c>
      <c r="E3532">
        <f t="shared" si="111"/>
        <v>14</v>
      </c>
    </row>
    <row r="3533" spans="1:5" x14ac:dyDescent="0.3">
      <c r="A3533">
        <v>13532</v>
      </c>
      <c r="B3533">
        <v>43382</v>
      </c>
      <c r="C3533">
        <v>43392</v>
      </c>
      <c r="D3533">
        <f t="shared" si="110"/>
        <v>10</v>
      </c>
      <c r="E3533">
        <f t="shared" si="111"/>
        <v>10</v>
      </c>
    </row>
    <row r="3534" spans="1:5" x14ac:dyDescent="0.3">
      <c r="A3534">
        <v>13533</v>
      </c>
      <c r="B3534">
        <v>43382</v>
      </c>
      <c r="C3534">
        <v>43392</v>
      </c>
      <c r="D3534">
        <f t="shared" si="110"/>
        <v>10</v>
      </c>
      <c r="E3534">
        <f t="shared" si="111"/>
        <v>10</v>
      </c>
    </row>
    <row r="3535" spans="1:5" x14ac:dyDescent="0.3">
      <c r="A3535">
        <v>13534</v>
      </c>
      <c r="B3535">
        <v>43382</v>
      </c>
      <c r="C3535">
        <v>43394</v>
      </c>
      <c r="D3535">
        <f t="shared" si="110"/>
        <v>12</v>
      </c>
      <c r="E3535">
        <f t="shared" si="111"/>
        <v>12</v>
      </c>
    </row>
    <row r="3536" spans="1:5" x14ac:dyDescent="0.3">
      <c r="A3536">
        <v>13535</v>
      </c>
      <c r="B3536">
        <v>43382</v>
      </c>
      <c r="D3536" t="e">
        <f t="shared" si="110"/>
        <v>#NUM!</v>
      </c>
      <c r="E3536">
        <f t="shared" si="111"/>
        <v>0</v>
      </c>
    </row>
    <row r="3537" spans="1:5" x14ac:dyDescent="0.3">
      <c r="A3537">
        <v>13536</v>
      </c>
      <c r="B3537">
        <v>43382</v>
      </c>
      <c r="D3537" t="e">
        <f t="shared" si="110"/>
        <v>#NUM!</v>
      </c>
      <c r="E3537">
        <f t="shared" si="111"/>
        <v>0</v>
      </c>
    </row>
    <row r="3538" spans="1:5" x14ac:dyDescent="0.3">
      <c r="A3538">
        <v>13537</v>
      </c>
      <c r="B3538">
        <v>43382</v>
      </c>
      <c r="D3538" t="e">
        <f t="shared" si="110"/>
        <v>#NUM!</v>
      </c>
      <c r="E3538">
        <f t="shared" si="111"/>
        <v>0</v>
      </c>
    </row>
    <row r="3539" spans="1:5" x14ac:dyDescent="0.3">
      <c r="A3539">
        <v>13538</v>
      </c>
      <c r="B3539">
        <v>43382</v>
      </c>
      <c r="D3539" t="e">
        <f t="shared" si="110"/>
        <v>#NUM!</v>
      </c>
      <c r="E3539">
        <f t="shared" si="111"/>
        <v>0</v>
      </c>
    </row>
    <row r="3540" spans="1:5" x14ac:dyDescent="0.3">
      <c r="A3540">
        <v>13539</v>
      </c>
      <c r="B3540">
        <v>43382</v>
      </c>
      <c r="D3540" t="e">
        <f t="shared" si="110"/>
        <v>#NUM!</v>
      </c>
      <c r="E3540">
        <f t="shared" si="111"/>
        <v>0</v>
      </c>
    </row>
    <row r="3541" spans="1:5" x14ac:dyDescent="0.3">
      <c r="A3541">
        <v>13540</v>
      </c>
      <c r="B3541">
        <v>43382</v>
      </c>
      <c r="D3541" t="e">
        <f t="shared" si="110"/>
        <v>#NUM!</v>
      </c>
      <c r="E3541">
        <f t="shared" si="111"/>
        <v>0</v>
      </c>
    </row>
    <row r="3542" spans="1:5" x14ac:dyDescent="0.3">
      <c r="A3542">
        <v>13541</v>
      </c>
      <c r="B3542">
        <v>43382</v>
      </c>
      <c r="D3542" t="e">
        <f t="shared" si="110"/>
        <v>#NUM!</v>
      </c>
      <c r="E3542">
        <f t="shared" si="111"/>
        <v>0</v>
      </c>
    </row>
    <row r="3543" spans="1:5" x14ac:dyDescent="0.3">
      <c r="A3543">
        <v>13542</v>
      </c>
      <c r="B3543">
        <v>43382</v>
      </c>
      <c r="D3543" t="e">
        <f t="shared" si="110"/>
        <v>#NUM!</v>
      </c>
      <c r="E3543">
        <f t="shared" si="111"/>
        <v>0</v>
      </c>
    </row>
    <row r="3544" spans="1:5" x14ac:dyDescent="0.3">
      <c r="A3544">
        <v>13543</v>
      </c>
      <c r="B3544">
        <v>43382</v>
      </c>
      <c r="D3544" t="e">
        <f t="shared" si="110"/>
        <v>#NUM!</v>
      </c>
      <c r="E3544">
        <f t="shared" si="111"/>
        <v>0</v>
      </c>
    </row>
    <row r="3545" spans="1:5" x14ac:dyDescent="0.3">
      <c r="A3545">
        <v>13544</v>
      </c>
      <c r="B3545">
        <v>43382</v>
      </c>
      <c r="D3545" t="e">
        <f t="shared" si="110"/>
        <v>#NUM!</v>
      </c>
      <c r="E3545">
        <f t="shared" si="111"/>
        <v>0</v>
      </c>
    </row>
    <row r="3546" spans="1:5" x14ac:dyDescent="0.3">
      <c r="A3546">
        <v>13545</v>
      </c>
      <c r="B3546">
        <v>43382</v>
      </c>
      <c r="D3546" t="e">
        <f t="shared" si="110"/>
        <v>#NUM!</v>
      </c>
      <c r="E3546">
        <f t="shared" si="111"/>
        <v>0</v>
      </c>
    </row>
    <row r="3547" spans="1:5" x14ac:dyDescent="0.3">
      <c r="A3547">
        <v>13546</v>
      </c>
      <c r="B3547">
        <v>43382</v>
      </c>
      <c r="D3547" t="e">
        <f t="shared" si="110"/>
        <v>#NUM!</v>
      </c>
      <c r="E3547">
        <f t="shared" si="111"/>
        <v>0</v>
      </c>
    </row>
    <row r="3548" spans="1:5" x14ac:dyDescent="0.3">
      <c r="A3548">
        <v>13547</v>
      </c>
      <c r="B3548">
        <v>43382</v>
      </c>
      <c r="D3548" t="e">
        <f t="shared" si="110"/>
        <v>#NUM!</v>
      </c>
      <c r="E3548">
        <f t="shared" si="111"/>
        <v>0</v>
      </c>
    </row>
    <row r="3549" spans="1:5" x14ac:dyDescent="0.3">
      <c r="A3549">
        <v>13548</v>
      </c>
      <c r="B3549">
        <v>43382</v>
      </c>
      <c r="C3549">
        <v>43389</v>
      </c>
      <c r="D3549">
        <f t="shared" si="110"/>
        <v>7</v>
      </c>
      <c r="E3549">
        <f t="shared" si="111"/>
        <v>7</v>
      </c>
    </row>
    <row r="3550" spans="1:5" x14ac:dyDescent="0.3">
      <c r="A3550">
        <v>13549</v>
      </c>
      <c r="B3550">
        <v>43382</v>
      </c>
      <c r="D3550" t="e">
        <f t="shared" si="110"/>
        <v>#NUM!</v>
      </c>
      <c r="E3550">
        <f t="shared" si="111"/>
        <v>0</v>
      </c>
    </row>
    <row r="3551" spans="1:5" x14ac:dyDescent="0.3">
      <c r="A3551">
        <v>13550</v>
      </c>
      <c r="B3551">
        <v>43382</v>
      </c>
      <c r="D3551" t="e">
        <f t="shared" si="110"/>
        <v>#NUM!</v>
      </c>
      <c r="E3551">
        <f t="shared" si="111"/>
        <v>0</v>
      </c>
    </row>
    <row r="3552" spans="1:5" x14ac:dyDescent="0.3">
      <c r="A3552">
        <v>13551</v>
      </c>
      <c r="B3552">
        <v>43382</v>
      </c>
      <c r="D3552" t="e">
        <f t="shared" si="110"/>
        <v>#NUM!</v>
      </c>
      <c r="E3552">
        <f t="shared" si="111"/>
        <v>0</v>
      </c>
    </row>
    <row r="3553" spans="1:5" x14ac:dyDescent="0.3">
      <c r="A3553">
        <v>13552</v>
      </c>
      <c r="B3553">
        <v>43382</v>
      </c>
      <c r="D3553" t="e">
        <f t="shared" si="110"/>
        <v>#NUM!</v>
      </c>
      <c r="E3553">
        <f t="shared" si="111"/>
        <v>0</v>
      </c>
    </row>
    <row r="3554" spans="1:5" x14ac:dyDescent="0.3">
      <c r="A3554">
        <v>13553</v>
      </c>
      <c r="B3554">
        <v>43382</v>
      </c>
      <c r="D3554" t="e">
        <f t="shared" si="110"/>
        <v>#NUM!</v>
      </c>
      <c r="E3554">
        <f t="shared" si="111"/>
        <v>0</v>
      </c>
    </row>
    <row r="3555" spans="1:5" x14ac:dyDescent="0.3">
      <c r="A3555">
        <v>13554</v>
      </c>
      <c r="B3555">
        <v>43382</v>
      </c>
      <c r="D3555" t="e">
        <f t="shared" si="110"/>
        <v>#NUM!</v>
      </c>
      <c r="E3555">
        <f t="shared" si="111"/>
        <v>0</v>
      </c>
    </row>
    <row r="3556" spans="1:5" x14ac:dyDescent="0.3">
      <c r="A3556">
        <v>13555</v>
      </c>
      <c r="B3556">
        <v>43382</v>
      </c>
      <c r="D3556" t="e">
        <f t="shared" si="110"/>
        <v>#NUM!</v>
      </c>
      <c r="E3556">
        <f t="shared" si="111"/>
        <v>0</v>
      </c>
    </row>
    <row r="3557" spans="1:5" x14ac:dyDescent="0.3">
      <c r="A3557">
        <v>13556</v>
      </c>
      <c r="B3557">
        <v>43382</v>
      </c>
      <c r="D3557" t="e">
        <f t="shared" si="110"/>
        <v>#NUM!</v>
      </c>
      <c r="E3557">
        <f t="shared" si="111"/>
        <v>0</v>
      </c>
    </row>
    <row r="3558" spans="1:5" x14ac:dyDescent="0.3">
      <c r="A3558">
        <v>13557</v>
      </c>
      <c r="B3558">
        <v>43382</v>
      </c>
      <c r="D3558" t="e">
        <f t="shared" si="110"/>
        <v>#NUM!</v>
      </c>
      <c r="E3558">
        <f t="shared" si="111"/>
        <v>0</v>
      </c>
    </row>
    <row r="3559" spans="1:5" x14ac:dyDescent="0.3">
      <c r="A3559">
        <v>13558</v>
      </c>
      <c r="B3559">
        <v>43382</v>
      </c>
      <c r="D3559" t="e">
        <f t="shared" si="110"/>
        <v>#NUM!</v>
      </c>
      <c r="E3559">
        <f t="shared" si="111"/>
        <v>0</v>
      </c>
    </row>
    <row r="3560" spans="1:5" x14ac:dyDescent="0.3">
      <c r="A3560">
        <v>13559</v>
      </c>
      <c r="B3560">
        <v>43382</v>
      </c>
      <c r="D3560" t="e">
        <f t="shared" si="110"/>
        <v>#NUM!</v>
      </c>
      <c r="E3560">
        <f t="shared" si="111"/>
        <v>0</v>
      </c>
    </row>
    <row r="3561" spans="1:5" x14ac:dyDescent="0.3">
      <c r="A3561">
        <v>13560</v>
      </c>
      <c r="B3561">
        <v>43382</v>
      </c>
      <c r="D3561" t="e">
        <f t="shared" si="110"/>
        <v>#NUM!</v>
      </c>
      <c r="E3561">
        <f t="shared" si="111"/>
        <v>0</v>
      </c>
    </row>
    <row r="3562" spans="1:5" x14ac:dyDescent="0.3">
      <c r="A3562">
        <v>13561</v>
      </c>
      <c r="B3562">
        <v>43382</v>
      </c>
      <c r="C3562">
        <v>43389</v>
      </c>
      <c r="D3562">
        <f t="shared" si="110"/>
        <v>7</v>
      </c>
      <c r="E3562">
        <f t="shared" si="111"/>
        <v>7</v>
      </c>
    </row>
    <row r="3563" spans="1:5" x14ac:dyDescent="0.3">
      <c r="A3563">
        <v>13562</v>
      </c>
      <c r="B3563">
        <v>43382</v>
      </c>
      <c r="D3563" t="e">
        <f t="shared" si="110"/>
        <v>#NUM!</v>
      </c>
      <c r="E3563">
        <f t="shared" si="111"/>
        <v>0</v>
      </c>
    </row>
    <row r="3564" spans="1:5" x14ac:dyDescent="0.3">
      <c r="A3564">
        <v>13563</v>
      </c>
      <c r="B3564">
        <v>43382</v>
      </c>
      <c r="D3564" t="e">
        <f t="shared" si="110"/>
        <v>#NUM!</v>
      </c>
      <c r="E3564">
        <f t="shared" si="111"/>
        <v>0</v>
      </c>
    </row>
    <row r="3565" spans="1:5" x14ac:dyDescent="0.3">
      <c r="A3565">
        <v>13564</v>
      </c>
      <c r="B3565">
        <v>43382</v>
      </c>
      <c r="C3565">
        <v>43390</v>
      </c>
      <c r="D3565">
        <f t="shared" si="110"/>
        <v>8</v>
      </c>
      <c r="E3565">
        <f t="shared" si="111"/>
        <v>8</v>
      </c>
    </row>
    <row r="3566" spans="1:5" x14ac:dyDescent="0.3">
      <c r="A3566">
        <v>13565</v>
      </c>
      <c r="B3566">
        <v>43382</v>
      </c>
      <c r="C3566">
        <v>43393</v>
      </c>
      <c r="D3566">
        <f t="shared" si="110"/>
        <v>11</v>
      </c>
      <c r="E3566">
        <f t="shared" si="111"/>
        <v>11</v>
      </c>
    </row>
    <row r="3567" spans="1:5" x14ac:dyDescent="0.3">
      <c r="A3567">
        <v>13566</v>
      </c>
      <c r="B3567">
        <v>43382</v>
      </c>
      <c r="C3567">
        <v>43388</v>
      </c>
      <c r="D3567">
        <f t="shared" si="110"/>
        <v>6</v>
      </c>
      <c r="E3567">
        <f t="shared" si="111"/>
        <v>6</v>
      </c>
    </row>
    <row r="3568" spans="1:5" x14ac:dyDescent="0.3">
      <c r="A3568">
        <v>13567</v>
      </c>
      <c r="B3568">
        <v>43382</v>
      </c>
      <c r="D3568" t="e">
        <f t="shared" si="110"/>
        <v>#NUM!</v>
      </c>
      <c r="E3568">
        <f t="shared" si="111"/>
        <v>0</v>
      </c>
    </row>
    <row r="3569" spans="1:5" x14ac:dyDescent="0.3">
      <c r="A3569">
        <v>13568</v>
      </c>
      <c r="B3569">
        <v>43382</v>
      </c>
      <c r="D3569" t="e">
        <f t="shared" si="110"/>
        <v>#NUM!</v>
      </c>
      <c r="E3569">
        <f t="shared" si="111"/>
        <v>0</v>
      </c>
    </row>
    <row r="3570" spans="1:5" x14ac:dyDescent="0.3">
      <c r="A3570">
        <v>13569</v>
      </c>
      <c r="B3570">
        <v>43382</v>
      </c>
      <c r="D3570" t="e">
        <f t="shared" si="110"/>
        <v>#NUM!</v>
      </c>
      <c r="E3570">
        <f t="shared" si="111"/>
        <v>0</v>
      </c>
    </row>
    <row r="3571" spans="1:5" x14ac:dyDescent="0.3">
      <c r="A3571">
        <v>13570</v>
      </c>
      <c r="B3571">
        <v>43382</v>
      </c>
      <c r="D3571" t="e">
        <f t="shared" si="110"/>
        <v>#NUM!</v>
      </c>
      <c r="E3571">
        <f t="shared" si="111"/>
        <v>0</v>
      </c>
    </row>
    <row r="3572" spans="1:5" x14ac:dyDescent="0.3">
      <c r="A3572">
        <v>13571</v>
      </c>
      <c r="B3572">
        <v>43382</v>
      </c>
      <c r="D3572" t="e">
        <f t="shared" si="110"/>
        <v>#NUM!</v>
      </c>
      <c r="E3572">
        <f t="shared" si="111"/>
        <v>0</v>
      </c>
    </row>
    <row r="3573" spans="1:5" x14ac:dyDescent="0.3">
      <c r="A3573">
        <v>13572</v>
      </c>
      <c r="B3573">
        <v>43382</v>
      </c>
      <c r="D3573" t="e">
        <f t="shared" si="110"/>
        <v>#NUM!</v>
      </c>
      <c r="E3573">
        <f t="shared" si="111"/>
        <v>0</v>
      </c>
    </row>
    <row r="3574" spans="1:5" x14ac:dyDescent="0.3">
      <c r="A3574">
        <v>13573</v>
      </c>
      <c r="B3574">
        <v>43382</v>
      </c>
      <c r="D3574" t="e">
        <f t="shared" si="110"/>
        <v>#NUM!</v>
      </c>
      <c r="E3574">
        <f t="shared" si="111"/>
        <v>0</v>
      </c>
    </row>
    <row r="3575" spans="1:5" x14ac:dyDescent="0.3">
      <c r="A3575">
        <v>13574</v>
      </c>
      <c r="B3575">
        <v>43382</v>
      </c>
      <c r="C3575">
        <v>43389</v>
      </c>
      <c r="D3575">
        <f t="shared" si="110"/>
        <v>7</v>
      </c>
      <c r="E3575">
        <f t="shared" si="111"/>
        <v>7</v>
      </c>
    </row>
    <row r="3576" spans="1:5" x14ac:dyDescent="0.3">
      <c r="A3576">
        <v>13575</v>
      </c>
      <c r="B3576">
        <v>43382</v>
      </c>
      <c r="C3576">
        <v>43389</v>
      </c>
      <c r="D3576">
        <f t="shared" si="110"/>
        <v>7</v>
      </c>
      <c r="E3576">
        <f t="shared" si="111"/>
        <v>7</v>
      </c>
    </row>
    <row r="3577" spans="1:5" x14ac:dyDescent="0.3">
      <c r="A3577">
        <v>13576</v>
      </c>
      <c r="B3577">
        <v>43382</v>
      </c>
      <c r="C3577">
        <v>43391</v>
      </c>
      <c r="D3577">
        <f t="shared" si="110"/>
        <v>9</v>
      </c>
      <c r="E3577">
        <f t="shared" si="111"/>
        <v>9</v>
      </c>
    </row>
    <row r="3578" spans="1:5" x14ac:dyDescent="0.3">
      <c r="A3578">
        <v>13577</v>
      </c>
      <c r="B3578">
        <v>43382</v>
      </c>
      <c r="C3578">
        <v>43387</v>
      </c>
      <c r="D3578">
        <f t="shared" si="110"/>
        <v>5</v>
      </c>
      <c r="E3578">
        <f t="shared" si="111"/>
        <v>5</v>
      </c>
    </row>
    <row r="3579" spans="1:5" x14ac:dyDescent="0.3">
      <c r="A3579">
        <v>13578</v>
      </c>
      <c r="B3579">
        <v>43382</v>
      </c>
      <c r="C3579">
        <v>43390</v>
      </c>
      <c r="D3579">
        <f t="shared" si="110"/>
        <v>8</v>
      </c>
      <c r="E3579">
        <f t="shared" si="111"/>
        <v>8</v>
      </c>
    </row>
    <row r="3580" spans="1:5" x14ac:dyDescent="0.3">
      <c r="A3580">
        <v>13579</v>
      </c>
      <c r="B3580">
        <v>43382</v>
      </c>
      <c r="D3580" t="e">
        <f t="shared" si="110"/>
        <v>#NUM!</v>
      </c>
      <c r="E3580">
        <f t="shared" si="111"/>
        <v>0</v>
      </c>
    </row>
    <row r="3581" spans="1:5" x14ac:dyDescent="0.3">
      <c r="A3581">
        <v>13580</v>
      </c>
      <c r="B3581">
        <v>43382</v>
      </c>
      <c r="D3581" t="e">
        <f t="shared" si="110"/>
        <v>#NUM!</v>
      </c>
      <c r="E3581">
        <f t="shared" si="111"/>
        <v>0</v>
      </c>
    </row>
    <row r="3582" spans="1:5" x14ac:dyDescent="0.3">
      <c r="A3582">
        <v>13581</v>
      </c>
      <c r="B3582">
        <v>43382</v>
      </c>
      <c r="C3582">
        <v>43387</v>
      </c>
      <c r="D3582">
        <f t="shared" si="110"/>
        <v>5</v>
      </c>
      <c r="E3582">
        <f t="shared" si="111"/>
        <v>5</v>
      </c>
    </row>
    <row r="3583" spans="1:5" x14ac:dyDescent="0.3">
      <c r="A3583">
        <v>13582</v>
      </c>
      <c r="B3583">
        <v>43382</v>
      </c>
      <c r="D3583" t="e">
        <f t="shared" si="110"/>
        <v>#NUM!</v>
      </c>
      <c r="E3583">
        <f t="shared" si="111"/>
        <v>0</v>
      </c>
    </row>
    <row r="3584" spans="1:5" x14ac:dyDescent="0.3">
      <c r="A3584">
        <v>13583</v>
      </c>
      <c r="B3584">
        <v>43382</v>
      </c>
      <c r="D3584" t="e">
        <f t="shared" si="110"/>
        <v>#NUM!</v>
      </c>
      <c r="E3584">
        <f t="shared" si="111"/>
        <v>0</v>
      </c>
    </row>
    <row r="3585" spans="1:5" x14ac:dyDescent="0.3">
      <c r="A3585">
        <v>13584</v>
      </c>
      <c r="B3585">
        <v>43382</v>
      </c>
      <c r="D3585" t="e">
        <f t="shared" si="110"/>
        <v>#NUM!</v>
      </c>
      <c r="E3585">
        <f t="shared" si="111"/>
        <v>0</v>
      </c>
    </row>
    <row r="3586" spans="1:5" x14ac:dyDescent="0.3">
      <c r="A3586">
        <v>13585</v>
      </c>
      <c r="B3586">
        <v>43382</v>
      </c>
      <c r="D3586" t="e">
        <f t="shared" si="110"/>
        <v>#NUM!</v>
      </c>
      <c r="E3586">
        <f t="shared" si="111"/>
        <v>0</v>
      </c>
    </row>
    <row r="3587" spans="1:5" x14ac:dyDescent="0.3">
      <c r="A3587">
        <v>13586</v>
      </c>
      <c r="B3587">
        <v>43382</v>
      </c>
      <c r="D3587" t="e">
        <f t="shared" ref="D3587:D3650" si="112">DATEDIF($B3587,$C3587,"D")</f>
        <v>#NUM!</v>
      </c>
      <c r="E3587">
        <f t="shared" ref="E3587:E3650" si="113">IFERROR($D3587,0)</f>
        <v>0</v>
      </c>
    </row>
    <row r="3588" spans="1:5" x14ac:dyDescent="0.3">
      <c r="A3588">
        <v>13587</v>
      </c>
      <c r="B3588">
        <v>43382</v>
      </c>
      <c r="D3588" t="e">
        <f t="shared" si="112"/>
        <v>#NUM!</v>
      </c>
      <c r="E3588">
        <f t="shared" si="113"/>
        <v>0</v>
      </c>
    </row>
    <row r="3589" spans="1:5" x14ac:dyDescent="0.3">
      <c r="A3589">
        <v>13588</v>
      </c>
      <c r="B3589">
        <v>43382</v>
      </c>
      <c r="D3589" t="e">
        <f t="shared" si="112"/>
        <v>#NUM!</v>
      </c>
      <c r="E3589">
        <f t="shared" si="113"/>
        <v>0</v>
      </c>
    </row>
    <row r="3590" spans="1:5" x14ac:dyDescent="0.3">
      <c r="A3590">
        <v>13589</v>
      </c>
      <c r="B3590">
        <v>43382</v>
      </c>
      <c r="D3590" t="e">
        <f t="shared" si="112"/>
        <v>#NUM!</v>
      </c>
      <c r="E3590">
        <f t="shared" si="113"/>
        <v>0</v>
      </c>
    </row>
    <row r="3591" spans="1:5" x14ac:dyDescent="0.3">
      <c r="A3591">
        <v>13590</v>
      </c>
      <c r="B3591">
        <v>43382</v>
      </c>
      <c r="C3591">
        <v>43397</v>
      </c>
      <c r="D3591">
        <f t="shared" si="112"/>
        <v>15</v>
      </c>
      <c r="E3591">
        <f t="shared" si="113"/>
        <v>15</v>
      </c>
    </row>
    <row r="3592" spans="1:5" x14ac:dyDescent="0.3">
      <c r="A3592">
        <v>13591</v>
      </c>
      <c r="B3592">
        <v>43382</v>
      </c>
      <c r="D3592" t="e">
        <f t="shared" si="112"/>
        <v>#NUM!</v>
      </c>
      <c r="E3592">
        <f t="shared" si="113"/>
        <v>0</v>
      </c>
    </row>
    <row r="3593" spans="1:5" x14ac:dyDescent="0.3">
      <c r="A3593">
        <v>13592</v>
      </c>
      <c r="B3593">
        <v>43382</v>
      </c>
      <c r="D3593" t="e">
        <f t="shared" si="112"/>
        <v>#NUM!</v>
      </c>
      <c r="E3593">
        <f t="shared" si="113"/>
        <v>0</v>
      </c>
    </row>
    <row r="3594" spans="1:5" x14ac:dyDescent="0.3">
      <c r="A3594">
        <v>13593</v>
      </c>
      <c r="B3594">
        <v>43382</v>
      </c>
      <c r="D3594" t="e">
        <f t="shared" si="112"/>
        <v>#NUM!</v>
      </c>
      <c r="E3594">
        <f t="shared" si="113"/>
        <v>0</v>
      </c>
    </row>
    <row r="3595" spans="1:5" x14ac:dyDescent="0.3">
      <c r="A3595">
        <v>13594</v>
      </c>
      <c r="B3595">
        <v>43382</v>
      </c>
      <c r="D3595" t="e">
        <f t="shared" si="112"/>
        <v>#NUM!</v>
      </c>
      <c r="E3595">
        <f t="shared" si="113"/>
        <v>0</v>
      </c>
    </row>
    <row r="3596" spans="1:5" x14ac:dyDescent="0.3">
      <c r="A3596">
        <v>13595</v>
      </c>
      <c r="B3596">
        <v>43382</v>
      </c>
      <c r="D3596" t="e">
        <f t="shared" si="112"/>
        <v>#NUM!</v>
      </c>
      <c r="E3596">
        <f t="shared" si="113"/>
        <v>0</v>
      </c>
    </row>
    <row r="3597" spans="1:5" x14ac:dyDescent="0.3">
      <c r="A3597">
        <v>13596</v>
      </c>
      <c r="B3597">
        <v>43382</v>
      </c>
      <c r="C3597">
        <v>43390</v>
      </c>
      <c r="D3597">
        <f t="shared" si="112"/>
        <v>8</v>
      </c>
      <c r="E3597">
        <f t="shared" si="113"/>
        <v>8</v>
      </c>
    </row>
    <row r="3598" spans="1:5" x14ac:dyDescent="0.3">
      <c r="A3598">
        <v>13597</v>
      </c>
      <c r="B3598">
        <v>43382</v>
      </c>
      <c r="D3598" t="e">
        <f t="shared" si="112"/>
        <v>#NUM!</v>
      </c>
      <c r="E3598">
        <f t="shared" si="113"/>
        <v>0</v>
      </c>
    </row>
    <row r="3599" spans="1:5" x14ac:dyDescent="0.3">
      <c r="A3599">
        <v>13598</v>
      </c>
      <c r="B3599">
        <v>43382</v>
      </c>
      <c r="D3599" t="e">
        <f t="shared" si="112"/>
        <v>#NUM!</v>
      </c>
      <c r="E3599">
        <f t="shared" si="113"/>
        <v>0</v>
      </c>
    </row>
    <row r="3600" spans="1:5" x14ac:dyDescent="0.3">
      <c r="A3600">
        <v>13599</v>
      </c>
      <c r="B3600">
        <v>43382</v>
      </c>
      <c r="D3600" t="e">
        <f t="shared" si="112"/>
        <v>#NUM!</v>
      </c>
      <c r="E3600">
        <f t="shared" si="113"/>
        <v>0</v>
      </c>
    </row>
    <row r="3601" spans="1:5" x14ac:dyDescent="0.3">
      <c r="A3601">
        <v>13600</v>
      </c>
      <c r="B3601">
        <v>43382</v>
      </c>
      <c r="C3601">
        <v>43392</v>
      </c>
      <c r="D3601">
        <f t="shared" si="112"/>
        <v>10</v>
      </c>
      <c r="E3601">
        <f t="shared" si="113"/>
        <v>10</v>
      </c>
    </row>
    <row r="3602" spans="1:5" x14ac:dyDescent="0.3">
      <c r="A3602">
        <v>13601</v>
      </c>
      <c r="B3602">
        <v>43382</v>
      </c>
      <c r="C3602">
        <v>43393</v>
      </c>
      <c r="D3602">
        <f t="shared" si="112"/>
        <v>11</v>
      </c>
      <c r="E3602">
        <f t="shared" si="113"/>
        <v>11</v>
      </c>
    </row>
    <row r="3603" spans="1:5" x14ac:dyDescent="0.3">
      <c r="A3603">
        <v>13602</v>
      </c>
      <c r="B3603">
        <v>43382</v>
      </c>
      <c r="D3603" t="e">
        <f t="shared" si="112"/>
        <v>#NUM!</v>
      </c>
      <c r="E3603">
        <f t="shared" si="113"/>
        <v>0</v>
      </c>
    </row>
    <row r="3604" spans="1:5" x14ac:dyDescent="0.3">
      <c r="A3604">
        <v>13603</v>
      </c>
      <c r="B3604">
        <v>43382</v>
      </c>
      <c r="D3604" t="e">
        <f t="shared" si="112"/>
        <v>#NUM!</v>
      </c>
      <c r="E3604">
        <f t="shared" si="113"/>
        <v>0</v>
      </c>
    </row>
    <row r="3605" spans="1:5" x14ac:dyDescent="0.3">
      <c r="A3605">
        <v>13604</v>
      </c>
      <c r="B3605">
        <v>43382</v>
      </c>
      <c r="D3605" t="e">
        <f t="shared" si="112"/>
        <v>#NUM!</v>
      </c>
      <c r="E3605">
        <f t="shared" si="113"/>
        <v>0</v>
      </c>
    </row>
    <row r="3606" spans="1:5" x14ac:dyDescent="0.3">
      <c r="A3606">
        <v>13605</v>
      </c>
      <c r="B3606">
        <v>43382</v>
      </c>
      <c r="D3606" t="e">
        <f t="shared" si="112"/>
        <v>#NUM!</v>
      </c>
      <c r="E3606">
        <f t="shared" si="113"/>
        <v>0</v>
      </c>
    </row>
    <row r="3607" spans="1:5" x14ac:dyDescent="0.3">
      <c r="A3607">
        <v>13606</v>
      </c>
      <c r="B3607">
        <v>43382</v>
      </c>
      <c r="D3607" t="e">
        <f t="shared" si="112"/>
        <v>#NUM!</v>
      </c>
      <c r="E3607">
        <f t="shared" si="113"/>
        <v>0</v>
      </c>
    </row>
    <row r="3608" spans="1:5" x14ac:dyDescent="0.3">
      <c r="A3608">
        <v>13607</v>
      </c>
      <c r="B3608">
        <v>43382</v>
      </c>
      <c r="D3608" t="e">
        <f t="shared" si="112"/>
        <v>#NUM!</v>
      </c>
      <c r="E3608">
        <f t="shared" si="113"/>
        <v>0</v>
      </c>
    </row>
    <row r="3609" spans="1:5" x14ac:dyDescent="0.3">
      <c r="A3609">
        <v>13608</v>
      </c>
      <c r="B3609">
        <v>43382</v>
      </c>
      <c r="D3609" t="e">
        <f t="shared" si="112"/>
        <v>#NUM!</v>
      </c>
      <c r="E3609">
        <f t="shared" si="113"/>
        <v>0</v>
      </c>
    </row>
    <row r="3610" spans="1:5" x14ac:dyDescent="0.3">
      <c r="A3610">
        <v>13609</v>
      </c>
      <c r="B3610">
        <v>43382</v>
      </c>
      <c r="D3610" t="e">
        <f t="shared" si="112"/>
        <v>#NUM!</v>
      </c>
      <c r="E3610">
        <f t="shared" si="113"/>
        <v>0</v>
      </c>
    </row>
    <row r="3611" spans="1:5" x14ac:dyDescent="0.3">
      <c r="A3611">
        <v>13610</v>
      </c>
      <c r="B3611">
        <v>43382</v>
      </c>
      <c r="C3611">
        <v>43386</v>
      </c>
      <c r="D3611">
        <f t="shared" si="112"/>
        <v>4</v>
      </c>
      <c r="E3611">
        <f t="shared" si="113"/>
        <v>4</v>
      </c>
    </row>
    <row r="3612" spans="1:5" x14ac:dyDescent="0.3">
      <c r="A3612">
        <v>13611</v>
      </c>
      <c r="B3612">
        <v>43382</v>
      </c>
      <c r="D3612" t="e">
        <f t="shared" si="112"/>
        <v>#NUM!</v>
      </c>
      <c r="E3612">
        <f t="shared" si="113"/>
        <v>0</v>
      </c>
    </row>
    <row r="3613" spans="1:5" x14ac:dyDescent="0.3">
      <c r="A3613">
        <v>13612</v>
      </c>
      <c r="B3613">
        <v>43382</v>
      </c>
      <c r="C3613">
        <v>43386</v>
      </c>
      <c r="D3613">
        <f t="shared" si="112"/>
        <v>4</v>
      </c>
      <c r="E3613">
        <f t="shared" si="113"/>
        <v>4</v>
      </c>
    </row>
    <row r="3614" spans="1:5" x14ac:dyDescent="0.3">
      <c r="A3614">
        <v>13613</v>
      </c>
      <c r="B3614">
        <v>43382</v>
      </c>
      <c r="D3614" t="e">
        <f t="shared" si="112"/>
        <v>#NUM!</v>
      </c>
      <c r="E3614">
        <f t="shared" si="113"/>
        <v>0</v>
      </c>
    </row>
    <row r="3615" spans="1:5" x14ac:dyDescent="0.3">
      <c r="A3615">
        <v>13614</v>
      </c>
      <c r="B3615">
        <v>43382</v>
      </c>
      <c r="C3615">
        <v>43392</v>
      </c>
      <c r="D3615">
        <f t="shared" si="112"/>
        <v>10</v>
      </c>
      <c r="E3615">
        <f t="shared" si="113"/>
        <v>10</v>
      </c>
    </row>
    <row r="3616" spans="1:5" x14ac:dyDescent="0.3">
      <c r="A3616">
        <v>13615</v>
      </c>
      <c r="B3616">
        <v>43382</v>
      </c>
      <c r="D3616" t="e">
        <f t="shared" si="112"/>
        <v>#NUM!</v>
      </c>
      <c r="E3616">
        <f t="shared" si="113"/>
        <v>0</v>
      </c>
    </row>
    <row r="3617" spans="1:5" x14ac:dyDescent="0.3">
      <c r="A3617">
        <v>13616</v>
      </c>
      <c r="B3617">
        <v>43382</v>
      </c>
      <c r="D3617" t="e">
        <f t="shared" si="112"/>
        <v>#NUM!</v>
      </c>
      <c r="E3617">
        <f t="shared" si="113"/>
        <v>0</v>
      </c>
    </row>
    <row r="3618" spans="1:5" x14ac:dyDescent="0.3">
      <c r="A3618">
        <v>13617</v>
      </c>
      <c r="B3618">
        <v>43382</v>
      </c>
      <c r="C3618">
        <v>43389</v>
      </c>
      <c r="D3618">
        <f t="shared" si="112"/>
        <v>7</v>
      </c>
      <c r="E3618">
        <f t="shared" si="113"/>
        <v>7</v>
      </c>
    </row>
    <row r="3619" spans="1:5" x14ac:dyDescent="0.3">
      <c r="A3619">
        <v>13618</v>
      </c>
      <c r="B3619">
        <v>43382</v>
      </c>
      <c r="C3619">
        <v>43387</v>
      </c>
      <c r="D3619">
        <f t="shared" si="112"/>
        <v>5</v>
      </c>
      <c r="E3619">
        <f t="shared" si="113"/>
        <v>5</v>
      </c>
    </row>
    <row r="3620" spans="1:5" x14ac:dyDescent="0.3">
      <c r="A3620">
        <v>13619</v>
      </c>
      <c r="B3620">
        <v>43382</v>
      </c>
      <c r="D3620" t="e">
        <f t="shared" si="112"/>
        <v>#NUM!</v>
      </c>
      <c r="E3620">
        <f t="shared" si="113"/>
        <v>0</v>
      </c>
    </row>
    <row r="3621" spans="1:5" x14ac:dyDescent="0.3">
      <c r="A3621">
        <v>13620</v>
      </c>
      <c r="B3621">
        <v>43382</v>
      </c>
      <c r="C3621">
        <v>43392</v>
      </c>
      <c r="D3621">
        <f t="shared" si="112"/>
        <v>10</v>
      </c>
      <c r="E3621">
        <f t="shared" si="113"/>
        <v>10</v>
      </c>
    </row>
    <row r="3622" spans="1:5" x14ac:dyDescent="0.3">
      <c r="A3622">
        <v>13621</v>
      </c>
      <c r="B3622">
        <v>43382</v>
      </c>
      <c r="C3622">
        <v>43398</v>
      </c>
      <c r="D3622">
        <f t="shared" si="112"/>
        <v>16</v>
      </c>
      <c r="E3622">
        <f t="shared" si="113"/>
        <v>16</v>
      </c>
    </row>
    <row r="3623" spans="1:5" x14ac:dyDescent="0.3">
      <c r="A3623">
        <v>13622</v>
      </c>
      <c r="B3623">
        <v>43382</v>
      </c>
      <c r="D3623" t="e">
        <f t="shared" si="112"/>
        <v>#NUM!</v>
      </c>
      <c r="E3623">
        <f t="shared" si="113"/>
        <v>0</v>
      </c>
    </row>
    <row r="3624" spans="1:5" x14ac:dyDescent="0.3">
      <c r="A3624">
        <v>13623</v>
      </c>
      <c r="B3624">
        <v>43382</v>
      </c>
      <c r="D3624" t="e">
        <f t="shared" si="112"/>
        <v>#NUM!</v>
      </c>
      <c r="E3624">
        <f t="shared" si="113"/>
        <v>0</v>
      </c>
    </row>
    <row r="3625" spans="1:5" x14ac:dyDescent="0.3">
      <c r="A3625">
        <v>13624</v>
      </c>
      <c r="B3625">
        <v>43382</v>
      </c>
      <c r="D3625" t="e">
        <f t="shared" si="112"/>
        <v>#NUM!</v>
      </c>
      <c r="E3625">
        <f t="shared" si="113"/>
        <v>0</v>
      </c>
    </row>
    <row r="3626" spans="1:5" x14ac:dyDescent="0.3">
      <c r="A3626">
        <v>13625</v>
      </c>
      <c r="B3626">
        <v>43382</v>
      </c>
      <c r="C3626">
        <v>43388</v>
      </c>
      <c r="D3626">
        <f t="shared" si="112"/>
        <v>6</v>
      </c>
      <c r="E3626">
        <f t="shared" si="113"/>
        <v>6</v>
      </c>
    </row>
    <row r="3627" spans="1:5" x14ac:dyDescent="0.3">
      <c r="A3627">
        <v>13626</v>
      </c>
      <c r="B3627">
        <v>43382</v>
      </c>
      <c r="D3627" t="e">
        <f t="shared" si="112"/>
        <v>#NUM!</v>
      </c>
      <c r="E3627">
        <f t="shared" si="113"/>
        <v>0</v>
      </c>
    </row>
    <row r="3628" spans="1:5" x14ac:dyDescent="0.3">
      <c r="A3628">
        <v>13627</v>
      </c>
      <c r="B3628">
        <v>43382</v>
      </c>
      <c r="D3628" t="e">
        <f t="shared" si="112"/>
        <v>#NUM!</v>
      </c>
      <c r="E3628">
        <f t="shared" si="113"/>
        <v>0</v>
      </c>
    </row>
    <row r="3629" spans="1:5" x14ac:dyDescent="0.3">
      <c r="A3629">
        <v>13628</v>
      </c>
      <c r="B3629">
        <v>43382</v>
      </c>
      <c r="D3629" t="e">
        <f t="shared" si="112"/>
        <v>#NUM!</v>
      </c>
      <c r="E3629">
        <f t="shared" si="113"/>
        <v>0</v>
      </c>
    </row>
    <row r="3630" spans="1:5" x14ac:dyDescent="0.3">
      <c r="A3630">
        <v>13629</v>
      </c>
      <c r="B3630">
        <v>43382</v>
      </c>
      <c r="C3630">
        <v>43388</v>
      </c>
      <c r="D3630">
        <f t="shared" si="112"/>
        <v>6</v>
      </c>
      <c r="E3630">
        <f t="shared" si="113"/>
        <v>6</v>
      </c>
    </row>
    <row r="3631" spans="1:5" x14ac:dyDescent="0.3">
      <c r="A3631">
        <v>13630</v>
      </c>
      <c r="B3631">
        <v>43382</v>
      </c>
      <c r="C3631">
        <v>43387</v>
      </c>
      <c r="D3631">
        <f t="shared" si="112"/>
        <v>5</v>
      </c>
      <c r="E3631">
        <f t="shared" si="113"/>
        <v>5</v>
      </c>
    </row>
    <row r="3632" spans="1:5" x14ac:dyDescent="0.3">
      <c r="A3632">
        <v>13631</v>
      </c>
      <c r="B3632">
        <v>43382</v>
      </c>
      <c r="D3632" t="e">
        <f t="shared" si="112"/>
        <v>#NUM!</v>
      </c>
      <c r="E3632">
        <f t="shared" si="113"/>
        <v>0</v>
      </c>
    </row>
    <row r="3633" spans="1:5" x14ac:dyDescent="0.3">
      <c r="A3633">
        <v>13632</v>
      </c>
      <c r="B3633">
        <v>43382</v>
      </c>
      <c r="D3633" t="e">
        <f t="shared" si="112"/>
        <v>#NUM!</v>
      </c>
      <c r="E3633">
        <f t="shared" si="113"/>
        <v>0</v>
      </c>
    </row>
    <row r="3634" spans="1:5" x14ac:dyDescent="0.3">
      <c r="A3634">
        <v>13633</v>
      </c>
      <c r="B3634">
        <v>43382</v>
      </c>
      <c r="D3634" t="e">
        <f t="shared" si="112"/>
        <v>#NUM!</v>
      </c>
      <c r="E3634">
        <f t="shared" si="113"/>
        <v>0</v>
      </c>
    </row>
    <row r="3635" spans="1:5" x14ac:dyDescent="0.3">
      <c r="A3635">
        <v>13634</v>
      </c>
      <c r="B3635">
        <v>43382</v>
      </c>
      <c r="D3635" t="e">
        <f t="shared" si="112"/>
        <v>#NUM!</v>
      </c>
      <c r="E3635">
        <f t="shared" si="113"/>
        <v>0</v>
      </c>
    </row>
    <row r="3636" spans="1:5" x14ac:dyDescent="0.3">
      <c r="A3636">
        <v>13635</v>
      </c>
      <c r="B3636">
        <v>43382</v>
      </c>
      <c r="D3636" t="e">
        <f t="shared" si="112"/>
        <v>#NUM!</v>
      </c>
      <c r="E3636">
        <f t="shared" si="113"/>
        <v>0</v>
      </c>
    </row>
    <row r="3637" spans="1:5" x14ac:dyDescent="0.3">
      <c r="A3637">
        <v>13636</v>
      </c>
      <c r="B3637">
        <v>43382</v>
      </c>
      <c r="D3637" t="e">
        <f t="shared" si="112"/>
        <v>#NUM!</v>
      </c>
      <c r="E3637">
        <f t="shared" si="113"/>
        <v>0</v>
      </c>
    </row>
    <row r="3638" spans="1:5" x14ac:dyDescent="0.3">
      <c r="A3638">
        <v>13637</v>
      </c>
      <c r="B3638">
        <v>43382</v>
      </c>
      <c r="D3638" t="e">
        <f t="shared" si="112"/>
        <v>#NUM!</v>
      </c>
      <c r="E3638">
        <f t="shared" si="113"/>
        <v>0</v>
      </c>
    </row>
    <row r="3639" spans="1:5" x14ac:dyDescent="0.3">
      <c r="A3639">
        <v>13638</v>
      </c>
      <c r="B3639">
        <v>43382</v>
      </c>
      <c r="D3639" t="e">
        <f t="shared" si="112"/>
        <v>#NUM!</v>
      </c>
      <c r="E3639">
        <f t="shared" si="113"/>
        <v>0</v>
      </c>
    </row>
    <row r="3640" spans="1:5" x14ac:dyDescent="0.3">
      <c r="A3640">
        <v>13639</v>
      </c>
      <c r="B3640">
        <v>43382</v>
      </c>
      <c r="D3640" t="e">
        <f t="shared" si="112"/>
        <v>#NUM!</v>
      </c>
      <c r="E3640">
        <f t="shared" si="113"/>
        <v>0</v>
      </c>
    </row>
    <row r="3641" spans="1:5" x14ac:dyDescent="0.3">
      <c r="A3641">
        <v>13640</v>
      </c>
      <c r="B3641">
        <v>43382</v>
      </c>
      <c r="C3641">
        <v>43394</v>
      </c>
      <c r="D3641">
        <f t="shared" si="112"/>
        <v>12</v>
      </c>
      <c r="E3641">
        <f t="shared" si="113"/>
        <v>12</v>
      </c>
    </row>
    <row r="3642" spans="1:5" x14ac:dyDescent="0.3">
      <c r="A3642">
        <v>13641</v>
      </c>
      <c r="B3642">
        <v>43382</v>
      </c>
      <c r="D3642" t="e">
        <f t="shared" si="112"/>
        <v>#NUM!</v>
      </c>
      <c r="E3642">
        <f t="shared" si="113"/>
        <v>0</v>
      </c>
    </row>
    <row r="3643" spans="1:5" x14ac:dyDescent="0.3">
      <c r="A3643">
        <v>13642</v>
      </c>
      <c r="B3643">
        <v>43382</v>
      </c>
      <c r="D3643" t="e">
        <f t="shared" si="112"/>
        <v>#NUM!</v>
      </c>
      <c r="E3643">
        <f t="shared" si="113"/>
        <v>0</v>
      </c>
    </row>
    <row r="3644" spans="1:5" x14ac:dyDescent="0.3">
      <c r="A3644">
        <v>13643</v>
      </c>
      <c r="B3644">
        <v>43382</v>
      </c>
      <c r="D3644" t="e">
        <f t="shared" si="112"/>
        <v>#NUM!</v>
      </c>
      <c r="E3644">
        <f t="shared" si="113"/>
        <v>0</v>
      </c>
    </row>
    <row r="3645" spans="1:5" x14ac:dyDescent="0.3">
      <c r="A3645">
        <v>13644</v>
      </c>
      <c r="B3645">
        <v>43382</v>
      </c>
      <c r="C3645">
        <v>43386</v>
      </c>
      <c r="D3645">
        <f t="shared" si="112"/>
        <v>4</v>
      </c>
      <c r="E3645">
        <f t="shared" si="113"/>
        <v>4</v>
      </c>
    </row>
    <row r="3646" spans="1:5" x14ac:dyDescent="0.3">
      <c r="A3646">
        <v>13645</v>
      </c>
      <c r="B3646">
        <v>43382</v>
      </c>
      <c r="D3646" t="e">
        <f t="shared" si="112"/>
        <v>#NUM!</v>
      </c>
      <c r="E3646">
        <f t="shared" si="113"/>
        <v>0</v>
      </c>
    </row>
    <row r="3647" spans="1:5" x14ac:dyDescent="0.3">
      <c r="A3647">
        <v>13646</v>
      </c>
      <c r="B3647">
        <v>43382</v>
      </c>
      <c r="D3647" t="e">
        <f t="shared" si="112"/>
        <v>#NUM!</v>
      </c>
      <c r="E3647">
        <f t="shared" si="113"/>
        <v>0</v>
      </c>
    </row>
    <row r="3648" spans="1:5" x14ac:dyDescent="0.3">
      <c r="A3648">
        <v>13647</v>
      </c>
      <c r="B3648">
        <v>43382</v>
      </c>
      <c r="D3648" t="e">
        <f t="shared" si="112"/>
        <v>#NUM!</v>
      </c>
      <c r="E3648">
        <f t="shared" si="113"/>
        <v>0</v>
      </c>
    </row>
    <row r="3649" spans="1:5" x14ac:dyDescent="0.3">
      <c r="A3649">
        <v>13648</v>
      </c>
      <c r="B3649">
        <v>43382</v>
      </c>
      <c r="C3649">
        <v>43388</v>
      </c>
      <c r="D3649">
        <f t="shared" si="112"/>
        <v>6</v>
      </c>
      <c r="E3649">
        <f t="shared" si="113"/>
        <v>6</v>
      </c>
    </row>
    <row r="3650" spans="1:5" x14ac:dyDescent="0.3">
      <c r="A3650">
        <v>13649</v>
      </c>
      <c r="B3650">
        <v>43382</v>
      </c>
      <c r="D3650" t="e">
        <f t="shared" si="112"/>
        <v>#NUM!</v>
      </c>
      <c r="E3650">
        <f t="shared" si="113"/>
        <v>0</v>
      </c>
    </row>
    <row r="3651" spans="1:5" x14ac:dyDescent="0.3">
      <c r="A3651">
        <v>13650</v>
      </c>
      <c r="B3651">
        <v>43382</v>
      </c>
      <c r="D3651" t="e">
        <f t="shared" ref="D3651:D3714" si="114">DATEDIF($B3651,$C3651,"D")</f>
        <v>#NUM!</v>
      </c>
      <c r="E3651">
        <f t="shared" ref="E3651:E3714" si="115">IFERROR($D3651,0)</f>
        <v>0</v>
      </c>
    </row>
    <row r="3652" spans="1:5" x14ac:dyDescent="0.3">
      <c r="A3652">
        <v>13651</v>
      </c>
      <c r="B3652">
        <v>43382</v>
      </c>
      <c r="D3652" t="e">
        <f t="shared" si="114"/>
        <v>#NUM!</v>
      </c>
      <c r="E3652">
        <f t="shared" si="115"/>
        <v>0</v>
      </c>
    </row>
    <row r="3653" spans="1:5" x14ac:dyDescent="0.3">
      <c r="A3653">
        <v>13652</v>
      </c>
      <c r="B3653">
        <v>43382</v>
      </c>
      <c r="D3653" t="e">
        <f t="shared" si="114"/>
        <v>#NUM!</v>
      </c>
      <c r="E3653">
        <f t="shared" si="115"/>
        <v>0</v>
      </c>
    </row>
    <row r="3654" spans="1:5" x14ac:dyDescent="0.3">
      <c r="A3654">
        <v>13653</v>
      </c>
      <c r="B3654">
        <v>43382</v>
      </c>
      <c r="C3654">
        <v>43387</v>
      </c>
      <c r="D3654">
        <f t="shared" si="114"/>
        <v>5</v>
      </c>
      <c r="E3654">
        <f t="shared" si="115"/>
        <v>5</v>
      </c>
    </row>
    <row r="3655" spans="1:5" x14ac:dyDescent="0.3">
      <c r="A3655">
        <v>13654</v>
      </c>
      <c r="B3655">
        <v>43382</v>
      </c>
      <c r="C3655">
        <v>43391</v>
      </c>
      <c r="D3655">
        <f t="shared" si="114"/>
        <v>9</v>
      </c>
      <c r="E3655">
        <f t="shared" si="115"/>
        <v>9</v>
      </c>
    </row>
    <row r="3656" spans="1:5" x14ac:dyDescent="0.3">
      <c r="A3656">
        <v>13655</v>
      </c>
      <c r="B3656">
        <v>43382</v>
      </c>
      <c r="D3656" t="e">
        <f t="shared" si="114"/>
        <v>#NUM!</v>
      </c>
      <c r="E3656">
        <f t="shared" si="115"/>
        <v>0</v>
      </c>
    </row>
    <row r="3657" spans="1:5" x14ac:dyDescent="0.3">
      <c r="A3657">
        <v>13656</v>
      </c>
      <c r="B3657">
        <v>43382</v>
      </c>
      <c r="D3657" t="e">
        <f t="shared" si="114"/>
        <v>#NUM!</v>
      </c>
      <c r="E3657">
        <f t="shared" si="115"/>
        <v>0</v>
      </c>
    </row>
    <row r="3658" spans="1:5" x14ac:dyDescent="0.3">
      <c r="A3658">
        <v>13657</v>
      </c>
      <c r="B3658">
        <v>43382</v>
      </c>
      <c r="D3658" t="e">
        <f t="shared" si="114"/>
        <v>#NUM!</v>
      </c>
      <c r="E3658">
        <f t="shared" si="115"/>
        <v>0</v>
      </c>
    </row>
    <row r="3659" spans="1:5" x14ac:dyDescent="0.3">
      <c r="A3659">
        <v>13658</v>
      </c>
      <c r="B3659">
        <v>43382</v>
      </c>
      <c r="C3659">
        <v>43389</v>
      </c>
      <c r="D3659">
        <f t="shared" si="114"/>
        <v>7</v>
      </c>
      <c r="E3659">
        <f t="shared" si="115"/>
        <v>7</v>
      </c>
    </row>
    <row r="3660" spans="1:5" x14ac:dyDescent="0.3">
      <c r="A3660">
        <v>13659</v>
      </c>
      <c r="B3660">
        <v>43382</v>
      </c>
      <c r="D3660" t="e">
        <f t="shared" si="114"/>
        <v>#NUM!</v>
      </c>
      <c r="E3660">
        <f t="shared" si="115"/>
        <v>0</v>
      </c>
    </row>
    <row r="3661" spans="1:5" x14ac:dyDescent="0.3">
      <c r="A3661">
        <v>13660</v>
      </c>
      <c r="B3661">
        <v>43382</v>
      </c>
      <c r="D3661" t="e">
        <f t="shared" si="114"/>
        <v>#NUM!</v>
      </c>
      <c r="E3661">
        <f t="shared" si="115"/>
        <v>0</v>
      </c>
    </row>
    <row r="3662" spans="1:5" x14ac:dyDescent="0.3">
      <c r="A3662">
        <v>13661</v>
      </c>
      <c r="B3662">
        <v>43383</v>
      </c>
      <c r="D3662" t="e">
        <f t="shared" si="114"/>
        <v>#NUM!</v>
      </c>
      <c r="E3662">
        <f t="shared" si="115"/>
        <v>0</v>
      </c>
    </row>
    <row r="3663" spans="1:5" x14ac:dyDescent="0.3">
      <c r="A3663">
        <v>13662</v>
      </c>
      <c r="B3663">
        <v>43383</v>
      </c>
      <c r="C3663">
        <v>43396</v>
      </c>
      <c r="D3663">
        <f t="shared" si="114"/>
        <v>13</v>
      </c>
      <c r="E3663">
        <f t="shared" si="115"/>
        <v>13</v>
      </c>
    </row>
    <row r="3664" spans="1:5" x14ac:dyDescent="0.3">
      <c r="A3664">
        <v>13663</v>
      </c>
      <c r="B3664">
        <v>43383</v>
      </c>
      <c r="D3664" t="e">
        <f t="shared" si="114"/>
        <v>#NUM!</v>
      </c>
      <c r="E3664">
        <f t="shared" si="115"/>
        <v>0</v>
      </c>
    </row>
    <row r="3665" spans="1:5" x14ac:dyDescent="0.3">
      <c r="A3665">
        <v>13664</v>
      </c>
      <c r="B3665">
        <v>43383</v>
      </c>
      <c r="D3665" t="e">
        <f t="shared" si="114"/>
        <v>#NUM!</v>
      </c>
      <c r="E3665">
        <f t="shared" si="115"/>
        <v>0</v>
      </c>
    </row>
    <row r="3666" spans="1:5" x14ac:dyDescent="0.3">
      <c r="A3666">
        <v>13665</v>
      </c>
      <c r="B3666">
        <v>43383</v>
      </c>
      <c r="C3666">
        <v>43392</v>
      </c>
      <c r="D3666">
        <f t="shared" si="114"/>
        <v>9</v>
      </c>
      <c r="E3666">
        <f t="shared" si="115"/>
        <v>9</v>
      </c>
    </row>
    <row r="3667" spans="1:5" x14ac:dyDescent="0.3">
      <c r="A3667">
        <v>13666</v>
      </c>
      <c r="B3667">
        <v>43383</v>
      </c>
      <c r="D3667" t="e">
        <f t="shared" si="114"/>
        <v>#NUM!</v>
      </c>
      <c r="E3667">
        <f t="shared" si="115"/>
        <v>0</v>
      </c>
    </row>
    <row r="3668" spans="1:5" x14ac:dyDescent="0.3">
      <c r="A3668">
        <v>13667</v>
      </c>
      <c r="B3668">
        <v>43383</v>
      </c>
      <c r="D3668" t="e">
        <f t="shared" si="114"/>
        <v>#NUM!</v>
      </c>
      <c r="E3668">
        <f t="shared" si="115"/>
        <v>0</v>
      </c>
    </row>
    <row r="3669" spans="1:5" x14ac:dyDescent="0.3">
      <c r="A3669">
        <v>13668</v>
      </c>
      <c r="B3669">
        <v>43383</v>
      </c>
      <c r="D3669" t="e">
        <f t="shared" si="114"/>
        <v>#NUM!</v>
      </c>
      <c r="E3669">
        <f t="shared" si="115"/>
        <v>0</v>
      </c>
    </row>
    <row r="3670" spans="1:5" x14ac:dyDescent="0.3">
      <c r="A3670">
        <v>13669</v>
      </c>
      <c r="B3670">
        <v>43383</v>
      </c>
      <c r="D3670" t="e">
        <f t="shared" si="114"/>
        <v>#NUM!</v>
      </c>
      <c r="E3670">
        <f t="shared" si="115"/>
        <v>0</v>
      </c>
    </row>
    <row r="3671" spans="1:5" x14ac:dyDescent="0.3">
      <c r="A3671">
        <v>13670</v>
      </c>
      <c r="B3671">
        <v>43383</v>
      </c>
      <c r="D3671" t="e">
        <f t="shared" si="114"/>
        <v>#NUM!</v>
      </c>
      <c r="E3671">
        <f t="shared" si="115"/>
        <v>0</v>
      </c>
    </row>
    <row r="3672" spans="1:5" x14ac:dyDescent="0.3">
      <c r="A3672">
        <v>13671</v>
      </c>
      <c r="B3672">
        <v>43383</v>
      </c>
      <c r="C3672">
        <v>43391</v>
      </c>
      <c r="D3672">
        <f t="shared" si="114"/>
        <v>8</v>
      </c>
      <c r="E3672">
        <f t="shared" si="115"/>
        <v>8</v>
      </c>
    </row>
    <row r="3673" spans="1:5" x14ac:dyDescent="0.3">
      <c r="A3673">
        <v>13672</v>
      </c>
      <c r="B3673">
        <v>43383</v>
      </c>
      <c r="D3673" t="e">
        <f t="shared" si="114"/>
        <v>#NUM!</v>
      </c>
      <c r="E3673">
        <f t="shared" si="115"/>
        <v>0</v>
      </c>
    </row>
    <row r="3674" spans="1:5" x14ac:dyDescent="0.3">
      <c r="A3674">
        <v>13673</v>
      </c>
      <c r="B3674">
        <v>43383</v>
      </c>
      <c r="D3674" t="e">
        <f t="shared" si="114"/>
        <v>#NUM!</v>
      </c>
      <c r="E3674">
        <f t="shared" si="115"/>
        <v>0</v>
      </c>
    </row>
    <row r="3675" spans="1:5" x14ac:dyDescent="0.3">
      <c r="A3675">
        <v>13674</v>
      </c>
      <c r="B3675">
        <v>43383</v>
      </c>
      <c r="D3675" t="e">
        <f t="shared" si="114"/>
        <v>#NUM!</v>
      </c>
      <c r="E3675">
        <f t="shared" si="115"/>
        <v>0</v>
      </c>
    </row>
    <row r="3676" spans="1:5" x14ac:dyDescent="0.3">
      <c r="A3676">
        <v>13675</v>
      </c>
      <c r="B3676">
        <v>43383</v>
      </c>
      <c r="D3676" t="e">
        <f t="shared" si="114"/>
        <v>#NUM!</v>
      </c>
      <c r="E3676">
        <f t="shared" si="115"/>
        <v>0</v>
      </c>
    </row>
    <row r="3677" spans="1:5" x14ac:dyDescent="0.3">
      <c r="A3677">
        <v>13676</v>
      </c>
      <c r="B3677">
        <v>43383</v>
      </c>
      <c r="C3677">
        <v>43390</v>
      </c>
      <c r="D3677">
        <f t="shared" si="114"/>
        <v>7</v>
      </c>
      <c r="E3677">
        <f t="shared" si="115"/>
        <v>7</v>
      </c>
    </row>
    <row r="3678" spans="1:5" x14ac:dyDescent="0.3">
      <c r="A3678">
        <v>13677</v>
      </c>
      <c r="B3678">
        <v>43383</v>
      </c>
      <c r="C3678">
        <v>43392</v>
      </c>
      <c r="D3678">
        <f t="shared" si="114"/>
        <v>9</v>
      </c>
      <c r="E3678">
        <f t="shared" si="115"/>
        <v>9</v>
      </c>
    </row>
    <row r="3679" spans="1:5" x14ac:dyDescent="0.3">
      <c r="A3679">
        <v>13678</v>
      </c>
      <c r="B3679">
        <v>43383</v>
      </c>
      <c r="D3679" t="e">
        <f t="shared" si="114"/>
        <v>#NUM!</v>
      </c>
      <c r="E3679">
        <f t="shared" si="115"/>
        <v>0</v>
      </c>
    </row>
    <row r="3680" spans="1:5" x14ac:dyDescent="0.3">
      <c r="A3680">
        <v>13679</v>
      </c>
      <c r="B3680">
        <v>43383</v>
      </c>
      <c r="D3680" t="e">
        <f t="shared" si="114"/>
        <v>#NUM!</v>
      </c>
      <c r="E3680">
        <f t="shared" si="115"/>
        <v>0</v>
      </c>
    </row>
    <row r="3681" spans="1:5" x14ac:dyDescent="0.3">
      <c r="A3681">
        <v>13680</v>
      </c>
      <c r="B3681">
        <v>43383</v>
      </c>
      <c r="C3681">
        <v>43390</v>
      </c>
      <c r="D3681">
        <f t="shared" si="114"/>
        <v>7</v>
      </c>
      <c r="E3681">
        <f t="shared" si="115"/>
        <v>7</v>
      </c>
    </row>
    <row r="3682" spans="1:5" x14ac:dyDescent="0.3">
      <c r="A3682">
        <v>13681</v>
      </c>
      <c r="B3682">
        <v>43383</v>
      </c>
      <c r="C3682">
        <v>43394</v>
      </c>
      <c r="D3682">
        <f t="shared" si="114"/>
        <v>11</v>
      </c>
      <c r="E3682">
        <f t="shared" si="115"/>
        <v>11</v>
      </c>
    </row>
    <row r="3683" spans="1:5" x14ac:dyDescent="0.3">
      <c r="A3683">
        <v>13682</v>
      </c>
      <c r="B3683">
        <v>43383</v>
      </c>
      <c r="D3683" t="e">
        <f t="shared" si="114"/>
        <v>#NUM!</v>
      </c>
      <c r="E3683">
        <f t="shared" si="115"/>
        <v>0</v>
      </c>
    </row>
    <row r="3684" spans="1:5" x14ac:dyDescent="0.3">
      <c r="A3684">
        <v>13683</v>
      </c>
      <c r="B3684">
        <v>43383</v>
      </c>
      <c r="D3684" t="e">
        <f t="shared" si="114"/>
        <v>#NUM!</v>
      </c>
      <c r="E3684">
        <f t="shared" si="115"/>
        <v>0</v>
      </c>
    </row>
    <row r="3685" spans="1:5" x14ac:dyDescent="0.3">
      <c r="A3685">
        <v>13684</v>
      </c>
      <c r="B3685">
        <v>43383</v>
      </c>
      <c r="D3685" t="e">
        <f t="shared" si="114"/>
        <v>#NUM!</v>
      </c>
      <c r="E3685">
        <f t="shared" si="115"/>
        <v>0</v>
      </c>
    </row>
    <row r="3686" spans="1:5" x14ac:dyDescent="0.3">
      <c r="A3686">
        <v>13685</v>
      </c>
      <c r="B3686">
        <v>43383</v>
      </c>
      <c r="C3686">
        <v>43387</v>
      </c>
      <c r="D3686">
        <f t="shared" si="114"/>
        <v>4</v>
      </c>
      <c r="E3686">
        <f t="shared" si="115"/>
        <v>4</v>
      </c>
    </row>
    <row r="3687" spans="1:5" x14ac:dyDescent="0.3">
      <c r="A3687">
        <v>13686</v>
      </c>
      <c r="B3687">
        <v>43383</v>
      </c>
      <c r="D3687" t="e">
        <f t="shared" si="114"/>
        <v>#NUM!</v>
      </c>
      <c r="E3687">
        <f t="shared" si="115"/>
        <v>0</v>
      </c>
    </row>
    <row r="3688" spans="1:5" x14ac:dyDescent="0.3">
      <c r="A3688">
        <v>13687</v>
      </c>
      <c r="B3688">
        <v>43383</v>
      </c>
      <c r="D3688" t="e">
        <f t="shared" si="114"/>
        <v>#NUM!</v>
      </c>
      <c r="E3688">
        <f t="shared" si="115"/>
        <v>0</v>
      </c>
    </row>
    <row r="3689" spans="1:5" x14ac:dyDescent="0.3">
      <c r="A3689">
        <v>13688</v>
      </c>
      <c r="B3689">
        <v>43383</v>
      </c>
      <c r="D3689" t="e">
        <f t="shared" si="114"/>
        <v>#NUM!</v>
      </c>
      <c r="E3689">
        <f t="shared" si="115"/>
        <v>0</v>
      </c>
    </row>
    <row r="3690" spans="1:5" x14ac:dyDescent="0.3">
      <c r="A3690">
        <v>13689</v>
      </c>
      <c r="B3690">
        <v>43383</v>
      </c>
      <c r="D3690" t="e">
        <f t="shared" si="114"/>
        <v>#NUM!</v>
      </c>
      <c r="E3690">
        <f t="shared" si="115"/>
        <v>0</v>
      </c>
    </row>
    <row r="3691" spans="1:5" x14ac:dyDescent="0.3">
      <c r="A3691">
        <v>13690</v>
      </c>
      <c r="B3691">
        <v>43383</v>
      </c>
      <c r="D3691" t="e">
        <f t="shared" si="114"/>
        <v>#NUM!</v>
      </c>
      <c r="E3691">
        <f t="shared" si="115"/>
        <v>0</v>
      </c>
    </row>
    <row r="3692" spans="1:5" x14ac:dyDescent="0.3">
      <c r="A3692">
        <v>13691</v>
      </c>
      <c r="B3692">
        <v>43383</v>
      </c>
      <c r="C3692">
        <v>43390</v>
      </c>
      <c r="D3692">
        <f t="shared" si="114"/>
        <v>7</v>
      </c>
      <c r="E3692">
        <f t="shared" si="115"/>
        <v>7</v>
      </c>
    </row>
    <row r="3693" spans="1:5" x14ac:dyDescent="0.3">
      <c r="A3693">
        <v>13692</v>
      </c>
      <c r="B3693">
        <v>43383</v>
      </c>
      <c r="D3693" t="e">
        <f t="shared" si="114"/>
        <v>#NUM!</v>
      </c>
      <c r="E3693">
        <f t="shared" si="115"/>
        <v>0</v>
      </c>
    </row>
    <row r="3694" spans="1:5" x14ac:dyDescent="0.3">
      <c r="A3694">
        <v>13693</v>
      </c>
      <c r="B3694">
        <v>43383</v>
      </c>
      <c r="D3694" t="e">
        <f t="shared" si="114"/>
        <v>#NUM!</v>
      </c>
      <c r="E3694">
        <f t="shared" si="115"/>
        <v>0</v>
      </c>
    </row>
    <row r="3695" spans="1:5" x14ac:dyDescent="0.3">
      <c r="A3695">
        <v>13694</v>
      </c>
      <c r="B3695">
        <v>43383</v>
      </c>
      <c r="C3695">
        <v>43398</v>
      </c>
      <c r="D3695">
        <f t="shared" si="114"/>
        <v>15</v>
      </c>
      <c r="E3695">
        <f t="shared" si="115"/>
        <v>15</v>
      </c>
    </row>
    <row r="3696" spans="1:5" x14ac:dyDescent="0.3">
      <c r="A3696">
        <v>13695</v>
      </c>
      <c r="B3696">
        <v>43383</v>
      </c>
      <c r="C3696">
        <v>43390</v>
      </c>
      <c r="D3696">
        <f t="shared" si="114"/>
        <v>7</v>
      </c>
      <c r="E3696">
        <f t="shared" si="115"/>
        <v>7</v>
      </c>
    </row>
    <row r="3697" spans="1:5" x14ac:dyDescent="0.3">
      <c r="A3697">
        <v>13696</v>
      </c>
      <c r="B3697">
        <v>43383</v>
      </c>
      <c r="D3697" t="e">
        <f t="shared" si="114"/>
        <v>#NUM!</v>
      </c>
      <c r="E3697">
        <f t="shared" si="115"/>
        <v>0</v>
      </c>
    </row>
    <row r="3698" spans="1:5" x14ac:dyDescent="0.3">
      <c r="A3698">
        <v>13697</v>
      </c>
      <c r="B3698">
        <v>43383</v>
      </c>
      <c r="D3698" t="e">
        <f t="shared" si="114"/>
        <v>#NUM!</v>
      </c>
      <c r="E3698">
        <f t="shared" si="115"/>
        <v>0</v>
      </c>
    </row>
    <row r="3699" spans="1:5" x14ac:dyDescent="0.3">
      <c r="A3699">
        <v>13698</v>
      </c>
      <c r="B3699">
        <v>43383</v>
      </c>
      <c r="C3699">
        <v>43393</v>
      </c>
      <c r="D3699">
        <f t="shared" si="114"/>
        <v>10</v>
      </c>
      <c r="E3699">
        <f t="shared" si="115"/>
        <v>10</v>
      </c>
    </row>
    <row r="3700" spans="1:5" x14ac:dyDescent="0.3">
      <c r="A3700">
        <v>13699</v>
      </c>
      <c r="B3700">
        <v>43383</v>
      </c>
      <c r="C3700">
        <v>43391</v>
      </c>
      <c r="D3700">
        <f t="shared" si="114"/>
        <v>8</v>
      </c>
      <c r="E3700">
        <f t="shared" si="115"/>
        <v>8</v>
      </c>
    </row>
    <row r="3701" spans="1:5" x14ac:dyDescent="0.3">
      <c r="A3701">
        <v>13700</v>
      </c>
      <c r="B3701">
        <v>43383</v>
      </c>
      <c r="D3701" t="e">
        <f t="shared" si="114"/>
        <v>#NUM!</v>
      </c>
      <c r="E3701">
        <f t="shared" si="115"/>
        <v>0</v>
      </c>
    </row>
    <row r="3702" spans="1:5" x14ac:dyDescent="0.3">
      <c r="A3702">
        <v>13701</v>
      </c>
      <c r="B3702">
        <v>43383</v>
      </c>
      <c r="C3702">
        <v>43389</v>
      </c>
      <c r="D3702">
        <f t="shared" si="114"/>
        <v>6</v>
      </c>
      <c r="E3702">
        <f t="shared" si="115"/>
        <v>6</v>
      </c>
    </row>
    <row r="3703" spans="1:5" x14ac:dyDescent="0.3">
      <c r="A3703">
        <v>13702</v>
      </c>
      <c r="B3703">
        <v>43383</v>
      </c>
      <c r="D3703" t="e">
        <f t="shared" si="114"/>
        <v>#NUM!</v>
      </c>
      <c r="E3703">
        <f t="shared" si="115"/>
        <v>0</v>
      </c>
    </row>
    <row r="3704" spans="1:5" x14ac:dyDescent="0.3">
      <c r="A3704">
        <v>13703</v>
      </c>
      <c r="B3704">
        <v>43383</v>
      </c>
      <c r="D3704" t="e">
        <f t="shared" si="114"/>
        <v>#NUM!</v>
      </c>
      <c r="E3704">
        <f t="shared" si="115"/>
        <v>0</v>
      </c>
    </row>
    <row r="3705" spans="1:5" x14ac:dyDescent="0.3">
      <c r="A3705">
        <v>13704</v>
      </c>
      <c r="B3705">
        <v>43383</v>
      </c>
      <c r="D3705" t="e">
        <f t="shared" si="114"/>
        <v>#NUM!</v>
      </c>
      <c r="E3705">
        <f t="shared" si="115"/>
        <v>0</v>
      </c>
    </row>
    <row r="3706" spans="1:5" x14ac:dyDescent="0.3">
      <c r="A3706">
        <v>13705</v>
      </c>
      <c r="B3706">
        <v>43383</v>
      </c>
      <c r="C3706">
        <v>43395</v>
      </c>
      <c r="D3706">
        <f t="shared" si="114"/>
        <v>12</v>
      </c>
      <c r="E3706">
        <f t="shared" si="115"/>
        <v>12</v>
      </c>
    </row>
    <row r="3707" spans="1:5" x14ac:dyDescent="0.3">
      <c r="A3707">
        <v>13706</v>
      </c>
      <c r="B3707">
        <v>43383</v>
      </c>
      <c r="D3707" t="e">
        <f t="shared" si="114"/>
        <v>#NUM!</v>
      </c>
      <c r="E3707">
        <f t="shared" si="115"/>
        <v>0</v>
      </c>
    </row>
    <row r="3708" spans="1:5" x14ac:dyDescent="0.3">
      <c r="A3708">
        <v>13707</v>
      </c>
      <c r="B3708">
        <v>43383</v>
      </c>
      <c r="D3708" t="e">
        <f t="shared" si="114"/>
        <v>#NUM!</v>
      </c>
      <c r="E3708">
        <f t="shared" si="115"/>
        <v>0</v>
      </c>
    </row>
    <row r="3709" spans="1:5" x14ac:dyDescent="0.3">
      <c r="A3709">
        <v>13708</v>
      </c>
      <c r="B3709">
        <v>43383</v>
      </c>
      <c r="D3709" t="e">
        <f t="shared" si="114"/>
        <v>#NUM!</v>
      </c>
      <c r="E3709">
        <f t="shared" si="115"/>
        <v>0</v>
      </c>
    </row>
    <row r="3710" spans="1:5" x14ac:dyDescent="0.3">
      <c r="A3710">
        <v>13709</v>
      </c>
      <c r="B3710">
        <v>43383</v>
      </c>
      <c r="D3710" t="e">
        <f t="shared" si="114"/>
        <v>#NUM!</v>
      </c>
      <c r="E3710">
        <f t="shared" si="115"/>
        <v>0</v>
      </c>
    </row>
    <row r="3711" spans="1:5" x14ac:dyDescent="0.3">
      <c r="A3711">
        <v>13710</v>
      </c>
      <c r="B3711">
        <v>43383</v>
      </c>
      <c r="C3711">
        <v>43387</v>
      </c>
      <c r="D3711">
        <f t="shared" si="114"/>
        <v>4</v>
      </c>
      <c r="E3711">
        <f t="shared" si="115"/>
        <v>4</v>
      </c>
    </row>
    <row r="3712" spans="1:5" x14ac:dyDescent="0.3">
      <c r="A3712">
        <v>13711</v>
      </c>
      <c r="B3712">
        <v>43383</v>
      </c>
      <c r="D3712" t="e">
        <f t="shared" si="114"/>
        <v>#NUM!</v>
      </c>
      <c r="E3712">
        <f t="shared" si="115"/>
        <v>0</v>
      </c>
    </row>
    <row r="3713" spans="1:5" x14ac:dyDescent="0.3">
      <c r="A3713">
        <v>13712</v>
      </c>
      <c r="B3713">
        <v>43383</v>
      </c>
      <c r="D3713" t="e">
        <f t="shared" si="114"/>
        <v>#NUM!</v>
      </c>
      <c r="E3713">
        <f t="shared" si="115"/>
        <v>0</v>
      </c>
    </row>
    <row r="3714" spans="1:5" x14ac:dyDescent="0.3">
      <c r="A3714">
        <v>13713</v>
      </c>
      <c r="B3714">
        <v>43383</v>
      </c>
      <c r="D3714" t="e">
        <f t="shared" si="114"/>
        <v>#NUM!</v>
      </c>
      <c r="E3714">
        <f t="shared" si="115"/>
        <v>0</v>
      </c>
    </row>
    <row r="3715" spans="1:5" x14ac:dyDescent="0.3">
      <c r="A3715">
        <v>13714</v>
      </c>
      <c r="B3715">
        <v>43383</v>
      </c>
      <c r="D3715" t="e">
        <f t="shared" ref="D3715:D3778" si="116">DATEDIF($B3715,$C3715,"D")</f>
        <v>#NUM!</v>
      </c>
      <c r="E3715">
        <f t="shared" ref="E3715:E3778" si="117">IFERROR($D3715,0)</f>
        <v>0</v>
      </c>
    </row>
    <row r="3716" spans="1:5" x14ac:dyDescent="0.3">
      <c r="A3716">
        <v>13715</v>
      </c>
      <c r="B3716">
        <v>43383</v>
      </c>
      <c r="D3716" t="e">
        <f t="shared" si="116"/>
        <v>#NUM!</v>
      </c>
      <c r="E3716">
        <f t="shared" si="117"/>
        <v>0</v>
      </c>
    </row>
    <row r="3717" spans="1:5" x14ac:dyDescent="0.3">
      <c r="A3717">
        <v>13716</v>
      </c>
      <c r="B3717">
        <v>43383</v>
      </c>
      <c r="D3717" t="e">
        <f t="shared" si="116"/>
        <v>#NUM!</v>
      </c>
      <c r="E3717">
        <f t="shared" si="117"/>
        <v>0</v>
      </c>
    </row>
    <row r="3718" spans="1:5" x14ac:dyDescent="0.3">
      <c r="A3718">
        <v>13717</v>
      </c>
      <c r="B3718">
        <v>43383</v>
      </c>
      <c r="C3718">
        <v>43393</v>
      </c>
      <c r="D3718">
        <f t="shared" si="116"/>
        <v>10</v>
      </c>
      <c r="E3718">
        <f t="shared" si="117"/>
        <v>10</v>
      </c>
    </row>
    <row r="3719" spans="1:5" x14ac:dyDescent="0.3">
      <c r="A3719">
        <v>13718</v>
      </c>
      <c r="B3719">
        <v>43383</v>
      </c>
      <c r="D3719" t="e">
        <f t="shared" si="116"/>
        <v>#NUM!</v>
      </c>
      <c r="E3719">
        <f t="shared" si="117"/>
        <v>0</v>
      </c>
    </row>
    <row r="3720" spans="1:5" x14ac:dyDescent="0.3">
      <c r="A3720">
        <v>13719</v>
      </c>
      <c r="B3720">
        <v>43383</v>
      </c>
      <c r="D3720" t="e">
        <f t="shared" si="116"/>
        <v>#NUM!</v>
      </c>
      <c r="E3720">
        <f t="shared" si="117"/>
        <v>0</v>
      </c>
    </row>
    <row r="3721" spans="1:5" x14ac:dyDescent="0.3">
      <c r="A3721">
        <v>13720</v>
      </c>
      <c r="B3721">
        <v>43383</v>
      </c>
      <c r="D3721" t="e">
        <f t="shared" si="116"/>
        <v>#NUM!</v>
      </c>
      <c r="E3721">
        <f t="shared" si="117"/>
        <v>0</v>
      </c>
    </row>
    <row r="3722" spans="1:5" x14ac:dyDescent="0.3">
      <c r="A3722">
        <v>13721</v>
      </c>
      <c r="B3722">
        <v>43383</v>
      </c>
      <c r="C3722">
        <v>43387</v>
      </c>
      <c r="D3722">
        <f t="shared" si="116"/>
        <v>4</v>
      </c>
      <c r="E3722">
        <f t="shared" si="117"/>
        <v>4</v>
      </c>
    </row>
    <row r="3723" spans="1:5" x14ac:dyDescent="0.3">
      <c r="A3723">
        <v>13722</v>
      </c>
      <c r="B3723">
        <v>43383</v>
      </c>
      <c r="D3723" t="e">
        <f t="shared" si="116"/>
        <v>#NUM!</v>
      </c>
      <c r="E3723">
        <f t="shared" si="117"/>
        <v>0</v>
      </c>
    </row>
    <row r="3724" spans="1:5" x14ac:dyDescent="0.3">
      <c r="A3724">
        <v>13723</v>
      </c>
      <c r="B3724">
        <v>43383</v>
      </c>
      <c r="C3724">
        <v>43393</v>
      </c>
      <c r="D3724">
        <f t="shared" si="116"/>
        <v>10</v>
      </c>
      <c r="E3724">
        <f t="shared" si="117"/>
        <v>10</v>
      </c>
    </row>
    <row r="3725" spans="1:5" x14ac:dyDescent="0.3">
      <c r="A3725">
        <v>13724</v>
      </c>
      <c r="B3725">
        <v>43383</v>
      </c>
      <c r="C3725">
        <v>43396</v>
      </c>
      <c r="D3725">
        <f t="shared" si="116"/>
        <v>13</v>
      </c>
      <c r="E3725">
        <f t="shared" si="117"/>
        <v>13</v>
      </c>
    </row>
    <row r="3726" spans="1:5" x14ac:dyDescent="0.3">
      <c r="A3726">
        <v>13725</v>
      </c>
      <c r="B3726">
        <v>43383</v>
      </c>
      <c r="D3726" t="e">
        <f t="shared" si="116"/>
        <v>#NUM!</v>
      </c>
      <c r="E3726">
        <f t="shared" si="117"/>
        <v>0</v>
      </c>
    </row>
    <row r="3727" spans="1:5" x14ac:dyDescent="0.3">
      <c r="A3727">
        <v>13726</v>
      </c>
      <c r="B3727">
        <v>43383</v>
      </c>
      <c r="D3727" t="e">
        <f t="shared" si="116"/>
        <v>#NUM!</v>
      </c>
      <c r="E3727">
        <f t="shared" si="117"/>
        <v>0</v>
      </c>
    </row>
    <row r="3728" spans="1:5" x14ac:dyDescent="0.3">
      <c r="A3728">
        <v>13727</v>
      </c>
      <c r="B3728">
        <v>43383</v>
      </c>
      <c r="C3728">
        <v>43392</v>
      </c>
      <c r="D3728">
        <f t="shared" si="116"/>
        <v>9</v>
      </c>
      <c r="E3728">
        <f t="shared" si="117"/>
        <v>9</v>
      </c>
    </row>
    <row r="3729" spans="1:5" x14ac:dyDescent="0.3">
      <c r="A3729">
        <v>13728</v>
      </c>
      <c r="B3729">
        <v>43383</v>
      </c>
      <c r="D3729" t="e">
        <f t="shared" si="116"/>
        <v>#NUM!</v>
      </c>
      <c r="E3729">
        <f t="shared" si="117"/>
        <v>0</v>
      </c>
    </row>
    <row r="3730" spans="1:5" x14ac:dyDescent="0.3">
      <c r="A3730">
        <v>13729</v>
      </c>
      <c r="B3730">
        <v>43383</v>
      </c>
      <c r="D3730" t="e">
        <f t="shared" si="116"/>
        <v>#NUM!</v>
      </c>
      <c r="E3730">
        <f t="shared" si="117"/>
        <v>0</v>
      </c>
    </row>
    <row r="3731" spans="1:5" x14ac:dyDescent="0.3">
      <c r="A3731">
        <v>13730</v>
      </c>
      <c r="B3731">
        <v>43383</v>
      </c>
      <c r="C3731">
        <v>43390</v>
      </c>
      <c r="D3731">
        <f t="shared" si="116"/>
        <v>7</v>
      </c>
      <c r="E3731">
        <f t="shared" si="117"/>
        <v>7</v>
      </c>
    </row>
    <row r="3732" spans="1:5" x14ac:dyDescent="0.3">
      <c r="A3732">
        <v>13731</v>
      </c>
      <c r="B3732">
        <v>43383</v>
      </c>
      <c r="D3732" t="e">
        <f t="shared" si="116"/>
        <v>#NUM!</v>
      </c>
      <c r="E3732">
        <f t="shared" si="117"/>
        <v>0</v>
      </c>
    </row>
    <row r="3733" spans="1:5" x14ac:dyDescent="0.3">
      <c r="A3733">
        <v>13732</v>
      </c>
      <c r="B3733">
        <v>43383</v>
      </c>
      <c r="D3733" t="e">
        <f t="shared" si="116"/>
        <v>#NUM!</v>
      </c>
      <c r="E3733">
        <f t="shared" si="117"/>
        <v>0</v>
      </c>
    </row>
    <row r="3734" spans="1:5" x14ac:dyDescent="0.3">
      <c r="A3734">
        <v>13733</v>
      </c>
      <c r="B3734">
        <v>43383</v>
      </c>
      <c r="D3734" t="e">
        <f t="shared" si="116"/>
        <v>#NUM!</v>
      </c>
      <c r="E3734">
        <f t="shared" si="117"/>
        <v>0</v>
      </c>
    </row>
    <row r="3735" spans="1:5" x14ac:dyDescent="0.3">
      <c r="A3735">
        <v>13734</v>
      </c>
      <c r="B3735">
        <v>43383</v>
      </c>
      <c r="D3735" t="e">
        <f t="shared" si="116"/>
        <v>#NUM!</v>
      </c>
      <c r="E3735">
        <f t="shared" si="117"/>
        <v>0</v>
      </c>
    </row>
    <row r="3736" spans="1:5" x14ac:dyDescent="0.3">
      <c r="A3736">
        <v>13735</v>
      </c>
      <c r="B3736">
        <v>43383</v>
      </c>
      <c r="D3736" t="e">
        <f t="shared" si="116"/>
        <v>#NUM!</v>
      </c>
      <c r="E3736">
        <f t="shared" si="117"/>
        <v>0</v>
      </c>
    </row>
    <row r="3737" spans="1:5" x14ac:dyDescent="0.3">
      <c r="A3737">
        <v>13736</v>
      </c>
      <c r="B3737">
        <v>43383</v>
      </c>
      <c r="D3737" t="e">
        <f t="shared" si="116"/>
        <v>#NUM!</v>
      </c>
      <c r="E3737">
        <f t="shared" si="117"/>
        <v>0</v>
      </c>
    </row>
    <row r="3738" spans="1:5" x14ac:dyDescent="0.3">
      <c r="A3738">
        <v>13737</v>
      </c>
      <c r="B3738">
        <v>43383</v>
      </c>
      <c r="C3738">
        <v>43391</v>
      </c>
      <c r="D3738">
        <f t="shared" si="116"/>
        <v>8</v>
      </c>
      <c r="E3738">
        <f t="shared" si="117"/>
        <v>8</v>
      </c>
    </row>
    <row r="3739" spans="1:5" x14ac:dyDescent="0.3">
      <c r="A3739">
        <v>13738</v>
      </c>
      <c r="B3739">
        <v>43383</v>
      </c>
      <c r="D3739" t="e">
        <f t="shared" si="116"/>
        <v>#NUM!</v>
      </c>
      <c r="E3739">
        <f t="shared" si="117"/>
        <v>0</v>
      </c>
    </row>
    <row r="3740" spans="1:5" x14ac:dyDescent="0.3">
      <c r="A3740">
        <v>13739</v>
      </c>
      <c r="B3740">
        <v>43383</v>
      </c>
      <c r="D3740" t="e">
        <f t="shared" si="116"/>
        <v>#NUM!</v>
      </c>
      <c r="E3740">
        <f t="shared" si="117"/>
        <v>0</v>
      </c>
    </row>
    <row r="3741" spans="1:5" x14ac:dyDescent="0.3">
      <c r="A3741">
        <v>13740</v>
      </c>
      <c r="B3741">
        <v>43383</v>
      </c>
      <c r="D3741" t="e">
        <f t="shared" si="116"/>
        <v>#NUM!</v>
      </c>
      <c r="E3741">
        <f t="shared" si="117"/>
        <v>0</v>
      </c>
    </row>
    <row r="3742" spans="1:5" x14ac:dyDescent="0.3">
      <c r="A3742">
        <v>13741</v>
      </c>
      <c r="B3742">
        <v>43383</v>
      </c>
      <c r="D3742" t="e">
        <f t="shared" si="116"/>
        <v>#NUM!</v>
      </c>
      <c r="E3742">
        <f t="shared" si="117"/>
        <v>0</v>
      </c>
    </row>
    <row r="3743" spans="1:5" x14ac:dyDescent="0.3">
      <c r="A3743">
        <v>13742</v>
      </c>
      <c r="B3743">
        <v>43383</v>
      </c>
      <c r="D3743" t="e">
        <f t="shared" si="116"/>
        <v>#NUM!</v>
      </c>
      <c r="E3743">
        <f t="shared" si="117"/>
        <v>0</v>
      </c>
    </row>
    <row r="3744" spans="1:5" x14ac:dyDescent="0.3">
      <c r="A3744">
        <v>13743</v>
      </c>
      <c r="B3744">
        <v>43383</v>
      </c>
      <c r="C3744">
        <v>43390</v>
      </c>
      <c r="D3744">
        <f t="shared" si="116"/>
        <v>7</v>
      </c>
      <c r="E3744">
        <f t="shared" si="117"/>
        <v>7</v>
      </c>
    </row>
    <row r="3745" spans="1:5" x14ac:dyDescent="0.3">
      <c r="A3745">
        <v>13744</v>
      </c>
      <c r="B3745">
        <v>43383</v>
      </c>
      <c r="D3745" t="e">
        <f t="shared" si="116"/>
        <v>#NUM!</v>
      </c>
      <c r="E3745">
        <f t="shared" si="117"/>
        <v>0</v>
      </c>
    </row>
    <row r="3746" spans="1:5" x14ac:dyDescent="0.3">
      <c r="A3746">
        <v>13745</v>
      </c>
      <c r="B3746">
        <v>43383</v>
      </c>
      <c r="D3746" t="e">
        <f t="shared" si="116"/>
        <v>#NUM!</v>
      </c>
      <c r="E3746">
        <f t="shared" si="117"/>
        <v>0</v>
      </c>
    </row>
    <row r="3747" spans="1:5" x14ac:dyDescent="0.3">
      <c r="A3747">
        <v>13746</v>
      </c>
      <c r="B3747">
        <v>43383</v>
      </c>
      <c r="C3747">
        <v>43388</v>
      </c>
      <c r="D3747">
        <f t="shared" si="116"/>
        <v>5</v>
      </c>
      <c r="E3747">
        <f t="shared" si="117"/>
        <v>5</v>
      </c>
    </row>
    <row r="3748" spans="1:5" x14ac:dyDescent="0.3">
      <c r="A3748">
        <v>13747</v>
      </c>
      <c r="B3748">
        <v>43383</v>
      </c>
      <c r="C3748">
        <v>43394</v>
      </c>
      <c r="D3748">
        <f t="shared" si="116"/>
        <v>11</v>
      </c>
      <c r="E3748">
        <f t="shared" si="117"/>
        <v>11</v>
      </c>
    </row>
    <row r="3749" spans="1:5" x14ac:dyDescent="0.3">
      <c r="A3749">
        <v>13748</v>
      </c>
      <c r="B3749">
        <v>43383</v>
      </c>
      <c r="D3749" t="e">
        <f t="shared" si="116"/>
        <v>#NUM!</v>
      </c>
      <c r="E3749">
        <f t="shared" si="117"/>
        <v>0</v>
      </c>
    </row>
    <row r="3750" spans="1:5" x14ac:dyDescent="0.3">
      <c r="A3750">
        <v>13749</v>
      </c>
      <c r="B3750">
        <v>43383</v>
      </c>
      <c r="C3750">
        <v>43391</v>
      </c>
      <c r="D3750">
        <f t="shared" si="116"/>
        <v>8</v>
      </c>
      <c r="E3750">
        <f t="shared" si="117"/>
        <v>8</v>
      </c>
    </row>
    <row r="3751" spans="1:5" x14ac:dyDescent="0.3">
      <c r="A3751">
        <v>13750</v>
      </c>
      <c r="B3751">
        <v>43383</v>
      </c>
      <c r="C3751">
        <v>43388</v>
      </c>
      <c r="D3751">
        <f t="shared" si="116"/>
        <v>5</v>
      </c>
      <c r="E3751">
        <f t="shared" si="117"/>
        <v>5</v>
      </c>
    </row>
    <row r="3752" spans="1:5" x14ac:dyDescent="0.3">
      <c r="A3752">
        <v>13751</v>
      </c>
      <c r="B3752">
        <v>43383</v>
      </c>
      <c r="D3752" t="e">
        <f t="shared" si="116"/>
        <v>#NUM!</v>
      </c>
      <c r="E3752">
        <f t="shared" si="117"/>
        <v>0</v>
      </c>
    </row>
    <row r="3753" spans="1:5" x14ac:dyDescent="0.3">
      <c r="A3753">
        <v>13752</v>
      </c>
      <c r="B3753">
        <v>43383</v>
      </c>
      <c r="D3753" t="e">
        <f t="shared" si="116"/>
        <v>#NUM!</v>
      </c>
      <c r="E3753">
        <f t="shared" si="117"/>
        <v>0</v>
      </c>
    </row>
    <row r="3754" spans="1:5" x14ac:dyDescent="0.3">
      <c r="A3754">
        <v>13753</v>
      </c>
      <c r="B3754">
        <v>43383</v>
      </c>
      <c r="D3754" t="e">
        <f t="shared" si="116"/>
        <v>#NUM!</v>
      </c>
      <c r="E3754">
        <f t="shared" si="117"/>
        <v>0</v>
      </c>
    </row>
    <row r="3755" spans="1:5" x14ac:dyDescent="0.3">
      <c r="A3755">
        <v>13754</v>
      </c>
      <c r="B3755">
        <v>43383</v>
      </c>
      <c r="D3755" t="e">
        <f t="shared" si="116"/>
        <v>#NUM!</v>
      </c>
      <c r="E3755">
        <f t="shared" si="117"/>
        <v>0</v>
      </c>
    </row>
    <row r="3756" spans="1:5" x14ac:dyDescent="0.3">
      <c r="A3756">
        <v>13755</v>
      </c>
      <c r="B3756">
        <v>43383</v>
      </c>
      <c r="D3756" t="e">
        <f t="shared" si="116"/>
        <v>#NUM!</v>
      </c>
      <c r="E3756">
        <f t="shared" si="117"/>
        <v>0</v>
      </c>
    </row>
    <row r="3757" spans="1:5" x14ac:dyDescent="0.3">
      <c r="A3757">
        <v>13756</v>
      </c>
      <c r="B3757">
        <v>43383</v>
      </c>
      <c r="D3757" t="e">
        <f t="shared" si="116"/>
        <v>#NUM!</v>
      </c>
      <c r="E3757">
        <f t="shared" si="117"/>
        <v>0</v>
      </c>
    </row>
    <row r="3758" spans="1:5" x14ac:dyDescent="0.3">
      <c r="A3758">
        <v>13757</v>
      </c>
      <c r="B3758">
        <v>43383</v>
      </c>
      <c r="C3758">
        <v>43395</v>
      </c>
      <c r="D3758">
        <f t="shared" si="116"/>
        <v>12</v>
      </c>
      <c r="E3758">
        <f t="shared" si="117"/>
        <v>12</v>
      </c>
    </row>
    <row r="3759" spans="1:5" x14ac:dyDescent="0.3">
      <c r="A3759">
        <v>13758</v>
      </c>
      <c r="B3759">
        <v>43383</v>
      </c>
      <c r="C3759">
        <v>43391</v>
      </c>
      <c r="D3759">
        <f t="shared" si="116"/>
        <v>8</v>
      </c>
      <c r="E3759">
        <f t="shared" si="117"/>
        <v>8</v>
      </c>
    </row>
    <row r="3760" spans="1:5" x14ac:dyDescent="0.3">
      <c r="A3760">
        <v>13759</v>
      </c>
      <c r="B3760">
        <v>43383</v>
      </c>
      <c r="C3760">
        <v>43394</v>
      </c>
      <c r="D3760">
        <f t="shared" si="116"/>
        <v>11</v>
      </c>
      <c r="E3760">
        <f t="shared" si="117"/>
        <v>11</v>
      </c>
    </row>
    <row r="3761" spans="1:5" x14ac:dyDescent="0.3">
      <c r="A3761">
        <v>13760</v>
      </c>
      <c r="B3761">
        <v>43383</v>
      </c>
      <c r="D3761" t="e">
        <f t="shared" si="116"/>
        <v>#NUM!</v>
      </c>
      <c r="E3761">
        <f t="shared" si="117"/>
        <v>0</v>
      </c>
    </row>
    <row r="3762" spans="1:5" x14ac:dyDescent="0.3">
      <c r="A3762">
        <v>13761</v>
      </c>
      <c r="B3762">
        <v>43383</v>
      </c>
      <c r="D3762" t="e">
        <f t="shared" si="116"/>
        <v>#NUM!</v>
      </c>
      <c r="E3762">
        <f t="shared" si="117"/>
        <v>0</v>
      </c>
    </row>
    <row r="3763" spans="1:5" x14ac:dyDescent="0.3">
      <c r="A3763">
        <v>13762</v>
      </c>
      <c r="B3763">
        <v>43383</v>
      </c>
      <c r="C3763">
        <v>43397</v>
      </c>
      <c r="D3763">
        <f t="shared" si="116"/>
        <v>14</v>
      </c>
      <c r="E3763">
        <f t="shared" si="117"/>
        <v>14</v>
      </c>
    </row>
    <row r="3764" spans="1:5" x14ac:dyDescent="0.3">
      <c r="A3764">
        <v>13763</v>
      </c>
      <c r="B3764">
        <v>43383</v>
      </c>
      <c r="D3764" t="e">
        <f t="shared" si="116"/>
        <v>#NUM!</v>
      </c>
      <c r="E3764">
        <f t="shared" si="117"/>
        <v>0</v>
      </c>
    </row>
    <row r="3765" spans="1:5" x14ac:dyDescent="0.3">
      <c r="A3765">
        <v>13764</v>
      </c>
      <c r="B3765">
        <v>43383</v>
      </c>
      <c r="D3765" t="e">
        <f t="shared" si="116"/>
        <v>#NUM!</v>
      </c>
      <c r="E3765">
        <f t="shared" si="117"/>
        <v>0</v>
      </c>
    </row>
    <row r="3766" spans="1:5" x14ac:dyDescent="0.3">
      <c r="A3766">
        <v>13765</v>
      </c>
      <c r="B3766">
        <v>43383</v>
      </c>
      <c r="D3766" t="e">
        <f t="shared" si="116"/>
        <v>#NUM!</v>
      </c>
      <c r="E3766">
        <f t="shared" si="117"/>
        <v>0</v>
      </c>
    </row>
    <row r="3767" spans="1:5" x14ac:dyDescent="0.3">
      <c r="A3767">
        <v>13766</v>
      </c>
      <c r="B3767">
        <v>43383</v>
      </c>
      <c r="D3767" t="e">
        <f t="shared" si="116"/>
        <v>#NUM!</v>
      </c>
      <c r="E3767">
        <f t="shared" si="117"/>
        <v>0</v>
      </c>
    </row>
    <row r="3768" spans="1:5" x14ac:dyDescent="0.3">
      <c r="A3768">
        <v>13767</v>
      </c>
      <c r="B3768">
        <v>43383</v>
      </c>
      <c r="C3768">
        <v>43389</v>
      </c>
      <c r="D3768">
        <f t="shared" si="116"/>
        <v>6</v>
      </c>
      <c r="E3768">
        <f t="shared" si="117"/>
        <v>6</v>
      </c>
    </row>
    <row r="3769" spans="1:5" x14ac:dyDescent="0.3">
      <c r="A3769">
        <v>13768</v>
      </c>
      <c r="B3769">
        <v>43383</v>
      </c>
      <c r="C3769">
        <v>43395</v>
      </c>
      <c r="D3769">
        <f t="shared" si="116"/>
        <v>12</v>
      </c>
      <c r="E3769">
        <f t="shared" si="117"/>
        <v>12</v>
      </c>
    </row>
    <row r="3770" spans="1:5" x14ac:dyDescent="0.3">
      <c r="A3770">
        <v>13769</v>
      </c>
      <c r="B3770">
        <v>43383</v>
      </c>
      <c r="D3770" t="e">
        <f t="shared" si="116"/>
        <v>#NUM!</v>
      </c>
      <c r="E3770">
        <f t="shared" si="117"/>
        <v>0</v>
      </c>
    </row>
    <row r="3771" spans="1:5" x14ac:dyDescent="0.3">
      <c r="A3771">
        <v>13770</v>
      </c>
      <c r="B3771">
        <v>43383</v>
      </c>
      <c r="D3771" t="e">
        <f t="shared" si="116"/>
        <v>#NUM!</v>
      </c>
      <c r="E3771">
        <f t="shared" si="117"/>
        <v>0</v>
      </c>
    </row>
    <row r="3772" spans="1:5" x14ac:dyDescent="0.3">
      <c r="A3772">
        <v>13771</v>
      </c>
      <c r="B3772">
        <v>43383</v>
      </c>
      <c r="C3772">
        <v>43401</v>
      </c>
      <c r="D3772">
        <f t="shared" si="116"/>
        <v>18</v>
      </c>
      <c r="E3772">
        <f t="shared" si="117"/>
        <v>18</v>
      </c>
    </row>
    <row r="3773" spans="1:5" x14ac:dyDescent="0.3">
      <c r="A3773">
        <v>13772</v>
      </c>
      <c r="B3773">
        <v>43383</v>
      </c>
      <c r="D3773" t="e">
        <f t="shared" si="116"/>
        <v>#NUM!</v>
      </c>
      <c r="E3773">
        <f t="shared" si="117"/>
        <v>0</v>
      </c>
    </row>
    <row r="3774" spans="1:5" x14ac:dyDescent="0.3">
      <c r="A3774">
        <v>13773</v>
      </c>
      <c r="B3774">
        <v>43383</v>
      </c>
      <c r="D3774" t="e">
        <f t="shared" si="116"/>
        <v>#NUM!</v>
      </c>
      <c r="E3774">
        <f t="shared" si="117"/>
        <v>0</v>
      </c>
    </row>
    <row r="3775" spans="1:5" x14ac:dyDescent="0.3">
      <c r="A3775">
        <v>13774</v>
      </c>
      <c r="B3775">
        <v>43383</v>
      </c>
      <c r="D3775" t="e">
        <f t="shared" si="116"/>
        <v>#NUM!</v>
      </c>
      <c r="E3775">
        <f t="shared" si="117"/>
        <v>0</v>
      </c>
    </row>
    <row r="3776" spans="1:5" x14ac:dyDescent="0.3">
      <c r="A3776">
        <v>13775</v>
      </c>
      <c r="B3776">
        <v>43383</v>
      </c>
      <c r="C3776">
        <v>43391</v>
      </c>
      <c r="D3776">
        <f t="shared" si="116"/>
        <v>8</v>
      </c>
      <c r="E3776">
        <f t="shared" si="117"/>
        <v>8</v>
      </c>
    </row>
    <row r="3777" spans="1:5" x14ac:dyDescent="0.3">
      <c r="A3777">
        <v>13776</v>
      </c>
      <c r="B3777">
        <v>43383</v>
      </c>
      <c r="D3777" t="e">
        <f t="shared" si="116"/>
        <v>#NUM!</v>
      </c>
      <c r="E3777">
        <f t="shared" si="117"/>
        <v>0</v>
      </c>
    </row>
    <row r="3778" spans="1:5" x14ac:dyDescent="0.3">
      <c r="A3778">
        <v>13777</v>
      </c>
      <c r="B3778">
        <v>43383</v>
      </c>
      <c r="C3778">
        <v>43389</v>
      </c>
      <c r="D3778">
        <f t="shared" si="116"/>
        <v>6</v>
      </c>
      <c r="E3778">
        <f t="shared" si="117"/>
        <v>6</v>
      </c>
    </row>
    <row r="3779" spans="1:5" x14ac:dyDescent="0.3">
      <c r="A3779">
        <v>13778</v>
      </c>
      <c r="B3779">
        <v>43383</v>
      </c>
      <c r="C3779">
        <v>43393</v>
      </c>
      <c r="D3779">
        <f t="shared" ref="D3779:D3842" si="118">DATEDIF($B3779,$C3779,"D")</f>
        <v>10</v>
      </c>
      <c r="E3779">
        <f t="shared" ref="E3779:E3842" si="119">IFERROR($D3779,0)</f>
        <v>10</v>
      </c>
    </row>
    <row r="3780" spans="1:5" x14ac:dyDescent="0.3">
      <c r="A3780">
        <v>13779</v>
      </c>
      <c r="B3780">
        <v>43383</v>
      </c>
      <c r="D3780" t="e">
        <f t="shared" si="118"/>
        <v>#NUM!</v>
      </c>
      <c r="E3780">
        <f t="shared" si="119"/>
        <v>0</v>
      </c>
    </row>
    <row r="3781" spans="1:5" x14ac:dyDescent="0.3">
      <c r="A3781">
        <v>13780</v>
      </c>
      <c r="B3781">
        <v>43383</v>
      </c>
      <c r="D3781" t="e">
        <f t="shared" si="118"/>
        <v>#NUM!</v>
      </c>
      <c r="E3781">
        <f t="shared" si="119"/>
        <v>0</v>
      </c>
    </row>
    <row r="3782" spans="1:5" x14ac:dyDescent="0.3">
      <c r="A3782">
        <v>13781</v>
      </c>
      <c r="B3782">
        <v>43383</v>
      </c>
      <c r="D3782" t="e">
        <f t="shared" si="118"/>
        <v>#NUM!</v>
      </c>
      <c r="E3782">
        <f t="shared" si="119"/>
        <v>0</v>
      </c>
    </row>
    <row r="3783" spans="1:5" x14ac:dyDescent="0.3">
      <c r="A3783">
        <v>13782</v>
      </c>
      <c r="B3783">
        <v>43383</v>
      </c>
      <c r="C3783">
        <v>43392</v>
      </c>
      <c r="D3783">
        <f t="shared" si="118"/>
        <v>9</v>
      </c>
      <c r="E3783">
        <f t="shared" si="119"/>
        <v>9</v>
      </c>
    </row>
    <row r="3784" spans="1:5" x14ac:dyDescent="0.3">
      <c r="A3784">
        <v>13783</v>
      </c>
      <c r="B3784">
        <v>43383</v>
      </c>
      <c r="C3784">
        <v>43387</v>
      </c>
      <c r="D3784">
        <f t="shared" si="118"/>
        <v>4</v>
      </c>
      <c r="E3784">
        <f t="shared" si="119"/>
        <v>4</v>
      </c>
    </row>
    <row r="3785" spans="1:5" x14ac:dyDescent="0.3">
      <c r="A3785">
        <v>13784</v>
      </c>
      <c r="B3785">
        <v>43383</v>
      </c>
      <c r="D3785" t="e">
        <f t="shared" si="118"/>
        <v>#NUM!</v>
      </c>
      <c r="E3785">
        <f t="shared" si="119"/>
        <v>0</v>
      </c>
    </row>
    <row r="3786" spans="1:5" x14ac:dyDescent="0.3">
      <c r="A3786">
        <v>13785</v>
      </c>
      <c r="B3786">
        <v>43383</v>
      </c>
      <c r="D3786" t="e">
        <f t="shared" si="118"/>
        <v>#NUM!</v>
      </c>
      <c r="E3786">
        <f t="shared" si="119"/>
        <v>0</v>
      </c>
    </row>
    <row r="3787" spans="1:5" x14ac:dyDescent="0.3">
      <c r="A3787">
        <v>13786</v>
      </c>
      <c r="B3787">
        <v>43383</v>
      </c>
      <c r="C3787">
        <v>43395</v>
      </c>
      <c r="D3787">
        <f t="shared" si="118"/>
        <v>12</v>
      </c>
      <c r="E3787">
        <f t="shared" si="119"/>
        <v>12</v>
      </c>
    </row>
    <row r="3788" spans="1:5" x14ac:dyDescent="0.3">
      <c r="A3788">
        <v>13787</v>
      </c>
      <c r="B3788">
        <v>43383</v>
      </c>
      <c r="C3788">
        <v>43388</v>
      </c>
      <c r="D3788">
        <f t="shared" si="118"/>
        <v>5</v>
      </c>
      <c r="E3788">
        <f t="shared" si="119"/>
        <v>5</v>
      </c>
    </row>
    <row r="3789" spans="1:5" x14ac:dyDescent="0.3">
      <c r="A3789">
        <v>13788</v>
      </c>
      <c r="B3789">
        <v>43383</v>
      </c>
      <c r="D3789" t="e">
        <f t="shared" si="118"/>
        <v>#NUM!</v>
      </c>
      <c r="E3789">
        <f t="shared" si="119"/>
        <v>0</v>
      </c>
    </row>
    <row r="3790" spans="1:5" x14ac:dyDescent="0.3">
      <c r="A3790">
        <v>13789</v>
      </c>
      <c r="B3790">
        <v>43383</v>
      </c>
      <c r="D3790" t="e">
        <f t="shared" si="118"/>
        <v>#NUM!</v>
      </c>
      <c r="E3790">
        <f t="shared" si="119"/>
        <v>0</v>
      </c>
    </row>
    <row r="3791" spans="1:5" x14ac:dyDescent="0.3">
      <c r="A3791">
        <v>13790</v>
      </c>
      <c r="B3791">
        <v>43383</v>
      </c>
      <c r="C3791">
        <v>43407</v>
      </c>
      <c r="D3791">
        <f t="shared" si="118"/>
        <v>24</v>
      </c>
      <c r="E3791">
        <f t="shared" si="119"/>
        <v>24</v>
      </c>
    </row>
    <row r="3792" spans="1:5" x14ac:dyDescent="0.3">
      <c r="A3792">
        <v>13791</v>
      </c>
      <c r="B3792">
        <v>43383</v>
      </c>
      <c r="D3792" t="e">
        <f t="shared" si="118"/>
        <v>#NUM!</v>
      </c>
      <c r="E3792">
        <f t="shared" si="119"/>
        <v>0</v>
      </c>
    </row>
    <row r="3793" spans="1:5" x14ac:dyDescent="0.3">
      <c r="A3793">
        <v>13792</v>
      </c>
      <c r="B3793">
        <v>43383</v>
      </c>
      <c r="C3793">
        <v>43393</v>
      </c>
      <c r="D3793">
        <f t="shared" si="118"/>
        <v>10</v>
      </c>
      <c r="E3793">
        <f t="shared" si="119"/>
        <v>10</v>
      </c>
    </row>
    <row r="3794" spans="1:5" x14ac:dyDescent="0.3">
      <c r="A3794">
        <v>13793</v>
      </c>
      <c r="B3794">
        <v>43383</v>
      </c>
      <c r="D3794" t="e">
        <f t="shared" si="118"/>
        <v>#NUM!</v>
      </c>
      <c r="E3794">
        <f t="shared" si="119"/>
        <v>0</v>
      </c>
    </row>
    <row r="3795" spans="1:5" x14ac:dyDescent="0.3">
      <c r="A3795">
        <v>13794</v>
      </c>
      <c r="B3795">
        <v>43383</v>
      </c>
      <c r="D3795" t="e">
        <f t="shared" si="118"/>
        <v>#NUM!</v>
      </c>
      <c r="E3795">
        <f t="shared" si="119"/>
        <v>0</v>
      </c>
    </row>
    <row r="3796" spans="1:5" x14ac:dyDescent="0.3">
      <c r="A3796">
        <v>13795</v>
      </c>
      <c r="B3796">
        <v>43383</v>
      </c>
      <c r="D3796" t="e">
        <f t="shared" si="118"/>
        <v>#NUM!</v>
      </c>
      <c r="E3796">
        <f t="shared" si="119"/>
        <v>0</v>
      </c>
    </row>
    <row r="3797" spans="1:5" x14ac:dyDescent="0.3">
      <c r="A3797">
        <v>13796</v>
      </c>
      <c r="B3797">
        <v>43383</v>
      </c>
      <c r="D3797" t="e">
        <f t="shared" si="118"/>
        <v>#NUM!</v>
      </c>
      <c r="E3797">
        <f t="shared" si="119"/>
        <v>0</v>
      </c>
    </row>
    <row r="3798" spans="1:5" x14ac:dyDescent="0.3">
      <c r="A3798">
        <v>13797</v>
      </c>
      <c r="B3798">
        <v>43383</v>
      </c>
      <c r="D3798" t="e">
        <f t="shared" si="118"/>
        <v>#NUM!</v>
      </c>
      <c r="E3798">
        <f t="shared" si="119"/>
        <v>0</v>
      </c>
    </row>
    <row r="3799" spans="1:5" x14ac:dyDescent="0.3">
      <c r="A3799">
        <v>13798</v>
      </c>
      <c r="B3799">
        <v>43383</v>
      </c>
      <c r="D3799" t="e">
        <f t="shared" si="118"/>
        <v>#NUM!</v>
      </c>
      <c r="E3799">
        <f t="shared" si="119"/>
        <v>0</v>
      </c>
    </row>
    <row r="3800" spans="1:5" x14ac:dyDescent="0.3">
      <c r="A3800">
        <v>13799</v>
      </c>
      <c r="B3800">
        <v>43383</v>
      </c>
      <c r="D3800" t="e">
        <f t="shared" si="118"/>
        <v>#NUM!</v>
      </c>
      <c r="E3800">
        <f t="shared" si="119"/>
        <v>0</v>
      </c>
    </row>
    <row r="3801" spans="1:5" x14ac:dyDescent="0.3">
      <c r="A3801">
        <v>13800</v>
      </c>
      <c r="B3801">
        <v>43383</v>
      </c>
      <c r="D3801" t="e">
        <f t="shared" si="118"/>
        <v>#NUM!</v>
      </c>
      <c r="E3801">
        <f t="shared" si="119"/>
        <v>0</v>
      </c>
    </row>
    <row r="3802" spans="1:5" x14ac:dyDescent="0.3">
      <c r="A3802">
        <v>13801</v>
      </c>
      <c r="B3802">
        <v>43383</v>
      </c>
      <c r="C3802">
        <v>43393</v>
      </c>
      <c r="D3802">
        <f t="shared" si="118"/>
        <v>10</v>
      </c>
      <c r="E3802">
        <f t="shared" si="119"/>
        <v>10</v>
      </c>
    </row>
    <row r="3803" spans="1:5" x14ac:dyDescent="0.3">
      <c r="A3803">
        <v>13802</v>
      </c>
      <c r="B3803">
        <v>43383</v>
      </c>
      <c r="D3803" t="e">
        <f t="shared" si="118"/>
        <v>#NUM!</v>
      </c>
      <c r="E3803">
        <f t="shared" si="119"/>
        <v>0</v>
      </c>
    </row>
    <row r="3804" spans="1:5" x14ac:dyDescent="0.3">
      <c r="A3804">
        <v>13803</v>
      </c>
      <c r="B3804">
        <v>43383</v>
      </c>
      <c r="C3804">
        <v>43393</v>
      </c>
      <c r="D3804">
        <f t="shared" si="118"/>
        <v>10</v>
      </c>
      <c r="E3804">
        <f t="shared" si="119"/>
        <v>10</v>
      </c>
    </row>
    <row r="3805" spans="1:5" x14ac:dyDescent="0.3">
      <c r="A3805">
        <v>13804</v>
      </c>
      <c r="B3805">
        <v>43383</v>
      </c>
      <c r="D3805" t="e">
        <f t="shared" si="118"/>
        <v>#NUM!</v>
      </c>
      <c r="E3805">
        <f t="shared" si="119"/>
        <v>0</v>
      </c>
    </row>
    <row r="3806" spans="1:5" x14ac:dyDescent="0.3">
      <c r="A3806">
        <v>13805</v>
      </c>
      <c r="B3806">
        <v>43383</v>
      </c>
      <c r="D3806" t="e">
        <f t="shared" si="118"/>
        <v>#NUM!</v>
      </c>
      <c r="E3806">
        <f t="shared" si="119"/>
        <v>0</v>
      </c>
    </row>
    <row r="3807" spans="1:5" x14ac:dyDescent="0.3">
      <c r="A3807">
        <v>13806</v>
      </c>
      <c r="B3807">
        <v>43383</v>
      </c>
      <c r="D3807" t="e">
        <f t="shared" si="118"/>
        <v>#NUM!</v>
      </c>
      <c r="E3807">
        <f t="shared" si="119"/>
        <v>0</v>
      </c>
    </row>
    <row r="3808" spans="1:5" x14ac:dyDescent="0.3">
      <c r="A3808">
        <v>13807</v>
      </c>
      <c r="B3808">
        <v>43383</v>
      </c>
      <c r="D3808" t="e">
        <f t="shared" si="118"/>
        <v>#NUM!</v>
      </c>
      <c r="E3808">
        <f t="shared" si="119"/>
        <v>0</v>
      </c>
    </row>
    <row r="3809" spans="1:5" x14ac:dyDescent="0.3">
      <c r="A3809">
        <v>13808</v>
      </c>
      <c r="B3809">
        <v>43383</v>
      </c>
      <c r="C3809">
        <v>43392</v>
      </c>
      <c r="D3809">
        <f t="shared" si="118"/>
        <v>9</v>
      </c>
      <c r="E3809">
        <f t="shared" si="119"/>
        <v>9</v>
      </c>
    </row>
    <row r="3810" spans="1:5" x14ac:dyDescent="0.3">
      <c r="A3810">
        <v>13809</v>
      </c>
      <c r="B3810">
        <v>43383</v>
      </c>
      <c r="D3810" t="e">
        <f t="shared" si="118"/>
        <v>#NUM!</v>
      </c>
      <c r="E3810">
        <f t="shared" si="119"/>
        <v>0</v>
      </c>
    </row>
    <row r="3811" spans="1:5" x14ac:dyDescent="0.3">
      <c r="A3811">
        <v>13810</v>
      </c>
      <c r="B3811">
        <v>43383</v>
      </c>
      <c r="C3811">
        <v>43389</v>
      </c>
      <c r="D3811">
        <f t="shared" si="118"/>
        <v>6</v>
      </c>
      <c r="E3811">
        <f t="shared" si="119"/>
        <v>6</v>
      </c>
    </row>
    <row r="3812" spans="1:5" x14ac:dyDescent="0.3">
      <c r="A3812">
        <v>13811</v>
      </c>
      <c r="B3812">
        <v>43383</v>
      </c>
      <c r="D3812" t="e">
        <f t="shared" si="118"/>
        <v>#NUM!</v>
      </c>
      <c r="E3812">
        <f t="shared" si="119"/>
        <v>0</v>
      </c>
    </row>
    <row r="3813" spans="1:5" x14ac:dyDescent="0.3">
      <c r="A3813">
        <v>13812</v>
      </c>
      <c r="B3813">
        <v>43383</v>
      </c>
      <c r="C3813">
        <v>43387</v>
      </c>
      <c r="D3813">
        <f t="shared" si="118"/>
        <v>4</v>
      </c>
      <c r="E3813">
        <f t="shared" si="119"/>
        <v>4</v>
      </c>
    </row>
    <row r="3814" spans="1:5" x14ac:dyDescent="0.3">
      <c r="A3814">
        <v>13813</v>
      </c>
      <c r="B3814">
        <v>43383</v>
      </c>
      <c r="D3814" t="e">
        <f t="shared" si="118"/>
        <v>#NUM!</v>
      </c>
      <c r="E3814">
        <f t="shared" si="119"/>
        <v>0</v>
      </c>
    </row>
    <row r="3815" spans="1:5" x14ac:dyDescent="0.3">
      <c r="A3815">
        <v>13814</v>
      </c>
      <c r="B3815">
        <v>43383</v>
      </c>
      <c r="D3815" t="e">
        <f t="shared" si="118"/>
        <v>#NUM!</v>
      </c>
      <c r="E3815">
        <f t="shared" si="119"/>
        <v>0</v>
      </c>
    </row>
    <row r="3816" spans="1:5" x14ac:dyDescent="0.3">
      <c r="A3816">
        <v>13815</v>
      </c>
      <c r="B3816">
        <v>43383</v>
      </c>
      <c r="D3816" t="e">
        <f t="shared" si="118"/>
        <v>#NUM!</v>
      </c>
      <c r="E3816">
        <f t="shared" si="119"/>
        <v>0</v>
      </c>
    </row>
    <row r="3817" spans="1:5" x14ac:dyDescent="0.3">
      <c r="A3817">
        <v>13816</v>
      </c>
      <c r="B3817">
        <v>43383</v>
      </c>
      <c r="C3817">
        <v>43391</v>
      </c>
      <c r="D3817">
        <f t="shared" si="118"/>
        <v>8</v>
      </c>
      <c r="E3817">
        <f t="shared" si="119"/>
        <v>8</v>
      </c>
    </row>
    <row r="3818" spans="1:5" x14ac:dyDescent="0.3">
      <c r="A3818">
        <v>13817</v>
      </c>
      <c r="B3818">
        <v>43383</v>
      </c>
      <c r="D3818" t="e">
        <f t="shared" si="118"/>
        <v>#NUM!</v>
      </c>
      <c r="E3818">
        <f t="shared" si="119"/>
        <v>0</v>
      </c>
    </row>
    <row r="3819" spans="1:5" x14ac:dyDescent="0.3">
      <c r="A3819">
        <v>13818</v>
      </c>
      <c r="B3819">
        <v>43383</v>
      </c>
      <c r="D3819" t="e">
        <f t="shared" si="118"/>
        <v>#NUM!</v>
      </c>
      <c r="E3819">
        <f t="shared" si="119"/>
        <v>0</v>
      </c>
    </row>
    <row r="3820" spans="1:5" x14ac:dyDescent="0.3">
      <c r="A3820">
        <v>13819</v>
      </c>
      <c r="B3820">
        <v>43383</v>
      </c>
      <c r="D3820" t="e">
        <f t="shared" si="118"/>
        <v>#NUM!</v>
      </c>
      <c r="E3820">
        <f t="shared" si="119"/>
        <v>0</v>
      </c>
    </row>
    <row r="3821" spans="1:5" x14ac:dyDescent="0.3">
      <c r="A3821">
        <v>13820</v>
      </c>
      <c r="B3821">
        <v>43383</v>
      </c>
      <c r="D3821" t="e">
        <f t="shared" si="118"/>
        <v>#NUM!</v>
      </c>
      <c r="E3821">
        <f t="shared" si="119"/>
        <v>0</v>
      </c>
    </row>
    <row r="3822" spans="1:5" x14ac:dyDescent="0.3">
      <c r="A3822">
        <v>13821</v>
      </c>
      <c r="B3822">
        <v>43383</v>
      </c>
      <c r="D3822" t="e">
        <f t="shared" si="118"/>
        <v>#NUM!</v>
      </c>
      <c r="E3822">
        <f t="shared" si="119"/>
        <v>0</v>
      </c>
    </row>
    <row r="3823" spans="1:5" x14ac:dyDescent="0.3">
      <c r="A3823">
        <v>13822</v>
      </c>
      <c r="B3823">
        <v>43383</v>
      </c>
      <c r="D3823" t="e">
        <f t="shared" si="118"/>
        <v>#NUM!</v>
      </c>
      <c r="E3823">
        <f t="shared" si="119"/>
        <v>0</v>
      </c>
    </row>
    <row r="3824" spans="1:5" x14ac:dyDescent="0.3">
      <c r="A3824">
        <v>13823</v>
      </c>
      <c r="B3824">
        <v>43383</v>
      </c>
      <c r="D3824" t="e">
        <f t="shared" si="118"/>
        <v>#NUM!</v>
      </c>
      <c r="E3824">
        <f t="shared" si="119"/>
        <v>0</v>
      </c>
    </row>
    <row r="3825" spans="1:5" x14ac:dyDescent="0.3">
      <c r="A3825">
        <v>13824</v>
      </c>
      <c r="B3825">
        <v>43383</v>
      </c>
      <c r="D3825" t="e">
        <f t="shared" si="118"/>
        <v>#NUM!</v>
      </c>
      <c r="E3825">
        <f t="shared" si="119"/>
        <v>0</v>
      </c>
    </row>
    <row r="3826" spans="1:5" x14ac:dyDescent="0.3">
      <c r="A3826">
        <v>13825</v>
      </c>
      <c r="B3826">
        <v>43383</v>
      </c>
      <c r="D3826" t="e">
        <f t="shared" si="118"/>
        <v>#NUM!</v>
      </c>
      <c r="E3826">
        <f t="shared" si="119"/>
        <v>0</v>
      </c>
    </row>
    <row r="3827" spans="1:5" x14ac:dyDescent="0.3">
      <c r="A3827">
        <v>13826</v>
      </c>
      <c r="B3827">
        <v>43383</v>
      </c>
      <c r="D3827" t="e">
        <f t="shared" si="118"/>
        <v>#NUM!</v>
      </c>
      <c r="E3827">
        <f t="shared" si="119"/>
        <v>0</v>
      </c>
    </row>
    <row r="3828" spans="1:5" x14ac:dyDescent="0.3">
      <c r="A3828">
        <v>13827</v>
      </c>
      <c r="B3828">
        <v>43383</v>
      </c>
      <c r="C3828">
        <v>43388</v>
      </c>
      <c r="D3828">
        <f t="shared" si="118"/>
        <v>5</v>
      </c>
      <c r="E3828">
        <f t="shared" si="119"/>
        <v>5</v>
      </c>
    </row>
    <row r="3829" spans="1:5" x14ac:dyDescent="0.3">
      <c r="A3829">
        <v>13828</v>
      </c>
      <c r="B3829">
        <v>43383</v>
      </c>
      <c r="D3829" t="e">
        <f t="shared" si="118"/>
        <v>#NUM!</v>
      </c>
      <c r="E3829">
        <f t="shared" si="119"/>
        <v>0</v>
      </c>
    </row>
    <row r="3830" spans="1:5" x14ac:dyDescent="0.3">
      <c r="A3830">
        <v>13829</v>
      </c>
      <c r="B3830">
        <v>43383</v>
      </c>
      <c r="D3830" t="e">
        <f t="shared" si="118"/>
        <v>#NUM!</v>
      </c>
      <c r="E3830">
        <f t="shared" si="119"/>
        <v>0</v>
      </c>
    </row>
    <row r="3831" spans="1:5" x14ac:dyDescent="0.3">
      <c r="A3831">
        <v>13830</v>
      </c>
      <c r="B3831">
        <v>43383</v>
      </c>
      <c r="D3831" t="e">
        <f t="shared" si="118"/>
        <v>#NUM!</v>
      </c>
      <c r="E3831">
        <f t="shared" si="119"/>
        <v>0</v>
      </c>
    </row>
    <row r="3832" spans="1:5" x14ac:dyDescent="0.3">
      <c r="A3832">
        <v>13831</v>
      </c>
      <c r="B3832">
        <v>43383</v>
      </c>
      <c r="C3832">
        <v>43394</v>
      </c>
      <c r="D3832">
        <f t="shared" si="118"/>
        <v>11</v>
      </c>
      <c r="E3832">
        <f t="shared" si="119"/>
        <v>11</v>
      </c>
    </row>
    <row r="3833" spans="1:5" x14ac:dyDescent="0.3">
      <c r="A3833">
        <v>13832</v>
      </c>
      <c r="B3833">
        <v>43383</v>
      </c>
      <c r="D3833" t="e">
        <f t="shared" si="118"/>
        <v>#NUM!</v>
      </c>
      <c r="E3833">
        <f t="shared" si="119"/>
        <v>0</v>
      </c>
    </row>
    <row r="3834" spans="1:5" x14ac:dyDescent="0.3">
      <c r="A3834">
        <v>13833</v>
      </c>
      <c r="B3834">
        <v>43383</v>
      </c>
      <c r="D3834" t="e">
        <f t="shared" si="118"/>
        <v>#NUM!</v>
      </c>
      <c r="E3834">
        <f t="shared" si="119"/>
        <v>0</v>
      </c>
    </row>
    <row r="3835" spans="1:5" x14ac:dyDescent="0.3">
      <c r="A3835">
        <v>13834</v>
      </c>
      <c r="B3835">
        <v>43383</v>
      </c>
      <c r="D3835" t="e">
        <f t="shared" si="118"/>
        <v>#NUM!</v>
      </c>
      <c r="E3835">
        <f t="shared" si="119"/>
        <v>0</v>
      </c>
    </row>
    <row r="3836" spans="1:5" x14ac:dyDescent="0.3">
      <c r="A3836">
        <v>13835</v>
      </c>
      <c r="B3836">
        <v>43383</v>
      </c>
      <c r="D3836" t="e">
        <f t="shared" si="118"/>
        <v>#NUM!</v>
      </c>
      <c r="E3836">
        <f t="shared" si="119"/>
        <v>0</v>
      </c>
    </row>
    <row r="3837" spans="1:5" x14ac:dyDescent="0.3">
      <c r="A3837">
        <v>13836</v>
      </c>
      <c r="B3837">
        <v>43383</v>
      </c>
      <c r="D3837" t="e">
        <f t="shared" si="118"/>
        <v>#NUM!</v>
      </c>
      <c r="E3837">
        <f t="shared" si="119"/>
        <v>0</v>
      </c>
    </row>
    <row r="3838" spans="1:5" x14ac:dyDescent="0.3">
      <c r="A3838">
        <v>13837</v>
      </c>
      <c r="B3838">
        <v>43383</v>
      </c>
      <c r="D3838" t="e">
        <f t="shared" si="118"/>
        <v>#NUM!</v>
      </c>
      <c r="E3838">
        <f t="shared" si="119"/>
        <v>0</v>
      </c>
    </row>
    <row r="3839" spans="1:5" x14ac:dyDescent="0.3">
      <c r="A3839">
        <v>13838</v>
      </c>
      <c r="B3839">
        <v>43383</v>
      </c>
      <c r="D3839" t="e">
        <f t="shared" si="118"/>
        <v>#NUM!</v>
      </c>
      <c r="E3839">
        <f t="shared" si="119"/>
        <v>0</v>
      </c>
    </row>
    <row r="3840" spans="1:5" x14ac:dyDescent="0.3">
      <c r="A3840">
        <v>13839</v>
      </c>
      <c r="B3840">
        <v>43383</v>
      </c>
      <c r="D3840" t="e">
        <f t="shared" si="118"/>
        <v>#NUM!</v>
      </c>
      <c r="E3840">
        <f t="shared" si="119"/>
        <v>0</v>
      </c>
    </row>
    <row r="3841" spans="1:5" x14ac:dyDescent="0.3">
      <c r="A3841">
        <v>13840</v>
      </c>
      <c r="B3841">
        <v>43383</v>
      </c>
      <c r="D3841" t="e">
        <f t="shared" si="118"/>
        <v>#NUM!</v>
      </c>
      <c r="E3841">
        <f t="shared" si="119"/>
        <v>0</v>
      </c>
    </row>
    <row r="3842" spans="1:5" x14ac:dyDescent="0.3">
      <c r="A3842">
        <v>13841</v>
      </c>
      <c r="B3842">
        <v>43383</v>
      </c>
      <c r="D3842" t="e">
        <f t="shared" si="118"/>
        <v>#NUM!</v>
      </c>
      <c r="E3842">
        <f t="shared" si="119"/>
        <v>0</v>
      </c>
    </row>
    <row r="3843" spans="1:5" x14ac:dyDescent="0.3">
      <c r="A3843">
        <v>13842</v>
      </c>
      <c r="B3843">
        <v>43383</v>
      </c>
      <c r="D3843" t="e">
        <f t="shared" ref="D3843:D3906" si="120">DATEDIF($B3843,$C3843,"D")</f>
        <v>#NUM!</v>
      </c>
      <c r="E3843">
        <f t="shared" ref="E3843:E3906" si="121">IFERROR($D3843,0)</f>
        <v>0</v>
      </c>
    </row>
    <row r="3844" spans="1:5" x14ac:dyDescent="0.3">
      <c r="A3844">
        <v>13843</v>
      </c>
      <c r="B3844">
        <v>43383</v>
      </c>
      <c r="D3844" t="e">
        <f t="shared" si="120"/>
        <v>#NUM!</v>
      </c>
      <c r="E3844">
        <f t="shared" si="121"/>
        <v>0</v>
      </c>
    </row>
    <row r="3845" spans="1:5" x14ac:dyDescent="0.3">
      <c r="A3845">
        <v>13844</v>
      </c>
      <c r="B3845">
        <v>43383</v>
      </c>
      <c r="D3845" t="e">
        <f t="shared" si="120"/>
        <v>#NUM!</v>
      </c>
      <c r="E3845">
        <f t="shared" si="121"/>
        <v>0</v>
      </c>
    </row>
    <row r="3846" spans="1:5" x14ac:dyDescent="0.3">
      <c r="A3846">
        <v>13845</v>
      </c>
      <c r="B3846">
        <v>43383</v>
      </c>
      <c r="D3846" t="e">
        <f t="shared" si="120"/>
        <v>#NUM!</v>
      </c>
      <c r="E3846">
        <f t="shared" si="121"/>
        <v>0</v>
      </c>
    </row>
    <row r="3847" spans="1:5" x14ac:dyDescent="0.3">
      <c r="A3847">
        <v>13846</v>
      </c>
      <c r="B3847">
        <v>43383</v>
      </c>
      <c r="D3847" t="e">
        <f t="shared" si="120"/>
        <v>#NUM!</v>
      </c>
      <c r="E3847">
        <f t="shared" si="121"/>
        <v>0</v>
      </c>
    </row>
    <row r="3848" spans="1:5" x14ac:dyDescent="0.3">
      <c r="A3848">
        <v>13847</v>
      </c>
      <c r="B3848">
        <v>43383</v>
      </c>
      <c r="D3848" t="e">
        <f t="shared" si="120"/>
        <v>#NUM!</v>
      </c>
      <c r="E3848">
        <f t="shared" si="121"/>
        <v>0</v>
      </c>
    </row>
    <row r="3849" spans="1:5" x14ac:dyDescent="0.3">
      <c r="A3849">
        <v>13848</v>
      </c>
      <c r="B3849">
        <v>43383</v>
      </c>
      <c r="D3849" t="e">
        <f t="shared" si="120"/>
        <v>#NUM!</v>
      </c>
      <c r="E3849">
        <f t="shared" si="121"/>
        <v>0</v>
      </c>
    </row>
    <row r="3850" spans="1:5" x14ac:dyDescent="0.3">
      <c r="A3850">
        <v>13849</v>
      </c>
      <c r="B3850">
        <v>43383</v>
      </c>
      <c r="D3850" t="e">
        <f t="shared" si="120"/>
        <v>#NUM!</v>
      </c>
      <c r="E3850">
        <f t="shared" si="121"/>
        <v>0</v>
      </c>
    </row>
    <row r="3851" spans="1:5" x14ac:dyDescent="0.3">
      <c r="A3851">
        <v>13850</v>
      </c>
      <c r="B3851">
        <v>43383</v>
      </c>
      <c r="D3851" t="e">
        <f t="shared" si="120"/>
        <v>#NUM!</v>
      </c>
      <c r="E3851">
        <f t="shared" si="121"/>
        <v>0</v>
      </c>
    </row>
    <row r="3852" spans="1:5" x14ac:dyDescent="0.3">
      <c r="A3852">
        <v>13851</v>
      </c>
      <c r="B3852">
        <v>43383</v>
      </c>
      <c r="D3852" t="e">
        <f t="shared" si="120"/>
        <v>#NUM!</v>
      </c>
      <c r="E3852">
        <f t="shared" si="121"/>
        <v>0</v>
      </c>
    </row>
    <row r="3853" spans="1:5" x14ac:dyDescent="0.3">
      <c r="A3853">
        <v>13852</v>
      </c>
      <c r="B3853">
        <v>43383</v>
      </c>
      <c r="D3853" t="e">
        <f t="shared" si="120"/>
        <v>#NUM!</v>
      </c>
      <c r="E3853">
        <f t="shared" si="121"/>
        <v>0</v>
      </c>
    </row>
    <row r="3854" spans="1:5" x14ac:dyDescent="0.3">
      <c r="A3854">
        <v>13853</v>
      </c>
      <c r="B3854">
        <v>43383</v>
      </c>
      <c r="C3854">
        <v>43387</v>
      </c>
      <c r="D3854">
        <f t="shared" si="120"/>
        <v>4</v>
      </c>
      <c r="E3854">
        <f t="shared" si="121"/>
        <v>4</v>
      </c>
    </row>
    <row r="3855" spans="1:5" x14ac:dyDescent="0.3">
      <c r="A3855">
        <v>13854</v>
      </c>
      <c r="B3855">
        <v>43383</v>
      </c>
      <c r="C3855">
        <v>43391</v>
      </c>
      <c r="D3855">
        <f t="shared" si="120"/>
        <v>8</v>
      </c>
      <c r="E3855">
        <f t="shared" si="121"/>
        <v>8</v>
      </c>
    </row>
    <row r="3856" spans="1:5" x14ac:dyDescent="0.3">
      <c r="A3856">
        <v>13855</v>
      </c>
      <c r="B3856">
        <v>43383</v>
      </c>
      <c r="D3856" t="e">
        <f t="shared" si="120"/>
        <v>#NUM!</v>
      </c>
      <c r="E3856">
        <f t="shared" si="121"/>
        <v>0</v>
      </c>
    </row>
    <row r="3857" spans="1:5" x14ac:dyDescent="0.3">
      <c r="A3857">
        <v>13856</v>
      </c>
      <c r="B3857">
        <v>43383</v>
      </c>
      <c r="D3857" t="e">
        <f t="shared" si="120"/>
        <v>#NUM!</v>
      </c>
      <c r="E3857">
        <f t="shared" si="121"/>
        <v>0</v>
      </c>
    </row>
    <row r="3858" spans="1:5" x14ac:dyDescent="0.3">
      <c r="A3858">
        <v>13857</v>
      </c>
      <c r="B3858">
        <v>43383</v>
      </c>
      <c r="D3858" t="e">
        <f t="shared" si="120"/>
        <v>#NUM!</v>
      </c>
      <c r="E3858">
        <f t="shared" si="121"/>
        <v>0</v>
      </c>
    </row>
    <row r="3859" spans="1:5" x14ac:dyDescent="0.3">
      <c r="A3859">
        <v>13858</v>
      </c>
      <c r="B3859">
        <v>43383</v>
      </c>
      <c r="D3859" t="e">
        <f t="shared" si="120"/>
        <v>#NUM!</v>
      </c>
      <c r="E3859">
        <f t="shared" si="121"/>
        <v>0</v>
      </c>
    </row>
    <row r="3860" spans="1:5" x14ac:dyDescent="0.3">
      <c r="A3860">
        <v>13859</v>
      </c>
      <c r="B3860">
        <v>43383</v>
      </c>
      <c r="D3860" t="e">
        <f t="shared" si="120"/>
        <v>#NUM!</v>
      </c>
      <c r="E3860">
        <f t="shared" si="121"/>
        <v>0</v>
      </c>
    </row>
    <row r="3861" spans="1:5" x14ac:dyDescent="0.3">
      <c r="A3861">
        <v>13860</v>
      </c>
      <c r="B3861">
        <v>43383</v>
      </c>
      <c r="D3861" t="e">
        <f t="shared" si="120"/>
        <v>#NUM!</v>
      </c>
      <c r="E3861">
        <f t="shared" si="121"/>
        <v>0</v>
      </c>
    </row>
    <row r="3862" spans="1:5" x14ac:dyDescent="0.3">
      <c r="A3862">
        <v>13861</v>
      </c>
      <c r="B3862">
        <v>43383</v>
      </c>
      <c r="D3862" t="e">
        <f t="shared" si="120"/>
        <v>#NUM!</v>
      </c>
      <c r="E3862">
        <f t="shared" si="121"/>
        <v>0</v>
      </c>
    </row>
    <row r="3863" spans="1:5" x14ac:dyDescent="0.3">
      <c r="A3863">
        <v>13862</v>
      </c>
      <c r="B3863">
        <v>43383</v>
      </c>
      <c r="D3863" t="e">
        <f t="shared" si="120"/>
        <v>#NUM!</v>
      </c>
      <c r="E3863">
        <f t="shared" si="121"/>
        <v>0</v>
      </c>
    </row>
    <row r="3864" spans="1:5" x14ac:dyDescent="0.3">
      <c r="A3864">
        <v>13863</v>
      </c>
      <c r="B3864">
        <v>43383</v>
      </c>
      <c r="C3864">
        <v>43392</v>
      </c>
      <c r="D3864">
        <f t="shared" si="120"/>
        <v>9</v>
      </c>
      <c r="E3864">
        <f t="shared" si="121"/>
        <v>9</v>
      </c>
    </row>
    <row r="3865" spans="1:5" x14ac:dyDescent="0.3">
      <c r="A3865">
        <v>13864</v>
      </c>
      <c r="B3865">
        <v>43383</v>
      </c>
      <c r="D3865" t="e">
        <f t="shared" si="120"/>
        <v>#NUM!</v>
      </c>
      <c r="E3865">
        <f t="shared" si="121"/>
        <v>0</v>
      </c>
    </row>
    <row r="3866" spans="1:5" x14ac:dyDescent="0.3">
      <c r="A3866">
        <v>13865</v>
      </c>
      <c r="B3866">
        <v>43383</v>
      </c>
      <c r="D3866" t="e">
        <f t="shared" si="120"/>
        <v>#NUM!</v>
      </c>
      <c r="E3866">
        <f t="shared" si="121"/>
        <v>0</v>
      </c>
    </row>
    <row r="3867" spans="1:5" x14ac:dyDescent="0.3">
      <c r="A3867">
        <v>13866</v>
      </c>
      <c r="B3867">
        <v>43383</v>
      </c>
      <c r="D3867" t="e">
        <f t="shared" si="120"/>
        <v>#NUM!</v>
      </c>
      <c r="E3867">
        <f t="shared" si="121"/>
        <v>0</v>
      </c>
    </row>
    <row r="3868" spans="1:5" x14ac:dyDescent="0.3">
      <c r="A3868">
        <v>13867</v>
      </c>
      <c r="B3868">
        <v>43383</v>
      </c>
      <c r="D3868" t="e">
        <f t="shared" si="120"/>
        <v>#NUM!</v>
      </c>
      <c r="E3868">
        <f t="shared" si="121"/>
        <v>0</v>
      </c>
    </row>
    <row r="3869" spans="1:5" x14ac:dyDescent="0.3">
      <c r="A3869">
        <v>13868</v>
      </c>
      <c r="B3869">
        <v>43383</v>
      </c>
      <c r="C3869">
        <v>43388</v>
      </c>
      <c r="D3869">
        <f t="shared" si="120"/>
        <v>5</v>
      </c>
      <c r="E3869">
        <f t="shared" si="121"/>
        <v>5</v>
      </c>
    </row>
    <row r="3870" spans="1:5" x14ac:dyDescent="0.3">
      <c r="A3870">
        <v>13869</v>
      </c>
      <c r="B3870">
        <v>43383</v>
      </c>
      <c r="C3870">
        <v>43392</v>
      </c>
      <c r="D3870">
        <f t="shared" si="120"/>
        <v>9</v>
      </c>
      <c r="E3870">
        <f t="shared" si="121"/>
        <v>9</v>
      </c>
    </row>
    <row r="3871" spans="1:5" x14ac:dyDescent="0.3">
      <c r="A3871">
        <v>13870</v>
      </c>
      <c r="B3871">
        <v>43383</v>
      </c>
      <c r="C3871">
        <v>43397</v>
      </c>
      <c r="D3871">
        <f t="shared" si="120"/>
        <v>14</v>
      </c>
      <c r="E3871">
        <f t="shared" si="121"/>
        <v>14</v>
      </c>
    </row>
    <row r="3872" spans="1:5" x14ac:dyDescent="0.3">
      <c r="A3872">
        <v>13871</v>
      </c>
      <c r="B3872">
        <v>43383</v>
      </c>
      <c r="D3872" t="e">
        <f t="shared" si="120"/>
        <v>#NUM!</v>
      </c>
      <c r="E3872">
        <f t="shared" si="121"/>
        <v>0</v>
      </c>
    </row>
    <row r="3873" spans="1:5" x14ac:dyDescent="0.3">
      <c r="A3873">
        <v>13872</v>
      </c>
      <c r="B3873">
        <v>43383</v>
      </c>
      <c r="D3873" t="e">
        <f t="shared" si="120"/>
        <v>#NUM!</v>
      </c>
      <c r="E3873">
        <f t="shared" si="121"/>
        <v>0</v>
      </c>
    </row>
    <row r="3874" spans="1:5" x14ac:dyDescent="0.3">
      <c r="A3874">
        <v>13873</v>
      </c>
      <c r="B3874">
        <v>43383</v>
      </c>
      <c r="C3874">
        <v>43395</v>
      </c>
      <c r="D3874">
        <f t="shared" si="120"/>
        <v>12</v>
      </c>
      <c r="E3874">
        <f t="shared" si="121"/>
        <v>12</v>
      </c>
    </row>
    <row r="3875" spans="1:5" x14ac:dyDescent="0.3">
      <c r="A3875">
        <v>13874</v>
      </c>
      <c r="B3875">
        <v>43383</v>
      </c>
      <c r="D3875" t="e">
        <f t="shared" si="120"/>
        <v>#NUM!</v>
      </c>
      <c r="E3875">
        <f t="shared" si="121"/>
        <v>0</v>
      </c>
    </row>
    <row r="3876" spans="1:5" x14ac:dyDescent="0.3">
      <c r="A3876">
        <v>13875</v>
      </c>
      <c r="B3876">
        <v>43383</v>
      </c>
      <c r="D3876" t="e">
        <f t="shared" si="120"/>
        <v>#NUM!</v>
      </c>
      <c r="E3876">
        <f t="shared" si="121"/>
        <v>0</v>
      </c>
    </row>
    <row r="3877" spans="1:5" x14ac:dyDescent="0.3">
      <c r="A3877">
        <v>13876</v>
      </c>
      <c r="B3877">
        <v>43383</v>
      </c>
      <c r="D3877" t="e">
        <f t="shared" si="120"/>
        <v>#NUM!</v>
      </c>
      <c r="E3877">
        <f t="shared" si="121"/>
        <v>0</v>
      </c>
    </row>
    <row r="3878" spans="1:5" x14ac:dyDescent="0.3">
      <c r="A3878">
        <v>13877</v>
      </c>
      <c r="B3878">
        <v>43383</v>
      </c>
      <c r="D3878" t="e">
        <f t="shared" si="120"/>
        <v>#NUM!</v>
      </c>
      <c r="E3878">
        <f t="shared" si="121"/>
        <v>0</v>
      </c>
    </row>
    <row r="3879" spans="1:5" x14ac:dyDescent="0.3">
      <c r="A3879">
        <v>13878</v>
      </c>
      <c r="B3879">
        <v>43383</v>
      </c>
      <c r="D3879" t="e">
        <f t="shared" si="120"/>
        <v>#NUM!</v>
      </c>
      <c r="E3879">
        <f t="shared" si="121"/>
        <v>0</v>
      </c>
    </row>
    <row r="3880" spans="1:5" x14ac:dyDescent="0.3">
      <c r="A3880">
        <v>13879</v>
      </c>
      <c r="B3880">
        <v>43383</v>
      </c>
      <c r="C3880">
        <v>43395</v>
      </c>
      <c r="D3880">
        <f t="shared" si="120"/>
        <v>12</v>
      </c>
      <c r="E3880">
        <f t="shared" si="121"/>
        <v>12</v>
      </c>
    </row>
    <row r="3881" spans="1:5" x14ac:dyDescent="0.3">
      <c r="A3881">
        <v>13880</v>
      </c>
      <c r="B3881">
        <v>43383</v>
      </c>
      <c r="D3881" t="e">
        <f t="shared" si="120"/>
        <v>#NUM!</v>
      </c>
      <c r="E3881">
        <f t="shared" si="121"/>
        <v>0</v>
      </c>
    </row>
    <row r="3882" spans="1:5" x14ac:dyDescent="0.3">
      <c r="A3882">
        <v>13881</v>
      </c>
      <c r="B3882">
        <v>43383</v>
      </c>
      <c r="D3882" t="e">
        <f t="shared" si="120"/>
        <v>#NUM!</v>
      </c>
      <c r="E3882">
        <f t="shared" si="121"/>
        <v>0</v>
      </c>
    </row>
    <row r="3883" spans="1:5" x14ac:dyDescent="0.3">
      <c r="A3883">
        <v>13882</v>
      </c>
      <c r="B3883">
        <v>43383</v>
      </c>
      <c r="C3883">
        <v>43397</v>
      </c>
      <c r="D3883">
        <f t="shared" si="120"/>
        <v>14</v>
      </c>
      <c r="E3883">
        <f t="shared" si="121"/>
        <v>14</v>
      </c>
    </row>
    <row r="3884" spans="1:5" x14ac:dyDescent="0.3">
      <c r="A3884">
        <v>13883</v>
      </c>
      <c r="B3884">
        <v>43383</v>
      </c>
      <c r="D3884" t="e">
        <f t="shared" si="120"/>
        <v>#NUM!</v>
      </c>
      <c r="E3884">
        <f t="shared" si="121"/>
        <v>0</v>
      </c>
    </row>
    <row r="3885" spans="1:5" x14ac:dyDescent="0.3">
      <c r="A3885">
        <v>13884</v>
      </c>
      <c r="B3885">
        <v>43383</v>
      </c>
      <c r="D3885" t="e">
        <f t="shared" si="120"/>
        <v>#NUM!</v>
      </c>
      <c r="E3885">
        <f t="shared" si="121"/>
        <v>0</v>
      </c>
    </row>
    <row r="3886" spans="1:5" x14ac:dyDescent="0.3">
      <c r="A3886">
        <v>13885</v>
      </c>
      <c r="B3886">
        <v>43383</v>
      </c>
      <c r="D3886" t="e">
        <f t="shared" si="120"/>
        <v>#NUM!</v>
      </c>
      <c r="E3886">
        <f t="shared" si="121"/>
        <v>0</v>
      </c>
    </row>
    <row r="3887" spans="1:5" x14ac:dyDescent="0.3">
      <c r="A3887">
        <v>13886</v>
      </c>
      <c r="B3887">
        <v>43383</v>
      </c>
      <c r="D3887" t="e">
        <f t="shared" si="120"/>
        <v>#NUM!</v>
      </c>
      <c r="E3887">
        <f t="shared" si="121"/>
        <v>0</v>
      </c>
    </row>
    <row r="3888" spans="1:5" x14ac:dyDescent="0.3">
      <c r="A3888">
        <v>13887</v>
      </c>
      <c r="B3888">
        <v>43383</v>
      </c>
      <c r="D3888" t="e">
        <f t="shared" si="120"/>
        <v>#NUM!</v>
      </c>
      <c r="E3888">
        <f t="shared" si="121"/>
        <v>0</v>
      </c>
    </row>
    <row r="3889" spans="1:5" x14ac:dyDescent="0.3">
      <c r="A3889">
        <v>13888</v>
      </c>
      <c r="B3889">
        <v>43383</v>
      </c>
      <c r="D3889" t="e">
        <f t="shared" si="120"/>
        <v>#NUM!</v>
      </c>
      <c r="E3889">
        <f t="shared" si="121"/>
        <v>0</v>
      </c>
    </row>
    <row r="3890" spans="1:5" x14ac:dyDescent="0.3">
      <c r="A3890">
        <v>13889</v>
      </c>
      <c r="B3890">
        <v>43383</v>
      </c>
      <c r="C3890">
        <v>43387</v>
      </c>
      <c r="D3890">
        <f t="shared" si="120"/>
        <v>4</v>
      </c>
      <c r="E3890">
        <f t="shared" si="121"/>
        <v>4</v>
      </c>
    </row>
    <row r="3891" spans="1:5" x14ac:dyDescent="0.3">
      <c r="A3891">
        <v>13890</v>
      </c>
      <c r="B3891">
        <v>43383</v>
      </c>
      <c r="D3891" t="e">
        <f t="shared" si="120"/>
        <v>#NUM!</v>
      </c>
      <c r="E3891">
        <f t="shared" si="121"/>
        <v>0</v>
      </c>
    </row>
    <row r="3892" spans="1:5" x14ac:dyDescent="0.3">
      <c r="A3892">
        <v>13891</v>
      </c>
      <c r="B3892">
        <v>43383</v>
      </c>
      <c r="D3892" t="e">
        <f t="shared" si="120"/>
        <v>#NUM!</v>
      </c>
      <c r="E3892">
        <f t="shared" si="121"/>
        <v>0</v>
      </c>
    </row>
    <row r="3893" spans="1:5" x14ac:dyDescent="0.3">
      <c r="A3893">
        <v>13892</v>
      </c>
      <c r="B3893">
        <v>43383</v>
      </c>
      <c r="C3893">
        <v>43389</v>
      </c>
      <c r="D3893">
        <f t="shared" si="120"/>
        <v>6</v>
      </c>
      <c r="E3893">
        <f t="shared" si="121"/>
        <v>6</v>
      </c>
    </row>
    <row r="3894" spans="1:5" x14ac:dyDescent="0.3">
      <c r="A3894">
        <v>13893</v>
      </c>
      <c r="B3894">
        <v>43383</v>
      </c>
      <c r="D3894" t="e">
        <f t="shared" si="120"/>
        <v>#NUM!</v>
      </c>
      <c r="E3894">
        <f t="shared" si="121"/>
        <v>0</v>
      </c>
    </row>
    <row r="3895" spans="1:5" x14ac:dyDescent="0.3">
      <c r="A3895">
        <v>13894</v>
      </c>
      <c r="B3895">
        <v>43383</v>
      </c>
      <c r="C3895">
        <v>43387</v>
      </c>
      <c r="D3895">
        <f t="shared" si="120"/>
        <v>4</v>
      </c>
      <c r="E3895">
        <f t="shared" si="121"/>
        <v>4</v>
      </c>
    </row>
    <row r="3896" spans="1:5" x14ac:dyDescent="0.3">
      <c r="A3896">
        <v>13895</v>
      </c>
      <c r="B3896">
        <v>43383</v>
      </c>
      <c r="C3896">
        <v>43394</v>
      </c>
      <c r="D3896">
        <f t="shared" si="120"/>
        <v>11</v>
      </c>
      <c r="E3896">
        <f t="shared" si="121"/>
        <v>11</v>
      </c>
    </row>
    <row r="3897" spans="1:5" x14ac:dyDescent="0.3">
      <c r="A3897">
        <v>13896</v>
      </c>
      <c r="B3897">
        <v>43383</v>
      </c>
      <c r="D3897" t="e">
        <f t="shared" si="120"/>
        <v>#NUM!</v>
      </c>
      <c r="E3897">
        <f t="shared" si="121"/>
        <v>0</v>
      </c>
    </row>
    <row r="3898" spans="1:5" x14ac:dyDescent="0.3">
      <c r="A3898">
        <v>13897</v>
      </c>
      <c r="B3898">
        <v>43383</v>
      </c>
      <c r="D3898" t="e">
        <f t="shared" si="120"/>
        <v>#NUM!</v>
      </c>
      <c r="E3898">
        <f t="shared" si="121"/>
        <v>0</v>
      </c>
    </row>
    <row r="3899" spans="1:5" x14ac:dyDescent="0.3">
      <c r="A3899">
        <v>13898</v>
      </c>
      <c r="B3899">
        <v>43383</v>
      </c>
      <c r="C3899">
        <v>43392</v>
      </c>
      <c r="D3899">
        <f t="shared" si="120"/>
        <v>9</v>
      </c>
      <c r="E3899">
        <f t="shared" si="121"/>
        <v>9</v>
      </c>
    </row>
    <row r="3900" spans="1:5" x14ac:dyDescent="0.3">
      <c r="A3900">
        <v>13899</v>
      </c>
      <c r="B3900">
        <v>43383</v>
      </c>
      <c r="D3900" t="e">
        <f t="shared" si="120"/>
        <v>#NUM!</v>
      </c>
      <c r="E3900">
        <f t="shared" si="121"/>
        <v>0</v>
      </c>
    </row>
    <row r="3901" spans="1:5" x14ac:dyDescent="0.3">
      <c r="A3901">
        <v>13900</v>
      </c>
      <c r="B3901">
        <v>43383</v>
      </c>
      <c r="D3901" t="e">
        <f t="shared" si="120"/>
        <v>#NUM!</v>
      </c>
      <c r="E3901">
        <f t="shared" si="121"/>
        <v>0</v>
      </c>
    </row>
    <row r="3902" spans="1:5" x14ac:dyDescent="0.3">
      <c r="A3902">
        <v>13901</v>
      </c>
      <c r="B3902">
        <v>43383</v>
      </c>
      <c r="C3902">
        <v>43396</v>
      </c>
      <c r="D3902">
        <f t="shared" si="120"/>
        <v>13</v>
      </c>
      <c r="E3902">
        <f t="shared" si="121"/>
        <v>13</v>
      </c>
    </row>
    <row r="3903" spans="1:5" x14ac:dyDescent="0.3">
      <c r="A3903">
        <v>13902</v>
      </c>
      <c r="B3903">
        <v>43383</v>
      </c>
      <c r="C3903">
        <v>43399</v>
      </c>
      <c r="D3903">
        <f t="shared" si="120"/>
        <v>16</v>
      </c>
      <c r="E3903">
        <f t="shared" si="121"/>
        <v>16</v>
      </c>
    </row>
    <row r="3904" spans="1:5" x14ac:dyDescent="0.3">
      <c r="A3904">
        <v>13903</v>
      </c>
      <c r="B3904">
        <v>43383</v>
      </c>
      <c r="C3904">
        <v>43392</v>
      </c>
      <c r="D3904">
        <f t="shared" si="120"/>
        <v>9</v>
      </c>
      <c r="E3904">
        <f t="shared" si="121"/>
        <v>9</v>
      </c>
    </row>
    <row r="3905" spans="1:5" x14ac:dyDescent="0.3">
      <c r="A3905">
        <v>13904</v>
      </c>
      <c r="B3905">
        <v>43383</v>
      </c>
      <c r="D3905" t="e">
        <f t="shared" si="120"/>
        <v>#NUM!</v>
      </c>
      <c r="E3905">
        <f t="shared" si="121"/>
        <v>0</v>
      </c>
    </row>
    <row r="3906" spans="1:5" x14ac:dyDescent="0.3">
      <c r="A3906">
        <v>13905</v>
      </c>
      <c r="B3906">
        <v>43383</v>
      </c>
      <c r="D3906" t="e">
        <f t="shared" si="120"/>
        <v>#NUM!</v>
      </c>
      <c r="E3906">
        <f t="shared" si="121"/>
        <v>0</v>
      </c>
    </row>
    <row r="3907" spans="1:5" x14ac:dyDescent="0.3">
      <c r="A3907">
        <v>13906</v>
      </c>
      <c r="B3907">
        <v>43383</v>
      </c>
      <c r="D3907" t="e">
        <f t="shared" ref="D3907:D3970" si="122">DATEDIF($B3907,$C3907,"D")</f>
        <v>#NUM!</v>
      </c>
      <c r="E3907">
        <f t="shared" ref="E3907:E3970" si="123">IFERROR($D3907,0)</f>
        <v>0</v>
      </c>
    </row>
    <row r="3908" spans="1:5" x14ac:dyDescent="0.3">
      <c r="A3908">
        <v>13907</v>
      </c>
      <c r="B3908">
        <v>43383</v>
      </c>
      <c r="D3908" t="e">
        <f t="shared" si="122"/>
        <v>#NUM!</v>
      </c>
      <c r="E3908">
        <f t="shared" si="123"/>
        <v>0</v>
      </c>
    </row>
    <row r="3909" spans="1:5" x14ac:dyDescent="0.3">
      <c r="A3909">
        <v>13908</v>
      </c>
      <c r="B3909">
        <v>43383</v>
      </c>
      <c r="C3909">
        <v>43390</v>
      </c>
      <c r="D3909">
        <f t="shared" si="122"/>
        <v>7</v>
      </c>
      <c r="E3909">
        <f t="shared" si="123"/>
        <v>7</v>
      </c>
    </row>
    <row r="3910" spans="1:5" x14ac:dyDescent="0.3">
      <c r="A3910">
        <v>13909</v>
      </c>
      <c r="B3910">
        <v>43383</v>
      </c>
      <c r="D3910" t="e">
        <f t="shared" si="122"/>
        <v>#NUM!</v>
      </c>
      <c r="E3910">
        <f t="shared" si="123"/>
        <v>0</v>
      </c>
    </row>
    <row r="3911" spans="1:5" x14ac:dyDescent="0.3">
      <c r="A3911">
        <v>13910</v>
      </c>
      <c r="B3911">
        <v>43383</v>
      </c>
      <c r="D3911" t="e">
        <f t="shared" si="122"/>
        <v>#NUM!</v>
      </c>
      <c r="E3911">
        <f t="shared" si="123"/>
        <v>0</v>
      </c>
    </row>
    <row r="3912" spans="1:5" x14ac:dyDescent="0.3">
      <c r="A3912">
        <v>13911</v>
      </c>
      <c r="B3912">
        <v>43383</v>
      </c>
      <c r="D3912" t="e">
        <f t="shared" si="122"/>
        <v>#NUM!</v>
      </c>
      <c r="E3912">
        <f t="shared" si="123"/>
        <v>0</v>
      </c>
    </row>
    <row r="3913" spans="1:5" x14ac:dyDescent="0.3">
      <c r="A3913">
        <v>13912</v>
      </c>
      <c r="B3913">
        <v>43383</v>
      </c>
      <c r="D3913" t="e">
        <f t="shared" si="122"/>
        <v>#NUM!</v>
      </c>
      <c r="E3913">
        <f t="shared" si="123"/>
        <v>0</v>
      </c>
    </row>
    <row r="3914" spans="1:5" x14ac:dyDescent="0.3">
      <c r="A3914">
        <v>13913</v>
      </c>
      <c r="B3914">
        <v>43383</v>
      </c>
      <c r="D3914" t="e">
        <f t="shared" si="122"/>
        <v>#NUM!</v>
      </c>
      <c r="E3914">
        <f t="shared" si="123"/>
        <v>0</v>
      </c>
    </row>
    <row r="3915" spans="1:5" x14ac:dyDescent="0.3">
      <c r="A3915">
        <v>13914</v>
      </c>
      <c r="B3915">
        <v>43383</v>
      </c>
      <c r="D3915" t="e">
        <f t="shared" si="122"/>
        <v>#NUM!</v>
      </c>
      <c r="E3915">
        <f t="shared" si="123"/>
        <v>0</v>
      </c>
    </row>
    <row r="3916" spans="1:5" x14ac:dyDescent="0.3">
      <c r="A3916">
        <v>13915</v>
      </c>
      <c r="B3916">
        <v>43383</v>
      </c>
      <c r="D3916" t="e">
        <f t="shared" si="122"/>
        <v>#NUM!</v>
      </c>
      <c r="E3916">
        <f t="shared" si="123"/>
        <v>0</v>
      </c>
    </row>
    <row r="3917" spans="1:5" x14ac:dyDescent="0.3">
      <c r="A3917">
        <v>13916</v>
      </c>
      <c r="B3917">
        <v>43383</v>
      </c>
      <c r="D3917" t="e">
        <f t="shared" si="122"/>
        <v>#NUM!</v>
      </c>
      <c r="E3917">
        <f t="shared" si="123"/>
        <v>0</v>
      </c>
    </row>
    <row r="3918" spans="1:5" x14ac:dyDescent="0.3">
      <c r="A3918">
        <v>13917</v>
      </c>
      <c r="B3918">
        <v>43383</v>
      </c>
      <c r="D3918" t="e">
        <f t="shared" si="122"/>
        <v>#NUM!</v>
      </c>
      <c r="E3918">
        <f t="shared" si="123"/>
        <v>0</v>
      </c>
    </row>
    <row r="3919" spans="1:5" x14ac:dyDescent="0.3">
      <c r="A3919">
        <v>13918</v>
      </c>
      <c r="B3919">
        <v>43383</v>
      </c>
      <c r="D3919" t="e">
        <f t="shared" si="122"/>
        <v>#NUM!</v>
      </c>
      <c r="E3919">
        <f t="shared" si="123"/>
        <v>0</v>
      </c>
    </row>
    <row r="3920" spans="1:5" x14ac:dyDescent="0.3">
      <c r="A3920">
        <v>13919</v>
      </c>
      <c r="B3920">
        <v>43383</v>
      </c>
      <c r="D3920" t="e">
        <f t="shared" si="122"/>
        <v>#NUM!</v>
      </c>
      <c r="E3920">
        <f t="shared" si="123"/>
        <v>0</v>
      </c>
    </row>
    <row r="3921" spans="1:5" x14ac:dyDescent="0.3">
      <c r="A3921">
        <v>13920</v>
      </c>
      <c r="B3921">
        <v>43383</v>
      </c>
      <c r="D3921" t="e">
        <f t="shared" si="122"/>
        <v>#NUM!</v>
      </c>
      <c r="E3921">
        <f t="shared" si="123"/>
        <v>0</v>
      </c>
    </row>
    <row r="3922" spans="1:5" x14ac:dyDescent="0.3">
      <c r="A3922">
        <v>13921</v>
      </c>
      <c r="B3922">
        <v>43383</v>
      </c>
      <c r="D3922" t="e">
        <f t="shared" si="122"/>
        <v>#NUM!</v>
      </c>
      <c r="E3922">
        <f t="shared" si="123"/>
        <v>0</v>
      </c>
    </row>
    <row r="3923" spans="1:5" x14ac:dyDescent="0.3">
      <c r="A3923">
        <v>13922</v>
      </c>
      <c r="B3923">
        <v>43383</v>
      </c>
      <c r="D3923" t="e">
        <f t="shared" si="122"/>
        <v>#NUM!</v>
      </c>
      <c r="E3923">
        <f t="shared" si="123"/>
        <v>0</v>
      </c>
    </row>
    <row r="3924" spans="1:5" x14ac:dyDescent="0.3">
      <c r="A3924">
        <v>13923</v>
      </c>
      <c r="B3924">
        <v>43383</v>
      </c>
      <c r="D3924" t="e">
        <f t="shared" si="122"/>
        <v>#NUM!</v>
      </c>
      <c r="E3924">
        <f t="shared" si="123"/>
        <v>0</v>
      </c>
    </row>
    <row r="3925" spans="1:5" x14ac:dyDescent="0.3">
      <c r="A3925">
        <v>13924</v>
      </c>
      <c r="B3925">
        <v>43383</v>
      </c>
      <c r="C3925">
        <v>43389</v>
      </c>
      <c r="D3925">
        <f t="shared" si="122"/>
        <v>6</v>
      </c>
      <c r="E3925">
        <f t="shared" si="123"/>
        <v>6</v>
      </c>
    </row>
    <row r="3926" spans="1:5" x14ac:dyDescent="0.3">
      <c r="A3926">
        <v>13925</v>
      </c>
      <c r="B3926">
        <v>43383</v>
      </c>
      <c r="D3926" t="e">
        <f t="shared" si="122"/>
        <v>#NUM!</v>
      </c>
      <c r="E3926">
        <f t="shared" si="123"/>
        <v>0</v>
      </c>
    </row>
    <row r="3927" spans="1:5" x14ac:dyDescent="0.3">
      <c r="A3927">
        <v>13926</v>
      </c>
      <c r="B3927">
        <v>43383</v>
      </c>
      <c r="C3927">
        <v>43392</v>
      </c>
      <c r="D3927">
        <f t="shared" si="122"/>
        <v>9</v>
      </c>
      <c r="E3927">
        <f t="shared" si="123"/>
        <v>9</v>
      </c>
    </row>
    <row r="3928" spans="1:5" x14ac:dyDescent="0.3">
      <c r="A3928">
        <v>13927</v>
      </c>
      <c r="B3928">
        <v>43383</v>
      </c>
      <c r="C3928">
        <v>43388</v>
      </c>
      <c r="D3928">
        <f t="shared" si="122"/>
        <v>5</v>
      </c>
      <c r="E3928">
        <f t="shared" si="123"/>
        <v>5</v>
      </c>
    </row>
    <row r="3929" spans="1:5" x14ac:dyDescent="0.3">
      <c r="A3929">
        <v>13928</v>
      </c>
      <c r="B3929">
        <v>43383</v>
      </c>
      <c r="D3929" t="e">
        <f t="shared" si="122"/>
        <v>#NUM!</v>
      </c>
      <c r="E3929">
        <f t="shared" si="123"/>
        <v>0</v>
      </c>
    </row>
    <row r="3930" spans="1:5" x14ac:dyDescent="0.3">
      <c r="A3930">
        <v>13929</v>
      </c>
      <c r="B3930">
        <v>43383</v>
      </c>
      <c r="C3930">
        <v>43395</v>
      </c>
      <c r="D3930">
        <f t="shared" si="122"/>
        <v>12</v>
      </c>
      <c r="E3930">
        <f t="shared" si="123"/>
        <v>12</v>
      </c>
    </row>
    <row r="3931" spans="1:5" x14ac:dyDescent="0.3">
      <c r="A3931">
        <v>13930</v>
      </c>
      <c r="B3931">
        <v>43383</v>
      </c>
      <c r="D3931" t="e">
        <f t="shared" si="122"/>
        <v>#NUM!</v>
      </c>
      <c r="E3931">
        <f t="shared" si="123"/>
        <v>0</v>
      </c>
    </row>
    <row r="3932" spans="1:5" x14ac:dyDescent="0.3">
      <c r="A3932">
        <v>13931</v>
      </c>
      <c r="B3932">
        <v>43383</v>
      </c>
      <c r="D3932" t="e">
        <f t="shared" si="122"/>
        <v>#NUM!</v>
      </c>
      <c r="E3932">
        <f t="shared" si="123"/>
        <v>0</v>
      </c>
    </row>
    <row r="3933" spans="1:5" x14ac:dyDescent="0.3">
      <c r="A3933">
        <v>13932</v>
      </c>
      <c r="B3933">
        <v>43383</v>
      </c>
      <c r="D3933" t="e">
        <f t="shared" si="122"/>
        <v>#NUM!</v>
      </c>
      <c r="E3933">
        <f t="shared" si="123"/>
        <v>0</v>
      </c>
    </row>
    <row r="3934" spans="1:5" x14ac:dyDescent="0.3">
      <c r="A3934">
        <v>13933</v>
      </c>
      <c r="B3934">
        <v>43383</v>
      </c>
      <c r="D3934" t="e">
        <f t="shared" si="122"/>
        <v>#NUM!</v>
      </c>
      <c r="E3934">
        <f t="shared" si="123"/>
        <v>0</v>
      </c>
    </row>
    <row r="3935" spans="1:5" x14ac:dyDescent="0.3">
      <c r="A3935">
        <v>13934</v>
      </c>
      <c r="B3935">
        <v>43383</v>
      </c>
      <c r="C3935">
        <v>43392</v>
      </c>
      <c r="D3935">
        <f t="shared" si="122"/>
        <v>9</v>
      </c>
      <c r="E3935">
        <f t="shared" si="123"/>
        <v>9</v>
      </c>
    </row>
    <row r="3936" spans="1:5" x14ac:dyDescent="0.3">
      <c r="A3936">
        <v>13935</v>
      </c>
      <c r="B3936">
        <v>43383</v>
      </c>
      <c r="D3936" t="e">
        <f t="shared" si="122"/>
        <v>#NUM!</v>
      </c>
      <c r="E3936">
        <f t="shared" si="123"/>
        <v>0</v>
      </c>
    </row>
    <row r="3937" spans="1:5" x14ac:dyDescent="0.3">
      <c r="A3937">
        <v>13936</v>
      </c>
      <c r="B3937">
        <v>43383</v>
      </c>
      <c r="D3937" t="e">
        <f t="shared" si="122"/>
        <v>#NUM!</v>
      </c>
      <c r="E3937">
        <f t="shared" si="123"/>
        <v>0</v>
      </c>
    </row>
    <row r="3938" spans="1:5" x14ac:dyDescent="0.3">
      <c r="A3938">
        <v>13937</v>
      </c>
      <c r="B3938">
        <v>43383</v>
      </c>
      <c r="D3938" t="e">
        <f t="shared" si="122"/>
        <v>#NUM!</v>
      </c>
      <c r="E3938">
        <f t="shared" si="123"/>
        <v>0</v>
      </c>
    </row>
    <row r="3939" spans="1:5" x14ac:dyDescent="0.3">
      <c r="A3939">
        <v>13938</v>
      </c>
      <c r="B3939">
        <v>43383</v>
      </c>
      <c r="D3939" t="e">
        <f t="shared" si="122"/>
        <v>#NUM!</v>
      </c>
      <c r="E3939">
        <f t="shared" si="123"/>
        <v>0</v>
      </c>
    </row>
    <row r="3940" spans="1:5" x14ac:dyDescent="0.3">
      <c r="A3940">
        <v>13939</v>
      </c>
      <c r="B3940">
        <v>43383</v>
      </c>
      <c r="D3940" t="e">
        <f t="shared" si="122"/>
        <v>#NUM!</v>
      </c>
      <c r="E3940">
        <f t="shared" si="123"/>
        <v>0</v>
      </c>
    </row>
    <row r="3941" spans="1:5" x14ac:dyDescent="0.3">
      <c r="A3941">
        <v>13940</v>
      </c>
      <c r="B3941">
        <v>43383</v>
      </c>
      <c r="D3941" t="e">
        <f t="shared" si="122"/>
        <v>#NUM!</v>
      </c>
      <c r="E3941">
        <f t="shared" si="123"/>
        <v>0</v>
      </c>
    </row>
    <row r="3942" spans="1:5" x14ac:dyDescent="0.3">
      <c r="A3942">
        <v>13941</v>
      </c>
      <c r="B3942">
        <v>43383</v>
      </c>
      <c r="D3942" t="e">
        <f t="shared" si="122"/>
        <v>#NUM!</v>
      </c>
      <c r="E3942">
        <f t="shared" si="123"/>
        <v>0</v>
      </c>
    </row>
    <row r="3943" spans="1:5" x14ac:dyDescent="0.3">
      <c r="A3943">
        <v>13942</v>
      </c>
      <c r="B3943">
        <v>43383</v>
      </c>
      <c r="D3943" t="e">
        <f t="shared" si="122"/>
        <v>#NUM!</v>
      </c>
      <c r="E3943">
        <f t="shared" si="123"/>
        <v>0</v>
      </c>
    </row>
    <row r="3944" spans="1:5" x14ac:dyDescent="0.3">
      <c r="A3944">
        <v>13943</v>
      </c>
      <c r="B3944">
        <v>43383</v>
      </c>
      <c r="C3944">
        <v>43396</v>
      </c>
      <c r="D3944">
        <f t="shared" si="122"/>
        <v>13</v>
      </c>
      <c r="E3944">
        <f t="shared" si="123"/>
        <v>13</v>
      </c>
    </row>
    <row r="3945" spans="1:5" x14ac:dyDescent="0.3">
      <c r="A3945">
        <v>13944</v>
      </c>
      <c r="B3945">
        <v>43383</v>
      </c>
      <c r="C3945">
        <v>43400</v>
      </c>
      <c r="D3945">
        <f t="shared" si="122"/>
        <v>17</v>
      </c>
      <c r="E3945">
        <f t="shared" si="123"/>
        <v>17</v>
      </c>
    </row>
    <row r="3946" spans="1:5" x14ac:dyDescent="0.3">
      <c r="A3946">
        <v>13945</v>
      </c>
      <c r="B3946">
        <v>43383</v>
      </c>
      <c r="D3946" t="e">
        <f t="shared" si="122"/>
        <v>#NUM!</v>
      </c>
      <c r="E3946">
        <f t="shared" si="123"/>
        <v>0</v>
      </c>
    </row>
    <row r="3947" spans="1:5" x14ac:dyDescent="0.3">
      <c r="A3947">
        <v>13946</v>
      </c>
      <c r="B3947">
        <v>43383</v>
      </c>
      <c r="C3947">
        <v>43393</v>
      </c>
      <c r="D3947">
        <f t="shared" si="122"/>
        <v>10</v>
      </c>
      <c r="E3947">
        <f t="shared" si="123"/>
        <v>10</v>
      </c>
    </row>
    <row r="3948" spans="1:5" x14ac:dyDescent="0.3">
      <c r="A3948">
        <v>13947</v>
      </c>
      <c r="B3948">
        <v>43383</v>
      </c>
      <c r="D3948" t="e">
        <f t="shared" si="122"/>
        <v>#NUM!</v>
      </c>
      <c r="E3948">
        <f t="shared" si="123"/>
        <v>0</v>
      </c>
    </row>
    <row r="3949" spans="1:5" x14ac:dyDescent="0.3">
      <c r="A3949">
        <v>13948</v>
      </c>
      <c r="B3949">
        <v>43383</v>
      </c>
      <c r="C3949">
        <v>43392</v>
      </c>
      <c r="D3949">
        <f t="shared" si="122"/>
        <v>9</v>
      </c>
      <c r="E3949">
        <f t="shared" si="123"/>
        <v>9</v>
      </c>
    </row>
    <row r="3950" spans="1:5" x14ac:dyDescent="0.3">
      <c r="A3950">
        <v>13949</v>
      </c>
      <c r="B3950">
        <v>43383</v>
      </c>
      <c r="C3950">
        <v>43389</v>
      </c>
      <c r="D3950">
        <f t="shared" si="122"/>
        <v>6</v>
      </c>
      <c r="E3950">
        <f t="shared" si="123"/>
        <v>6</v>
      </c>
    </row>
    <row r="3951" spans="1:5" x14ac:dyDescent="0.3">
      <c r="A3951">
        <v>13950</v>
      </c>
      <c r="B3951">
        <v>43383</v>
      </c>
      <c r="D3951" t="e">
        <f t="shared" si="122"/>
        <v>#NUM!</v>
      </c>
      <c r="E3951">
        <f t="shared" si="123"/>
        <v>0</v>
      </c>
    </row>
    <row r="3952" spans="1:5" x14ac:dyDescent="0.3">
      <c r="A3952">
        <v>13951</v>
      </c>
      <c r="B3952">
        <v>43383</v>
      </c>
      <c r="C3952">
        <v>43392</v>
      </c>
      <c r="D3952">
        <f t="shared" si="122"/>
        <v>9</v>
      </c>
      <c r="E3952">
        <f t="shared" si="123"/>
        <v>9</v>
      </c>
    </row>
    <row r="3953" spans="1:5" x14ac:dyDescent="0.3">
      <c r="A3953">
        <v>13952</v>
      </c>
      <c r="B3953">
        <v>43383</v>
      </c>
      <c r="D3953" t="e">
        <f t="shared" si="122"/>
        <v>#NUM!</v>
      </c>
      <c r="E3953">
        <f t="shared" si="123"/>
        <v>0</v>
      </c>
    </row>
    <row r="3954" spans="1:5" x14ac:dyDescent="0.3">
      <c r="A3954">
        <v>13953</v>
      </c>
      <c r="B3954">
        <v>43383</v>
      </c>
      <c r="D3954" t="e">
        <f t="shared" si="122"/>
        <v>#NUM!</v>
      </c>
      <c r="E3954">
        <f t="shared" si="123"/>
        <v>0</v>
      </c>
    </row>
    <row r="3955" spans="1:5" x14ac:dyDescent="0.3">
      <c r="A3955">
        <v>13954</v>
      </c>
      <c r="B3955">
        <v>43383</v>
      </c>
      <c r="D3955" t="e">
        <f t="shared" si="122"/>
        <v>#NUM!</v>
      </c>
      <c r="E3955">
        <f t="shared" si="123"/>
        <v>0</v>
      </c>
    </row>
    <row r="3956" spans="1:5" x14ac:dyDescent="0.3">
      <c r="A3956">
        <v>13955</v>
      </c>
      <c r="B3956">
        <v>43383</v>
      </c>
      <c r="C3956">
        <v>43393</v>
      </c>
      <c r="D3956">
        <f t="shared" si="122"/>
        <v>10</v>
      </c>
      <c r="E3956">
        <f t="shared" si="123"/>
        <v>10</v>
      </c>
    </row>
    <row r="3957" spans="1:5" x14ac:dyDescent="0.3">
      <c r="A3957">
        <v>13956</v>
      </c>
      <c r="B3957">
        <v>43383</v>
      </c>
      <c r="C3957">
        <v>43397</v>
      </c>
      <c r="D3957">
        <f t="shared" si="122"/>
        <v>14</v>
      </c>
      <c r="E3957">
        <f t="shared" si="123"/>
        <v>14</v>
      </c>
    </row>
    <row r="3958" spans="1:5" x14ac:dyDescent="0.3">
      <c r="A3958">
        <v>13957</v>
      </c>
      <c r="B3958">
        <v>43383</v>
      </c>
      <c r="C3958">
        <v>43396</v>
      </c>
      <c r="D3958">
        <f t="shared" si="122"/>
        <v>13</v>
      </c>
      <c r="E3958">
        <f t="shared" si="123"/>
        <v>13</v>
      </c>
    </row>
    <row r="3959" spans="1:5" x14ac:dyDescent="0.3">
      <c r="A3959">
        <v>13958</v>
      </c>
      <c r="B3959">
        <v>43383</v>
      </c>
      <c r="D3959" t="e">
        <f t="shared" si="122"/>
        <v>#NUM!</v>
      </c>
      <c r="E3959">
        <f t="shared" si="123"/>
        <v>0</v>
      </c>
    </row>
    <row r="3960" spans="1:5" x14ac:dyDescent="0.3">
      <c r="A3960">
        <v>13959</v>
      </c>
      <c r="B3960">
        <v>43383</v>
      </c>
      <c r="D3960" t="e">
        <f t="shared" si="122"/>
        <v>#NUM!</v>
      </c>
      <c r="E3960">
        <f t="shared" si="123"/>
        <v>0</v>
      </c>
    </row>
    <row r="3961" spans="1:5" x14ac:dyDescent="0.3">
      <c r="A3961">
        <v>13960</v>
      </c>
      <c r="B3961">
        <v>43383</v>
      </c>
      <c r="D3961" t="e">
        <f t="shared" si="122"/>
        <v>#NUM!</v>
      </c>
      <c r="E3961">
        <f t="shared" si="123"/>
        <v>0</v>
      </c>
    </row>
    <row r="3962" spans="1:5" x14ac:dyDescent="0.3">
      <c r="A3962">
        <v>13961</v>
      </c>
      <c r="B3962">
        <v>43383</v>
      </c>
      <c r="D3962" t="e">
        <f t="shared" si="122"/>
        <v>#NUM!</v>
      </c>
      <c r="E3962">
        <f t="shared" si="123"/>
        <v>0</v>
      </c>
    </row>
    <row r="3963" spans="1:5" x14ac:dyDescent="0.3">
      <c r="A3963">
        <v>13962</v>
      </c>
      <c r="B3963">
        <v>43383</v>
      </c>
      <c r="D3963" t="e">
        <f t="shared" si="122"/>
        <v>#NUM!</v>
      </c>
      <c r="E3963">
        <f t="shared" si="123"/>
        <v>0</v>
      </c>
    </row>
    <row r="3964" spans="1:5" x14ac:dyDescent="0.3">
      <c r="A3964">
        <v>13963</v>
      </c>
      <c r="B3964">
        <v>43383</v>
      </c>
      <c r="C3964">
        <v>43389</v>
      </c>
      <c r="D3964">
        <f t="shared" si="122"/>
        <v>6</v>
      </c>
      <c r="E3964">
        <f t="shared" si="123"/>
        <v>6</v>
      </c>
    </row>
    <row r="3965" spans="1:5" x14ac:dyDescent="0.3">
      <c r="A3965">
        <v>13964</v>
      </c>
      <c r="B3965">
        <v>43383</v>
      </c>
      <c r="C3965">
        <v>43395</v>
      </c>
      <c r="D3965">
        <f t="shared" si="122"/>
        <v>12</v>
      </c>
      <c r="E3965">
        <f t="shared" si="123"/>
        <v>12</v>
      </c>
    </row>
    <row r="3966" spans="1:5" x14ac:dyDescent="0.3">
      <c r="A3966">
        <v>13965</v>
      </c>
      <c r="B3966">
        <v>43383</v>
      </c>
      <c r="C3966">
        <v>43396</v>
      </c>
      <c r="D3966">
        <f t="shared" si="122"/>
        <v>13</v>
      </c>
      <c r="E3966">
        <f t="shared" si="123"/>
        <v>13</v>
      </c>
    </row>
    <row r="3967" spans="1:5" x14ac:dyDescent="0.3">
      <c r="A3967">
        <v>13966</v>
      </c>
      <c r="B3967">
        <v>43383</v>
      </c>
      <c r="D3967" t="e">
        <f t="shared" si="122"/>
        <v>#NUM!</v>
      </c>
      <c r="E3967">
        <f t="shared" si="123"/>
        <v>0</v>
      </c>
    </row>
    <row r="3968" spans="1:5" x14ac:dyDescent="0.3">
      <c r="A3968">
        <v>13967</v>
      </c>
      <c r="B3968">
        <v>43383</v>
      </c>
      <c r="D3968" t="e">
        <f t="shared" si="122"/>
        <v>#NUM!</v>
      </c>
      <c r="E3968">
        <f t="shared" si="123"/>
        <v>0</v>
      </c>
    </row>
    <row r="3969" spans="1:5" x14ac:dyDescent="0.3">
      <c r="A3969">
        <v>13968</v>
      </c>
      <c r="B3969">
        <v>43383</v>
      </c>
      <c r="D3969" t="e">
        <f t="shared" si="122"/>
        <v>#NUM!</v>
      </c>
      <c r="E3969">
        <f t="shared" si="123"/>
        <v>0</v>
      </c>
    </row>
    <row r="3970" spans="1:5" x14ac:dyDescent="0.3">
      <c r="A3970">
        <v>13969</v>
      </c>
      <c r="B3970">
        <v>43383</v>
      </c>
      <c r="D3970" t="e">
        <f t="shared" si="122"/>
        <v>#NUM!</v>
      </c>
      <c r="E3970">
        <f t="shared" si="123"/>
        <v>0</v>
      </c>
    </row>
    <row r="3971" spans="1:5" x14ac:dyDescent="0.3">
      <c r="A3971">
        <v>13970</v>
      </c>
      <c r="B3971">
        <v>43383</v>
      </c>
      <c r="D3971" t="e">
        <f t="shared" ref="D3971:D4034" si="124">DATEDIF($B3971,$C3971,"D")</f>
        <v>#NUM!</v>
      </c>
      <c r="E3971">
        <f t="shared" ref="E3971:E4034" si="125">IFERROR($D3971,0)</f>
        <v>0</v>
      </c>
    </row>
    <row r="3972" spans="1:5" x14ac:dyDescent="0.3">
      <c r="A3972">
        <v>13971</v>
      </c>
      <c r="B3972">
        <v>43383</v>
      </c>
      <c r="D3972" t="e">
        <f t="shared" si="124"/>
        <v>#NUM!</v>
      </c>
      <c r="E3972">
        <f t="shared" si="125"/>
        <v>0</v>
      </c>
    </row>
    <row r="3973" spans="1:5" x14ac:dyDescent="0.3">
      <c r="A3973">
        <v>13972</v>
      </c>
      <c r="B3973">
        <v>43383</v>
      </c>
      <c r="D3973" t="e">
        <f t="shared" si="124"/>
        <v>#NUM!</v>
      </c>
      <c r="E3973">
        <f t="shared" si="125"/>
        <v>0</v>
      </c>
    </row>
    <row r="3974" spans="1:5" x14ac:dyDescent="0.3">
      <c r="A3974">
        <v>13973</v>
      </c>
      <c r="B3974">
        <v>43383</v>
      </c>
      <c r="C3974">
        <v>43394</v>
      </c>
      <c r="D3974">
        <f t="shared" si="124"/>
        <v>11</v>
      </c>
      <c r="E3974">
        <f t="shared" si="125"/>
        <v>11</v>
      </c>
    </row>
    <row r="3975" spans="1:5" x14ac:dyDescent="0.3">
      <c r="A3975">
        <v>13974</v>
      </c>
      <c r="B3975">
        <v>43383</v>
      </c>
      <c r="D3975" t="e">
        <f t="shared" si="124"/>
        <v>#NUM!</v>
      </c>
      <c r="E3975">
        <f t="shared" si="125"/>
        <v>0</v>
      </c>
    </row>
    <row r="3976" spans="1:5" x14ac:dyDescent="0.3">
      <c r="A3976">
        <v>13975</v>
      </c>
      <c r="B3976">
        <v>43383</v>
      </c>
      <c r="D3976" t="e">
        <f t="shared" si="124"/>
        <v>#NUM!</v>
      </c>
      <c r="E3976">
        <f t="shared" si="125"/>
        <v>0</v>
      </c>
    </row>
    <row r="3977" spans="1:5" x14ac:dyDescent="0.3">
      <c r="A3977">
        <v>13976</v>
      </c>
      <c r="B3977">
        <v>43383</v>
      </c>
      <c r="D3977" t="e">
        <f t="shared" si="124"/>
        <v>#NUM!</v>
      </c>
      <c r="E3977">
        <f t="shared" si="125"/>
        <v>0</v>
      </c>
    </row>
    <row r="3978" spans="1:5" x14ac:dyDescent="0.3">
      <c r="A3978">
        <v>13977</v>
      </c>
      <c r="B3978">
        <v>43383</v>
      </c>
      <c r="D3978" t="e">
        <f t="shared" si="124"/>
        <v>#NUM!</v>
      </c>
      <c r="E3978">
        <f t="shared" si="125"/>
        <v>0</v>
      </c>
    </row>
    <row r="3979" spans="1:5" x14ac:dyDescent="0.3">
      <c r="A3979">
        <v>13978</v>
      </c>
      <c r="B3979">
        <v>43383</v>
      </c>
      <c r="D3979" t="e">
        <f t="shared" si="124"/>
        <v>#NUM!</v>
      </c>
      <c r="E3979">
        <f t="shared" si="125"/>
        <v>0</v>
      </c>
    </row>
    <row r="3980" spans="1:5" x14ac:dyDescent="0.3">
      <c r="A3980">
        <v>13979</v>
      </c>
      <c r="B3980">
        <v>43383</v>
      </c>
      <c r="D3980" t="e">
        <f t="shared" si="124"/>
        <v>#NUM!</v>
      </c>
      <c r="E3980">
        <f t="shared" si="125"/>
        <v>0</v>
      </c>
    </row>
    <row r="3981" spans="1:5" x14ac:dyDescent="0.3">
      <c r="A3981">
        <v>13980</v>
      </c>
      <c r="B3981">
        <v>43383</v>
      </c>
      <c r="D3981" t="e">
        <f t="shared" si="124"/>
        <v>#NUM!</v>
      </c>
      <c r="E3981">
        <f t="shared" si="125"/>
        <v>0</v>
      </c>
    </row>
    <row r="3982" spans="1:5" x14ac:dyDescent="0.3">
      <c r="A3982">
        <v>13981</v>
      </c>
      <c r="B3982">
        <v>43383</v>
      </c>
      <c r="D3982" t="e">
        <f t="shared" si="124"/>
        <v>#NUM!</v>
      </c>
      <c r="E3982">
        <f t="shared" si="125"/>
        <v>0</v>
      </c>
    </row>
    <row r="3983" spans="1:5" x14ac:dyDescent="0.3">
      <c r="A3983">
        <v>13982</v>
      </c>
      <c r="B3983">
        <v>43383</v>
      </c>
      <c r="D3983" t="e">
        <f t="shared" si="124"/>
        <v>#NUM!</v>
      </c>
      <c r="E3983">
        <f t="shared" si="125"/>
        <v>0</v>
      </c>
    </row>
    <row r="3984" spans="1:5" x14ac:dyDescent="0.3">
      <c r="A3984">
        <v>13983</v>
      </c>
      <c r="B3984">
        <v>43383</v>
      </c>
      <c r="D3984" t="e">
        <f t="shared" si="124"/>
        <v>#NUM!</v>
      </c>
      <c r="E3984">
        <f t="shared" si="125"/>
        <v>0</v>
      </c>
    </row>
    <row r="3985" spans="1:5" x14ac:dyDescent="0.3">
      <c r="A3985">
        <v>13984</v>
      </c>
      <c r="B3985">
        <v>43383</v>
      </c>
      <c r="C3985">
        <v>43390</v>
      </c>
      <c r="D3985">
        <f t="shared" si="124"/>
        <v>7</v>
      </c>
      <c r="E3985">
        <f t="shared" si="125"/>
        <v>7</v>
      </c>
    </row>
    <row r="3986" spans="1:5" x14ac:dyDescent="0.3">
      <c r="A3986">
        <v>13985</v>
      </c>
      <c r="B3986">
        <v>43383</v>
      </c>
      <c r="D3986" t="e">
        <f t="shared" si="124"/>
        <v>#NUM!</v>
      </c>
      <c r="E3986">
        <f t="shared" si="125"/>
        <v>0</v>
      </c>
    </row>
    <row r="3987" spans="1:5" x14ac:dyDescent="0.3">
      <c r="A3987">
        <v>13986</v>
      </c>
      <c r="B3987">
        <v>43383</v>
      </c>
      <c r="C3987">
        <v>43393</v>
      </c>
      <c r="D3987">
        <f t="shared" si="124"/>
        <v>10</v>
      </c>
      <c r="E3987">
        <f t="shared" si="125"/>
        <v>10</v>
      </c>
    </row>
    <row r="3988" spans="1:5" x14ac:dyDescent="0.3">
      <c r="A3988">
        <v>13987</v>
      </c>
      <c r="B3988">
        <v>43383</v>
      </c>
      <c r="D3988" t="e">
        <f t="shared" si="124"/>
        <v>#NUM!</v>
      </c>
      <c r="E3988">
        <f t="shared" si="125"/>
        <v>0</v>
      </c>
    </row>
    <row r="3989" spans="1:5" x14ac:dyDescent="0.3">
      <c r="A3989">
        <v>13988</v>
      </c>
      <c r="B3989">
        <v>43383</v>
      </c>
      <c r="D3989" t="e">
        <f t="shared" si="124"/>
        <v>#NUM!</v>
      </c>
      <c r="E3989">
        <f t="shared" si="125"/>
        <v>0</v>
      </c>
    </row>
    <row r="3990" spans="1:5" x14ac:dyDescent="0.3">
      <c r="A3990">
        <v>13989</v>
      </c>
      <c r="B3990">
        <v>43383</v>
      </c>
      <c r="C3990">
        <v>43387</v>
      </c>
      <c r="D3990">
        <f t="shared" si="124"/>
        <v>4</v>
      </c>
      <c r="E3990">
        <f t="shared" si="125"/>
        <v>4</v>
      </c>
    </row>
    <row r="3991" spans="1:5" x14ac:dyDescent="0.3">
      <c r="A3991">
        <v>13990</v>
      </c>
      <c r="B3991">
        <v>43383</v>
      </c>
      <c r="D3991" t="e">
        <f t="shared" si="124"/>
        <v>#NUM!</v>
      </c>
      <c r="E3991">
        <f t="shared" si="125"/>
        <v>0</v>
      </c>
    </row>
    <row r="3992" spans="1:5" x14ac:dyDescent="0.3">
      <c r="A3992">
        <v>13991</v>
      </c>
      <c r="B3992">
        <v>43383</v>
      </c>
      <c r="D3992" t="e">
        <f t="shared" si="124"/>
        <v>#NUM!</v>
      </c>
      <c r="E3992">
        <f t="shared" si="125"/>
        <v>0</v>
      </c>
    </row>
    <row r="3993" spans="1:5" x14ac:dyDescent="0.3">
      <c r="A3993">
        <v>13992</v>
      </c>
      <c r="B3993">
        <v>43383</v>
      </c>
      <c r="D3993" t="e">
        <f t="shared" si="124"/>
        <v>#NUM!</v>
      </c>
      <c r="E3993">
        <f t="shared" si="125"/>
        <v>0</v>
      </c>
    </row>
    <row r="3994" spans="1:5" x14ac:dyDescent="0.3">
      <c r="A3994">
        <v>13993</v>
      </c>
      <c r="B3994">
        <v>43383</v>
      </c>
      <c r="D3994" t="e">
        <f t="shared" si="124"/>
        <v>#NUM!</v>
      </c>
      <c r="E3994">
        <f t="shared" si="125"/>
        <v>0</v>
      </c>
    </row>
    <row r="3995" spans="1:5" x14ac:dyDescent="0.3">
      <c r="A3995">
        <v>13994</v>
      </c>
      <c r="B3995">
        <v>43383</v>
      </c>
      <c r="D3995" t="e">
        <f t="shared" si="124"/>
        <v>#NUM!</v>
      </c>
      <c r="E3995">
        <f t="shared" si="125"/>
        <v>0</v>
      </c>
    </row>
    <row r="3996" spans="1:5" x14ac:dyDescent="0.3">
      <c r="A3996">
        <v>13995</v>
      </c>
      <c r="B3996">
        <v>43383</v>
      </c>
      <c r="C3996">
        <v>43398</v>
      </c>
      <c r="D3996">
        <f t="shared" si="124"/>
        <v>15</v>
      </c>
      <c r="E3996">
        <f t="shared" si="125"/>
        <v>15</v>
      </c>
    </row>
    <row r="3997" spans="1:5" x14ac:dyDescent="0.3">
      <c r="A3997">
        <v>13996</v>
      </c>
      <c r="B3997">
        <v>43383</v>
      </c>
      <c r="D3997" t="e">
        <f t="shared" si="124"/>
        <v>#NUM!</v>
      </c>
      <c r="E3997">
        <f t="shared" si="125"/>
        <v>0</v>
      </c>
    </row>
    <row r="3998" spans="1:5" x14ac:dyDescent="0.3">
      <c r="A3998">
        <v>13997</v>
      </c>
      <c r="B3998">
        <v>43383</v>
      </c>
      <c r="D3998" t="e">
        <f t="shared" si="124"/>
        <v>#NUM!</v>
      </c>
      <c r="E3998">
        <f t="shared" si="125"/>
        <v>0</v>
      </c>
    </row>
    <row r="3999" spans="1:5" x14ac:dyDescent="0.3">
      <c r="A3999">
        <v>13998</v>
      </c>
      <c r="B3999">
        <v>43383</v>
      </c>
      <c r="C3999">
        <v>43392</v>
      </c>
      <c r="D3999">
        <f t="shared" si="124"/>
        <v>9</v>
      </c>
      <c r="E3999">
        <f t="shared" si="125"/>
        <v>9</v>
      </c>
    </row>
    <row r="4000" spans="1:5" x14ac:dyDescent="0.3">
      <c r="A4000">
        <v>13999</v>
      </c>
      <c r="B4000">
        <v>43383</v>
      </c>
      <c r="D4000" t="e">
        <f t="shared" si="124"/>
        <v>#NUM!</v>
      </c>
      <c r="E4000">
        <f t="shared" si="125"/>
        <v>0</v>
      </c>
    </row>
    <row r="4001" spans="1:5" x14ac:dyDescent="0.3">
      <c r="A4001">
        <v>14000</v>
      </c>
      <c r="B4001">
        <v>43383</v>
      </c>
      <c r="D4001" t="e">
        <f t="shared" si="124"/>
        <v>#NUM!</v>
      </c>
      <c r="E4001">
        <f t="shared" si="125"/>
        <v>0</v>
      </c>
    </row>
    <row r="4002" spans="1:5" x14ac:dyDescent="0.3">
      <c r="A4002">
        <v>14001</v>
      </c>
      <c r="B4002">
        <v>43383</v>
      </c>
      <c r="D4002" t="e">
        <f t="shared" si="124"/>
        <v>#NUM!</v>
      </c>
      <c r="E4002">
        <f t="shared" si="125"/>
        <v>0</v>
      </c>
    </row>
    <row r="4003" spans="1:5" x14ac:dyDescent="0.3">
      <c r="A4003">
        <v>14002</v>
      </c>
      <c r="B4003">
        <v>43383</v>
      </c>
      <c r="D4003" t="e">
        <f t="shared" si="124"/>
        <v>#NUM!</v>
      </c>
      <c r="E4003">
        <f t="shared" si="125"/>
        <v>0</v>
      </c>
    </row>
    <row r="4004" spans="1:5" x14ac:dyDescent="0.3">
      <c r="A4004">
        <v>14003</v>
      </c>
      <c r="B4004">
        <v>43383</v>
      </c>
      <c r="D4004" t="e">
        <f t="shared" si="124"/>
        <v>#NUM!</v>
      </c>
      <c r="E4004">
        <f t="shared" si="125"/>
        <v>0</v>
      </c>
    </row>
    <row r="4005" spans="1:5" x14ac:dyDescent="0.3">
      <c r="A4005">
        <v>14004</v>
      </c>
      <c r="B4005">
        <v>43383</v>
      </c>
      <c r="D4005" t="e">
        <f t="shared" si="124"/>
        <v>#NUM!</v>
      </c>
      <c r="E4005">
        <f t="shared" si="125"/>
        <v>0</v>
      </c>
    </row>
    <row r="4006" spans="1:5" x14ac:dyDescent="0.3">
      <c r="A4006">
        <v>14005</v>
      </c>
      <c r="B4006">
        <v>43383</v>
      </c>
      <c r="C4006">
        <v>43391</v>
      </c>
      <c r="D4006">
        <f t="shared" si="124"/>
        <v>8</v>
      </c>
      <c r="E4006">
        <f t="shared" si="125"/>
        <v>8</v>
      </c>
    </row>
    <row r="4007" spans="1:5" x14ac:dyDescent="0.3">
      <c r="A4007">
        <v>14006</v>
      </c>
      <c r="B4007">
        <v>43383</v>
      </c>
      <c r="D4007" t="e">
        <f t="shared" si="124"/>
        <v>#NUM!</v>
      </c>
      <c r="E4007">
        <f t="shared" si="125"/>
        <v>0</v>
      </c>
    </row>
    <row r="4008" spans="1:5" x14ac:dyDescent="0.3">
      <c r="A4008">
        <v>14007</v>
      </c>
      <c r="B4008">
        <v>43383</v>
      </c>
      <c r="D4008" t="e">
        <f t="shared" si="124"/>
        <v>#NUM!</v>
      </c>
      <c r="E4008">
        <f t="shared" si="125"/>
        <v>0</v>
      </c>
    </row>
    <row r="4009" spans="1:5" x14ac:dyDescent="0.3">
      <c r="A4009">
        <v>14008</v>
      </c>
      <c r="B4009">
        <v>43383</v>
      </c>
      <c r="D4009" t="e">
        <f t="shared" si="124"/>
        <v>#NUM!</v>
      </c>
      <c r="E4009">
        <f t="shared" si="125"/>
        <v>0</v>
      </c>
    </row>
    <row r="4010" spans="1:5" x14ac:dyDescent="0.3">
      <c r="A4010">
        <v>14009</v>
      </c>
      <c r="B4010">
        <v>43383</v>
      </c>
      <c r="D4010" t="e">
        <f t="shared" si="124"/>
        <v>#NUM!</v>
      </c>
      <c r="E4010">
        <f t="shared" si="125"/>
        <v>0</v>
      </c>
    </row>
    <row r="4011" spans="1:5" x14ac:dyDescent="0.3">
      <c r="A4011">
        <v>14010</v>
      </c>
      <c r="B4011">
        <v>43383</v>
      </c>
      <c r="D4011" t="e">
        <f t="shared" si="124"/>
        <v>#NUM!</v>
      </c>
      <c r="E4011">
        <f t="shared" si="125"/>
        <v>0</v>
      </c>
    </row>
    <row r="4012" spans="1:5" x14ac:dyDescent="0.3">
      <c r="A4012">
        <v>14011</v>
      </c>
      <c r="B4012">
        <v>43383</v>
      </c>
      <c r="D4012" t="e">
        <f t="shared" si="124"/>
        <v>#NUM!</v>
      </c>
      <c r="E4012">
        <f t="shared" si="125"/>
        <v>0</v>
      </c>
    </row>
    <row r="4013" spans="1:5" x14ac:dyDescent="0.3">
      <c r="A4013">
        <v>14012</v>
      </c>
      <c r="B4013">
        <v>43383</v>
      </c>
      <c r="C4013">
        <v>43387</v>
      </c>
      <c r="D4013">
        <f t="shared" si="124"/>
        <v>4</v>
      </c>
      <c r="E4013">
        <f t="shared" si="125"/>
        <v>4</v>
      </c>
    </row>
    <row r="4014" spans="1:5" x14ac:dyDescent="0.3">
      <c r="A4014">
        <v>14013</v>
      </c>
      <c r="B4014">
        <v>43383</v>
      </c>
      <c r="D4014" t="e">
        <f t="shared" si="124"/>
        <v>#NUM!</v>
      </c>
      <c r="E4014">
        <f t="shared" si="125"/>
        <v>0</v>
      </c>
    </row>
    <row r="4015" spans="1:5" x14ac:dyDescent="0.3">
      <c r="A4015">
        <v>14014</v>
      </c>
      <c r="B4015">
        <v>43383</v>
      </c>
      <c r="C4015">
        <v>43392</v>
      </c>
      <c r="D4015">
        <f t="shared" si="124"/>
        <v>9</v>
      </c>
      <c r="E4015">
        <f t="shared" si="125"/>
        <v>9</v>
      </c>
    </row>
    <row r="4016" spans="1:5" x14ac:dyDescent="0.3">
      <c r="A4016">
        <v>14015</v>
      </c>
      <c r="B4016">
        <v>43383</v>
      </c>
      <c r="D4016" t="e">
        <f t="shared" si="124"/>
        <v>#NUM!</v>
      </c>
      <c r="E4016">
        <f t="shared" si="125"/>
        <v>0</v>
      </c>
    </row>
    <row r="4017" spans="1:5" x14ac:dyDescent="0.3">
      <c r="A4017">
        <v>14016</v>
      </c>
      <c r="B4017">
        <v>43383</v>
      </c>
      <c r="D4017" t="e">
        <f t="shared" si="124"/>
        <v>#NUM!</v>
      </c>
      <c r="E4017">
        <f t="shared" si="125"/>
        <v>0</v>
      </c>
    </row>
    <row r="4018" spans="1:5" x14ac:dyDescent="0.3">
      <c r="A4018">
        <v>14017</v>
      </c>
      <c r="B4018">
        <v>43383</v>
      </c>
      <c r="D4018" t="e">
        <f t="shared" si="124"/>
        <v>#NUM!</v>
      </c>
      <c r="E4018">
        <f t="shared" si="125"/>
        <v>0</v>
      </c>
    </row>
    <row r="4019" spans="1:5" x14ac:dyDescent="0.3">
      <c r="A4019">
        <v>14018</v>
      </c>
      <c r="B4019">
        <v>43383</v>
      </c>
      <c r="D4019" t="e">
        <f t="shared" si="124"/>
        <v>#NUM!</v>
      </c>
      <c r="E4019">
        <f t="shared" si="125"/>
        <v>0</v>
      </c>
    </row>
    <row r="4020" spans="1:5" x14ac:dyDescent="0.3">
      <c r="A4020">
        <v>14019</v>
      </c>
      <c r="B4020">
        <v>43383</v>
      </c>
      <c r="D4020" t="e">
        <f t="shared" si="124"/>
        <v>#NUM!</v>
      </c>
      <c r="E4020">
        <f t="shared" si="125"/>
        <v>0</v>
      </c>
    </row>
    <row r="4021" spans="1:5" x14ac:dyDescent="0.3">
      <c r="A4021">
        <v>14020</v>
      </c>
      <c r="B4021">
        <v>43383</v>
      </c>
      <c r="C4021">
        <v>43390</v>
      </c>
      <c r="D4021">
        <f t="shared" si="124"/>
        <v>7</v>
      </c>
      <c r="E4021">
        <f t="shared" si="125"/>
        <v>7</v>
      </c>
    </row>
    <row r="4022" spans="1:5" x14ac:dyDescent="0.3">
      <c r="A4022">
        <v>14021</v>
      </c>
      <c r="B4022">
        <v>43383</v>
      </c>
      <c r="C4022">
        <v>43394</v>
      </c>
      <c r="D4022">
        <f t="shared" si="124"/>
        <v>11</v>
      </c>
      <c r="E4022">
        <f t="shared" si="125"/>
        <v>11</v>
      </c>
    </row>
    <row r="4023" spans="1:5" x14ac:dyDescent="0.3">
      <c r="A4023">
        <v>14022</v>
      </c>
      <c r="B4023">
        <v>43383</v>
      </c>
      <c r="D4023" t="e">
        <f t="shared" si="124"/>
        <v>#NUM!</v>
      </c>
      <c r="E4023">
        <f t="shared" si="125"/>
        <v>0</v>
      </c>
    </row>
    <row r="4024" spans="1:5" x14ac:dyDescent="0.3">
      <c r="A4024">
        <v>14023</v>
      </c>
      <c r="B4024">
        <v>43383</v>
      </c>
      <c r="D4024" t="e">
        <f t="shared" si="124"/>
        <v>#NUM!</v>
      </c>
      <c r="E4024">
        <f t="shared" si="125"/>
        <v>0</v>
      </c>
    </row>
    <row r="4025" spans="1:5" x14ac:dyDescent="0.3">
      <c r="A4025">
        <v>14024</v>
      </c>
      <c r="B4025">
        <v>43383</v>
      </c>
      <c r="C4025">
        <v>43390</v>
      </c>
      <c r="D4025">
        <f t="shared" si="124"/>
        <v>7</v>
      </c>
      <c r="E4025">
        <f t="shared" si="125"/>
        <v>7</v>
      </c>
    </row>
    <row r="4026" spans="1:5" x14ac:dyDescent="0.3">
      <c r="A4026">
        <v>14025</v>
      </c>
      <c r="B4026">
        <v>43383</v>
      </c>
      <c r="C4026">
        <v>43391</v>
      </c>
      <c r="D4026">
        <f t="shared" si="124"/>
        <v>8</v>
      </c>
      <c r="E4026">
        <f t="shared" si="125"/>
        <v>8</v>
      </c>
    </row>
    <row r="4027" spans="1:5" x14ac:dyDescent="0.3">
      <c r="A4027">
        <v>14026</v>
      </c>
      <c r="B4027">
        <v>43383</v>
      </c>
      <c r="C4027">
        <v>43389</v>
      </c>
      <c r="D4027">
        <f t="shared" si="124"/>
        <v>6</v>
      </c>
      <c r="E4027">
        <f t="shared" si="125"/>
        <v>6</v>
      </c>
    </row>
    <row r="4028" spans="1:5" x14ac:dyDescent="0.3">
      <c r="A4028">
        <v>14027</v>
      </c>
      <c r="B4028">
        <v>43383</v>
      </c>
      <c r="D4028" t="e">
        <f t="shared" si="124"/>
        <v>#NUM!</v>
      </c>
      <c r="E4028">
        <f t="shared" si="125"/>
        <v>0</v>
      </c>
    </row>
    <row r="4029" spans="1:5" x14ac:dyDescent="0.3">
      <c r="A4029">
        <v>14028</v>
      </c>
      <c r="B4029">
        <v>43383</v>
      </c>
      <c r="D4029" t="e">
        <f t="shared" si="124"/>
        <v>#NUM!</v>
      </c>
      <c r="E4029">
        <f t="shared" si="125"/>
        <v>0</v>
      </c>
    </row>
    <row r="4030" spans="1:5" x14ac:dyDescent="0.3">
      <c r="A4030">
        <v>14029</v>
      </c>
      <c r="B4030">
        <v>43383</v>
      </c>
      <c r="C4030">
        <v>43397</v>
      </c>
      <c r="D4030">
        <f t="shared" si="124"/>
        <v>14</v>
      </c>
      <c r="E4030">
        <f t="shared" si="125"/>
        <v>14</v>
      </c>
    </row>
    <row r="4031" spans="1:5" x14ac:dyDescent="0.3">
      <c r="A4031">
        <v>14030</v>
      </c>
      <c r="B4031">
        <v>43383</v>
      </c>
      <c r="D4031" t="e">
        <f t="shared" si="124"/>
        <v>#NUM!</v>
      </c>
      <c r="E4031">
        <f t="shared" si="125"/>
        <v>0</v>
      </c>
    </row>
    <row r="4032" spans="1:5" x14ac:dyDescent="0.3">
      <c r="A4032">
        <v>14031</v>
      </c>
      <c r="B4032">
        <v>43383</v>
      </c>
      <c r="D4032" t="e">
        <f t="shared" si="124"/>
        <v>#NUM!</v>
      </c>
      <c r="E4032">
        <f t="shared" si="125"/>
        <v>0</v>
      </c>
    </row>
    <row r="4033" spans="1:5" x14ac:dyDescent="0.3">
      <c r="A4033">
        <v>14032</v>
      </c>
      <c r="B4033">
        <v>43383</v>
      </c>
      <c r="D4033" t="e">
        <f t="shared" si="124"/>
        <v>#NUM!</v>
      </c>
      <c r="E4033">
        <f t="shared" si="125"/>
        <v>0</v>
      </c>
    </row>
    <row r="4034" spans="1:5" x14ac:dyDescent="0.3">
      <c r="A4034">
        <v>14033</v>
      </c>
      <c r="B4034">
        <v>43383</v>
      </c>
      <c r="D4034" t="e">
        <f t="shared" si="124"/>
        <v>#NUM!</v>
      </c>
      <c r="E4034">
        <f t="shared" si="125"/>
        <v>0</v>
      </c>
    </row>
    <row r="4035" spans="1:5" x14ac:dyDescent="0.3">
      <c r="A4035">
        <v>14034</v>
      </c>
      <c r="B4035">
        <v>43383</v>
      </c>
      <c r="D4035" t="e">
        <f t="shared" ref="D4035:D4098" si="126">DATEDIF($B4035,$C4035,"D")</f>
        <v>#NUM!</v>
      </c>
      <c r="E4035">
        <f t="shared" ref="E4035:E4098" si="127">IFERROR($D4035,0)</f>
        <v>0</v>
      </c>
    </row>
    <row r="4036" spans="1:5" x14ac:dyDescent="0.3">
      <c r="A4036">
        <v>14035</v>
      </c>
      <c r="B4036">
        <v>43383</v>
      </c>
      <c r="C4036">
        <v>43389</v>
      </c>
      <c r="D4036">
        <f t="shared" si="126"/>
        <v>6</v>
      </c>
      <c r="E4036">
        <f t="shared" si="127"/>
        <v>6</v>
      </c>
    </row>
    <row r="4037" spans="1:5" x14ac:dyDescent="0.3">
      <c r="A4037">
        <v>14036</v>
      </c>
      <c r="B4037">
        <v>43383</v>
      </c>
      <c r="C4037">
        <v>43394</v>
      </c>
      <c r="D4037">
        <f t="shared" si="126"/>
        <v>11</v>
      </c>
      <c r="E4037">
        <f t="shared" si="127"/>
        <v>11</v>
      </c>
    </row>
    <row r="4038" spans="1:5" x14ac:dyDescent="0.3">
      <c r="A4038">
        <v>14037</v>
      </c>
      <c r="B4038">
        <v>43383</v>
      </c>
      <c r="D4038" t="e">
        <f t="shared" si="126"/>
        <v>#NUM!</v>
      </c>
      <c r="E4038">
        <f t="shared" si="127"/>
        <v>0</v>
      </c>
    </row>
    <row r="4039" spans="1:5" x14ac:dyDescent="0.3">
      <c r="A4039">
        <v>14038</v>
      </c>
      <c r="B4039">
        <v>43383</v>
      </c>
      <c r="D4039" t="e">
        <f t="shared" si="126"/>
        <v>#NUM!</v>
      </c>
      <c r="E4039">
        <f t="shared" si="127"/>
        <v>0</v>
      </c>
    </row>
    <row r="4040" spans="1:5" x14ac:dyDescent="0.3">
      <c r="A4040">
        <v>14039</v>
      </c>
      <c r="B4040">
        <v>43383</v>
      </c>
      <c r="C4040">
        <v>43387</v>
      </c>
      <c r="D4040">
        <f t="shared" si="126"/>
        <v>4</v>
      </c>
      <c r="E4040">
        <f t="shared" si="127"/>
        <v>4</v>
      </c>
    </row>
    <row r="4041" spans="1:5" x14ac:dyDescent="0.3">
      <c r="A4041">
        <v>14040</v>
      </c>
      <c r="B4041">
        <v>43383</v>
      </c>
      <c r="C4041">
        <v>43394</v>
      </c>
      <c r="D4041">
        <f t="shared" si="126"/>
        <v>11</v>
      </c>
      <c r="E4041">
        <f t="shared" si="127"/>
        <v>11</v>
      </c>
    </row>
    <row r="4042" spans="1:5" x14ac:dyDescent="0.3">
      <c r="A4042">
        <v>14041</v>
      </c>
      <c r="B4042">
        <v>43383</v>
      </c>
      <c r="C4042">
        <v>43392</v>
      </c>
      <c r="D4042">
        <f t="shared" si="126"/>
        <v>9</v>
      </c>
      <c r="E4042">
        <f t="shared" si="127"/>
        <v>9</v>
      </c>
    </row>
    <row r="4043" spans="1:5" x14ac:dyDescent="0.3">
      <c r="A4043">
        <v>14042</v>
      </c>
      <c r="B4043">
        <v>43383</v>
      </c>
      <c r="D4043" t="e">
        <f t="shared" si="126"/>
        <v>#NUM!</v>
      </c>
      <c r="E4043">
        <f t="shared" si="127"/>
        <v>0</v>
      </c>
    </row>
    <row r="4044" spans="1:5" x14ac:dyDescent="0.3">
      <c r="A4044">
        <v>14043</v>
      </c>
      <c r="B4044">
        <v>43383</v>
      </c>
      <c r="C4044">
        <v>43392</v>
      </c>
      <c r="D4044">
        <f t="shared" si="126"/>
        <v>9</v>
      </c>
      <c r="E4044">
        <f t="shared" si="127"/>
        <v>9</v>
      </c>
    </row>
    <row r="4045" spans="1:5" x14ac:dyDescent="0.3">
      <c r="A4045">
        <v>14044</v>
      </c>
      <c r="B4045">
        <v>43383</v>
      </c>
      <c r="D4045" t="e">
        <f t="shared" si="126"/>
        <v>#NUM!</v>
      </c>
      <c r="E4045">
        <f t="shared" si="127"/>
        <v>0</v>
      </c>
    </row>
    <row r="4046" spans="1:5" x14ac:dyDescent="0.3">
      <c r="A4046">
        <v>14045</v>
      </c>
      <c r="B4046">
        <v>43383</v>
      </c>
      <c r="D4046" t="e">
        <f t="shared" si="126"/>
        <v>#NUM!</v>
      </c>
      <c r="E4046">
        <f t="shared" si="127"/>
        <v>0</v>
      </c>
    </row>
    <row r="4047" spans="1:5" x14ac:dyDescent="0.3">
      <c r="A4047">
        <v>14046</v>
      </c>
      <c r="B4047">
        <v>43383</v>
      </c>
      <c r="C4047">
        <v>43392</v>
      </c>
      <c r="D4047">
        <f t="shared" si="126"/>
        <v>9</v>
      </c>
      <c r="E4047">
        <f t="shared" si="127"/>
        <v>9</v>
      </c>
    </row>
    <row r="4048" spans="1:5" x14ac:dyDescent="0.3">
      <c r="A4048">
        <v>14047</v>
      </c>
      <c r="B4048">
        <v>43383</v>
      </c>
      <c r="C4048">
        <v>43387</v>
      </c>
      <c r="D4048">
        <f t="shared" si="126"/>
        <v>4</v>
      </c>
      <c r="E4048">
        <f t="shared" si="127"/>
        <v>4</v>
      </c>
    </row>
    <row r="4049" spans="1:5" x14ac:dyDescent="0.3">
      <c r="A4049">
        <v>14048</v>
      </c>
      <c r="B4049">
        <v>43383</v>
      </c>
      <c r="D4049" t="e">
        <f t="shared" si="126"/>
        <v>#NUM!</v>
      </c>
      <c r="E4049">
        <f t="shared" si="127"/>
        <v>0</v>
      </c>
    </row>
    <row r="4050" spans="1:5" x14ac:dyDescent="0.3">
      <c r="A4050">
        <v>14049</v>
      </c>
      <c r="B4050">
        <v>43384</v>
      </c>
      <c r="D4050" t="e">
        <f t="shared" si="126"/>
        <v>#NUM!</v>
      </c>
      <c r="E4050">
        <f t="shared" si="127"/>
        <v>0</v>
      </c>
    </row>
    <row r="4051" spans="1:5" x14ac:dyDescent="0.3">
      <c r="A4051">
        <v>14050</v>
      </c>
      <c r="B4051">
        <v>43384</v>
      </c>
      <c r="C4051">
        <v>43396</v>
      </c>
      <c r="D4051">
        <f t="shared" si="126"/>
        <v>12</v>
      </c>
      <c r="E4051">
        <f t="shared" si="127"/>
        <v>12</v>
      </c>
    </row>
    <row r="4052" spans="1:5" x14ac:dyDescent="0.3">
      <c r="A4052">
        <v>14051</v>
      </c>
      <c r="B4052">
        <v>43384</v>
      </c>
      <c r="C4052">
        <v>43393</v>
      </c>
      <c r="D4052">
        <f t="shared" si="126"/>
        <v>9</v>
      </c>
      <c r="E4052">
        <f t="shared" si="127"/>
        <v>9</v>
      </c>
    </row>
    <row r="4053" spans="1:5" x14ac:dyDescent="0.3">
      <c r="A4053">
        <v>14052</v>
      </c>
      <c r="B4053">
        <v>43384</v>
      </c>
      <c r="C4053">
        <v>43399</v>
      </c>
      <c r="D4053">
        <f t="shared" si="126"/>
        <v>15</v>
      </c>
      <c r="E4053">
        <f t="shared" si="127"/>
        <v>15</v>
      </c>
    </row>
    <row r="4054" spans="1:5" x14ac:dyDescent="0.3">
      <c r="A4054">
        <v>14053</v>
      </c>
      <c r="B4054">
        <v>43384</v>
      </c>
      <c r="D4054" t="e">
        <f t="shared" si="126"/>
        <v>#NUM!</v>
      </c>
      <c r="E4054">
        <f t="shared" si="127"/>
        <v>0</v>
      </c>
    </row>
    <row r="4055" spans="1:5" x14ac:dyDescent="0.3">
      <c r="A4055">
        <v>14054</v>
      </c>
      <c r="B4055">
        <v>43384</v>
      </c>
      <c r="D4055" t="e">
        <f t="shared" si="126"/>
        <v>#NUM!</v>
      </c>
      <c r="E4055">
        <f t="shared" si="127"/>
        <v>0</v>
      </c>
    </row>
    <row r="4056" spans="1:5" x14ac:dyDescent="0.3">
      <c r="A4056">
        <v>14055</v>
      </c>
      <c r="B4056">
        <v>43384</v>
      </c>
      <c r="D4056" t="e">
        <f t="shared" si="126"/>
        <v>#NUM!</v>
      </c>
      <c r="E4056">
        <f t="shared" si="127"/>
        <v>0</v>
      </c>
    </row>
    <row r="4057" spans="1:5" x14ac:dyDescent="0.3">
      <c r="A4057">
        <v>14056</v>
      </c>
      <c r="B4057">
        <v>43384</v>
      </c>
      <c r="D4057" t="e">
        <f t="shared" si="126"/>
        <v>#NUM!</v>
      </c>
      <c r="E4057">
        <f t="shared" si="127"/>
        <v>0</v>
      </c>
    </row>
    <row r="4058" spans="1:5" x14ac:dyDescent="0.3">
      <c r="A4058">
        <v>14057</v>
      </c>
      <c r="B4058">
        <v>43384</v>
      </c>
      <c r="D4058" t="e">
        <f t="shared" si="126"/>
        <v>#NUM!</v>
      </c>
      <c r="E4058">
        <f t="shared" si="127"/>
        <v>0</v>
      </c>
    </row>
    <row r="4059" spans="1:5" x14ac:dyDescent="0.3">
      <c r="A4059">
        <v>14058</v>
      </c>
      <c r="B4059">
        <v>43384</v>
      </c>
      <c r="D4059" t="e">
        <f t="shared" si="126"/>
        <v>#NUM!</v>
      </c>
      <c r="E4059">
        <f t="shared" si="127"/>
        <v>0</v>
      </c>
    </row>
    <row r="4060" spans="1:5" x14ac:dyDescent="0.3">
      <c r="A4060">
        <v>14059</v>
      </c>
      <c r="B4060">
        <v>43384</v>
      </c>
      <c r="D4060" t="e">
        <f t="shared" si="126"/>
        <v>#NUM!</v>
      </c>
      <c r="E4060">
        <f t="shared" si="127"/>
        <v>0</v>
      </c>
    </row>
    <row r="4061" spans="1:5" x14ac:dyDescent="0.3">
      <c r="A4061">
        <v>14060</v>
      </c>
      <c r="B4061">
        <v>43384</v>
      </c>
      <c r="C4061">
        <v>43394</v>
      </c>
      <c r="D4061">
        <f t="shared" si="126"/>
        <v>10</v>
      </c>
      <c r="E4061">
        <f t="shared" si="127"/>
        <v>10</v>
      </c>
    </row>
    <row r="4062" spans="1:5" x14ac:dyDescent="0.3">
      <c r="A4062">
        <v>14061</v>
      </c>
      <c r="B4062">
        <v>43384</v>
      </c>
      <c r="D4062" t="e">
        <f t="shared" si="126"/>
        <v>#NUM!</v>
      </c>
      <c r="E4062">
        <f t="shared" si="127"/>
        <v>0</v>
      </c>
    </row>
    <row r="4063" spans="1:5" x14ac:dyDescent="0.3">
      <c r="A4063">
        <v>14062</v>
      </c>
      <c r="B4063">
        <v>43384</v>
      </c>
      <c r="D4063" t="e">
        <f t="shared" si="126"/>
        <v>#NUM!</v>
      </c>
      <c r="E4063">
        <f t="shared" si="127"/>
        <v>0</v>
      </c>
    </row>
    <row r="4064" spans="1:5" x14ac:dyDescent="0.3">
      <c r="A4064">
        <v>14063</v>
      </c>
      <c r="B4064">
        <v>43384</v>
      </c>
      <c r="C4064">
        <v>43395</v>
      </c>
      <c r="D4064">
        <f t="shared" si="126"/>
        <v>11</v>
      </c>
      <c r="E4064">
        <f t="shared" si="127"/>
        <v>11</v>
      </c>
    </row>
    <row r="4065" spans="1:5" x14ac:dyDescent="0.3">
      <c r="A4065">
        <v>14064</v>
      </c>
      <c r="B4065">
        <v>43384</v>
      </c>
      <c r="C4065">
        <v>43390</v>
      </c>
      <c r="D4065">
        <f t="shared" si="126"/>
        <v>6</v>
      </c>
      <c r="E4065">
        <f t="shared" si="127"/>
        <v>6</v>
      </c>
    </row>
    <row r="4066" spans="1:5" x14ac:dyDescent="0.3">
      <c r="A4066">
        <v>14065</v>
      </c>
      <c r="B4066">
        <v>43384</v>
      </c>
      <c r="D4066" t="e">
        <f t="shared" si="126"/>
        <v>#NUM!</v>
      </c>
      <c r="E4066">
        <f t="shared" si="127"/>
        <v>0</v>
      </c>
    </row>
    <row r="4067" spans="1:5" x14ac:dyDescent="0.3">
      <c r="A4067">
        <v>14066</v>
      </c>
      <c r="B4067">
        <v>43384</v>
      </c>
      <c r="C4067">
        <v>43392</v>
      </c>
      <c r="D4067">
        <f t="shared" si="126"/>
        <v>8</v>
      </c>
      <c r="E4067">
        <f t="shared" si="127"/>
        <v>8</v>
      </c>
    </row>
    <row r="4068" spans="1:5" x14ac:dyDescent="0.3">
      <c r="A4068">
        <v>14067</v>
      </c>
      <c r="B4068">
        <v>43384</v>
      </c>
      <c r="D4068" t="e">
        <f t="shared" si="126"/>
        <v>#NUM!</v>
      </c>
      <c r="E4068">
        <f t="shared" si="127"/>
        <v>0</v>
      </c>
    </row>
    <row r="4069" spans="1:5" x14ac:dyDescent="0.3">
      <c r="A4069">
        <v>14068</v>
      </c>
      <c r="B4069">
        <v>43384</v>
      </c>
      <c r="C4069">
        <v>43389</v>
      </c>
      <c r="D4069">
        <f t="shared" si="126"/>
        <v>5</v>
      </c>
      <c r="E4069">
        <f t="shared" si="127"/>
        <v>5</v>
      </c>
    </row>
    <row r="4070" spans="1:5" x14ac:dyDescent="0.3">
      <c r="A4070">
        <v>14069</v>
      </c>
      <c r="B4070">
        <v>43384</v>
      </c>
      <c r="D4070" t="e">
        <f t="shared" si="126"/>
        <v>#NUM!</v>
      </c>
      <c r="E4070">
        <f t="shared" si="127"/>
        <v>0</v>
      </c>
    </row>
    <row r="4071" spans="1:5" x14ac:dyDescent="0.3">
      <c r="A4071">
        <v>14070</v>
      </c>
      <c r="B4071">
        <v>43384</v>
      </c>
      <c r="D4071" t="e">
        <f t="shared" si="126"/>
        <v>#NUM!</v>
      </c>
      <c r="E4071">
        <f t="shared" si="127"/>
        <v>0</v>
      </c>
    </row>
    <row r="4072" spans="1:5" x14ac:dyDescent="0.3">
      <c r="A4072">
        <v>14071</v>
      </c>
      <c r="B4072">
        <v>43384</v>
      </c>
      <c r="D4072" t="e">
        <f t="shared" si="126"/>
        <v>#NUM!</v>
      </c>
      <c r="E4072">
        <f t="shared" si="127"/>
        <v>0</v>
      </c>
    </row>
    <row r="4073" spans="1:5" x14ac:dyDescent="0.3">
      <c r="A4073">
        <v>14072</v>
      </c>
      <c r="B4073">
        <v>43384</v>
      </c>
      <c r="D4073" t="e">
        <f t="shared" si="126"/>
        <v>#NUM!</v>
      </c>
      <c r="E4073">
        <f t="shared" si="127"/>
        <v>0</v>
      </c>
    </row>
    <row r="4074" spans="1:5" x14ac:dyDescent="0.3">
      <c r="A4074">
        <v>14073</v>
      </c>
      <c r="B4074">
        <v>43384</v>
      </c>
      <c r="C4074">
        <v>43392</v>
      </c>
      <c r="D4074">
        <f t="shared" si="126"/>
        <v>8</v>
      </c>
      <c r="E4074">
        <f t="shared" si="127"/>
        <v>8</v>
      </c>
    </row>
    <row r="4075" spans="1:5" x14ac:dyDescent="0.3">
      <c r="A4075">
        <v>14074</v>
      </c>
      <c r="B4075">
        <v>43384</v>
      </c>
      <c r="D4075" t="e">
        <f t="shared" si="126"/>
        <v>#NUM!</v>
      </c>
      <c r="E4075">
        <f t="shared" si="127"/>
        <v>0</v>
      </c>
    </row>
    <row r="4076" spans="1:5" x14ac:dyDescent="0.3">
      <c r="A4076">
        <v>14075</v>
      </c>
      <c r="B4076">
        <v>43384</v>
      </c>
      <c r="C4076">
        <v>43389</v>
      </c>
      <c r="D4076">
        <f t="shared" si="126"/>
        <v>5</v>
      </c>
      <c r="E4076">
        <f t="shared" si="127"/>
        <v>5</v>
      </c>
    </row>
    <row r="4077" spans="1:5" x14ac:dyDescent="0.3">
      <c r="A4077">
        <v>14076</v>
      </c>
      <c r="B4077">
        <v>43384</v>
      </c>
      <c r="C4077">
        <v>43389</v>
      </c>
      <c r="D4077">
        <f t="shared" si="126"/>
        <v>5</v>
      </c>
      <c r="E4077">
        <f t="shared" si="127"/>
        <v>5</v>
      </c>
    </row>
    <row r="4078" spans="1:5" x14ac:dyDescent="0.3">
      <c r="A4078">
        <v>14077</v>
      </c>
      <c r="B4078">
        <v>43384</v>
      </c>
      <c r="D4078" t="e">
        <f t="shared" si="126"/>
        <v>#NUM!</v>
      </c>
      <c r="E4078">
        <f t="shared" si="127"/>
        <v>0</v>
      </c>
    </row>
    <row r="4079" spans="1:5" x14ac:dyDescent="0.3">
      <c r="A4079">
        <v>14078</v>
      </c>
      <c r="B4079">
        <v>43384</v>
      </c>
      <c r="D4079" t="e">
        <f t="shared" si="126"/>
        <v>#NUM!</v>
      </c>
      <c r="E4079">
        <f t="shared" si="127"/>
        <v>0</v>
      </c>
    </row>
    <row r="4080" spans="1:5" x14ac:dyDescent="0.3">
      <c r="A4080">
        <v>14079</v>
      </c>
      <c r="B4080">
        <v>43384</v>
      </c>
      <c r="C4080">
        <v>43388</v>
      </c>
      <c r="D4080">
        <f t="shared" si="126"/>
        <v>4</v>
      </c>
      <c r="E4080">
        <f t="shared" si="127"/>
        <v>4</v>
      </c>
    </row>
    <row r="4081" spans="1:5" x14ac:dyDescent="0.3">
      <c r="A4081">
        <v>14080</v>
      </c>
      <c r="B4081">
        <v>43384</v>
      </c>
      <c r="C4081">
        <v>43396</v>
      </c>
      <c r="D4081">
        <f t="shared" si="126"/>
        <v>12</v>
      </c>
      <c r="E4081">
        <f t="shared" si="127"/>
        <v>12</v>
      </c>
    </row>
    <row r="4082" spans="1:5" x14ac:dyDescent="0.3">
      <c r="A4082">
        <v>14081</v>
      </c>
      <c r="B4082">
        <v>43384</v>
      </c>
      <c r="D4082" t="e">
        <f t="shared" si="126"/>
        <v>#NUM!</v>
      </c>
      <c r="E4082">
        <f t="shared" si="127"/>
        <v>0</v>
      </c>
    </row>
    <row r="4083" spans="1:5" x14ac:dyDescent="0.3">
      <c r="A4083">
        <v>14082</v>
      </c>
      <c r="B4083">
        <v>43384</v>
      </c>
      <c r="D4083" t="e">
        <f t="shared" si="126"/>
        <v>#NUM!</v>
      </c>
      <c r="E4083">
        <f t="shared" si="127"/>
        <v>0</v>
      </c>
    </row>
    <row r="4084" spans="1:5" x14ac:dyDescent="0.3">
      <c r="A4084">
        <v>14083</v>
      </c>
      <c r="B4084">
        <v>43384</v>
      </c>
      <c r="D4084" t="e">
        <f t="shared" si="126"/>
        <v>#NUM!</v>
      </c>
      <c r="E4084">
        <f t="shared" si="127"/>
        <v>0</v>
      </c>
    </row>
    <row r="4085" spans="1:5" x14ac:dyDescent="0.3">
      <c r="A4085">
        <v>14084</v>
      </c>
      <c r="B4085">
        <v>43384</v>
      </c>
      <c r="D4085" t="e">
        <f t="shared" si="126"/>
        <v>#NUM!</v>
      </c>
      <c r="E4085">
        <f t="shared" si="127"/>
        <v>0</v>
      </c>
    </row>
    <row r="4086" spans="1:5" x14ac:dyDescent="0.3">
      <c r="A4086">
        <v>14085</v>
      </c>
      <c r="B4086">
        <v>43384</v>
      </c>
      <c r="D4086" t="e">
        <f t="shared" si="126"/>
        <v>#NUM!</v>
      </c>
      <c r="E4086">
        <f t="shared" si="127"/>
        <v>0</v>
      </c>
    </row>
    <row r="4087" spans="1:5" x14ac:dyDescent="0.3">
      <c r="A4087">
        <v>14086</v>
      </c>
      <c r="B4087">
        <v>43384</v>
      </c>
      <c r="C4087">
        <v>43393</v>
      </c>
      <c r="D4087">
        <f t="shared" si="126"/>
        <v>9</v>
      </c>
      <c r="E4087">
        <f t="shared" si="127"/>
        <v>9</v>
      </c>
    </row>
    <row r="4088" spans="1:5" x14ac:dyDescent="0.3">
      <c r="A4088">
        <v>14087</v>
      </c>
      <c r="B4088">
        <v>43384</v>
      </c>
      <c r="C4088">
        <v>43391</v>
      </c>
      <c r="D4088">
        <f t="shared" si="126"/>
        <v>7</v>
      </c>
      <c r="E4088">
        <f t="shared" si="127"/>
        <v>7</v>
      </c>
    </row>
    <row r="4089" spans="1:5" x14ac:dyDescent="0.3">
      <c r="A4089">
        <v>14088</v>
      </c>
      <c r="B4089">
        <v>43384</v>
      </c>
      <c r="D4089" t="e">
        <f t="shared" si="126"/>
        <v>#NUM!</v>
      </c>
      <c r="E4089">
        <f t="shared" si="127"/>
        <v>0</v>
      </c>
    </row>
    <row r="4090" spans="1:5" x14ac:dyDescent="0.3">
      <c r="A4090">
        <v>14089</v>
      </c>
      <c r="B4090">
        <v>43384</v>
      </c>
      <c r="D4090" t="e">
        <f t="shared" si="126"/>
        <v>#NUM!</v>
      </c>
      <c r="E4090">
        <f t="shared" si="127"/>
        <v>0</v>
      </c>
    </row>
    <row r="4091" spans="1:5" x14ac:dyDescent="0.3">
      <c r="A4091">
        <v>14090</v>
      </c>
      <c r="B4091">
        <v>43384</v>
      </c>
      <c r="D4091" t="e">
        <f t="shared" si="126"/>
        <v>#NUM!</v>
      </c>
      <c r="E4091">
        <f t="shared" si="127"/>
        <v>0</v>
      </c>
    </row>
    <row r="4092" spans="1:5" x14ac:dyDescent="0.3">
      <c r="A4092">
        <v>14091</v>
      </c>
      <c r="B4092">
        <v>43384</v>
      </c>
      <c r="D4092" t="e">
        <f t="shared" si="126"/>
        <v>#NUM!</v>
      </c>
      <c r="E4092">
        <f t="shared" si="127"/>
        <v>0</v>
      </c>
    </row>
    <row r="4093" spans="1:5" x14ac:dyDescent="0.3">
      <c r="A4093">
        <v>14092</v>
      </c>
      <c r="B4093">
        <v>43384</v>
      </c>
      <c r="D4093" t="e">
        <f t="shared" si="126"/>
        <v>#NUM!</v>
      </c>
      <c r="E4093">
        <f t="shared" si="127"/>
        <v>0</v>
      </c>
    </row>
    <row r="4094" spans="1:5" x14ac:dyDescent="0.3">
      <c r="A4094">
        <v>14093</v>
      </c>
      <c r="B4094">
        <v>43384</v>
      </c>
      <c r="D4094" t="e">
        <f t="shared" si="126"/>
        <v>#NUM!</v>
      </c>
      <c r="E4094">
        <f t="shared" si="127"/>
        <v>0</v>
      </c>
    </row>
    <row r="4095" spans="1:5" x14ac:dyDescent="0.3">
      <c r="A4095">
        <v>14094</v>
      </c>
      <c r="B4095">
        <v>43384</v>
      </c>
      <c r="D4095" t="e">
        <f t="shared" si="126"/>
        <v>#NUM!</v>
      </c>
      <c r="E4095">
        <f t="shared" si="127"/>
        <v>0</v>
      </c>
    </row>
    <row r="4096" spans="1:5" x14ac:dyDescent="0.3">
      <c r="A4096">
        <v>14095</v>
      </c>
      <c r="B4096">
        <v>43384</v>
      </c>
      <c r="D4096" t="e">
        <f t="shared" si="126"/>
        <v>#NUM!</v>
      </c>
      <c r="E4096">
        <f t="shared" si="127"/>
        <v>0</v>
      </c>
    </row>
    <row r="4097" spans="1:5" x14ac:dyDescent="0.3">
      <c r="A4097">
        <v>14096</v>
      </c>
      <c r="B4097">
        <v>43384</v>
      </c>
      <c r="C4097">
        <v>43392</v>
      </c>
      <c r="D4097">
        <f t="shared" si="126"/>
        <v>8</v>
      </c>
      <c r="E4097">
        <f t="shared" si="127"/>
        <v>8</v>
      </c>
    </row>
    <row r="4098" spans="1:5" x14ac:dyDescent="0.3">
      <c r="A4098">
        <v>14097</v>
      </c>
      <c r="B4098">
        <v>43384</v>
      </c>
      <c r="D4098" t="e">
        <f t="shared" si="126"/>
        <v>#NUM!</v>
      </c>
      <c r="E4098">
        <f t="shared" si="127"/>
        <v>0</v>
      </c>
    </row>
    <row r="4099" spans="1:5" x14ac:dyDescent="0.3">
      <c r="A4099">
        <v>14098</v>
      </c>
      <c r="B4099">
        <v>43384</v>
      </c>
      <c r="D4099" t="e">
        <f t="shared" ref="D4099:D4162" si="128">DATEDIF($B4099,$C4099,"D")</f>
        <v>#NUM!</v>
      </c>
      <c r="E4099">
        <f t="shared" ref="E4099:E4162" si="129">IFERROR($D4099,0)</f>
        <v>0</v>
      </c>
    </row>
    <row r="4100" spans="1:5" x14ac:dyDescent="0.3">
      <c r="A4100">
        <v>14099</v>
      </c>
      <c r="B4100">
        <v>43384</v>
      </c>
      <c r="D4100" t="e">
        <f t="shared" si="128"/>
        <v>#NUM!</v>
      </c>
      <c r="E4100">
        <f t="shared" si="129"/>
        <v>0</v>
      </c>
    </row>
    <row r="4101" spans="1:5" x14ac:dyDescent="0.3">
      <c r="A4101">
        <v>14100</v>
      </c>
      <c r="B4101">
        <v>43384</v>
      </c>
      <c r="D4101" t="e">
        <f t="shared" si="128"/>
        <v>#NUM!</v>
      </c>
      <c r="E4101">
        <f t="shared" si="129"/>
        <v>0</v>
      </c>
    </row>
    <row r="4102" spans="1:5" x14ac:dyDescent="0.3">
      <c r="A4102">
        <v>14101</v>
      </c>
      <c r="B4102">
        <v>43384</v>
      </c>
      <c r="D4102" t="e">
        <f t="shared" si="128"/>
        <v>#NUM!</v>
      </c>
      <c r="E4102">
        <f t="shared" si="129"/>
        <v>0</v>
      </c>
    </row>
    <row r="4103" spans="1:5" x14ac:dyDescent="0.3">
      <c r="A4103">
        <v>14102</v>
      </c>
      <c r="B4103">
        <v>43384</v>
      </c>
      <c r="D4103" t="e">
        <f t="shared" si="128"/>
        <v>#NUM!</v>
      </c>
      <c r="E4103">
        <f t="shared" si="129"/>
        <v>0</v>
      </c>
    </row>
    <row r="4104" spans="1:5" x14ac:dyDescent="0.3">
      <c r="A4104">
        <v>14103</v>
      </c>
      <c r="B4104">
        <v>43384</v>
      </c>
      <c r="D4104" t="e">
        <f t="shared" si="128"/>
        <v>#NUM!</v>
      </c>
      <c r="E4104">
        <f t="shared" si="129"/>
        <v>0</v>
      </c>
    </row>
    <row r="4105" spans="1:5" x14ac:dyDescent="0.3">
      <c r="A4105">
        <v>14104</v>
      </c>
      <c r="B4105">
        <v>43384</v>
      </c>
      <c r="C4105">
        <v>43386</v>
      </c>
      <c r="D4105">
        <f t="shared" si="128"/>
        <v>2</v>
      </c>
      <c r="E4105">
        <f t="shared" si="129"/>
        <v>2</v>
      </c>
    </row>
    <row r="4106" spans="1:5" x14ac:dyDescent="0.3">
      <c r="A4106">
        <v>14105</v>
      </c>
      <c r="B4106">
        <v>43384</v>
      </c>
      <c r="D4106" t="e">
        <f t="shared" si="128"/>
        <v>#NUM!</v>
      </c>
      <c r="E4106">
        <f t="shared" si="129"/>
        <v>0</v>
      </c>
    </row>
    <row r="4107" spans="1:5" x14ac:dyDescent="0.3">
      <c r="A4107">
        <v>14106</v>
      </c>
      <c r="B4107">
        <v>43384</v>
      </c>
      <c r="D4107" t="e">
        <f t="shared" si="128"/>
        <v>#NUM!</v>
      </c>
      <c r="E4107">
        <f t="shared" si="129"/>
        <v>0</v>
      </c>
    </row>
    <row r="4108" spans="1:5" x14ac:dyDescent="0.3">
      <c r="A4108">
        <v>14107</v>
      </c>
      <c r="B4108">
        <v>43384</v>
      </c>
      <c r="D4108" t="e">
        <f t="shared" si="128"/>
        <v>#NUM!</v>
      </c>
      <c r="E4108">
        <f t="shared" si="129"/>
        <v>0</v>
      </c>
    </row>
    <row r="4109" spans="1:5" x14ac:dyDescent="0.3">
      <c r="A4109">
        <v>14108</v>
      </c>
      <c r="B4109">
        <v>43384</v>
      </c>
      <c r="D4109" t="e">
        <f t="shared" si="128"/>
        <v>#NUM!</v>
      </c>
      <c r="E4109">
        <f t="shared" si="129"/>
        <v>0</v>
      </c>
    </row>
    <row r="4110" spans="1:5" x14ac:dyDescent="0.3">
      <c r="A4110">
        <v>14109</v>
      </c>
      <c r="B4110">
        <v>43384</v>
      </c>
      <c r="D4110" t="e">
        <f t="shared" si="128"/>
        <v>#NUM!</v>
      </c>
      <c r="E4110">
        <f t="shared" si="129"/>
        <v>0</v>
      </c>
    </row>
    <row r="4111" spans="1:5" x14ac:dyDescent="0.3">
      <c r="A4111">
        <v>14110</v>
      </c>
      <c r="B4111">
        <v>43384</v>
      </c>
      <c r="D4111" t="e">
        <f t="shared" si="128"/>
        <v>#NUM!</v>
      </c>
      <c r="E4111">
        <f t="shared" si="129"/>
        <v>0</v>
      </c>
    </row>
    <row r="4112" spans="1:5" x14ac:dyDescent="0.3">
      <c r="A4112">
        <v>14111</v>
      </c>
      <c r="B4112">
        <v>43384</v>
      </c>
      <c r="D4112" t="e">
        <f t="shared" si="128"/>
        <v>#NUM!</v>
      </c>
      <c r="E4112">
        <f t="shared" si="129"/>
        <v>0</v>
      </c>
    </row>
    <row r="4113" spans="1:5" x14ac:dyDescent="0.3">
      <c r="A4113">
        <v>14112</v>
      </c>
      <c r="B4113">
        <v>43384</v>
      </c>
      <c r="D4113" t="e">
        <f t="shared" si="128"/>
        <v>#NUM!</v>
      </c>
      <c r="E4113">
        <f t="shared" si="129"/>
        <v>0</v>
      </c>
    </row>
    <row r="4114" spans="1:5" x14ac:dyDescent="0.3">
      <c r="A4114">
        <v>14113</v>
      </c>
      <c r="B4114">
        <v>43384</v>
      </c>
      <c r="D4114" t="e">
        <f t="shared" si="128"/>
        <v>#NUM!</v>
      </c>
      <c r="E4114">
        <f t="shared" si="129"/>
        <v>0</v>
      </c>
    </row>
    <row r="4115" spans="1:5" x14ac:dyDescent="0.3">
      <c r="A4115">
        <v>14114</v>
      </c>
      <c r="B4115">
        <v>43384</v>
      </c>
      <c r="C4115">
        <v>43396</v>
      </c>
      <c r="D4115">
        <f t="shared" si="128"/>
        <v>12</v>
      </c>
      <c r="E4115">
        <f t="shared" si="129"/>
        <v>12</v>
      </c>
    </row>
    <row r="4116" spans="1:5" x14ac:dyDescent="0.3">
      <c r="A4116">
        <v>14115</v>
      </c>
      <c r="B4116">
        <v>43384</v>
      </c>
      <c r="D4116" t="e">
        <f t="shared" si="128"/>
        <v>#NUM!</v>
      </c>
      <c r="E4116">
        <f t="shared" si="129"/>
        <v>0</v>
      </c>
    </row>
    <row r="4117" spans="1:5" x14ac:dyDescent="0.3">
      <c r="A4117">
        <v>14116</v>
      </c>
      <c r="B4117">
        <v>43384</v>
      </c>
      <c r="C4117">
        <v>43392</v>
      </c>
      <c r="D4117">
        <f t="shared" si="128"/>
        <v>8</v>
      </c>
      <c r="E4117">
        <f t="shared" si="129"/>
        <v>8</v>
      </c>
    </row>
    <row r="4118" spans="1:5" x14ac:dyDescent="0.3">
      <c r="A4118">
        <v>14117</v>
      </c>
      <c r="B4118">
        <v>43384</v>
      </c>
      <c r="C4118">
        <v>43394</v>
      </c>
      <c r="D4118">
        <f t="shared" si="128"/>
        <v>10</v>
      </c>
      <c r="E4118">
        <f t="shared" si="129"/>
        <v>10</v>
      </c>
    </row>
    <row r="4119" spans="1:5" x14ac:dyDescent="0.3">
      <c r="A4119">
        <v>14118</v>
      </c>
      <c r="B4119">
        <v>43384</v>
      </c>
      <c r="C4119">
        <v>43393</v>
      </c>
      <c r="D4119">
        <f t="shared" si="128"/>
        <v>9</v>
      </c>
      <c r="E4119">
        <f t="shared" si="129"/>
        <v>9</v>
      </c>
    </row>
    <row r="4120" spans="1:5" x14ac:dyDescent="0.3">
      <c r="A4120">
        <v>14119</v>
      </c>
      <c r="B4120">
        <v>43384</v>
      </c>
      <c r="D4120" t="e">
        <f t="shared" si="128"/>
        <v>#NUM!</v>
      </c>
      <c r="E4120">
        <f t="shared" si="129"/>
        <v>0</v>
      </c>
    </row>
    <row r="4121" spans="1:5" x14ac:dyDescent="0.3">
      <c r="A4121">
        <v>14120</v>
      </c>
      <c r="B4121">
        <v>43384</v>
      </c>
      <c r="D4121" t="e">
        <f t="shared" si="128"/>
        <v>#NUM!</v>
      </c>
      <c r="E4121">
        <f t="shared" si="129"/>
        <v>0</v>
      </c>
    </row>
    <row r="4122" spans="1:5" x14ac:dyDescent="0.3">
      <c r="A4122">
        <v>14121</v>
      </c>
      <c r="B4122">
        <v>43384</v>
      </c>
      <c r="D4122" t="e">
        <f t="shared" si="128"/>
        <v>#NUM!</v>
      </c>
      <c r="E4122">
        <f t="shared" si="129"/>
        <v>0</v>
      </c>
    </row>
    <row r="4123" spans="1:5" x14ac:dyDescent="0.3">
      <c r="A4123">
        <v>14122</v>
      </c>
      <c r="B4123">
        <v>43384</v>
      </c>
      <c r="C4123">
        <v>43396</v>
      </c>
      <c r="D4123">
        <f t="shared" si="128"/>
        <v>12</v>
      </c>
      <c r="E4123">
        <f t="shared" si="129"/>
        <v>12</v>
      </c>
    </row>
    <row r="4124" spans="1:5" x14ac:dyDescent="0.3">
      <c r="A4124">
        <v>14123</v>
      </c>
      <c r="B4124">
        <v>43384</v>
      </c>
      <c r="D4124" t="e">
        <f t="shared" si="128"/>
        <v>#NUM!</v>
      </c>
      <c r="E4124">
        <f t="shared" si="129"/>
        <v>0</v>
      </c>
    </row>
    <row r="4125" spans="1:5" x14ac:dyDescent="0.3">
      <c r="A4125">
        <v>14124</v>
      </c>
      <c r="B4125">
        <v>43384</v>
      </c>
      <c r="D4125" t="e">
        <f t="shared" si="128"/>
        <v>#NUM!</v>
      </c>
      <c r="E4125">
        <f t="shared" si="129"/>
        <v>0</v>
      </c>
    </row>
    <row r="4126" spans="1:5" x14ac:dyDescent="0.3">
      <c r="A4126">
        <v>14125</v>
      </c>
      <c r="B4126">
        <v>43384</v>
      </c>
      <c r="D4126" t="e">
        <f t="shared" si="128"/>
        <v>#NUM!</v>
      </c>
      <c r="E4126">
        <f t="shared" si="129"/>
        <v>0</v>
      </c>
    </row>
    <row r="4127" spans="1:5" x14ac:dyDescent="0.3">
      <c r="A4127">
        <v>14126</v>
      </c>
      <c r="B4127">
        <v>43384</v>
      </c>
      <c r="D4127" t="e">
        <f t="shared" si="128"/>
        <v>#NUM!</v>
      </c>
      <c r="E4127">
        <f t="shared" si="129"/>
        <v>0</v>
      </c>
    </row>
    <row r="4128" spans="1:5" x14ac:dyDescent="0.3">
      <c r="A4128">
        <v>14127</v>
      </c>
      <c r="B4128">
        <v>43384</v>
      </c>
      <c r="D4128" t="e">
        <f t="shared" si="128"/>
        <v>#NUM!</v>
      </c>
      <c r="E4128">
        <f t="shared" si="129"/>
        <v>0</v>
      </c>
    </row>
    <row r="4129" spans="1:5" x14ac:dyDescent="0.3">
      <c r="A4129">
        <v>14128</v>
      </c>
      <c r="B4129">
        <v>43384</v>
      </c>
      <c r="C4129">
        <v>43399</v>
      </c>
      <c r="D4129">
        <f t="shared" si="128"/>
        <v>15</v>
      </c>
      <c r="E4129">
        <f t="shared" si="129"/>
        <v>15</v>
      </c>
    </row>
    <row r="4130" spans="1:5" x14ac:dyDescent="0.3">
      <c r="A4130">
        <v>14129</v>
      </c>
      <c r="B4130">
        <v>43384</v>
      </c>
      <c r="C4130">
        <v>43392</v>
      </c>
      <c r="D4130">
        <f t="shared" si="128"/>
        <v>8</v>
      </c>
      <c r="E4130">
        <f t="shared" si="129"/>
        <v>8</v>
      </c>
    </row>
    <row r="4131" spans="1:5" x14ac:dyDescent="0.3">
      <c r="A4131">
        <v>14130</v>
      </c>
      <c r="B4131">
        <v>43384</v>
      </c>
      <c r="D4131" t="e">
        <f t="shared" si="128"/>
        <v>#NUM!</v>
      </c>
      <c r="E4131">
        <f t="shared" si="129"/>
        <v>0</v>
      </c>
    </row>
    <row r="4132" spans="1:5" x14ac:dyDescent="0.3">
      <c r="A4132">
        <v>14131</v>
      </c>
      <c r="B4132">
        <v>43384</v>
      </c>
      <c r="C4132">
        <v>43390</v>
      </c>
      <c r="D4132">
        <f t="shared" si="128"/>
        <v>6</v>
      </c>
      <c r="E4132">
        <f t="shared" si="129"/>
        <v>6</v>
      </c>
    </row>
    <row r="4133" spans="1:5" x14ac:dyDescent="0.3">
      <c r="A4133">
        <v>14132</v>
      </c>
      <c r="B4133">
        <v>43384</v>
      </c>
      <c r="D4133" t="e">
        <f t="shared" si="128"/>
        <v>#NUM!</v>
      </c>
      <c r="E4133">
        <f t="shared" si="129"/>
        <v>0</v>
      </c>
    </row>
    <row r="4134" spans="1:5" x14ac:dyDescent="0.3">
      <c r="A4134">
        <v>14133</v>
      </c>
      <c r="B4134">
        <v>43384</v>
      </c>
      <c r="D4134" t="e">
        <f t="shared" si="128"/>
        <v>#NUM!</v>
      </c>
      <c r="E4134">
        <f t="shared" si="129"/>
        <v>0</v>
      </c>
    </row>
    <row r="4135" spans="1:5" x14ac:dyDescent="0.3">
      <c r="A4135">
        <v>14134</v>
      </c>
      <c r="B4135">
        <v>43384</v>
      </c>
      <c r="C4135">
        <v>43396</v>
      </c>
      <c r="D4135">
        <f t="shared" si="128"/>
        <v>12</v>
      </c>
      <c r="E4135">
        <f t="shared" si="129"/>
        <v>12</v>
      </c>
    </row>
    <row r="4136" spans="1:5" x14ac:dyDescent="0.3">
      <c r="A4136">
        <v>14135</v>
      </c>
      <c r="B4136">
        <v>43384</v>
      </c>
      <c r="C4136">
        <v>43392</v>
      </c>
      <c r="D4136">
        <f t="shared" si="128"/>
        <v>8</v>
      </c>
      <c r="E4136">
        <f t="shared" si="129"/>
        <v>8</v>
      </c>
    </row>
    <row r="4137" spans="1:5" x14ac:dyDescent="0.3">
      <c r="A4137">
        <v>14136</v>
      </c>
      <c r="B4137">
        <v>43384</v>
      </c>
      <c r="D4137" t="e">
        <f t="shared" si="128"/>
        <v>#NUM!</v>
      </c>
      <c r="E4137">
        <f t="shared" si="129"/>
        <v>0</v>
      </c>
    </row>
    <row r="4138" spans="1:5" x14ac:dyDescent="0.3">
      <c r="A4138">
        <v>14137</v>
      </c>
      <c r="B4138">
        <v>43384</v>
      </c>
      <c r="C4138">
        <v>43398</v>
      </c>
      <c r="D4138">
        <f t="shared" si="128"/>
        <v>14</v>
      </c>
      <c r="E4138">
        <f t="shared" si="129"/>
        <v>14</v>
      </c>
    </row>
    <row r="4139" spans="1:5" x14ac:dyDescent="0.3">
      <c r="A4139">
        <v>14138</v>
      </c>
      <c r="B4139">
        <v>43384</v>
      </c>
      <c r="D4139" t="e">
        <f t="shared" si="128"/>
        <v>#NUM!</v>
      </c>
      <c r="E4139">
        <f t="shared" si="129"/>
        <v>0</v>
      </c>
    </row>
    <row r="4140" spans="1:5" x14ac:dyDescent="0.3">
      <c r="A4140">
        <v>14139</v>
      </c>
      <c r="B4140">
        <v>43384</v>
      </c>
      <c r="C4140">
        <v>43397</v>
      </c>
      <c r="D4140">
        <f t="shared" si="128"/>
        <v>13</v>
      </c>
      <c r="E4140">
        <f t="shared" si="129"/>
        <v>13</v>
      </c>
    </row>
    <row r="4141" spans="1:5" x14ac:dyDescent="0.3">
      <c r="A4141">
        <v>14140</v>
      </c>
      <c r="B4141">
        <v>43384</v>
      </c>
      <c r="D4141" t="e">
        <f t="shared" si="128"/>
        <v>#NUM!</v>
      </c>
      <c r="E4141">
        <f t="shared" si="129"/>
        <v>0</v>
      </c>
    </row>
    <row r="4142" spans="1:5" x14ac:dyDescent="0.3">
      <c r="A4142">
        <v>14141</v>
      </c>
      <c r="B4142">
        <v>43384</v>
      </c>
      <c r="D4142" t="e">
        <f t="shared" si="128"/>
        <v>#NUM!</v>
      </c>
      <c r="E4142">
        <f t="shared" si="129"/>
        <v>0</v>
      </c>
    </row>
    <row r="4143" spans="1:5" x14ac:dyDescent="0.3">
      <c r="A4143">
        <v>14142</v>
      </c>
      <c r="B4143">
        <v>43384</v>
      </c>
      <c r="C4143">
        <v>43392</v>
      </c>
      <c r="D4143">
        <f t="shared" si="128"/>
        <v>8</v>
      </c>
      <c r="E4143">
        <f t="shared" si="129"/>
        <v>8</v>
      </c>
    </row>
    <row r="4144" spans="1:5" x14ac:dyDescent="0.3">
      <c r="A4144">
        <v>14143</v>
      </c>
      <c r="B4144">
        <v>43384</v>
      </c>
      <c r="C4144">
        <v>43392</v>
      </c>
      <c r="D4144">
        <f t="shared" si="128"/>
        <v>8</v>
      </c>
      <c r="E4144">
        <f t="shared" si="129"/>
        <v>8</v>
      </c>
    </row>
    <row r="4145" spans="1:5" x14ac:dyDescent="0.3">
      <c r="A4145">
        <v>14144</v>
      </c>
      <c r="B4145">
        <v>43384</v>
      </c>
      <c r="D4145" t="e">
        <f t="shared" si="128"/>
        <v>#NUM!</v>
      </c>
      <c r="E4145">
        <f t="shared" si="129"/>
        <v>0</v>
      </c>
    </row>
    <row r="4146" spans="1:5" x14ac:dyDescent="0.3">
      <c r="A4146">
        <v>14145</v>
      </c>
      <c r="B4146">
        <v>43384</v>
      </c>
      <c r="C4146">
        <v>43390</v>
      </c>
      <c r="D4146">
        <f t="shared" si="128"/>
        <v>6</v>
      </c>
      <c r="E4146">
        <f t="shared" si="129"/>
        <v>6</v>
      </c>
    </row>
    <row r="4147" spans="1:5" x14ac:dyDescent="0.3">
      <c r="A4147">
        <v>14146</v>
      </c>
      <c r="B4147">
        <v>43384</v>
      </c>
      <c r="C4147">
        <v>43390</v>
      </c>
      <c r="D4147">
        <f t="shared" si="128"/>
        <v>6</v>
      </c>
      <c r="E4147">
        <f t="shared" si="129"/>
        <v>6</v>
      </c>
    </row>
    <row r="4148" spans="1:5" x14ac:dyDescent="0.3">
      <c r="A4148">
        <v>14147</v>
      </c>
      <c r="B4148">
        <v>43384</v>
      </c>
      <c r="C4148">
        <v>43396</v>
      </c>
      <c r="D4148">
        <f t="shared" si="128"/>
        <v>12</v>
      </c>
      <c r="E4148">
        <f t="shared" si="129"/>
        <v>12</v>
      </c>
    </row>
    <row r="4149" spans="1:5" x14ac:dyDescent="0.3">
      <c r="A4149">
        <v>14148</v>
      </c>
      <c r="B4149">
        <v>43384</v>
      </c>
      <c r="C4149">
        <v>43390</v>
      </c>
      <c r="D4149">
        <f t="shared" si="128"/>
        <v>6</v>
      </c>
      <c r="E4149">
        <f t="shared" si="129"/>
        <v>6</v>
      </c>
    </row>
    <row r="4150" spans="1:5" x14ac:dyDescent="0.3">
      <c r="A4150">
        <v>14149</v>
      </c>
      <c r="B4150">
        <v>43384</v>
      </c>
      <c r="D4150" t="e">
        <f t="shared" si="128"/>
        <v>#NUM!</v>
      </c>
      <c r="E4150">
        <f t="shared" si="129"/>
        <v>0</v>
      </c>
    </row>
    <row r="4151" spans="1:5" x14ac:dyDescent="0.3">
      <c r="A4151">
        <v>14150</v>
      </c>
      <c r="B4151">
        <v>43384</v>
      </c>
      <c r="D4151" t="e">
        <f t="shared" si="128"/>
        <v>#NUM!</v>
      </c>
      <c r="E4151">
        <f t="shared" si="129"/>
        <v>0</v>
      </c>
    </row>
    <row r="4152" spans="1:5" x14ac:dyDescent="0.3">
      <c r="A4152">
        <v>14151</v>
      </c>
      <c r="B4152">
        <v>43384</v>
      </c>
      <c r="C4152">
        <v>43395</v>
      </c>
      <c r="D4152">
        <f t="shared" si="128"/>
        <v>11</v>
      </c>
      <c r="E4152">
        <f t="shared" si="129"/>
        <v>11</v>
      </c>
    </row>
    <row r="4153" spans="1:5" x14ac:dyDescent="0.3">
      <c r="A4153">
        <v>14152</v>
      </c>
      <c r="B4153">
        <v>43384</v>
      </c>
      <c r="D4153" t="e">
        <f t="shared" si="128"/>
        <v>#NUM!</v>
      </c>
      <c r="E4153">
        <f t="shared" si="129"/>
        <v>0</v>
      </c>
    </row>
    <row r="4154" spans="1:5" x14ac:dyDescent="0.3">
      <c r="A4154">
        <v>14153</v>
      </c>
      <c r="B4154">
        <v>43384</v>
      </c>
      <c r="D4154" t="e">
        <f t="shared" si="128"/>
        <v>#NUM!</v>
      </c>
      <c r="E4154">
        <f t="shared" si="129"/>
        <v>0</v>
      </c>
    </row>
    <row r="4155" spans="1:5" x14ac:dyDescent="0.3">
      <c r="A4155">
        <v>14154</v>
      </c>
      <c r="B4155">
        <v>43384</v>
      </c>
      <c r="D4155" t="e">
        <f t="shared" si="128"/>
        <v>#NUM!</v>
      </c>
      <c r="E4155">
        <f t="shared" si="129"/>
        <v>0</v>
      </c>
    </row>
    <row r="4156" spans="1:5" x14ac:dyDescent="0.3">
      <c r="A4156">
        <v>14155</v>
      </c>
      <c r="B4156">
        <v>43384</v>
      </c>
      <c r="D4156" t="e">
        <f t="shared" si="128"/>
        <v>#NUM!</v>
      </c>
      <c r="E4156">
        <f t="shared" si="129"/>
        <v>0</v>
      </c>
    </row>
    <row r="4157" spans="1:5" x14ac:dyDescent="0.3">
      <c r="A4157">
        <v>14156</v>
      </c>
      <c r="B4157">
        <v>43384</v>
      </c>
      <c r="D4157" t="e">
        <f t="shared" si="128"/>
        <v>#NUM!</v>
      </c>
      <c r="E4157">
        <f t="shared" si="129"/>
        <v>0</v>
      </c>
    </row>
    <row r="4158" spans="1:5" x14ac:dyDescent="0.3">
      <c r="A4158">
        <v>14157</v>
      </c>
      <c r="B4158">
        <v>43384</v>
      </c>
      <c r="D4158" t="e">
        <f t="shared" si="128"/>
        <v>#NUM!</v>
      </c>
      <c r="E4158">
        <f t="shared" si="129"/>
        <v>0</v>
      </c>
    </row>
    <row r="4159" spans="1:5" x14ac:dyDescent="0.3">
      <c r="A4159">
        <v>14158</v>
      </c>
      <c r="B4159">
        <v>43384</v>
      </c>
      <c r="D4159" t="e">
        <f t="shared" si="128"/>
        <v>#NUM!</v>
      </c>
      <c r="E4159">
        <f t="shared" si="129"/>
        <v>0</v>
      </c>
    </row>
    <row r="4160" spans="1:5" x14ac:dyDescent="0.3">
      <c r="A4160">
        <v>14159</v>
      </c>
      <c r="B4160">
        <v>43384</v>
      </c>
      <c r="D4160" t="e">
        <f t="shared" si="128"/>
        <v>#NUM!</v>
      </c>
      <c r="E4160">
        <f t="shared" si="129"/>
        <v>0</v>
      </c>
    </row>
    <row r="4161" spans="1:5" x14ac:dyDescent="0.3">
      <c r="A4161">
        <v>14160</v>
      </c>
      <c r="B4161">
        <v>43384</v>
      </c>
      <c r="D4161" t="e">
        <f t="shared" si="128"/>
        <v>#NUM!</v>
      </c>
      <c r="E4161">
        <f t="shared" si="129"/>
        <v>0</v>
      </c>
    </row>
    <row r="4162" spans="1:5" x14ac:dyDescent="0.3">
      <c r="A4162">
        <v>14161</v>
      </c>
      <c r="B4162">
        <v>43384</v>
      </c>
      <c r="D4162" t="e">
        <f t="shared" si="128"/>
        <v>#NUM!</v>
      </c>
      <c r="E4162">
        <f t="shared" si="129"/>
        <v>0</v>
      </c>
    </row>
    <row r="4163" spans="1:5" x14ac:dyDescent="0.3">
      <c r="A4163">
        <v>14162</v>
      </c>
      <c r="B4163">
        <v>43384</v>
      </c>
      <c r="C4163">
        <v>43389</v>
      </c>
      <c r="D4163">
        <f t="shared" ref="D4163:D4226" si="130">DATEDIF($B4163,$C4163,"D")</f>
        <v>5</v>
      </c>
      <c r="E4163">
        <f t="shared" ref="E4163:E4226" si="131">IFERROR($D4163,0)</f>
        <v>5</v>
      </c>
    </row>
    <row r="4164" spans="1:5" x14ac:dyDescent="0.3">
      <c r="A4164">
        <v>14163</v>
      </c>
      <c r="B4164">
        <v>43384</v>
      </c>
      <c r="D4164" t="e">
        <f t="shared" si="130"/>
        <v>#NUM!</v>
      </c>
      <c r="E4164">
        <f t="shared" si="131"/>
        <v>0</v>
      </c>
    </row>
    <row r="4165" spans="1:5" x14ac:dyDescent="0.3">
      <c r="A4165">
        <v>14164</v>
      </c>
      <c r="B4165">
        <v>43384</v>
      </c>
      <c r="D4165" t="e">
        <f t="shared" si="130"/>
        <v>#NUM!</v>
      </c>
      <c r="E4165">
        <f t="shared" si="131"/>
        <v>0</v>
      </c>
    </row>
    <row r="4166" spans="1:5" x14ac:dyDescent="0.3">
      <c r="A4166">
        <v>14165</v>
      </c>
      <c r="B4166">
        <v>43384</v>
      </c>
      <c r="D4166" t="e">
        <f t="shared" si="130"/>
        <v>#NUM!</v>
      </c>
      <c r="E4166">
        <f t="shared" si="131"/>
        <v>0</v>
      </c>
    </row>
    <row r="4167" spans="1:5" x14ac:dyDescent="0.3">
      <c r="A4167">
        <v>14166</v>
      </c>
      <c r="B4167">
        <v>43384</v>
      </c>
      <c r="C4167">
        <v>43396</v>
      </c>
      <c r="D4167">
        <f t="shared" si="130"/>
        <v>12</v>
      </c>
      <c r="E4167">
        <f t="shared" si="131"/>
        <v>12</v>
      </c>
    </row>
    <row r="4168" spans="1:5" x14ac:dyDescent="0.3">
      <c r="A4168">
        <v>14167</v>
      </c>
      <c r="B4168">
        <v>43384</v>
      </c>
      <c r="D4168" t="e">
        <f t="shared" si="130"/>
        <v>#NUM!</v>
      </c>
      <c r="E4168">
        <f t="shared" si="131"/>
        <v>0</v>
      </c>
    </row>
    <row r="4169" spans="1:5" x14ac:dyDescent="0.3">
      <c r="A4169">
        <v>14168</v>
      </c>
      <c r="B4169">
        <v>43384</v>
      </c>
      <c r="C4169">
        <v>43390</v>
      </c>
      <c r="D4169">
        <f t="shared" si="130"/>
        <v>6</v>
      </c>
      <c r="E4169">
        <f t="shared" si="131"/>
        <v>6</v>
      </c>
    </row>
    <row r="4170" spans="1:5" x14ac:dyDescent="0.3">
      <c r="A4170">
        <v>14169</v>
      </c>
      <c r="B4170">
        <v>43384</v>
      </c>
      <c r="D4170" t="e">
        <f t="shared" si="130"/>
        <v>#NUM!</v>
      </c>
      <c r="E4170">
        <f t="shared" si="131"/>
        <v>0</v>
      </c>
    </row>
    <row r="4171" spans="1:5" x14ac:dyDescent="0.3">
      <c r="A4171">
        <v>14170</v>
      </c>
      <c r="B4171">
        <v>43384</v>
      </c>
      <c r="C4171">
        <v>43393</v>
      </c>
      <c r="D4171">
        <f t="shared" si="130"/>
        <v>9</v>
      </c>
      <c r="E4171">
        <f t="shared" si="131"/>
        <v>9</v>
      </c>
    </row>
    <row r="4172" spans="1:5" x14ac:dyDescent="0.3">
      <c r="A4172">
        <v>14171</v>
      </c>
      <c r="B4172">
        <v>43384</v>
      </c>
      <c r="D4172" t="e">
        <f t="shared" si="130"/>
        <v>#NUM!</v>
      </c>
      <c r="E4172">
        <f t="shared" si="131"/>
        <v>0</v>
      </c>
    </row>
    <row r="4173" spans="1:5" x14ac:dyDescent="0.3">
      <c r="A4173">
        <v>14172</v>
      </c>
      <c r="B4173">
        <v>43384</v>
      </c>
      <c r="C4173">
        <v>43392</v>
      </c>
      <c r="D4173">
        <f t="shared" si="130"/>
        <v>8</v>
      </c>
      <c r="E4173">
        <f t="shared" si="131"/>
        <v>8</v>
      </c>
    </row>
    <row r="4174" spans="1:5" x14ac:dyDescent="0.3">
      <c r="A4174">
        <v>14173</v>
      </c>
      <c r="B4174">
        <v>43384</v>
      </c>
      <c r="D4174" t="e">
        <f t="shared" si="130"/>
        <v>#NUM!</v>
      </c>
      <c r="E4174">
        <f t="shared" si="131"/>
        <v>0</v>
      </c>
    </row>
    <row r="4175" spans="1:5" x14ac:dyDescent="0.3">
      <c r="A4175">
        <v>14174</v>
      </c>
      <c r="B4175">
        <v>43384</v>
      </c>
      <c r="D4175" t="e">
        <f t="shared" si="130"/>
        <v>#NUM!</v>
      </c>
      <c r="E4175">
        <f t="shared" si="131"/>
        <v>0</v>
      </c>
    </row>
    <row r="4176" spans="1:5" x14ac:dyDescent="0.3">
      <c r="A4176">
        <v>14175</v>
      </c>
      <c r="B4176">
        <v>43384</v>
      </c>
      <c r="C4176">
        <v>43391</v>
      </c>
      <c r="D4176">
        <f t="shared" si="130"/>
        <v>7</v>
      </c>
      <c r="E4176">
        <f t="shared" si="131"/>
        <v>7</v>
      </c>
    </row>
    <row r="4177" spans="1:5" x14ac:dyDescent="0.3">
      <c r="A4177">
        <v>14176</v>
      </c>
      <c r="B4177">
        <v>43384</v>
      </c>
      <c r="D4177" t="e">
        <f t="shared" si="130"/>
        <v>#NUM!</v>
      </c>
      <c r="E4177">
        <f t="shared" si="131"/>
        <v>0</v>
      </c>
    </row>
    <row r="4178" spans="1:5" x14ac:dyDescent="0.3">
      <c r="A4178">
        <v>14177</v>
      </c>
      <c r="B4178">
        <v>43384</v>
      </c>
      <c r="D4178" t="e">
        <f t="shared" si="130"/>
        <v>#NUM!</v>
      </c>
      <c r="E4178">
        <f t="shared" si="131"/>
        <v>0</v>
      </c>
    </row>
    <row r="4179" spans="1:5" x14ac:dyDescent="0.3">
      <c r="A4179">
        <v>14178</v>
      </c>
      <c r="B4179">
        <v>43384</v>
      </c>
      <c r="C4179">
        <v>43390</v>
      </c>
      <c r="D4179">
        <f t="shared" si="130"/>
        <v>6</v>
      </c>
      <c r="E4179">
        <f t="shared" si="131"/>
        <v>6</v>
      </c>
    </row>
    <row r="4180" spans="1:5" x14ac:dyDescent="0.3">
      <c r="A4180">
        <v>14179</v>
      </c>
      <c r="B4180">
        <v>43384</v>
      </c>
      <c r="D4180" t="e">
        <f t="shared" si="130"/>
        <v>#NUM!</v>
      </c>
      <c r="E4180">
        <f t="shared" si="131"/>
        <v>0</v>
      </c>
    </row>
    <row r="4181" spans="1:5" x14ac:dyDescent="0.3">
      <c r="A4181">
        <v>14180</v>
      </c>
      <c r="B4181">
        <v>43384</v>
      </c>
      <c r="C4181">
        <v>43398</v>
      </c>
      <c r="D4181">
        <f t="shared" si="130"/>
        <v>14</v>
      </c>
      <c r="E4181">
        <f t="shared" si="131"/>
        <v>14</v>
      </c>
    </row>
    <row r="4182" spans="1:5" x14ac:dyDescent="0.3">
      <c r="A4182">
        <v>14181</v>
      </c>
      <c r="B4182">
        <v>43384</v>
      </c>
      <c r="D4182" t="e">
        <f t="shared" si="130"/>
        <v>#NUM!</v>
      </c>
      <c r="E4182">
        <f t="shared" si="131"/>
        <v>0</v>
      </c>
    </row>
    <row r="4183" spans="1:5" x14ac:dyDescent="0.3">
      <c r="A4183">
        <v>14182</v>
      </c>
      <c r="B4183">
        <v>43384</v>
      </c>
      <c r="D4183" t="e">
        <f t="shared" si="130"/>
        <v>#NUM!</v>
      </c>
      <c r="E4183">
        <f t="shared" si="131"/>
        <v>0</v>
      </c>
    </row>
    <row r="4184" spans="1:5" x14ac:dyDescent="0.3">
      <c r="A4184">
        <v>14183</v>
      </c>
      <c r="B4184">
        <v>43384</v>
      </c>
      <c r="C4184">
        <v>43393</v>
      </c>
      <c r="D4184">
        <f t="shared" si="130"/>
        <v>9</v>
      </c>
      <c r="E4184">
        <f t="shared" si="131"/>
        <v>9</v>
      </c>
    </row>
    <row r="4185" spans="1:5" x14ac:dyDescent="0.3">
      <c r="A4185">
        <v>14184</v>
      </c>
      <c r="B4185">
        <v>43384</v>
      </c>
      <c r="D4185" t="e">
        <f t="shared" si="130"/>
        <v>#NUM!</v>
      </c>
      <c r="E4185">
        <f t="shared" si="131"/>
        <v>0</v>
      </c>
    </row>
    <row r="4186" spans="1:5" x14ac:dyDescent="0.3">
      <c r="A4186">
        <v>14185</v>
      </c>
      <c r="B4186">
        <v>43384</v>
      </c>
      <c r="C4186">
        <v>43388</v>
      </c>
      <c r="D4186">
        <f t="shared" si="130"/>
        <v>4</v>
      </c>
      <c r="E4186">
        <f t="shared" si="131"/>
        <v>4</v>
      </c>
    </row>
    <row r="4187" spans="1:5" x14ac:dyDescent="0.3">
      <c r="A4187">
        <v>14186</v>
      </c>
      <c r="B4187">
        <v>43384</v>
      </c>
      <c r="C4187">
        <v>43393</v>
      </c>
      <c r="D4187">
        <f t="shared" si="130"/>
        <v>9</v>
      </c>
      <c r="E4187">
        <f t="shared" si="131"/>
        <v>9</v>
      </c>
    </row>
    <row r="4188" spans="1:5" x14ac:dyDescent="0.3">
      <c r="A4188">
        <v>14187</v>
      </c>
      <c r="B4188">
        <v>43384</v>
      </c>
      <c r="C4188">
        <v>43393</v>
      </c>
      <c r="D4188">
        <f t="shared" si="130"/>
        <v>9</v>
      </c>
      <c r="E4188">
        <f t="shared" si="131"/>
        <v>9</v>
      </c>
    </row>
    <row r="4189" spans="1:5" x14ac:dyDescent="0.3">
      <c r="A4189">
        <v>14188</v>
      </c>
      <c r="B4189">
        <v>43384</v>
      </c>
      <c r="D4189" t="e">
        <f t="shared" si="130"/>
        <v>#NUM!</v>
      </c>
      <c r="E4189">
        <f t="shared" si="131"/>
        <v>0</v>
      </c>
    </row>
    <row r="4190" spans="1:5" x14ac:dyDescent="0.3">
      <c r="A4190">
        <v>14189</v>
      </c>
      <c r="B4190">
        <v>43384</v>
      </c>
      <c r="D4190" t="e">
        <f t="shared" si="130"/>
        <v>#NUM!</v>
      </c>
      <c r="E4190">
        <f t="shared" si="131"/>
        <v>0</v>
      </c>
    </row>
    <row r="4191" spans="1:5" x14ac:dyDescent="0.3">
      <c r="A4191">
        <v>14190</v>
      </c>
      <c r="B4191">
        <v>43384</v>
      </c>
      <c r="D4191" t="e">
        <f t="shared" si="130"/>
        <v>#NUM!</v>
      </c>
      <c r="E4191">
        <f t="shared" si="131"/>
        <v>0</v>
      </c>
    </row>
    <row r="4192" spans="1:5" x14ac:dyDescent="0.3">
      <c r="A4192">
        <v>14191</v>
      </c>
      <c r="B4192">
        <v>43384</v>
      </c>
      <c r="C4192">
        <v>43402</v>
      </c>
      <c r="D4192">
        <f t="shared" si="130"/>
        <v>18</v>
      </c>
      <c r="E4192">
        <f t="shared" si="131"/>
        <v>18</v>
      </c>
    </row>
    <row r="4193" spans="1:5" x14ac:dyDescent="0.3">
      <c r="A4193">
        <v>14192</v>
      </c>
      <c r="B4193">
        <v>43384</v>
      </c>
      <c r="D4193" t="e">
        <f t="shared" si="130"/>
        <v>#NUM!</v>
      </c>
      <c r="E4193">
        <f t="shared" si="131"/>
        <v>0</v>
      </c>
    </row>
    <row r="4194" spans="1:5" x14ac:dyDescent="0.3">
      <c r="A4194">
        <v>14193</v>
      </c>
      <c r="B4194">
        <v>43384</v>
      </c>
      <c r="C4194">
        <v>43392</v>
      </c>
      <c r="D4194">
        <f t="shared" si="130"/>
        <v>8</v>
      </c>
      <c r="E4194">
        <f t="shared" si="131"/>
        <v>8</v>
      </c>
    </row>
    <row r="4195" spans="1:5" x14ac:dyDescent="0.3">
      <c r="A4195">
        <v>14194</v>
      </c>
      <c r="B4195">
        <v>43384</v>
      </c>
      <c r="D4195" t="e">
        <f t="shared" si="130"/>
        <v>#NUM!</v>
      </c>
      <c r="E4195">
        <f t="shared" si="131"/>
        <v>0</v>
      </c>
    </row>
    <row r="4196" spans="1:5" x14ac:dyDescent="0.3">
      <c r="A4196">
        <v>14195</v>
      </c>
      <c r="B4196">
        <v>43384</v>
      </c>
      <c r="C4196">
        <v>43392</v>
      </c>
      <c r="D4196">
        <f t="shared" si="130"/>
        <v>8</v>
      </c>
      <c r="E4196">
        <f t="shared" si="131"/>
        <v>8</v>
      </c>
    </row>
    <row r="4197" spans="1:5" x14ac:dyDescent="0.3">
      <c r="A4197">
        <v>14196</v>
      </c>
      <c r="B4197">
        <v>43384</v>
      </c>
      <c r="D4197" t="e">
        <f t="shared" si="130"/>
        <v>#NUM!</v>
      </c>
      <c r="E4197">
        <f t="shared" si="131"/>
        <v>0</v>
      </c>
    </row>
    <row r="4198" spans="1:5" x14ac:dyDescent="0.3">
      <c r="A4198">
        <v>14197</v>
      </c>
      <c r="B4198">
        <v>43384</v>
      </c>
      <c r="C4198">
        <v>43391</v>
      </c>
      <c r="D4198">
        <f t="shared" si="130"/>
        <v>7</v>
      </c>
      <c r="E4198">
        <f t="shared" si="131"/>
        <v>7</v>
      </c>
    </row>
    <row r="4199" spans="1:5" x14ac:dyDescent="0.3">
      <c r="A4199">
        <v>14198</v>
      </c>
      <c r="B4199">
        <v>43384</v>
      </c>
      <c r="D4199" t="e">
        <f t="shared" si="130"/>
        <v>#NUM!</v>
      </c>
      <c r="E4199">
        <f t="shared" si="131"/>
        <v>0</v>
      </c>
    </row>
    <row r="4200" spans="1:5" x14ac:dyDescent="0.3">
      <c r="A4200">
        <v>14199</v>
      </c>
      <c r="B4200">
        <v>43384</v>
      </c>
      <c r="C4200">
        <v>43394</v>
      </c>
      <c r="D4200">
        <f t="shared" si="130"/>
        <v>10</v>
      </c>
      <c r="E4200">
        <f t="shared" si="131"/>
        <v>10</v>
      </c>
    </row>
    <row r="4201" spans="1:5" x14ac:dyDescent="0.3">
      <c r="A4201">
        <v>14200</v>
      </c>
      <c r="B4201">
        <v>43384</v>
      </c>
      <c r="C4201">
        <v>43388</v>
      </c>
      <c r="D4201">
        <f t="shared" si="130"/>
        <v>4</v>
      </c>
      <c r="E4201">
        <f t="shared" si="131"/>
        <v>4</v>
      </c>
    </row>
    <row r="4202" spans="1:5" x14ac:dyDescent="0.3">
      <c r="A4202">
        <v>14201</v>
      </c>
      <c r="B4202">
        <v>43384</v>
      </c>
      <c r="D4202" t="e">
        <f t="shared" si="130"/>
        <v>#NUM!</v>
      </c>
      <c r="E4202">
        <f t="shared" si="131"/>
        <v>0</v>
      </c>
    </row>
    <row r="4203" spans="1:5" x14ac:dyDescent="0.3">
      <c r="A4203">
        <v>14202</v>
      </c>
      <c r="B4203">
        <v>43384</v>
      </c>
      <c r="D4203" t="e">
        <f t="shared" si="130"/>
        <v>#NUM!</v>
      </c>
      <c r="E4203">
        <f t="shared" si="131"/>
        <v>0</v>
      </c>
    </row>
    <row r="4204" spans="1:5" x14ac:dyDescent="0.3">
      <c r="A4204">
        <v>14203</v>
      </c>
      <c r="B4204">
        <v>43384</v>
      </c>
      <c r="D4204" t="e">
        <f t="shared" si="130"/>
        <v>#NUM!</v>
      </c>
      <c r="E4204">
        <f t="shared" si="131"/>
        <v>0</v>
      </c>
    </row>
    <row r="4205" spans="1:5" x14ac:dyDescent="0.3">
      <c r="A4205">
        <v>14204</v>
      </c>
      <c r="B4205">
        <v>43384</v>
      </c>
      <c r="D4205" t="e">
        <f t="shared" si="130"/>
        <v>#NUM!</v>
      </c>
      <c r="E4205">
        <f t="shared" si="131"/>
        <v>0</v>
      </c>
    </row>
    <row r="4206" spans="1:5" x14ac:dyDescent="0.3">
      <c r="A4206">
        <v>14205</v>
      </c>
      <c r="B4206">
        <v>43384</v>
      </c>
      <c r="D4206" t="e">
        <f t="shared" si="130"/>
        <v>#NUM!</v>
      </c>
      <c r="E4206">
        <f t="shared" si="131"/>
        <v>0</v>
      </c>
    </row>
    <row r="4207" spans="1:5" x14ac:dyDescent="0.3">
      <c r="A4207">
        <v>14206</v>
      </c>
      <c r="B4207">
        <v>43384</v>
      </c>
      <c r="D4207" t="e">
        <f t="shared" si="130"/>
        <v>#NUM!</v>
      </c>
      <c r="E4207">
        <f t="shared" si="131"/>
        <v>0</v>
      </c>
    </row>
    <row r="4208" spans="1:5" x14ac:dyDescent="0.3">
      <c r="A4208">
        <v>14207</v>
      </c>
      <c r="B4208">
        <v>43384</v>
      </c>
      <c r="D4208" t="e">
        <f t="shared" si="130"/>
        <v>#NUM!</v>
      </c>
      <c r="E4208">
        <f t="shared" si="131"/>
        <v>0</v>
      </c>
    </row>
    <row r="4209" spans="1:5" x14ac:dyDescent="0.3">
      <c r="A4209">
        <v>14208</v>
      </c>
      <c r="B4209">
        <v>43384</v>
      </c>
      <c r="D4209" t="e">
        <f t="shared" si="130"/>
        <v>#NUM!</v>
      </c>
      <c r="E4209">
        <f t="shared" si="131"/>
        <v>0</v>
      </c>
    </row>
    <row r="4210" spans="1:5" x14ac:dyDescent="0.3">
      <c r="A4210">
        <v>14209</v>
      </c>
      <c r="B4210">
        <v>43384</v>
      </c>
      <c r="C4210">
        <v>43392</v>
      </c>
      <c r="D4210">
        <f t="shared" si="130"/>
        <v>8</v>
      </c>
      <c r="E4210">
        <f t="shared" si="131"/>
        <v>8</v>
      </c>
    </row>
    <row r="4211" spans="1:5" x14ac:dyDescent="0.3">
      <c r="A4211">
        <v>14210</v>
      </c>
      <c r="B4211">
        <v>43384</v>
      </c>
      <c r="D4211" t="e">
        <f t="shared" si="130"/>
        <v>#NUM!</v>
      </c>
      <c r="E4211">
        <f t="shared" si="131"/>
        <v>0</v>
      </c>
    </row>
    <row r="4212" spans="1:5" x14ac:dyDescent="0.3">
      <c r="A4212">
        <v>14211</v>
      </c>
      <c r="B4212">
        <v>43384</v>
      </c>
      <c r="D4212" t="e">
        <f t="shared" si="130"/>
        <v>#NUM!</v>
      </c>
      <c r="E4212">
        <f t="shared" si="131"/>
        <v>0</v>
      </c>
    </row>
    <row r="4213" spans="1:5" x14ac:dyDescent="0.3">
      <c r="A4213">
        <v>14212</v>
      </c>
      <c r="B4213">
        <v>43384</v>
      </c>
      <c r="D4213" t="e">
        <f t="shared" si="130"/>
        <v>#NUM!</v>
      </c>
      <c r="E4213">
        <f t="shared" si="131"/>
        <v>0</v>
      </c>
    </row>
    <row r="4214" spans="1:5" x14ac:dyDescent="0.3">
      <c r="A4214">
        <v>14213</v>
      </c>
      <c r="B4214">
        <v>43384</v>
      </c>
      <c r="D4214" t="e">
        <f t="shared" si="130"/>
        <v>#NUM!</v>
      </c>
      <c r="E4214">
        <f t="shared" si="131"/>
        <v>0</v>
      </c>
    </row>
    <row r="4215" spans="1:5" x14ac:dyDescent="0.3">
      <c r="A4215">
        <v>14214</v>
      </c>
      <c r="B4215">
        <v>43384</v>
      </c>
      <c r="D4215" t="e">
        <f t="shared" si="130"/>
        <v>#NUM!</v>
      </c>
      <c r="E4215">
        <f t="shared" si="131"/>
        <v>0</v>
      </c>
    </row>
    <row r="4216" spans="1:5" x14ac:dyDescent="0.3">
      <c r="A4216">
        <v>14215</v>
      </c>
      <c r="B4216">
        <v>43384</v>
      </c>
      <c r="C4216">
        <v>43396</v>
      </c>
      <c r="D4216">
        <f t="shared" si="130"/>
        <v>12</v>
      </c>
      <c r="E4216">
        <f t="shared" si="131"/>
        <v>12</v>
      </c>
    </row>
    <row r="4217" spans="1:5" x14ac:dyDescent="0.3">
      <c r="A4217">
        <v>14216</v>
      </c>
      <c r="B4217">
        <v>43384</v>
      </c>
      <c r="C4217">
        <v>43393</v>
      </c>
      <c r="D4217">
        <f t="shared" si="130"/>
        <v>9</v>
      </c>
      <c r="E4217">
        <f t="shared" si="131"/>
        <v>9</v>
      </c>
    </row>
    <row r="4218" spans="1:5" x14ac:dyDescent="0.3">
      <c r="A4218">
        <v>14217</v>
      </c>
      <c r="B4218">
        <v>43384</v>
      </c>
      <c r="C4218">
        <v>43396</v>
      </c>
      <c r="D4218">
        <f t="shared" si="130"/>
        <v>12</v>
      </c>
      <c r="E4218">
        <f t="shared" si="131"/>
        <v>12</v>
      </c>
    </row>
    <row r="4219" spans="1:5" x14ac:dyDescent="0.3">
      <c r="A4219">
        <v>14218</v>
      </c>
      <c r="B4219">
        <v>43384</v>
      </c>
      <c r="C4219">
        <v>43389</v>
      </c>
      <c r="D4219">
        <f t="shared" si="130"/>
        <v>5</v>
      </c>
      <c r="E4219">
        <f t="shared" si="131"/>
        <v>5</v>
      </c>
    </row>
    <row r="4220" spans="1:5" x14ac:dyDescent="0.3">
      <c r="A4220">
        <v>14219</v>
      </c>
      <c r="B4220">
        <v>43384</v>
      </c>
      <c r="C4220">
        <v>43390</v>
      </c>
      <c r="D4220">
        <f t="shared" si="130"/>
        <v>6</v>
      </c>
      <c r="E4220">
        <f t="shared" si="131"/>
        <v>6</v>
      </c>
    </row>
    <row r="4221" spans="1:5" x14ac:dyDescent="0.3">
      <c r="A4221">
        <v>14220</v>
      </c>
      <c r="B4221">
        <v>43384</v>
      </c>
      <c r="C4221">
        <v>43395</v>
      </c>
      <c r="D4221">
        <f t="shared" si="130"/>
        <v>11</v>
      </c>
      <c r="E4221">
        <f t="shared" si="131"/>
        <v>11</v>
      </c>
    </row>
    <row r="4222" spans="1:5" x14ac:dyDescent="0.3">
      <c r="A4222">
        <v>14221</v>
      </c>
      <c r="B4222">
        <v>43384</v>
      </c>
      <c r="D4222" t="e">
        <f t="shared" si="130"/>
        <v>#NUM!</v>
      </c>
      <c r="E4222">
        <f t="shared" si="131"/>
        <v>0</v>
      </c>
    </row>
    <row r="4223" spans="1:5" x14ac:dyDescent="0.3">
      <c r="A4223">
        <v>14222</v>
      </c>
      <c r="B4223">
        <v>43384</v>
      </c>
      <c r="C4223">
        <v>43389</v>
      </c>
      <c r="D4223">
        <f t="shared" si="130"/>
        <v>5</v>
      </c>
      <c r="E4223">
        <f t="shared" si="131"/>
        <v>5</v>
      </c>
    </row>
    <row r="4224" spans="1:5" x14ac:dyDescent="0.3">
      <c r="A4224">
        <v>14223</v>
      </c>
      <c r="B4224">
        <v>43384</v>
      </c>
      <c r="D4224" t="e">
        <f t="shared" si="130"/>
        <v>#NUM!</v>
      </c>
      <c r="E4224">
        <f t="shared" si="131"/>
        <v>0</v>
      </c>
    </row>
    <row r="4225" spans="1:5" x14ac:dyDescent="0.3">
      <c r="A4225">
        <v>14224</v>
      </c>
      <c r="B4225">
        <v>43384</v>
      </c>
      <c r="D4225" t="e">
        <f t="shared" si="130"/>
        <v>#NUM!</v>
      </c>
      <c r="E4225">
        <f t="shared" si="131"/>
        <v>0</v>
      </c>
    </row>
    <row r="4226" spans="1:5" x14ac:dyDescent="0.3">
      <c r="A4226">
        <v>14225</v>
      </c>
      <c r="B4226">
        <v>43384</v>
      </c>
      <c r="C4226">
        <v>43392</v>
      </c>
      <c r="D4226">
        <f t="shared" si="130"/>
        <v>8</v>
      </c>
      <c r="E4226">
        <f t="shared" si="131"/>
        <v>8</v>
      </c>
    </row>
    <row r="4227" spans="1:5" x14ac:dyDescent="0.3">
      <c r="A4227">
        <v>14226</v>
      </c>
      <c r="B4227">
        <v>43384</v>
      </c>
      <c r="D4227" t="e">
        <f t="shared" ref="D4227:D4290" si="132">DATEDIF($B4227,$C4227,"D")</f>
        <v>#NUM!</v>
      </c>
      <c r="E4227">
        <f t="shared" ref="E4227:E4290" si="133">IFERROR($D4227,0)</f>
        <v>0</v>
      </c>
    </row>
    <row r="4228" spans="1:5" x14ac:dyDescent="0.3">
      <c r="A4228">
        <v>14227</v>
      </c>
      <c r="B4228">
        <v>43384</v>
      </c>
      <c r="D4228" t="e">
        <f t="shared" si="132"/>
        <v>#NUM!</v>
      </c>
      <c r="E4228">
        <f t="shared" si="133"/>
        <v>0</v>
      </c>
    </row>
    <row r="4229" spans="1:5" x14ac:dyDescent="0.3">
      <c r="A4229">
        <v>14228</v>
      </c>
      <c r="B4229">
        <v>43384</v>
      </c>
      <c r="C4229">
        <v>43392</v>
      </c>
      <c r="D4229">
        <f t="shared" si="132"/>
        <v>8</v>
      </c>
      <c r="E4229">
        <f t="shared" si="133"/>
        <v>8</v>
      </c>
    </row>
    <row r="4230" spans="1:5" x14ac:dyDescent="0.3">
      <c r="A4230">
        <v>14229</v>
      </c>
      <c r="B4230">
        <v>43384</v>
      </c>
      <c r="D4230" t="e">
        <f t="shared" si="132"/>
        <v>#NUM!</v>
      </c>
      <c r="E4230">
        <f t="shared" si="133"/>
        <v>0</v>
      </c>
    </row>
    <row r="4231" spans="1:5" x14ac:dyDescent="0.3">
      <c r="A4231">
        <v>14230</v>
      </c>
      <c r="B4231">
        <v>43384</v>
      </c>
      <c r="D4231" t="e">
        <f t="shared" si="132"/>
        <v>#NUM!</v>
      </c>
      <c r="E4231">
        <f t="shared" si="133"/>
        <v>0</v>
      </c>
    </row>
    <row r="4232" spans="1:5" x14ac:dyDescent="0.3">
      <c r="A4232">
        <v>14231</v>
      </c>
      <c r="B4232">
        <v>43384</v>
      </c>
      <c r="D4232" t="e">
        <f t="shared" si="132"/>
        <v>#NUM!</v>
      </c>
      <c r="E4232">
        <f t="shared" si="133"/>
        <v>0</v>
      </c>
    </row>
    <row r="4233" spans="1:5" x14ac:dyDescent="0.3">
      <c r="A4233">
        <v>14232</v>
      </c>
      <c r="B4233">
        <v>43384</v>
      </c>
      <c r="D4233" t="e">
        <f t="shared" si="132"/>
        <v>#NUM!</v>
      </c>
      <c r="E4233">
        <f t="shared" si="133"/>
        <v>0</v>
      </c>
    </row>
    <row r="4234" spans="1:5" x14ac:dyDescent="0.3">
      <c r="A4234">
        <v>14233</v>
      </c>
      <c r="B4234">
        <v>43384</v>
      </c>
      <c r="D4234" t="e">
        <f t="shared" si="132"/>
        <v>#NUM!</v>
      </c>
      <c r="E4234">
        <f t="shared" si="133"/>
        <v>0</v>
      </c>
    </row>
    <row r="4235" spans="1:5" x14ac:dyDescent="0.3">
      <c r="A4235">
        <v>14234</v>
      </c>
      <c r="B4235">
        <v>43384</v>
      </c>
      <c r="D4235" t="e">
        <f t="shared" si="132"/>
        <v>#NUM!</v>
      </c>
      <c r="E4235">
        <f t="shared" si="133"/>
        <v>0</v>
      </c>
    </row>
    <row r="4236" spans="1:5" x14ac:dyDescent="0.3">
      <c r="A4236">
        <v>14235</v>
      </c>
      <c r="B4236">
        <v>43384</v>
      </c>
      <c r="D4236" t="e">
        <f t="shared" si="132"/>
        <v>#NUM!</v>
      </c>
      <c r="E4236">
        <f t="shared" si="133"/>
        <v>0</v>
      </c>
    </row>
    <row r="4237" spans="1:5" x14ac:dyDescent="0.3">
      <c r="A4237">
        <v>14236</v>
      </c>
      <c r="B4237">
        <v>43384</v>
      </c>
      <c r="D4237" t="e">
        <f t="shared" si="132"/>
        <v>#NUM!</v>
      </c>
      <c r="E4237">
        <f t="shared" si="133"/>
        <v>0</v>
      </c>
    </row>
    <row r="4238" spans="1:5" x14ac:dyDescent="0.3">
      <c r="A4238">
        <v>14237</v>
      </c>
      <c r="B4238">
        <v>43384</v>
      </c>
      <c r="C4238">
        <v>43392</v>
      </c>
      <c r="D4238">
        <f t="shared" si="132"/>
        <v>8</v>
      </c>
      <c r="E4238">
        <f t="shared" si="133"/>
        <v>8</v>
      </c>
    </row>
    <row r="4239" spans="1:5" x14ac:dyDescent="0.3">
      <c r="A4239">
        <v>14238</v>
      </c>
      <c r="B4239">
        <v>43384</v>
      </c>
      <c r="D4239" t="e">
        <f t="shared" si="132"/>
        <v>#NUM!</v>
      </c>
      <c r="E4239">
        <f t="shared" si="133"/>
        <v>0</v>
      </c>
    </row>
    <row r="4240" spans="1:5" x14ac:dyDescent="0.3">
      <c r="A4240">
        <v>14239</v>
      </c>
      <c r="B4240">
        <v>43384</v>
      </c>
      <c r="D4240" t="e">
        <f t="shared" si="132"/>
        <v>#NUM!</v>
      </c>
      <c r="E4240">
        <f t="shared" si="133"/>
        <v>0</v>
      </c>
    </row>
    <row r="4241" spans="1:5" x14ac:dyDescent="0.3">
      <c r="A4241">
        <v>14240</v>
      </c>
      <c r="B4241">
        <v>43384</v>
      </c>
      <c r="C4241">
        <v>43388</v>
      </c>
      <c r="D4241">
        <f t="shared" si="132"/>
        <v>4</v>
      </c>
      <c r="E4241">
        <f t="shared" si="133"/>
        <v>4</v>
      </c>
    </row>
    <row r="4242" spans="1:5" x14ac:dyDescent="0.3">
      <c r="A4242">
        <v>14241</v>
      </c>
      <c r="B4242">
        <v>43384</v>
      </c>
      <c r="D4242" t="e">
        <f t="shared" si="132"/>
        <v>#NUM!</v>
      </c>
      <c r="E4242">
        <f t="shared" si="133"/>
        <v>0</v>
      </c>
    </row>
    <row r="4243" spans="1:5" x14ac:dyDescent="0.3">
      <c r="A4243">
        <v>14242</v>
      </c>
      <c r="B4243">
        <v>43384</v>
      </c>
      <c r="D4243" t="e">
        <f t="shared" si="132"/>
        <v>#NUM!</v>
      </c>
      <c r="E4243">
        <f t="shared" si="133"/>
        <v>0</v>
      </c>
    </row>
    <row r="4244" spans="1:5" x14ac:dyDescent="0.3">
      <c r="A4244">
        <v>14243</v>
      </c>
      <c r="B4244">
        <v>43384</v>
      </c>
      <c r="D4244" t="e">
        <f t="shared" si="132"/>
        <v>#NUM!</v>
      </c>
      <c r="E4244">
        <f t="shared" si="133"/>
        <v>0</v>
      </c>
    </row>
    <row r="4245" spans="1:5" x14ac:dyDescent="0.3">
      <c r="A4245">
        <v>14244</v>
      </c>
      <c r="B4245">
        <v>43384</v>
      </c>
      <c r="D4245" t="e">
        <f t="shared" si="132"/>
        <v>#NUM!</v>
      </c>
      <c r="E4245">
        <f t="shared" si="133"/>
        <v>0</v>
      </c>
    </row>
    <row r="4246" spans="1:5" x14ac:dyDescent="0.3">
      <c r="A4246">
        <v>14245</v>
      </c>
      <c r="B4246">
        <v>43384</v>
      </c>
      <c r="D4246" t="e">
        <f t="shared" si="132"/>
        <v>#NUM!</v>
      </c>
      <c r="E4246">
        <f t="shared" si="133"/>
        <v>0</v>
      </c>
    </row>
    <row r="4247" spans="1:5" x14ac:dyDescent="0.3">
      <c r="A4247">
        <v>14246</v>
      </c>
      <c r="B4247">
        <v>43384</v>
      </c>
      <c r="C4247">
        <v>43395</v>
      </c>
      <c r="D4247">
        <f t="shared" si="132"/>
        <v>11</v>
      </c>
      <c r="E4247">
        <f t="shared" si="133"/>
        <v>11</v>
      </c>
    </row>
    <row r="4248" spans="1:5" x14ac:dyDescent="0.3">
      <c r="A4248">
        <v>14247</v>
      </c>
      <c r="B4248">
        <v>43384</v>
      </c>
      <c r="D4248" t="e">
        <f t="shared" si="132"/>
        <v>#NUM!</v>
      </c>
      <c r="E4248">
        <f t="shared" si="133"/>
        <v>0</v>
      </c>
    </row>
    <row r="4249" spans="1:5" x14ac:dyDescent="0.3">
      <c r="A4249">
        <v>14248</v>
      </c>
      <c r="B4249">
        <v>43384</v>
      </c>
      <c r="D4249" t="e">
        <f t="shared" si="132"/>
        <v>#NUM!</v>
      </c>
      <c r="E4249">
        <f t="shared" si="133"/>
        <v>0</v>
      </c>
    </row>
    <row r="4250" spans="1:5" x14ac:dyDescent="0.3">
      <c r="A4250">
        <v>14249</v>
      </c>
      <c r="B4250">
        <v>43384</v>
      </c>
      <c r="C4250">
        <v>43390</v>
      </c>
      <c r="D4250">
        <f t="shared" si="132"/>
        <v>6</v>
      </c>
      <c r="E4250">
        <f t="shared" si="133"/>
        <v>6</v>
      </c>
    </row>
    <row r="4251" spans="1:5" x14ac:dyDescent="0.3">
      <c r="A4251">
        <v>14250</v>
      </c>
      <c r="B4251">
        <v>43384</v>
      </c>
      <c r="D4251" t="e">
        <f t="shared" si="132"/>
        <v>#NUM!</v>
      </c>
      <c r="E4251">
        <f t="shared" si="133"/>
        <v>0</v>
      </c>
    </row>
    <row r="4252" spans="1:5" x14ac:dyDescent="0.3">
      <c r="A4252">
        <v>14251</v>
      </c>
      <c r="B4252">
        <v>43384</v>
      </c>
      <c r="D4252" t="e">
        <f t="shared" si="132"/>
        <v>#NUM!</v>
      </c>
      <c r="E4252">
        <f t="shared" si="133"/>
        <v>0</v>
      </c>
    </row>
    <row r="4253" spans="1:5" x14ac:dyDescent="0.3">
      <c r="A4253">
        <v>14252</v>
      </c>
      <c r="B4253">
        <v>43384</v>
      </c>
      <c r="D4253" t="e">
        <f t="shared" si="132"/>
        <v>#NUM!</v>
      </c>
      <c r="E4253">
        <f t="shared" si="133"/>
        <v>0</v>
      </c>
    </row>
    <row r="4254" spans="1:5" x14ac:dyDescent="0.3">
      <c r="A4254">
        <v>14253</v>
      </c>
      <c r="B4254">
        <v>43384</v>
      </c>
      <c r="C4254">
        <v>43392</v>
      </c>
      <c r="D4254">
        <f t="shared" si="132"/>
        <v>8</v>
      </c>
      <c r="E4254">
        <f t="shared" si="133"/>
        <v>8</v>
      </c>
    </row>
    <row r="4255" spans="1:5" x14ac:dyDescent="0.3">
      <c r="A4255">
        <v>14254</v>
      </c>
      <c r="B4255">
        <v>43384</v>
      </c>
      <c r="D4255" t="e">
        <f t="shared" si="132"/>
        <v>#NUM!</v>
      </c>
      <c r="E4255">
        <f t="shared" si="133"/>
        <v>0</v>
      </c>
    </row>
    <row r="4256" spans="1:5" x14ac:dyDescent="0.3">
      <c r="A4256">
        <v>14255</v>
      </c>
      <c r="B4256">
        <v>43384</v>
      </c>
      <c r="D4256" t="e">
        <f t="shared" si="132"/>
        <v>#NUM!</v>
      </c>
      <c r="E4256">
        <f t="shared" si="133"/>
        <v>0</v>
      </c>
    </row>
    <row r="4257" spans="1:5" x14ac:dyDescent="0.3">
      <c r="A4257">
        <v>14256</v>
      </c>
      <c r="B4257">
        <v>43384</v>
      </c>
      <c r="D4257" t="e">
        <f t="shared" si="132"/>
        <v>#NUM!</v>
      </c>
      <c r="E4257">
        <f t="shared" si="133"/>
        <v>0</v>
      </c>
    </row>
    <row r="4258" spans="1:5" x14ac:dyDescent="0.3">
      <c r="A4258">
        <v>14257</v>
      </c>
      <c r="B4258">
        <v>43384</v>
      </c>
      <c r="D4258" t="e">
        <f t="shared" si="132"/>
        <v>#NUM!</v>
      </c>
      <c r="E4258">
        <f t="shared" si="133"/>
        <v>0</v>
      </c>
    </row>
    <row r="4259" spans="1:5" x14ac:dyDescent="0.3">
      <c r="A4259">
        <v>14258</v>
      </c>
      <c r="B4259">
        <v>43384</v>
      </c>
      <c r="D4259" t="e">
        <f t="shared" si="132"/>
        <v>#NUM!</v>
      </c>
      <c r="E4259">
        <f t="shared" si="133"/>
        <v>0</v>
      </c>
    </row>
    <row r="4260" spans="1:5" x14ac:dyDescent="0.3">
      <c r="A4260">
        <v>14259</v>
      </c>
      <c r="B4260">
        <v>43384</v>
      </c>
      <c r="D4260" t="e">
        <f t="shared" si="132"/>
        <v>#NUM!</v>
      </c>
      <c r="E4260">
        <f t="shared" si="133"/>
        <v>0</v>
      </c>
    </row>
    <row r="4261" spans="1:5" x14ac:dyDescent="0.3">
      <c r="A4261">
        <v>14260</v>
      </c>
      <c r="B4261">
        <v>43384</v>
      </c>
      <c r="C4261">
        <v>43389</v>
      </c>
      <c r="D4261">
        <f t="shared" si="132"/>
        <v>5</v>
      </c>
      <c r="E4261">
        <f t="shared" si="133"/>
        <v>5</v>
      </c>
    </row>
    <row r="4262" spans="1:5" x14ac:dyDescent="0.3">
      <c r="A4262">
        <v>14261</v>
      </c>
      <c r="B4262">
        <v>43384</v>
      </c>
      <c r="C4262">
        <v>43397</v>
      </c>
      <c r="D4262">
        <f t="shared" si="132"/>
        <v>13</v>
      </c>
      <c r="E4262">
        <f t="shared" si="133"/>
        <v>13</v>
      </c>
    </row>
    <row r="4263" spans="1:5" x14ac:dyDescent="0.3">
      <c r="A4263">
        <v>14262</v>
      </c>
      <c r="B4263">
        <v>43384</v>
      </c>
      <c r="D4263" t="e">
        <f t="shared" si="132"/>
        <v>#NUM!</v>
      </c>
      <c r="E4263">
        <f t="shared" si="133"/>
        <v>0</v>
      </c>
    </row>
    <row r="4264" spans="1:5" x14ac:dyDescent="0.3">
      <c r="A4264">
        <v>14263</v>
      </c>
      <c r="B4264">
        <v>43384</v>
      </c>
      <c r="C4264">
        <v>43397</v>
      </c>
      <c r="D4264">
        <f t="shared" si="132"/>
        <v>13</v>
      </c>
      <c r="E4264">
        <f t="shared" si="133"/>
        <v>13</v>
      </c>
    </row>
    <row r="4265" spans="1:5" x14ac:dyDescent="0.3">
      <c r="A4265">
        <v>14264</v>
      </c>
      <c r="B4265">
        <v>43384</v>
      </c>
      <c r="C4265">
        <v>43395</v>
      </c>
      <c r="D4265">
        <f t="shared" si="132"/>
        <v>11</v>
      </c>
      <c r="E4265">
        <f t="shared" si="133"/>
        <v>11</v>
      </c>
    </row>
    <row r="4266" spans="1:5" x14ac:dyDescent="0.3">
      <c r="A4266">
        <v>14265</v>
      </c>
      <c r="B4266">
        <v>43384</v>
      </c>
      <c r="D4266" t="e">
        <f t="shared" si="132"/>
        <v>#NUM!</v>
      </c>
      <c r="E4266">
        <f t="shared" si="133"/>
        <v>0</v>
      </c>
    </row>
    <row r="4267" spans="1:5" x14ac:dyDescent="0.3">
      <c r="A4267">
        <v>14266</v>
      </c>
      <c r="B4267">
        <v>43384</v>
      </c>
      <c r="D4267" t="e">
        <f t="shared" si="132"/>
        <v>#NUM!</v>
      </c>
      <c r="E4267">
        <f t="shared" si="133"/>
        <v>0</v>
      </c>
    </row>
    <row r="4268" spans="1:5" x14ac:dyDescent="0.3">
      <c r="A4268">
        <v>14267</v>
      </c>
      <c r="B4268">
        <v>43384</v>
      </c>
      <c r="D4268" t="e">
        <f t="shared" si="132"/>
        <v>#NUM!</v>
      </c>
      <c r="E4268">
        <f t="shared" si="133"/>
        <v>0</v>
      </c>
    </row>
    <row r="4269" spans="1:5" x14ac:dyDescent="0.3">
      <c r="A4269">
        <v>14268</v>
      </c>
      <c r="B4269">
        <v>43384</v>
      </c>
      <c r="C4269">
        <v>43396</v>
      </c>
      <c r="D4269">
        <f t="shared" si="132"/>
        <v>12</v>
      </c>
      <c r="E4269">
        <f t="shared" si="133"/>
        <v>12</v>
      </c>
    </row>
    <row r="4270" spans="1:5" x14ac:dyDescent="0.3">
      <c r="A4270">
        <v>14269</v>
      </c>
      <c r="B4270">
        <v>43384</v>
      </c>
      <c r="D4270" t="e">
        <f t="shared" si="132"/>
        <v>#NUM!</v>
      </c>
      <c r="E4270">
        <f t="shared" si="133"/>
        <v>0</v>
      </c>
    </row>
    <row r="4271" spans="1:5" x14ac:dyDescent="0.3">
      <c r="A4271">
        <v>14270</v>
      </c>
      <c r="B4271">
        <v>43384</v>
      </c>
      <c r="D4271" t="e">
        <f t="shared" si="132"/>
        <v>#NUM!</v>
      </c>
      <c r="E4271">
        <f t="shared" si="133"/>
        <v>0</v>
      </c>
    </row>
    <row r="4272" spans="1:5" x14ac:dyDescent="0.3">
      <c r="A4272">
        <v>14271</v>
      </c>
      <c r="B4272">
        <v>43384</v>
      </c>
      <c r="D4272" t="e">
        <f t="shared" si="132"/>
        <v>#NUM!</v>
      </c>
      <c r="E4272">
        <f t="shared" si="133"/>
        <v>0</v>
      </c>
    </row>
    <row r="4273" spans="1:5" x14ac:dyDescent="0.3">
      <c r="A4273">
        <v>14272</v>
      </c>
      <c r="B4273">
        <v>43384</v>
      </c>
      <c r="D4273" t="e">
        <f t="shared" si="132"/>
        <v>#NUM!</v>
      </c>
      <c r="E4273">
        <f t="shared" si="133"/>
        <v>0</v>
      </c>
    </row>
    <row r="4274" spans="1:5" x14ac:dyDescent="0.3">
      <c r="A4274">
        <v>14273</v>
      </c>
      <c r="B4274">
        <v>43384</v>
      </c>
      <c r="C4274">
        <v>43394</v>
      </c>
      <c r="D4274">
        <f t="shared" si="132"/>
        <v>10</v>
      </c>
      <c r="E4274">
        <f t="shared" si="133"/>
        <v>10</v>
      </c>
    </row>
    <row r="4275" spans="1:5" x14ac:dyDescent="0.3">
      <c r="A4275">
        <v>14274</v>
      </c>
      <c r="B4275">
        <v>43384</v>
      </c>
      <c r="D4275" t="e">
        <f t="shared" si="132"/>
        <v>#NUM!</v>
      </c>
      <c r="E4275">
        <f t="shared" si="133"/>
        <v>0</v>
      </c>
    </row>
    <row r="4276" spans="1:5" x14ac:dyDescent="0.3">
      <c r="A4276">
        <v>14275</v>
      </c>
      <c r="B4276">
        <v>43384</v>
      </c>
      <c r="D4276" t="e">
        <f t="shared" si="132"/>
        <v>#NUM!</v>
      </c>
      <c r="E4276">
        <f t="shared" si="133"/>
        <v>0</v>
      </c>
    </row>
    <row r="4277" spans="1:5" x14ac:dyDescent="0.3">
      <c r="A4277">
        <v>14276</v>
      </c>
      <c r="B4277">
        <v>43384</v>
      </c>
      <c r="D4277" t="e">
        <f t="shared" si="132"/>
        <v>#NUM!</v>
      </c>
      <c r="E4277">
        <f t="shared" si="133"/>
        <v>0</v>
      </c>
    </row>
    <row r="4278" spans="1:5" x14ac:dyDescent="0.3">
      <c r="A4278">
        <v>14277</v>
      </c>
      <c r="B4278">
        <v>43384</v>
      </c>
      <c r="D4278" t="e">
        <f t="shared" si="132"/>
        <v>#NUM!</v>
      </c>
      <c r="E4278">
        <f t="shared" si="133"/>
        <v>0</v>
      </c>
    </row>
    <row r="4279" spans="1:5" x14ac:dyDescent="0.3">
      <c r="A4279">
        <v>14278</v>
      </c>
      <c r="B4279">
        <v>43384</v>
      </c>
      <c r="D4279" t="e">
        <f t="shared" si="132"/>
        <v>#NUM!</v>
      </c>
      <c r="E4279">
        <f t="shared" si="133"/>
        <v>0</v>
      </c>
    </row>
    <row r="4280" spans="1:5" x14ac:dyDescent="0.3">
      <c r="A4280">
        <v>14279</v>
      </c>
      <c r="B4280">
        <v>43384</v>
      </c>
      <c r="D4280" t="e">
        <f t="shared" si="132"/>
        <v>#NUM!</v>
      </c>
      <c r="E4280">
        <f t="shared" si="133"/>
        <v>0</v>
      </c>
    </row>
    <row r="4281" spans="1:5" x14ac:dyDescent="0.3">
      <c r="A4281">
        <v>14280</v>
      </c>
      <c r="B4281">
        <v>43384</v>
      </c>
      <c r="C4281">
        <v>43387</v>
      </c>
      <c r="D4281">
        <f t="shared" si="132"/>
        <v>3</v>
      </c>
      <c r="E4281">
        <f t="shared" si="133"/>
        <v>3</v>
      </c>
    </row>
    <row r="4282" spans="1:5" x14ac:dyDescent="0.3">
      <c r="A4282">
        <v>14281</v>
      </c>
      <c r="B4282">
        <v>43384</v>
      </c>
      <c r="D4282" t="e">
        <f t="shared" si="132"/>
        <v>#NUM!</v>
      </c>
      <c r="E4282">
        <f t="shared" si="133"/>
        <v>0</v>
      </c>
    </row>
    <row r="4283" spans="1:5" x14ac:dyDescent="0.3">
      <c r="A4283">
        <v>14282</v>
      </c>
      <c r="B4283">
        <v>43384</v>
      </c>
      <c r="D4283" t="e">
        <f t="shared" si="132"/>
        <v>#NUM!</v>
      </c>
      <c r="E4283">
        <f t="shared" si="133"/>
        <v>0</v>
      </c>
    </row>
    <row r="4284" spans="1:5" x14ac:dyDescent="0.3">
      <c r="A4284">
        <v>14283</v>
      </c>
      <c r="B4284">
        <v>43384</v>
      </c>
      <c r="D4284" t="e">
        <f t="shared" si="132"/>
        <v>#NUM!</v>
      </c>
      <c r="E4284">
        <f t="shared" si="133"/>
        <v>0</v>
      </c>
    </row>
    <row r="4285" spans="1:5" x14ac:dyDescent="0.3">
      <c r="A4285">
        <v>14284</v>
      </c>
      <c r="B4285">
        <v>43384</v>
      </c>
      <c r="C4285">
        <v>43393</v>
      </c>
      <c r="D4285">
        <f t="shared" si="132"/>
        <v>9</v>
      </c>
      <c r="E4285">
        <f t="shared" si="133"/>
        <v>9</v>
      </c>
    </row>
    <row r="4286" spans="1:5" x14ac:dyDescent="0.3">
      <c r="A4286">
        <v>14285</v>
      </c>
      <c r="B4286">
        <v>43384</v>
      </c>
      <c r="D4286" t="e">
        <f t="shared" si="132"/>
        <v>#NUM!</v>
      </c>
      <c r="E4286">
        <f t="shared" si="133"/>
        <v>0</v>
      </c>
    </row>
    <row r="4287" spans="1:5" x14ac:dyDescent="0.3">
      <c r="A4287">
        <v>14286</v>
      </c>
      <c r="B4287">
        <v>43384</v>
      </c>
      <c r="D4287" t="e">
        <f t="shared" si="132"/>
        <v>#NUM!</v>
      </c>
      <c r="E4287">
        <f t="shared" si="133"/>
        <v>0</v>
      </c>
    </row>
    <row r="4288" spans="1:5" x14ac:dyDescent="0.3">
      <c r="A4288">
        <v>14287</v>
      </c>
      <c r="B4288">
        <v>43384</v>
      </c>
      <c r="C4288">
        <v>43390</v>
      </c>
      <c r="D4288">
        <f t="shared" si="132"/>
        <v>6</v>
      </c>
      <c r="E4288">
        <f t="shared" si="133"/>
        <v>6</v>
      </c>
    </row>
    <row r="4289" spans="1:5" x14ac:dyDescent="0.3">
      <c r="A4289">
        <v>14288</v>
      </c>
      <c r="B4289">
        <v>43384</v>
      </c>
      <c r="D4289" t="e">
        <f t="shared" si="132"/>
        <v>#NUM!</v>
      </c>
      <c r="E4289">
        <f t="shared" si="133"/>
        <v>0</v>
      </c>
    </row>
    <row r="4290" spans="1:5" x14ac:dyDescent="0.3">
      <c r="A4290">
        <v>14289</v>
      </c>
      <c r="B4290">
        <v>43384</v>
      </c>
      <c r="C4290">
        <v>43390</v>
      </c>
      <c r="D4290">
        <f t="shared" si="132"/>
        <v>6</v>
      </c>
      <c r="E4290">
        <f t="shared" si="133"/>
        <v>6</v>
      </c>
    </row>
    <row r="4291" spans="1:5" x14ac:dyDescent="0.3">
      <c r="A4291">
        <v>14290</v>
      </c>
      <c r="B4291">
        <v>43384</v>
      </c>
      <c r="C4291">
        <v>43389</v>
      </c>
      <c r="D4291">
        <f t="shared" ref="D4291:D4354" si="134">DATEDIF($B4291,$C4291,"D")</f>
        <v>5</v>
      </c>
      <c r="E4291">
        <f t="shared" ref="E4291:E4354" si="135">IFERROR($D4291,0)</f>
        <v>5</v>
      </c>
    </row>
    <row r="4292" spans="1:5" x14ac:dyDescent="0.3">
      <c r="A4292">
        <v>14291</v>
      </c>
      <c r="B4292">
        <v>43384</v>
      </c>
      <c r="D4292" t="e">
        <f t="shared" si="134"/>
        <v>#NUM!</v>
      </c>
      <c r="E4292">
        <f t="shared" si="135"/>
        <v>0</v>
      </c>
    </row>
    <row r="4293" spans="1:5" x14ac:dyDescent="0.3">
      <c r="A4293">
        <v>14292</v>
      </c>
      <c r="B4293">
        <v>43384</v>
      </c>
      <c r="D4293" t="e">
        <f t="shared" si="134"/>
        <v>#NUM!</v>
      </c>
      <c r="E4293">
        <f t="shared" si="135"/>
        <v>0</v>
      </c>
    </row>
    <row r="4294" spans="1:5" x14ac:dyDescent="0.3">
      <c r="A4294">
        <v>14293</v>
      </c>
      <c r="B4294">
        <v>43384</v>
      </c>
      <c r="D4294" t="e">
        <f t="shared" si="134"/>
        <v>#NUM!</v>
      </c>
      <c r="E4294">
        <f t="shared" si="135"/>
        <v>0</v>
      </c>
    </row>
    <row r="4295" spans="1:5" x14ac:dyDescent="0.3">
      <c r="A4295">
        <v>14294</v>
      </c>
      <c r="B4295">
        <v>43384</v>
      </c>
      <c r="C4295">
        <v>43395</v>
      </c>
      <c r="D4295">
        <f t="shared" si="134"/>
        <v>11</v>
      </c>
      <c r="E4295">
        <f t="shared" si="135"/>
        <v>11</v>
      </c>
    </row>
    <row r="4296" spans="1:5" x14ac:dyDescent="0.3">
      <c r="A4296">
        <v>14295</v>
      </c>
      <c r="B4296">
        <v>43384</v>
      </c>
      <c r="D4296" t="e">
        <f t="shared" si="134"/>
        <v>#NUM!</v>
      </c>
      <c r="E4296">
        <f t="shared" si="135"/>
        <v>0</v>
      </c>
    </row>
    <row r="4297" spans="1:5" x14ac:dyDescent="0.3">
      <c r="A4297">
        <v>14296</v>
      </c>
      <c r="B4297">
        <v>43384</v>
      </c>
      <c r="D4297" t="e">
        <f t="shared" si="134"/>
        <v>#NUM!</v>
      </c>
      <c r="E4297">
        <f t="shared" si="135"/>
        <v>0</v>
      </c>
    </row>
    <row r="4298" spans="1:5" x14ac:dyDescent="0.3">
      <c r="A4298">
        <v>14297</v>
      </c>
      <c r="B4298">
        <v>43384</v>
      </c>
      <c r="C4298">
        <v>43394</v>
      </c>
      <c r="D4298">
        <f t="shared" si="134"/>
        <v>10</v>
      </c>
      <c r="E4298">
        <f t="shared" si="135"/>
        <v>10</v>
      </c>
    </row>
    <row r="4299" spans="1:5" x14ac:dyDescent="0.3">
      <c r="A4299">
        <v>14298</v>
      </c>
      <c r="B4299">
        <v>43384</v>
      </c>
      <c r="D4299" t="e">
        <f t="shared" si="134"/>
        <v>#NUM!</v>
      </c>
      <c r="E4299">
        <f t="shared" si="135"/>
        <v>0</v>
      </c>
    </row>
    <row r="4300" spans="1:5" x14ac:dyDescent="0.3">
      <c r="A4300">
        <v>14299</v>
      </c>
      <c r="B4300">
        <v>43384</v>
      </c>
      <c r="D4300" t="e">
        <f t="shared" si="134"/>
        <v>#NUM!</v>
      </c>
      <c r="E4300">
        <f t="shared" si="135"/>
        <v>0</v>
      </c>
    </row>
    <row r="4301" spans="1:5" x14ac:dyDescent="0.3">
      <c r="A4301">
        <v>14300</v>
      </c>
      <c r="B4301">
        <v>43384</v>
      </c>
      <c r="D4301" t="e">
        <f t="shared" si="134"/>
        <v>#NUM!</v>
      </c>
      <c r="E4301">
        <f t="shared" si="135"/>
        <v>0</v>
      </c>
    </row>
    <row r="4302" spans="1:5" x14ac:dyDescent="0.3">
      <c r="A4302">
        <v>14301</v>
      </c>
      <c r="B4302">
        <v>43384</v>
      </c>
      <c r="D4302" t="e">
        <f t="shared" si="134"/>
        <v>#NUM!</v>
      </c>
      <c r="E4302">
        <f t="shared" si="135"/>
        <v>0</v>
      </c>
    </row>
    <row r="4303" spans="1:5" x14ac:dyDescent="0.3">
      <c r="A4303">
        <v>14302</v>
      </c>
      <c r="B4303">
        <v>43384</v>
      </c>
      <c r="D4303" t="e">
        <f t="shared" si="134"/>
        <v>#NUM!</v>
      </c>
      <c r="E4303">
        <f t="shared" si="135"/>
        <v>0</v>
      </c>
    </row>
    <row r="4304" spans="1:5" x14ac:dyDescent="0.3">
      <c r="A4304">
        <v>14303</v>
      </c>
      <c r="B4304">
        <v>43384</v>
      </c>
      <c r="D4304" t="e">
        <f t="shared" si="134"/>
        <v>#NUM!</v>
      </c>
      <c r="E4304">
        <f t="shared" si="135"/>
        <v>0</v>
      </c>
    </row>
    <row r="4305" spans="1:5" x14ac:dyDescent="0.3">
      <c r="A4305">
        <v>14304</v>
      </c>
      <c r="B4305">
        <v>43384</v>
      </c>
      <c r="D4305" t="e">
        <f t="shared" si="134"/>
        <v>#NUM!</v>
      </c>
      <c r="E4305">
        <f t="shared" si="135"/>
        <v>0</v>
      </c>
    </row>
    <row r="4306" spans="1:5" x14ac:dyDescent="0.3">
      <c r="A4306">
        <v>14305</v>
      </c>
      <c r="B4306">
        <v>43384</v>
      </c>
      <c r="D4306" t="e">
        <f t="shared" si="134"/>
        <v>#NUM!</v>
      </c>
      <c r="E4306">
        <f t="shared" si="135"/>
        <v>0</v>
      </c>
    </row>
    <row r="4307" spans="1:5" x14ac:dyDescent="0.3">
      <c r="A4307">
        <v>14306</v>
      </c>
      <c r="B4307">
        <v>43384</v>
      </c>
      <c r="D4307" t="e">
        <f t="shared" si="134"/>
        <v>#NUM!</v>
      </c>
      <c r="E4307">
        <f t="shared" si="135"/>
        <v>0</v>
      </c>
    </row>
    <row r="4308" spans="1:5" x14ac:dyDescent="0.3">
      <c r="A4308">
        <v>14307</v>
      </c>
      <c r="B4308">
        <v>43384</v>
      </c>
      <c r="D4308" t="e">
        <f t="shared" si="134"/>
        <v>#NUM!</v>
      </c>
      <c r="E4308">
        <f t="shared" si="135"/>
        <v>0</v>
      </c>
    </row>
    <row r="4309" spans="1:5" x14ac:dyDescent="0.3">
      <c r="A4309">
        <v>14308</v>
      </c>
      <c r="B4309">
        <v>43384</v>
      </c>
      <c r="D4309" t="e">
        <f t="shared" si="134"/>
        <v>#NUM!</v>
      </c>
      <c r="E4309">
        <f t="shared" si="135"/>
        <v>0</v>
      </c>
    </row>
    <row r="4310" spans="1:5" x14ac:dyDescent="0.3">
      <c r="A4310">
        <v>14309</v>
      </c>
      <c r="B4310">
        <v>43384</v>
      </c>
      <c r="C4310">
        <v>43394</v>
      </c>
      <c r="D4310">
        <f t="shared" si="134"/>
        <v>10</v>
      </c>
      <c r="E4310">
        <f t="shared" si="135"/>
        <v>10</v>
      </c>
    </row>
    <row r="4311" spans="1:5" x14ac:dyDescent="0.3">
      <c r="A4311">
        <v>14310</v>
      </c>
      <c r="B4311">
        <v>43384</v>
      </c>
      <c r="C4311">
        <v>43389</v>
      </c>
      <c r="D4311">
        <f t="shared" si="134"/>
        <v>5</v>
      </c>
      <c r="E4311">
        <f t="shared" si="135"/>
        <v>5</v>
      </c>
    </row>
    <row r="4312" spans="1:5" x14ac:dyDescent="0.3">
      <c r="A4312">
        <v>14311</v>
      </c>
      <c r="B4312">
        <v>43384</v>
      </c>
      <c r="D4312" t="e">
        <f t="shared" si="134"/>
        <v>#NUM!</v>
      </c>
      <c r="E4312">
        <f t="shared" si="135"/>
        <v>0</v>
      </c>
    </row>
    <row r="4313" spans="1:5" x14ac:dyDescent="0.3">
      <c r="A4313">
        <v>14312</v>
      </c>
      <c r="B4313">
        <v>43384</v>
      </c>
      <c r="D4313" t="e">
        <f t="shared" si="134"/>
        <v>#NUM!</v>
      </c>
      <c r="E4313">
        <f t="shared" si="135"/>
        <v>0</v>
      </c>
    </row>
    <row r="4314" spans="1:5" x14ac:dyDescent="0.3">
      <c r="A4314">
        <v>14313</v>
      </c>
      <c r="B4314">
        <v>43384</v>
      </c>
      <c r="D4314" t="e">
        <f t="shared" si="134"/>
        <v>#NUM!</v>
      </c>
      <c r="E4314">
        <f t="shared" si="135"/>
        <v>0</v>
      </c>
    </row>
    <row r="4315" spans="1:5" x14ac:dyDescent="0.3">
      <c r="A4315">
        <v>14314</v>
      </c>
      <c r="B4315">
        <v>43384</v>
      </c>
      <c r="D4315" t="e">
        <f t="shared" si="134"/>
        <v>#NUM!</v>
      </c>
      <c r="E4315">
        <f t="shared" si="135"/>
        <v>0</v>
      </c>
    </row>
    <row r="4316" spans="1:5" x14ac:dyDescent="0.3">
      <c r="A4316">
        <v>14315</v>
      </c>
      <c r="B4316">
        <v>43384</v>
      </c>
      <c r="C4316">
        <v>43395</v>
      </c>
      <c r="D4316">
        <f t="shared" si="134"/>
        <v>11</v>
      </c>
      <c r="E4316">
        <f t="shared" si="135"/>
        <v>11</v>
      </c>
    </row>
    <row r="4317" spans="1:5" x14ac:dyDescent="0.3">
      <c r="A4317">
        <v>14316</v>
      </c>
      <c r="B4317">
        <v>43384</v>
      </c>
      <c r="D4317" t="e">
        <f t="shared" si="134"/>
        <v>#NUM!</v>
      </c>
      <c r="E4317">
        <f t="shared" si="135"/>
        <v>0</v>
      </c>
    </row>
    <row r="4318" spans="1:5" x14ac:dyDescent="0.3">
      <c r="A4318">
        <v>14317</v>
      </c>
      <c r="B4318">
        <v>43384</v>
      </c>
      <c r="D4318" t="e">
        <f t="shared" si="134"/>
        <v>#NUM!</v>
      </c>
      <c r="E4318">
        <f t="shared" si="135"/>
        <v>0</v>
      </c>
    </row>
    <row r="4319" spans="1:5" x14ac:dyDescent="0.3">
      <c r="A4319">
        <v>14318</v>
      </c>
      <c r="B4319">
        <v>43384</v>
      </c>
      <c r="D4319" t="e">
        <f t="shared" si="134"/>
        <v>#NUM!</v>
      </c>
      <c r="E4319">
        <f t="shared" si="135"/>
        <v>0</v>
      </c>
    </row>
    <row r="4320" spans="1:5" x14ac:dyDescent="0.3">
      <c r="A4320">
        <v>14319</v>
      </c>
      <c r="B4320">
        <v>43384</v>
      </c>
      <c r="D4320" t="e">
        <f t="shared" si="134"/>
        <v>#NUM!</v>
      </c>
      <c r="E4320">
        <f t="shared" si="135"/>
        <v>0</v>
      </c>
    </row>
    <row r="4321" spans="1:5" x14ac:dyDescent="0.3">
      <c r="A4321">
        <v>14320</v>
      </c>
      <c r="B4321">
        <v>43384</v>
      </c>
      <c r="C4321">
        <v>43394</v>
      </c>
      <c r="D4321">
        <f t="shared" si="134"/>
        <v>10</v>
      </c>
      <c r="E4321">
        <f t="shared" si="135"/>
        <v>10</v>
      </c>
    </row>
    <row r="4322" spans="1:5" x14ac:dyDescent="0.3">
      <c r="A4322">
        <v>14321</v>
      </c>
      <c r="B4322">
        <v>43384</v>
      </c>
      <c r="C4322">
        <v>43392</v>
      </c>
      <c r="D4322">
        <f t="shared" si="134"/>
        <v>8</v>
      </c>
      <c r="E4322">
        <f t="shared" si="135"/>
        <v>8</v>
      </c>
    </row>
    <row r="4323" spans="1:5" x14ac:dyDescent="0.3">
      <c r="A4323">
        <v>14322</v>
      </c>
      <c r="B4323">
        <v>43384</v>
      </c>
      <c r="C4323">
        <v>43389</v>
      </c>
      <c r="D4323">
        <f t="shared" si="134"/>
        <v>5</v>
      </c>
      <c r="E4323">
        <f t="shared" si="135"/>
        <v>5</v>
      </c>
    </row>
    <row r="4324" spans="1:5" x14ac:dyDescent="0.3">
      <c r="A4324">
        <v>14323</v>
      </c>
      <c r="B4324">
        <v>43384</v>
      </c>
      <c r="D4324" t="e">
        <f t="shared" si="134"/>
        <v>#NUM!</v>
      </c>
      <c r="E4324">
        <f t="shared" si="135"/>
        <v>0</v>
      </c>
    </row>
    <row r="4325" spans="1:5" x14ac:dyDescent="0.3">
      <c r="A4325">
        <v>14324</v>
      </c>
      <c r="B4325">
        <v>43384</v>
      </c>
      <c r="D4325" t="e">
        <f t="shared" si="134"/>
        <v>#NUM!</v>
      </c>
      <c r="E4325">
        <f t="shared" si="135"/>
        <v>0</v>
      </c>
    </row>
    <row r="4326" spans="1:5" x14ac:dyDescent="0.3">
      <c r="A4326">
        <v>14325</v>
      </c>
      <c r="B4326">
        <v>43384</v>
      </c>
      <c r="D4326" t="e">
        <f t="shared" si="134"/>
        <v>#NUM!</v>
      </c>
      <c r="E4326">
        <f t="shared" si="135"/>
        <v>0</v>
      </c>
    </row>
    <row r="4327" spans="1:5" x14ac:dyDescent="0.3">
      <c r="A4327">
        <v>14326</v>
      </c>
      <c r="B4327">
        <v>43384</v>
      </c>
      <c r="D4327" t="e">
        <f t="shared" si="134"/>
        <v>#NUM!</v>
      </c>
      <c r="E4327">
        <f t="shared" si="135"/>
        <v>0</v>
      </c>
    </row>
    <row r="4328" spans="1:5" x14ac:dyDescent="0.3">
      <c r="A4328">
        <v>14327</v>
      </c>
      <c r="B4328">
        <v>43384</v>
      </c>
      <c r="D4328" t="e">
        <f t="shared" si="134"/>
        <v>#NUM!</v>
      </c>
      <c r="E4328">
        <f t="shared" si="135"/>
        <v>0</v>
      </c>
    </row>
    <row r="4329" spans="1:5" x14ac:dyDescent="0.3">
      <c r="A4329">
        <v>14328</v>
      </c>
      <c r="B4329">
        <v>43384</v>
      </c>
      <c r="D4329" t="e">
        <f t="shared" si="134"/>
        <v>#NUM!</v>
      </c>
      <c r="E4329">
        <f t="shared" si="135"/>
        <v>0</v>
      </c>
    </row>
    <row r="4330" spans="1:5" x14ac:dyDescent="0.3">
      <c r="A4330">
        <v>14329</v>
      </c>
      <c r="B4330">
        <v>43384</v>
      </c>
      <c r="D4330" t="e">
        <f t="shared" si="134"/>
        <v>#NUM!</v>
      </c>
      <c r="E4330">
        <f t="shared" si="135"/>
        <v>0</v>
      </c>
    </row>
    <row r="4331" spans="1:5" x14ac:dyDescent="0.3">
      <c r="A4331">
        <v>14330</v>
      </c>
      <c r="B4331">
        <v>43384</v>
      </c>
      <c r="D4331" t="e">
        <f t="shared" si="134"/>
        <v>#NUM!</v>
      </c>
      <c r="E4331">
        <f t="shared" si="135"/>
        <v>0</v>
      </c>
    </row>
    <row r="4332" spans="1:5" x14ac:dyDescent="0.3">
      <c r="A4332">
        <v>14331</v>
      </c>
      <c r="B4332">
        <v>43384</v>
      </c>
      <c r="D4332" t="e">
        <f t="shared" si="134"/>
        <v>#NUM!</v>
      </c>
      <c r="E4332">
        <f t="shared" si="135"/>
        <v>0</v>
      </c>
    </row>
    <row r="4333" spans="1:5" x14ac:dyDescent="0.3">
      <c r="A4333">
        <v>14332</v>
      </c>
      <c r="B4333">
        <v>43384</v>
      </c>
      <c r="C4333">
        <v>43395</v>
      </c>
      <c r="D4333">
        <f t="shared" si="134"/>
        <v>11</v>
      </c>
      <c r="E4333">
        <f t="shared" si="135"/>
        <v>11</v>
      </c>
    </row>
    <row r="4334" spans="1:5" x14ac:dyDescent="0.3">
      <c r="A4334">
        <v>14333</v>
      </c>
      <c r="B4334">
        <v>43384</v>
      </c>
      <c r="D4334" t="e">
        <f t="shared" si="134"/>
        <v>#NUM!</v>
      </c>
      <c r="E4334">
        <f t="shared" si="135"/>
        <v>0</v>
      </c>
    </row>
    <row r="4335" spans="1:5" x14ac:dyDescent="0.3">
      <c r="A4335">
        <v>14334</v>
      </c>
      <c r="B4335">
        <v>43384</v>
      </c>
      <c r="D4335" t="e">
        <f t="shared" si="134"/>
        <v>#NUM!</v>
      </c>
      <c r="E4335">
        <f t="shared" si="135"/>
        <v>0</v>
      </c>
    </row>
    <row r="4336" spans="1:5" x14ac:dyDescent="0.3">
      <c r="A4336">
        <v>14335</v>
      </c>
      <c r="B4336">
        <v>43384</v>
      </c>
      <c r="C4336">
        <v>43397</v>
      </c>
      <c r="D4336">
        <f t="shared" si="134"/>
        <v>13</v>
      </c>
      <c r="E4336">
        <f t="shared" si="135"/>
        <v>13</v>
      </c>
    </row>
    <row r="4337" spans="1:5" x14ac:dyDescent="0.3">
      <c r="A4337">
        <v>14336</v>
      </c>
      <c r="B4337">
        <v>43384</v>
      </c>
      <c r="D4337" t="e">
        <f t="shared" si="134"/>
        <v>#NUM!</v>
      </c>
      <c r="E4337">
        <f t="shared" si="135"/>
        <v>0</v>
      </c>
    </row>
    <row r="4338" spans="1:5" x14ac:dyDescent="0.3">
      <c r="A4338">
        <v>14337</v>
      </c>
      <c r="B4338">
        <v>43384</v>
      </c>
      <c r="D4338" t="e">
        <f t="shared" si="134"/>
        <v>#NUM!</v>
      </c>
      <c r="E4338">
        <f t="shared" si="135"/>
        <v>0</v>
      </c>
    </row>
    <row r="4339" spans="1:5" x14ac:dyDescent="0.3">
      <c r="A4339">
        <v>14338</v>
      </c>
      <c r="B4339">
        <v>43384</v>
      </c>
      <c r="D4339" t="e">
        <f t="shared" si="134"/>
        <v>#NUM!</v>
      </c>
      <c r="E4339">
        <f t="shared" si="135"/>
        <v>0</v>
      </c>
    </row>
    <row r="4340" spans="1:5" x14ac:dyDescent="0.3">
      <c r="A4340">
        <v>14339</v>
      </c>
      <c r="B4340">
        <v>43384</v>
      </c>
      <c r="D4340" t="e">
        <f t="shared" si="134"/>
        <v>#NUM!</v>
      </c>
      <c r="E4340">
        <f t="shared" si="135"/>
        <v>0</v>
      </c>
    </row>
    <row r="4341" spans="1:5" x14ac:dyDescent="0.3">
      <c r="A4341">
        <v>14340</v>
      </c>
      <c r="B4341">
        <v>43384</v>
      </c>
      <c r="D4341" t="e">
        <f t="shared" si="134"/>
        <v>#NUM!</v>
      </c>
      <c r="E4341">
        <f t="shared" si="135"/>
        <v>0</v>
      </c>
    </row>
    <row r="4342" spans="1:5" x14ac:dyDescent="0.3">
      <c r="A4342">
        <v>14341</v>
      </c>
      <c r="B4342">
        <v>43384</v>
      </c>
      <c r="D4342" t="e">
        <f t="shared" si="134"/>
        <v>#NUM!</v>
      </c>
      <c r="E4342">
        <f t="shared" si="135"/>
        <v>0</v>
      </c>
    </row>
    <row r="4343" spans="1:5" x14ac:dyDescent="0.3">
      <c r="A4343">
        <v>14342</v>
      </c>
      <c r="B4343">
        <v>43384</v>
      </c>
      <c r="D4343" t="e">
        <f t="shared" si="134"/>
        <v>#NUM!</v>
      </c>
      <c r="E4343">
        <f t="shared" si="135"/>
        <v>0</v>
      </c>
    </row>
    <row r="4344" spans="1:5" x14ac:dyDescent="0.3">
      <c r="A4344">
        <v>14343</v>
      </c>
      <c r="B4344">
        <v>43384</v>
      </c>
      <c r="C4344">
        <v>43394</v>
      </c>
      <c r="D4344">
        <f t="shared" si="134"/>
        <v>10</v>
      </c>
      <c r="E4344">
        <f t="shared" si="135"/>
        <v>10</v>
      </c>
    </row>
    <row r="4345" spans="1:5" x14ac:dyDescent="0.3">
      <c r="A4345">
        <v>14344</v>
      </c>
      <c r="B4345">
        <v>43384</v>
      </c>
      <c r="D4345" t="e">
        <f t="shared" si="134"/>
        <v>#NUM!</v>
      </c>
      <c r="E4345">
        <f t="shared" si="135"/>
        <v>0</v>
      </c>
    </row>
    <row r="4346" spans="1:5" x14ac:dyDescent="0.3">
      <c r="A4346">
        <v>14345</v>
      </c>
      <c r="B4346">
        <v>43384</v>
      </c>
      <c r="C4346">
        <v>43388</v>
      </c>
      <c r="D4346">
        <f t="shared" si="134"/>
        <v>4</v>
      </c>
      <c r="E4346">
        <f t="shared" si="135"/>
        <v>4</v>
      </c>
    </row>
    <row r="4347" spans="1:5" x14ac:dyDescent="0.3">
      <c r="A4347">
        <v>14346</v>
      </c>
      <c r="B4347">
        <v>43384</v>
      </c>
      <c r="D4347" t="e">
        <f t="shared" si="134"/>
        <v>#NUM!</v>
      </c>
      <c r="E4347">
        <f t="shared" si="135"/>
        <v>0</v>
      </c>
    </row>
    <row r="4348" spans="1:5" x14ac:dyDescent="0.3">
      <c r="A4348">
        <v>14347</v>
      </c>
      <c r="B4348">
        <v>43384</v>
      </c>
      <c r="D4348" t="e">
        <f t="shared" si="134"/>
        <v>#NUM!</v>
      </c>
      <c r="E4348">
        <f t="shared" si="135"/>
        <v>0</v>
      </c>
    </row>
    <row r="4349" spans="1:5" x14ac:dyDescent="0.3">
      <c r="A4349">
        <v>14348</v>
      </c>
      <c r="B4349">
        <v>43384</v>
      </c>
      <c r="C4349">
        <v>43397</v>
      </c>
      <c r="D4349">
        <f t="shared" si="134"/>
        <v>13</v>
      </c>
      <c r="E4349">
        <f t="shared" si="135"/>
        <v>13</v>
      </c>
    </row>
    <row r="4350" spans="1:5" x14ac:dyDescent="0.3">
      <c r="A4350">
        <v>14349</v>
      </c>
      <c r="B4350">
        <v>43384</v>
      </c>
      <c r="C4350">
        <v>43397</v>
      </c>
      <c r="D4350">
        <f t="shared" si="134"/>
        <v>13</v>
      </c>
      <c r="E4350">
        <f t="shared" si="135"/>
        <v>13</v>
      </c>
    </row>
    <row r="4351" spans="1:5" x14ac:dyDescent="0.3">
      <c r="A4351">
        <v>14350</v>
      </c>
      <c r="B4351">
        <v>43384</v>
      </c>
      <c r="D4351" t="e">
        <f t="shared" si="134"/>
        <v>#NUM!</v>
      </c>
      <c r="E4351">
        <f t="shared" si="135"/>
        <v>0</v>
      </c>
    </row>
    <row r="4352" spans="1:5" x14ac:dyDescent="0.3">
      <c r="A4352">
        <v>14351</v>
      </c>
      <c r="B4352">
        <v>43384</v>
      </c>
      <c r="D4352" t="e">
        <f t="shared" si="134"/>
        <v>#NUM!</v>
      </c>
      <c r="E4352">
        <f t="shared" si="135"/>
        <v>0</v>
      </c>
    </row>
    <row r="4353" spans="1:5" x14ac:dyDescent="0.3">
      <c r="A4353">
        <v>14352</v>
      </c>
      <c r="B4353">
        <v>43384</v>
      </c>
      <c r="C4353">
        <v>43388</v>
      </c>
      <c r="D4353">
        <f t="shared" si="134"/>
        <v>4</v>
      </c>
      <c r="E4353">
        <f t="shared" si="135"/>
        <v>4</v>
      </c>
    </row>
    <row r="4354" spans="1:5" x14ac:dyDescent="0.3">
      <c r="A4354">
        <v>14353</v>
      </c>
      <c r="B4354">
        <v>43384</v>
      </c>
      <c r="D4354" t="e">
        <f t="shared" si="134"/>
        <v>#NUM!</v>
      </c>
      <c r="E4354">
        <f t="shared" si="135"/>
        <v>0</v>
      </c>
    </row>
    <row r="4355" spans="1:5" x14ac:dyDescent="0.3">
      <c r="A4355">
        <v>14354</v>
      </c>
      <c r="B4355">
        <v>43384</v>
      </c>
      <c r="D4355" t="e">
        <f t="shared" ref="D4355:D4418" si="136">DATEDIF($B4355,$C4355,"D")</f>
        <v>#NUM!</v>
      </c>
      <c r="E4355">
        <f t="shared" ref="E4355:E4418" si="137">IFERROR($D4355,0)</f>
        <v>0</v>
      </c>
    </row>
    <row r="4356" spans="1:5" x14ac:dyDescent="0.3">
      <c r="A4356">
        <v>14355</v>
      </c>
      <c r="B4356">
        <v>43384</v>
      </c>
      <c r="D4356" t="e">
        <f t="shared" si="136"/>
        <v>#NUM!</v>
      </c>
      <c r="E4356">
        <f t="shared" si="137"/>
        <v>0</v>
      </c>
    </row>
    <row r="4357" spans="1:5" x14ac:dyDescent="0.3">
      <c r="A4357">
        <v>14356</v>
      </c>
      <c r="B4357">
        <v>43384</v>
      </c>
      <c r="D4357" t="e">
        <f t="shared" si="136"/>
        <v>#NUM!</v>
      </c>
      <c r="E4357">
        <f t="shared" si="137"/>
        <v>0</v>
      </c>
    </row>
    <row r="4358" spans="1:5" x14ac:dyDescent="0.3">
      <c r="A4358">
        <v>14357</v>
      </c>
      <c r="B4358">
        <v>43384</v>
      </c>
      <c r="D4358" t="e">
        <f t="shared" si="136"/>
        <v>#NUM!</v>
      </c>
      <c r="E4358">
        <f t="shared" si="137"/>
        <v>0</v>
      </c>
    </row>
    <row r="4359" spans="1:5" x14ac:dyDescent="0.3">
      <c r="A4359">
        <v>14358</v>
      </c>
      <c r="B4359">
        <v>43384</v>
      </c>
      <c r="D4359" t="e">
        <f t="shared" si="136"/>
        <v>#NUM!</v>
      </c>
      <c r="E4359">
        <f t="shared" si="137"/>
        <v>0</v>
      </c>
    </row>
    <row r="4360" spans="1:5" x14ac:dyDescent="0.3">
      <c r="A4360">
        <v>14359</v>
      </c>
      <c r="B4360">
        <v>43384</v>
      </c>
      <c r="D4360" t="e">
        <f t="shared" si="136"/>
        <v>#NUM!</v>
      </c>
      <c r="E4360">
        <f t="shared" si="137"/>
        <v>0</v>
      </c>
    </row>
    <row r="4361" spans="1:5" x14ac:dyDescent="0.3">
      <c r="A4361">
        <v>14360</v>
      </c>
      <c r="B4361">
        <v>43384</v>
      </c>
      <c r="C4361">
        <v>43392</v>
      </c>
      <c r="D4361">
        <f t="shared" si="136"/>
        <v>8</v>
      </c>
      <c r="E4361">
        <f t="shared" si="137"/>
        <v>8</v>
      </c>
    </row>
    <row r="4362" spans="1:5" x14ac:dyDescent="0.3">
      <c r="A4362">
        <v>14361</v>
      </c>
      <c r="B4362">
        <v>43384</v>
      </c>
      <c r="D4362" t="e">
        <f t="shared" si="136"/>
        <v>#NUM!</v>
      </c>
      <c r="E4362">
        <f t="shared" si="137"/>
        <v>0</v>
      </c>
    </row>
    <row r="4363" spans="1:5" x14ac:dyDescent="0.3">
      <c r="A4363">
        <v>14362</v>
      </c>
      <c r="B4363">
        <v>43384</v>
      </c>
      <c r="D4363" t="e">
        <f t="shared" si="136"/>
        <v>#NUM!</v>
      </c>
      <c r="E4363">
        <f t="shared" si="137"/>
        <v>0</v>
      </c>
    </row>
    <row r="4364" spans="1:5" x14ac:dyDescent="0.3">
      <c r="A4364">
        <v>14363</v>
      </c>
      <c r="B4364">
        <v>43384</v>
      </c>
      <c r="D4364" t="e">
        <f t="shared" si="136"/>
        <v>#NUM!</v>
      </c>
      <c r="E4364">
        <f t="shared" si="137"/>
        <v>0</v>
      </c>
    </row>
    <row r="4365" spans="1:5" x14ac:dyDescent="0.3">
      <c r="A4365">
        <v>14364</v>
      </c>
      <c r="B4365">
        <v>43384</v>
      </c>
      <c r="D4365" t="e">
        <f t="shared" si="136"/>
        <v>#NUM!</v>
      </c>
      <c r="E4365">
        <f t="shared" si="137"/>
        <v>0</v>
      </c>
    </row>
    <row r="4366" spans="1:5" x14ac:dyDescent="0.3">
      <c r="A4366">
        <v>14365</v>
      </c>
      <c r="B4366">
        <v>43384</v>
      </c>
      <c r="C4366">
        <v>43397</v>
      </c>
      <c r="D4366">
        <f t="shared" si="136"/>
        <v>13</v>
      </c>
      <c r="E4366">
        <f t="shared" si="137"/>
        <v>13</v>
      </c>
    </row>
    <row r="4367" spans="1:5" x14ac:dyDescent="0.3">
      <c r="A4367">
        <v>14366</v>
      </c>
      <c r="B4367">
        <v>43384</v>
      </c>
      <c r="D4367" t="e">
        <f t="shared" si="136"/>
        <v>#NUM!</v>
      </c>
      <c r="E4367">
        <f t="shared" si="137"/>
        <v>0</v>
      </c>
    </row>
    <row r="4368" spans="1:5" x14ac:dyDescent="0.3">
      <c r="A4368">
        <v>14367</v>
      </c>
      <c r="B4368">
        <v>43384</v>
      </c>
      <c r="C4368">
        <v>43395</v>
      </c>
      <c r="D4368">
        <f t="shared" si="136"/>
        <v>11</v>
      </c>
      <c r="E4368">
        <f t="shared" si="137"/>
        <v>11</v>
      </c>
    </row>
    <row r="4369" spans="1:5" x14ac:dyDescent="0.3">
      <c r="A4369">
        <v>14368</v>
      </c>
      <c r="B4369">
        <v>43384</v>
      </c>
      <c r="D4369" t="e">
        <f t="shared" si="136"/>
        <v>#NUM!</v>
      </c>
      <c r="E4369">
        <f t="shared" si="137"/>
        <v>0</v>
      </c>
    </row>
    <row r="4370" spans="1:5" x14ac:dyDescent="0.3">
      <c r="A4370">
        <v>14369</v>
      </c>
      <c r="B4370">
        <v>43384</v>
      </c>
      <c r="D4370" t="e">
        <f t="shared" si="136"/>
        <v>#NUM!</v>
      </c>
      <c r="E4370">
        <f t="shared" si="137"/>
        <v>0</v>
      </c>
    </row>
    <row r="4371" spans="1:5" x14ac:dyDescent="0.3">
      <c r="A4371">
        <v>14370</v>
      </c>
      <c r="B4371">
        <v>43384</v>
      </c>
      <c r="D4371" t="e">
        <f t="shared" si="136"/>
        <v>#NUM!</v>
      </c>
      <c r="E4371">
        <f t="shared" si="137"/>
        <v>0</v>
      </c>
    </row>
    <row r="4372" spans="1:5" x14ac:dyDescent="0.3">
      <c r="A4372">
        <v>14371</v>
      </c>
      <c r="B4372">
        <v>43384</v>
      </c>
      <c r="C4372">
        <v>43390</v>
      </c>
      <c r="D4372">
        <f t="shared" si="136"/>
        <v>6</v>
      </c>
      <c r="E4372">
        <f t="shared" si="137"/>
        <v>6</v>
      </c>
    </row>
    <row r="4373" spans="1:5" x14ac:dyDescent="0.3">
      <c r="A4373">
        <v>14372</v>
      </c>
      <c r="B4373">
        <v>43384</v>
      </c>
      <c r="D4373" t="e">
        <f t="shared" si="136"/>
        <v>#NUM!</v>
      </c>
      <c r="E4373">
        <f t="shared" si="137"/>
        <v>0</v>
      </c>
    </row>
    <row r="4374" spans="1:5" x14ac:dyDescent="0.3">
      <c r="A4374">
        <v>14373</v>
      </c>
      <c r="B4374">
        <v>43384</v>
      </c>
      <c r="D4374" t="e">
        <f t="shared" si="136"/>
        <v>#NUM!</v>
      </c>
      <c r="E4374">
        <f t="shared" si="137"/>
        <v>0</v>
      </c>
    </row>
    <row r="4375" spans="1:5" x14ac:dyDescent="0.3">
      <c r="A4375">
        <v>14374</v>
      </c>
      <c r="B4375">
        <v>43384</v>
      </c>
      <c r="D4375" t="e">
        <f t="shared" si="136"/>
        <v>#NUM!</v>
      </c>
      <c r="E4375">
        <f t="shared" si="137"/>
        <v>0</v>
      </c>
    </row>
    <row r="4376" spans="1:5" x14ac:dyDescent="0.3">
      <c r="A4376">
        <v>14375</v>
      </c>
      <c r="B4376">
        <v>43384</v>
      </c>
      <c r="D4376" t="e">
        <f t="shared" si="136"/>
        <v>#NUM!</v>
      </c>
      <c r="E4376">
        <f t="shared" si="137"/>
        <v>0</v>
      </c>
    </row>
    <row r="4377" spans="1:5" x14ac:dyDescent="0.3">
      <c r="A4377">
        <v>14376</v>
      </c>
      <c r="B4377">
        <v>43384</v>
      </c>
      <c r="D4377" t="e">
        <f t="shared" si="136"/>
        <v>#NUM!</v>
      </c>
      <c r="E4377">
        <f t="shared" si="137"/>
        <v>0</v>
      </c>
    </row>
    <row r="4378" spans="1:5" x14ac:dyDescent="0.3">
      <c r="A4378">
        <v>14377</v>
      </c>
      <c r="B4378">
        <v>43384</v>
      </c>
      <c r="D4378" t="e">
        <f t="shared" si="136"/>
        <v>#NUM!</v>
      </c>
      <c r="E4378">
        <f t="shared" si="137"/>
        <v>0</v>
      </c>
    </row>
    <row r="4379" spans="1:5" x14ac:dyDescent="0.3">
      <c r="A4379">
        <v>14378</v>
      </c>
      <c r="B4379">
        <v>43384</v>
      </c>
      <c r="C4379">
        <v>43393</v>
      </c>
      <c r="D4379">
        <f t="shared" si="136"/>
        <v>9</v>
      </c>
      <c r="E4379">
        <f t="shared" si="137"/>
        <v>9</v>
      </c>
    </row>
    <row r="4380" spans="1:5" x14ac:dyDescent="0.3">
      <c r="A4380">
        <v>14379</v>
      </c>
      <c r="B4380">
        <v>43384</v>
      </c>
      <c r="C4380">
        <v>43392</v>
      </c>
      <c r="D4380">
        <f t="shared" si="136"/>
        <v>8</v>
      </c>
      <c r="E4380">
        <f t="shared" si="137"/>
        <v>8</v>
      </c>
    </row>
    <row r="4381" spans="1:5" x14ac:dyDescent="0.3">
      <c r="A4381">
        <v>14380</v>
      </c>
      <c r="B4381">
        <v>43384</v>
      </c>
      <c r="D4381" t="e">
        <f t="shared" si="136"/>
        <v>#NUM!</v>
      </c>
      <c r="E4381">
        <f t="shared" si="137"/>
        <v>0</v>
      </c>
    </row>
    <row r="4382" spans="1:5" x14ac:dyDescent="0.3">
      <c r="A4382">
        <v>14381</v>
      </c>
      <c r="B4382">
        <v>43384</v>
      </c>
      <c r="C4382">
        <v>43394</v>
      </c>
      <c r="D4382">
        <f t="shared" si="136"/>
        <v>10</v>
      </c>
      <c r="E4382">
        <f t="shared" si="137"/>
        <v>10</v>
      </c>
    </row>
    <row r="4383" spans="1:5" x14ac:dyDescent="0.3">
      <c r="A4383">
        <v>14382</v>
      </c>
      <c r="B4383">
        <v>43384</v>
      </c>
      <c r="C4383">
        <v>43394</v>
      </c>
      <c r="D4383">
        <f t="shared" si="136"/>
        <v>10</v>
      </c>
      <c r="E4383">
        <f t="shared" si="137"/>
        <v>10</v>
      </c>
    </row>
    <row r="4384" spans="1:5" x14ac:dyDescent="0.3">
      <c r="A4384">
        <v>14383</v>
      </c>
      <c r="B4384">
        <v>43384</v>
      </c>
      <c r="D4384" t="e">
        <f t="shared" si="136"/>
        <v>#NUM!</v>
      </c>
      <c r="E4384">
        <f t="shared" si="137"/>
        <v>0</v>
      </c>
    </row>
    <row r="4385" spans="1:5" x14ac:dyDescent="0.3">
      <c r="A4385">
        <v>14384</v>
      </c>
      <c r="B4385">
        <v>43384</v>
      </c>
      <c r="D4385" t="e">
        <f t="shared" si="136"/>
        <v>#NUM!</v>
      </c>
      <c r="E4385">
        <f t="shared" si="137"/>
        <v>0</v>
      </c>
    </row>
    <row r="4386" spans="1:5" x14ac:dyDescent="0.3">
      <c r="A4386">
        <v>14385</v>
      </c>
      <c r="B4386">
        <v>43384</v>
      </c>
      <c r="D4386" t="e">
        <f t="shared" si="136"/>
        <v>#NUM!</v>
      </c>
      <c r="E4386">
        <f t="shared" si="137"/>
        <v>0</v>
      </c>
    </row>
    <row r="4387" spans="1:5" x14ac:dyDescent="0.3">
      <c r="A4387">
        <v>14386</v>
      </c>
      <c r="B4387">
        <v>43384</v>
      </c>
      <c r="C4387">
        <v>43392</v>
      </c>
      <c r="D4387">
        <f t="shared" si="136"/>
        <v>8</v>
      </c>
      <c r="E4387">
        <f t="shared" si="137"/>
        <v>8</v>
      </c>
    </row>
    <row r="4388" spans="1:5" x14ac:dyDescent="0.3">
      <c r="A4388">
        <v>14387</v>
      </c>
      <c r="B4388">
        <v>43384</v>
      </c>
      <c r="D4388" t="e">
        <f t="shared" si="136"/>
        <v>#NUM!</v>
      </c>
      <c r="E4388">
        <f t="shared" si="137"/>
        <v>0</v>
      </c>
    </row>
    <row r="4389" spans="1:5" x14ac:dyDescent="0.3">
      <c r="A4389">
        <v>14388</v>
      </c>
      <c r="B4389">
        <v>43384</v>
      </c>
      <c r="C4389">
        <v>43401</v>
      </c>
      <c r="D4389">
        <f t="shared" si="136"/>
        <v>17</v>
      </c>
      <c r="E4389">
        <f t="shared" si="137"/>
        <v>17</v>
      </c>
    </row>
    <row r="4390" spans="1:5" x14ac:dyDescent="0.3">
      <c r="A4390">
        <v>14389</v>
      </c>
      <c r="B4390">
        <v>43384</v>
      </c>
      <c r="D4390" t="e">
        <f t="shared" si="136"/>
        <v>#NUM!</v>
      </c>
      <c r="E4390">
        <f t="shared" si="137"/>
        <v>0</v>
      </c>
    </row>
    <row r="4391" spans="1:5" x14ac:dyDescent="0.3">
      <c r="A4391">
        <v>14390</v>
      </c>
      <c r="B4391">
        <v>43384</v>
      </c>
      <c r="D4391" t="e">
        <f t="shared" si="136"/>
        <v>#NUM!</v>
      </c>
      <c r="E4391">
        <f t="shared" si="137"/>
        <v>0</v>
      </c>
    </row>
    <row r="4392" spans="1:5" x14ac:dyDescent="0.3">
      <c r="A4392">
        <v>14391</v>
      </c>
      <c r="B4392">
        <v>43384</v>
      </c>
      <c r="D4392" t="e">
        <f t="shared" si="136"/>
        <v>#NUM!</v>
      </c>
      <c r="E4392">
        <f t="shared" si="137"/>
        <v>0</v>
      </c>
    </row>
    <row r="4393" spans="1:5" x14ac:dyDescent="0.3">
      <c r="A4393">
        <v>14392</v>
      </c>
      <c r="B4393">
        <v>43384</v>
      </c>
      <c r="D4393" t="e">
        <f t="shared" si="136"/>
        <v>#NUM!</v>
      </c>
      <c r="E4393">
        <f t="shared" si="137"/>
        <v>0</v>
      </c>
    </row>
    <row r="4394" spans="1:5" x14ac:dyDescent="0.3">
      <c r="A4394">
        <v>14393</v>
      </c>
      <c r="B4394">
        <v>43384</v>
      </c>
      <c r="D4394" t="e">
        <f t="shared" si="136"/>
        <v>#NUM!</v>
      </c>
      <c r="E4394">
        <f t="shared" si="137"/>
        <v>0</v>
      </c>
    </row>
    <row r="4395" spans="1:5" x14ac:dyDescent="0.3">
      <c r="A4395">
        <v>14394</v>
      </c>
      <c r="B4395">
        <v>43384</v>
      </c>
      <c r="C4395">
        <v>43391</v>
      </c>
      <c r="D4395">
        <f t="shared" si="136"/>
        <v>7</v>
      </c>
      <c r="E4395">
        <f t="shared" si="137"/>
        <v>7</v>
      </c>
    </row>
    <row r="4396" spans="1:5" x14ac:dyDescent="0.3">
      <c r="A4396">
        <v>14395</v>
      </c>
      <c r="B4396">
        <v>43384</v>
      </c>
      <c r="C4396">
        <v>43390</v>
      </c>
      <c r="D4396">
        <f t="shared" si="136"/>
        <v>6</v>
      </c>
      <c r="E4396">
        <f t="shared" si="137"/>
        <v>6</v>
      </c>
    </row>
    <row r="4397" spans="1:5" x14ac:dyDescent="0.3">
      <c r="A4397">
        <v>14396</v>
      </c>
      <c r="B4397">
        <v>43384</v>
      </c>
      <c r="D4397" t="e">
        <f t="shared" si="136"/>
        <v>#NUM!</v>
      </c>
      <c r="E4397">
        <f t="shared" si="137"/>
        <v>0</v>
      </c>
    </row>
    <row r="4398" spans="1:5" x14ac:dyDescent="0.3">
      <c r="A4398">
        <v>14397</v>
      </c>
      <c r="B4398">
        <v>43384</v>
      </c>
      <c r="D4398" t="e">
        <f t="shared" si="136"/>
        <v>#NUM!</v>
      </c>
      <c r="E4398">
        <f t="shared" si="137"/>
        <v>0</v>
      </c>
    </row>
    <row r="4399" spans="1:5" x14ac:dyDescent="0.3">
      <c r="A4399">
        <v>14398</v>
      </c>
      <c r="B4399">
        <v>43384</v>
      </c>
      <c r="C4399">
        <v>43392</v>
      </c>
      <c r="D4399">
        <f t="shared" si="136"/>
        <v>8</v>
      </c>
      <c r="E4399">
        <f t="shared" si="137"/>
        <v>8</v>
      </c>
    </row>
    <row r="4400" spans="1:5" x14ac:dyDescent="0.3">
      <c r="A4400">
        <v>14399</v>
      </c>
      <c r="B4400">
        <v>43384</v>
      </c>
      <c r="D4400" t="e">
        <f t="shared" si="136"/>
        <v>#NUM!</v>
      </c>
      <c r="E4400">
        <f t="shared" si="137"/>
        <v>0</v>
      </c>
    </row>
    <row r="4401" spans="1:5" x14ac:dyDescent="0.3">
      <c r="A4401">
        <v>14400</v>
      </c>
      <c r="B4401">
        <v>43384</v>
      </c>
      <c r="C4401">
        <v>43396</v>
      </c>
      <c r="D4401">
        <f t="shared" si="136"/>
        <v>12</v>
      </c>
      <c r="E4401">
        <f t="shared" si="137"/>
        <v>12</v>
      </c>
    </row>
    <row r="4402" spans="1:5" x14ac:dyDescent="0.3">
      <c r="A4402">
        <v>14401</v>
      </c>
      <c r="B4402">
        <v>43384</v>
      </c>
      <c r="D4402" t="e">
        <f t="shared" si="136"/>
        <v>#NUM!</v>
      </c>
      <c r="E4402">
        <f t="shared" si="137"/>
        <v>0</v>
      </c>
    </row>
    <row r="4403" spans="1:5" x14ac:dyDescent="0.3">
      <c r="A4403">
        <v>14402</v>
      </c>
      <c r="B4403">
        <v>43384</v>
      </c>
      <c r="D4403" t="e">
        <f t="shared" si="136"/>
        <v>#NUM!</v>
      </c>
      <c r="E4403">
        <f t="shared" si="137"/>
        <v>0</v>
      </c>
    </row>
    <row r="4404" spans="1:5" x14ac:dyDescent="0.3">
      <c r="A4404">
        <v>14403</v>
      </c>
      <c r="B4404">
        <v>43384</v>
      </c>
      <c r="D4404" t="e">
        <f t="shared" si="136"/>
        <v>#NUM!</v>
      </c>
      <c r="E4404">
        <f t="shared" si="137"/>
        <v>0</v>
      </c>
    </row>
    <row r="4405" spans="1:5" x14ac:dyDescent="0.3">
      <c r="A4405">
        <v>14404</v>
      </c>
      <c r="B4405">
        <v>43384</v>
      </c>
      <c r="D4405" t="e">
        <f t="shared" si="136"/>
        <v>#NUM!</v>
      </c>
      <c r="E4405">
        <f t="shared" si="137"/>
        <v>0</v>
      </c>
    </row>
    <row r="4406" spans="1:5" x14ac:dyDescent="0.3">
      <c r="A4406">
        <v>14405</v>
      </c>
      <c r="B4406">
        <v>43384</v>
      </c>
      <c r="D4406" t="e">
        <f t="shared" si="136"/>
        <v>#NUM!</v>
      </c>
      <c r="E4406">
        <f t="shared" si="137"/>
        <v>0</v>
      </c>
    </row>
    <row r="4407" spans="1:5" x14ac:dyDescent="0.3">
      <c r="A4407">
        <v>14406</v>
      </c>
      <c r="B4407">
        <v>43384</v>
      </c>
      <c r="D4407" t="e">
        <f t="shared" si="136"/>
        <v>#NUM!</v>
      </c>
      <c r="E4407">
        <f t="shared" si="137"/>
        <v>0</v>
      </c>
    </row>
    <row r="4408" spans="1:5" x14ac:dyDescent="0.3">
      <c r="A4408">
        <v>14407</v>
      </c>
      <c r="B4408">
        <v>43384</v>
      </c>
      <c r="D4408" t="e">
        <f t="shared" si="136"/>
        <v>#NUM!</v>
      </c>
      <c r="E4408">
        <f t="shared" si="137"/>
        <v>0</v>
      </c>
    </row>
    <row r="4409" spans="1:5" x14ac:dyDescent="0.3">
      <c r="A4409">
        <v>14408</v>
      </c>
      <c r="B4409">
        <v>43384</v>
      </c>
      <c r="D4409" t="e">
        <f t="shared" si="136"/>
        <v>#NUM!</v>
      </c>
      <c r="E4409">
        <f t="shared" si="137"/>
        <v>0</v>
      </c>
    </row>
    <row r="4410" spans="1:5" x14ac:dyDescent="0.3">
      <c r="A4410">
        <v>14409</v>
      </c>
      <c r="B4410">
        <v>43384</v>
      </c>
      <c r="D4410" t="e">
        <f t="shared" si="136"/>
        <v>#NUM!</v>
      </c>
      <c r="E4410">
        <f t="shared" si="137"/>
        <v>0</v>
      </c>
    </row>
    <row r="4411" spans="1:5" x14ac:dyDescent="0.3">
      <c r="A4411">
        <v>14410</v>
      </c>
      <c r="B4411">
        <v>43384</v>
      </c>
      <c r="D4411" t="e">
        <f t="shared" si="136"/>
        <v>#NUM!</v>
      </c>
      <c r="E4411">
        <f t="shared" si="137"/>
        <v>0</v>
      </c>
    </row>
    <row r="4412" spans="1:5" x14ac:dyDescent="0.3">
      <c r="A4412">
        <v>14411</v>
      </c>
      <c r="B4412">
        <v>43384</v>
      </c>
      <c r="D4412" t="e">
        <f t="shared" si="136"/>
        <v>#NUM!</v>
      </c>
      <c r="E4412">
        <f t="shared" si="137"/>
        <v>0</v>
      </c>
    </row>
    <row r="4413" spans="1:5" x14ac:dyDescent="0.3">
      <c r="A4413">
        <v>14412</v>
      </c>
      <c r="B4413">
        <v>43384</v>
      </c>
      <c r="D4413" t="e">
        <f t="shared" si="136"/>
        <v>#NUM!</v>
      </c>
      <c r="E4413">
        <f t="shared" si="137"/>
        <v>0</v>
      </c>
    </row>
    <row r="4414" spans="1:5" x14ac:dyDescent="0.3">
      <c r="A4414">
        <v>14413</v>
      </c>
      <c r="B4414">
        <v>43384</v>
      </c>
      <c r="D4414" t="e">
        <f t="shared" si="136"/>
        <v>#NUM!</v>
      </c>
      <c r="E4414">
        <f t="shared" si="137"/>
        <v>0</v>
      </c>
    </row>
    <row r="4415" spans="1:5" x14ac:dyDescent="0.3">
      <c r="A4415">
        <v>14414</v>
      </c>
      <c r="B4415">
        <v>43384</v>
      </c>
      <c r="D4415" t="e">
        <f t="shared" si="136"/>
        <v>#NUM!</v>
      </c>
      <c r="E4415">
        <f t="shared" si="137"/>
        <v>0</v>
      </c>
    </row>
    <row r="4416" spans="1:5" x14ac:dyDescent="0.3">
      <c r="A4416">
        <v>14415</v>
      </c>
      <c r="B4416">
        <v>43384</v>
      </c>
      <c r="C4416">
        <v>43394</v>
      </c>
      <c r="D4416">
        <f t="shared" si="136"/>
        <v>10</v>
      </c>
      <c r="E4416">
        <f t="shared" si="137"/>
        <v>10</v>
      </c>
    </row>
    <row r="4417" spans="1:5" x14ac:dyDescent="0.3">
      <c r="A4417">
        <v>14416</v>
      </c>
      <c r="B4417">
        <v>43384</v>
      </c>
      <c r="C4417">
        <v>43400</v>
      </c>
      <c r="D4417">
        <f t="shared" si="136"/>
        <v>16</v>
      </c>
      <c r="E4417">
        <f t="shared" si="137"/>
        <v>16</v>
      </c>
    </row>
    <row r="4418" spans="1:5" x14ac:dyDescent="0.3">
      <c r="A4418">
        <v>14417</v>
      </c>
      <c r="B4418">
        <v>43384</v>
      </c>
      <c r="D4418" t="e">
        <f t="shared" si="136"/>
        <v>#NUM!</v>
      </c>
      <c r="E4418">
        <f t="shared" si="137"/>
        <v>0</v>
      </c>
    </row>
    <row r="4419" spans="1:5" x14ac:dyDescent="0.3">
      <c r="A4419">
        <v>14418</v>
      </c>
      <c r="B4419">
        <v>43384</v>
      </c>
      <c r="D4419" t="e">
        <f t="shared" ref="D4419:D4482" si="138">DATEDIF($B4419,$C4419,"D")</f>
        <v>#NUM!</v>
      </c>
      <c r="E4419">
        <f t="shared" ref="E4419:E4482" si="139">IFERROR($D4419,0)</f>
        <v>0</v>
      </c>
    </row>
    <row r="4420" spans="1:5" x14ac:dyDescent="0.3">
      <c r="A4420">
        <v>14419</v>
      </c>
      <c r="B4420">
        <v>43384</v>
      </c>
      <c r="D4420" t="e">
        <f t="shared" si="138"/>
        <v>#NUM!</v>
      </c>
      <c r="E4420">
        <f t="shared" si="139"/>
        <v>0</v>
      </c>
    </row>
    <row r="4421" spans="1:5" x14ac:dyDescent="0.3">
      <c r="A4421">
        <v>14420</v>
      </c>
      <c r="B4421">
        <v>43384</v>
      </c>
      <c r="D4421" t="e">
        <f t="shared" si="138"/>
        <v>#NUM!</v>
      </c>
      <c r="E4421">
        <f t="shared" si="139"/>
        <v>0</v>
      </c>
    </row>
    <row r="4422" spans="1:5" x14ac:dyDescent="0.3">
      <c r="A4422">
        <v>14421</v>
      </c>
      <c r="B4422">
        <v>43384</v>
      </c>
      <c r="D4422" t="e">
        <f t="shared" si="138"/>
        <v>#NUM!</v>
      </c>
      <c r="E4422">
        <f t="shared" si="139"/>
        <v>0</v>
      </c>
    </row>
    <row r="4423" spans="1:5" x14ac:dyDescent="0.3">
      <c r="A4423">
        <v>14422</v>
      </c>
      <c r="B4423">
        <v>43384</v>
      </c>
      <c r="D4423" t="e">
        <f t="shared" si="138"/>
        <v>#NUM!</v>
      </c>
      <c r="E4423">
        <f t="shared" si="139"/>
        <v>0</v>
      </c>
    </row>
    <row r="4424" spans="1:5" x14ac:dyDescent="0.3">
      <c r="A4424">
        <v>14423</v>
      </c>
      <c r="B4424">
        <v>43385</v>
      </c>
      <c r="D4424" t="e">
        <f t="shared" si="138"/>
        <v>#NUM!</v>
      </c>
      <c r="E4424">
        <f t="shared" si="139"/>
        <v>0</v>
      </c>
    </row>
    <row r="4425" spans="1:5" x14ac:dyDescent="0.3">
      <c r="A4425">
        <v>14424</v>
      </c>
      <c r="B4425">
        <v>43385</v>
      </c>
      <c r="D4425" t="e">
        <f t="shared" si="138"/>
        <v>#NUM!</v>
      </c>
      <c r="E4425">
        <f t="shared" si="139"/>
        <v>0</v>
      </c>
    </row>
    <row r="4426" spans="1:5" x14ac:dyDescent="0.3">
      <c r="A4426">
        <v>14425</v>
      </c>
      <c r="B4426">
        <v>43385</v>
      </c>
      <c r="D4426" t="e">
        <f t="shared" si="138"/>
        <v>#NUM!</v>
      </c>
      <c r="E4426">
        <f t="shared" si="139"/>
        <v>0</v>
      </c>
    </row>
    <row r="4427" spans="1:5" x14ac:dyDescent="0.3">
      <c r="A4427">
        <v>14426</v>
      </c>
      <c r="B4427">
        <v>43385</v>
      </c>
      <c r="D4427" t="e">
        <f t="shared" si="138"/>
        <v>#NUM!</v>
      </c>
      <c r="E4427">
        <f t="shared" si="139"/>
        <v>0</v>
      </c>
    </row>
    <row r="4428" spans="1:5" x14ac:dyDescent="0.3">
      <c r="A4428">
        <v>14427</v>
      </c>
      <c r="B4428">
        <v>43385</v>
      </c>
      <c r="C4428">
        <v>43395</v>
      </c>
      <c r="D4428">
        <f t="shared" si="138"/>
        <v>10</v>
      </c>
      <c r="E4428">
        <f t="shared" si="139"/>
        <v>10</v>
      </c>
    </row>
    <row r="4429" spans="1:5" x14ac:dyDescent="0.3">
      <c r="A4429">
        <v>14428</v>
      </c>
      <c r="B4429">
        <v>43385</v>
      </c>
      <c r="C4429">
        <v>43402</v>
      </c>
      <c r="D4429">
        <f t="shared" si="138"/>
        <v>17</v>
      </c>
      <c r="E4429">
        <f t="shared" si="139"/>
        <v>17</v>
      </c>
    </row>
    <row r="4430" spans="1:5" x14ac:dyDescent="0.3">
      <c r="A4430">
        <v>14429</v>
      </c>
      <c r="B4430">
        <v>43385</v>
      </c>
      <c r="C4430">
        <v>43392</v>
      </c>
      <c r="D4430">
        <f t="shared" si="138"/>
        <v>7</v>
      </c>
      <c r="E4430">
        <f t="shared" si="139"/>
        <v>7</v>
      </c>
    </row>
    <row r="4431" spans="1:5" x14ac:dyDescent="0.3">
      <c r="A4431">
        <v>14430</v>
      </c>
      <c r="B4431">
        <v>43385</v>
      </c>
      <c r="C4431">
        <v>43392</v>
      </c>
      <c r="D4431">
        <f t="shared" si="138"/>
        <v>7</v>
      </c>
      <c r="E4431">
        <f t="shared" si="139"/>
        <v>7</v>
      </c>
    </row>
    <row r="4432" spans="1:5" x14ac:dyDescent="0.3">
      <c r="A4432">
        <v>14431</v>
      </c>
      <c r="B4432">
        <v>43385</v>
      </c>
      <c r="C4432">
        <v>43395</v>
      </c>
      <c r="D4432">
        <f t="shared" si="138"/>
        <v>10</v>
      </c>
      <c r="E4432">
        <f t="shared" si="139"/>
        <v>10</v>
      </c>
    </row>
    <row r="4433" spans="1:5" x14ac:dyDescent="0.3">
      <c r="A4433">
        <v>14432</v>
      </c>
      <c r="B4433">
        <v>43385</v>
      </c>
      <c r="D4433" t="e">
        <f t="shared" si="138"/>
        <v>#NUM!</v>
      </c>
      <c r="E4433">
        <f t="shared" si="139"/>
        <v>0</v>
      </c>
    </row>
    <row r="4434" spans="1:5" x14ac:dyDescent="0.3">
      <c r="A4434">
        <v>14433</v>
      </c>
      <c r="B4434">
        <v>43385</v>
      </c>
      <c r="D4434" t="e">
        <f t="shared" si="138"/>
        <v>#NUM!</v>
      </c>
      <c r="E4434">
        <f t="shared" si="139"/>
        <v>0</v>
      </c>
    </row>
    <row r="4435" spans="1:5" x14ac:dyDescent="0.3">
      <c r="A4435">
        <v>14434</v>
      </c>
      <c r="B4435">
        <v>43385</v>
      </c>
      <c r="D4435" t="e">
        <f t="shared" si="138"/>
        <v>#NUM!</v>
      </c>
      <c r="E4435">
        <f t="shared" si="139"/>
        <v>0</v>
      </c>
    </row>
    <row r="4436" spans="1:5" x14ac:dyDescent="0.3">
      <c r="A4436">
        <v>14435</v>
      </c>
      <c r="B4436">
        <v>43385</v>
      </c>
      <c r="D4436" t="e">
        <f t="shared" si="138"/>
        <v>#NUM!</v>
      </c>
      <c r="E4436">
        <f t="shared" si="139"/>
        <v>0</v>
      </c>
    </row>
    <row r="4437" spans="1:5" x14ac:dyDescent="0.3">
      <c r="A4437">
        <v>14436</v>
      </c>
      <c r="B4437">
        <v>43385</v>
      </c>
      <c r="D4437" t="e">
        <f t="shared" si="138"/>
        <v>#NUM!</v>
      </c>
      <c r="E4437">
        <f t="shared" si="139"/>
        <v>0</v>
      </c>
    </row>
    <row r="4438" spans="1:5" x14ac:dyDescent="0.3">
      <c r="A4438">
        <v>14437</v>
      </c>
      <c r="B4438">
        <v>43385</v>
      </c>
      <c r="C4438">
        <v>43392</v>
      </c>
      <c r="D4438">
        <f t="shared" si="138"/>
        <v>7</v>
      </c>
      <c r="E4438">
        <f t="shared" si="139"/>
        <v>7</v>
      </c>
    </row>
    <row r="4439" spans="1:5" x14ac:dyDescent="0.3">
      <c r="A4439">
        <v>14438</v>
      </c>
      <c r="B4439">
        <v>43385</v>
      </c>
      <c r="D4439" t="e">
        <f t="shared" si="138"/>
        <v>#NUM!</v>
      </c>
      <c r="E4439">
        <f t="shared" si="139"/>
        <v>0</v>
      </c>
    </row>
    <row r="4440" spans="1:5" x14ac:dyDescent="0.3">
      <c r="A4440">
        <v>14439</v>
      </c>
      <c r="B4440">
        <v>43385</v>
      </c>
      <c r="D4440" t="e">
        <f t="shared" si="138"/>
        <v>#NUM!</v>
      </c>
      <c r="E4440">
        <f t="shared" si="139"/>
        <v>0</v>
      </c>
    </row>
    <row r="4441" spans="1:5" x14ac:dyDescent="0.3">
      <c r="A4441">
        <v>14440</v>
      </c>
      <c r="B4441">
        <v>43385</v>
      </c>
      <c r="D4441" t="e">
        <f t="shared" si="138"/>
        <v>#NUM!</v>
      </c>
      <c r="E4441">
        <f t="shared" si="139"/>
        <v>0</v>
      </c>
    </row>
    <row r="4442" spans="1:5" x14ac:dyDescent="0.3">
      <c r="A4442">
        <v>14441</v>
      </c>
      <c r="B4442">
        <v>43385</v>
      </c>
      <c r="C4442">
        <v>43400</v>
      </c>
      <c r="D4442">
        <f t="shared" si="138"/>
        <v>15</v>
      </c>
      <c r="E4442">
        <f t="shared" si="139"/>
        <v>15</v>
      </c>
    </row>
    <row r="4443" spans="1:5" x14ac:dyDescent="0.3">
      <c r="A4443">
        <v>14442</v>
      </c>
      <c r="B4443">
        <v>43385</v>
      </c>
      <c r="C4443">
        <v>43393</v>
      </c>
      <c r="D4443">
        <f t="shared" si="138"/>
        <v>8</v>
      </c>
      <c r="E4443">
        <f t="shared" si="139"/>
        <v>8</v>
      </c>
    </row>
    <row r="4444" spans="1:5" x14ac:dyDescent="0.3">
      <c r="A4444">
        <v>14443</v>
      </c>
      <c r="B4444">
        <v>43385</v>
      </c>
      <c r="D4444" t="e">
        <f t="shared" si="138"/>
        <v>#NUM!</v>
      </c>
      <c r="E4444">
        <f t="shared" si="139"/>
        <v>0</v>
      </c>
    </row>
    <row r="4445" spans="1:5" x14ac:dyDescent="0.3">
      <c r="A4445">
        <v>14444</v>
      </c>
      <c r="B4445">
        <v>43385</v>
      </c>
      <c r="D4445" t="e">
        <f t="shared" si="138"/>
        <v>#NUM!</v>
      </c>
      <c r="E4445">
        <f t="shared" si="139"/>
        <v>0</v>
      </c>
    </row>
    <row r="4446" spans="1:5" x14ac:dyDescent="0.3">
      <c r="A4446">
        <v>14445</v>
      </c>
      <c r="B4446">
        <v>43385</v>
      </c>
      <c r="D4446" t="e">
        <f t="shared" si="138"/>
        <v>#NUM!</v>
      </c>
      <c r="E4446">
        <f t="shared" si="139"/>
        <v>0</v>
      </c>
    </row>
    <row r="4447" spans="1:5" x14ac:dyDescent="0.3">
      <c r="A4447">
        <v>14446</v>
      </c>
      <c r="B4447">
        <v>43385</v>
      </c>
      <c r="D4447" t="e">
        <f t="shared" si="138"/>
        <v>#NUM!</v>
      </c>
      <c r="E4447">
        <f t="shared" si="139"/>
        <v>0</v>
      </c>
    </row>
    <row r="4448" spans="1:5" x14ac:dyDescent="0.3">
      <c r="A4448">
        <v>14447</v>
      </c>
      <c r="B4448">
        <v>43385</v>
      </c>
      <c r="D4448" t="e">
        <f t="shared" si="138"/>
        <v>#NUM!</v>
      </c>
      <c r="E4448">
        <f t="shared" si="139"/>
        <v>0</v>
      </c>
    </row>
    <row r="4449" spans="1:5" x14ac:dyDescent="0.3">
      <c r="A4449">
        <v>14448</v>
      </c>
      <c r="B4449">
        <v>43385</v>
      </c>
      <c r="C4449">
        <v>43392</v>
      </c>
      <c r="D4449">
        <f t="shared" si="138"/>
        <v>7</v>
      </c>
      <c r="E4449">
        <f t="shared" si="139"/>
        <v>7</v>
      </c>
    </row>
    <row r="4450" spans="1:5" x14ac:dyDescent="0.3">
      <c r="A4450">
        <v>14449</v>
      </c>
      <c r="B4450">
        <v>43385</v>
      </c>
      <c r="C4450">
        <v>43396</v>
      </c>
      <c r="D4450">
        <f t="shared" si="138"/>
        <v>11</v>
      </c>
      <c r="E4450">
        <f t="shared" si="139"/>
        <v>11</v>
      </c>
    </row>
    <row r="4451" spans="1:5" x14ac:dyDescent="0.3">
      <c r="A4451">
        <v>14450</v>
      </c>
      <c r="B4451">
        <v>43385</v>
      </c>
      <c r="D4451" t="e">
        <f t="shared" si="138"/>
        <v>#NUM!</v>
      </c>
      <c r="E4451">
        <f t="shared" si="139"/>
        <v>0</v>
      </c>
    </row>
    <row r="4452" spans="1:5" x14ac:dyDescent="0.3">
      <c r="A4452">
        <v>14451</v>
      </c>
      <c r="B4452">
        <v>43385</v>
      </c>
      <c r="C4452">
        <v>43392</v>
      </c>
      <c r="D4452">
        <f t="shared" si="138"/>
        <v>7</v>
      </c>
      <c r="E4452">
        <f t="shared" si="139"/>
        <v>7</v>
      </c>
    </row>
    <row r="4453" spans="1:5" x14ac:dyDescent="0.3">
      <c r="A4453">
        <v>14452</v>
      </c>
      <c r="B4453">
        <v>43385</v>
      </c>
      <c r="D4453" t="e">
        <f t="shared" si="138"/>
        <v>#NUM!</v>
      </c>
      <c r="E4453">
        <f t="shared" si="139"/>
        <v>0</v>
      </c>
    </row>
    <row r="4454" spans="1:5" x14ac:dyDescent="0.3">
      <c r="A4454">
        <v>14453</v>
      </c>
      <c r="B4454">
        <v>43385</v>
      </c>
      <c r="D4454" t="e">
        <f t="shared" si="138"/>
        <v>#NUM!</v>
      </c>
      <c r="E4454">
        <f t="shared" si="139"/>
        <v>0</v>
      </c>
    </row>
    <row r="4455" spans="1:5" x14ac:dyDescent="0.3">
      <c r="A4455">
        <v>14454</v>
      </c>
      <c r="B4455">
        <v>43385</v>
      </c>
      <c r="D4455" t="e">
        <f t="shared" si="138"/>
        <v>#NUM!</v>
      </c>
      <c r="E4455">
        <f t="shared" si="139"/>
        <v>0</v>
      </c>
    </row>
    <row r="4456" spans="1:5" x14ac:dyDescent="0.3">
      <c r="A4456">
        <v>14455</v>
      </c>
      <c r="B4456">
        <v>43385</v>
      </c>
      <c r="C4456">
        <v>43391</v>
      </c>
      <c r="D4456">
        <f t="shared" si="138"/>
        <v>6</v>
      </c>
      <c r="E4456">
        <f t="shared" si="139"/>
        <v>6</v>
      </c>
    </row>
    <row r="4457" spans="1:5" x14ac:dyDescent="0.3">
      <c r="A4457">
        <v>14456</v>
      </c>
      <c r="B4457">
        <v>43385</v>
      </c>
      <c r="D4457" t="e">
        <f t="shared" si="138"/>
        <v>#NUM!</v>
      </c>
      <c r="E4457">
        <f t="shared" si="139"/>
        <v>0</v>
      </c>
    </row>
    <row r="4458" spans="1:5" x14ac:dyDescent="0.3">
      <c r="A4458">
        <v>14457</v>
      </c>
      <c r="B4458">
        <v>43385</v>
      </c>
      <c r="C4458">
        <v>43390</v>
      </c>
      <c r="D4458">
        <f t="shared" si="138"/>
        <v>5</v>
      </c>
      <c r="E4458">
        <f t="shared" si="139"/>
        <v>5</v>
      </c>
    </row>
    <row r="4459" spans="1:5" x14ac:dyDescent="0.3">
      <c r="A4459">
        <v>14458</v>
      </c>
      <c r="B4459">
        <v>43385</v>
      </c>
      <c r="D4459" t="e">
        <f t="shared" si="138"/>
        <v>#NUM!</v>
      </c>
      <c r="E4459">
        <f t="shared" si="139"/>
        <v>0</v>
      </c>
    </row>
    <row r="4460" spans="1:5" x14ac:dyDescent="0.3">
      <c r="A4460">
        <v>14459</v>
      </c>
      <c r="B4460">
        <v>43385</v>
      </c>
      <c r="D4460" t="e">
        <f t="shared" si="138"/>
        <v>#NUM!</v>
      </c>
      <c r="E4460">
        <f t="shared" si="139"/>
        <v>0</v>
      </c>
    </row>
    <row r="4461" spans="1:5" x14ac:dyDescent="0.3">
      <c r="A4461">
        <v>14460</v>
      </c>
      <c r="B4461">
        <v>43385</v>
      </c>
      <c r="D4461" t="e">
        <f t="shared" si="138"/>
        <v>#NUM!</v>
      </c>
      <c r="E4461">
        <f t="shared" si="139"/>
        <v>0</v>
      </c>
    </row>
    <row r="4462" spans="1:5" x14ac:dyDescent="0.3">
      <c r="A4462">
        <v>14461</v>
      </c>
      <c r="B4462">
        <v>43385</v>
      </c>
      <c r="D4462" t="e">
        <f t="shared" si="138"/>
        <v>#NUM!</v>
      </c>
      <c r="E4462">
        <f t="shared" si="139"/>
        <v>0</v>
      </c>
    </row>
    <row r="4463" spans="1:5" x14ac:dyDescent="0.3">
      <c r="A4463">
        <v>14462</v>
      </c>
      <c r="B4463">
        <v>43385</v>
      </c>
      <c r="D4463" t="e">
        <f t="shared" si="138"/>
        <v>#NUM!</v>
      </c>
      <c r="E4463">
        <f t="shared" si="139"/>
        <v>0</v>
      </c>
    </row>
    <row r="4464" spans="1:5" x14ac:dyDescent="0.3">
      <c r="A4464">
        <v>14463</v>
      </c>
      <c r="B4464">
        <v>43385</v>
      </c>
      <c r="C4464">
        <v>43392</v>
      </c>
      <c r="D4464">
        <f t="shared" si="138"/>
        <v>7</v>
      </c>
      <c r="E4464">
        <f t="shared" si="139"/>
        <v>7</v>
      </c>
    </row>
    <row r="4465" spans="1:5" x14ac:dyDescent="0.3">
      <c r="A4465">
        <v>14464</v>
      </c>
      <c r="B4465">
        <v>43385</v>
      </c>
      <c r="D4465" t="e">
        <f t="shared" si="138"/>
        <v>#NUM!</v>
      </c>
      <c r="E4465">
        <f t="shared" si="139"/>
        <v>0</v>
      </c>
    </row>
    <row r="4466" spans="1:5" x14ac:dyDescent="0.3">
      <c r="A4466">
        <v>14465</v>
      </c>
      <c r="B4466">
        <v>43385</v>
      </c>
      <c r="D4466" t="e">
        <f t="shared" si="138"/>
        <v>#NUM!</v>
      </c>
      <c r="E4466">
        <f t="shared" si="139"/>
        <v>0</v>
      </c>
    </row>
    <row r="4467" spans="1:5" x14ac:dyDescent="0.3">
      <c r="A4467">
        <v>14466</v>
      </c>
      <c r="B4467">
        <v>43385</v>
      </c>
      <c r="C4467">
        <v>43408</v>
      </c>
      <c r="D4467">
        <f t="shared" si="138"/>
        <v>23</v>
      </c>
      <c r="E4467">
        <f t="shared" si="139"/>
        <v>23</v>
      </c>
    </row>
    <row r="4468" spans="1:5" x14ac:dyDescent="0.3">
      <c r="A4468">
        <v>14467</v>
      </c>
      <c r="B4468">
        <v>43385</v>
      </c>
      <c r="C4468">
        <v>43398</v>
      </c>
      <c r="D4468">
        <f t="shared" si="138"/>
        <v>13</v>
      </c>
      <c r="E4468">
        <f t="shared" si="139"/>
        <v>13</v>
      </c>
    </row>
    <row r="4469" spans="1:5" x14ac:dyDescent="0.3">
      <c r="A4469">
        <v>14468</v>
      </c>
      <c r="B4469">
        <v>43385</v>
      </c>
      <c r="D4469" t="e">
        <f t="shared" si="138"/>
        <v>#NUM!</v>
      </c>
      <c r="E4469">
        <f t="shared" si="139"/>
        <v>0</v>
      </c>
    </row>
    <row r="4470" spans="1:5" x14ac:dyDescent="0.3">
      <c r="A4470">
        <v>14469</v>
      </c>
      <c r="B4470">
        <v>43385</v>
      </c>
      <c r="C4470">
        <v>43391</v>
      </c>
      <c r="D4470">
        <f t="shared" si="138"/>
        <v>6</v>
      </c>
      <c r="E4470">
        <f t="shared" si="139"/>
        <v>6</v>
      </c>
    </row>
    <row r="4471" spans="1:5" x14ac:dyDescent="0.3">
      <c r="A4471">
        <v>14470</v>
      </c>
      <c r="B4471">
        <v>43385</v>
      </c>
      <c r="D4471" t="e">
        <f t="shared" si="138"/>
        <v>#NUM!</v>
      </c>
      <c r="E4471">
        <f t="shared" si="139"/>
        <v>0</v>
      </c>
    </row>
    <row r="4472" spans="1:5" x14ac:dyDescent="0.3">
      <c r="A4472">
        <v>14471</v>
      </c>
      <c r="B4472">
        <v>43385</v>
      </c>
      <c r="C4472">
        <v>43397</v>
      </c>
      <c r="D4472">
        <f t="shared" si="138"/>
        <v>12</v>
      </c>
      <c r="E4472">
        <f t="shared" si="139"/>
        <v>12</v>
      </c>
    </row>
    <row r="4473" spans="1:5" x14ac:dyDescent="0.3">
      <c r="A4473">
        <v>14472</v>
      </c>
      <c r="B4473">
        <v>43385</v>
      </c>
      <c r="D4473" t="e">
        <f t="shared" si="138"/>
        <v>#NUM!</v>
      </c>
      <c r="E4473">
        <f t="shared" si="139"/>
        <v>0</v>
      </c>
    </row>
    <row r="4474" spans="1:5" x14ac:dyDescent="0.3">
      <c r="A4474">
        <v>14473</v>
      </c>
      <c r="B4474">
        <v>43385</v>
      </c>
      <c r="D4474" t="e">
        <f t="shared" si="138"/>
        <v>#NUM!</v>
      </c>
      <c r="E4474">
        <f t="shared" si="139"/>
        <v>0</v>
      </c>
    </row>
    <row r="4475" spans="1:5" x14ac:dyDescent="0.3">
      <c r="A4475">
        <v>14474</v>
      </c>
      <c r="B4475">
        <v>43385</v>
      </c>
      <c r="D4475" t="e">
        <f t="shared" si="138"/>
        <v>#NUM!</v>
      </c>
      <c r="E4475">
        <f t="shared" si="139"/>
        <v>0</v>
      </c>
    </row>
    <row r="4476" spans="1:5" x14ac:dyDescent="0.3">
      <c r="A4476">
        <v>14475</v>
      </c>
      <c r="B4476">
        <v>43385</v>
      </c>
      <c r="C4476">
        <v>43395</v>
      </c>
      <c r="D4476">
        <f t="shared" si="138"/>
        <v>10</v>
      </c>
      <c r="E4476">
        <f t="shared" si="139"/>
        <v>10</v>
      </c>
    </row>
    <row r="4477" spans="1:5" x14ac:dyDescent="0.3">
      <c r="A4477">
        <v>14476</v>
      </c>
      <c r="B4477">
        <v>43385</v>
      </c>
      <c r="C4477">
        <v>43395</v>
      </c>
      <c r="D4477">
        <f t="shared" si="138"/>
        <v>10</v>
      </c>
      <c r="E4477">
        <f t="shared" si="139"/>
        <v>10</v>
      </c>
    </row>
    <row r="4478" spans="1:5" x14ac:dyDescent="0.3">
      <c r="A4478">
        <v>14477</v>
      </c>
      <c r="B4478">
        <v>43385</v>
      </c>
      <c r="D4478" t="e">
        <f t="shared" si="138"/>
        <v>#NUM!</v>
      </c>
      <c r="E4478">
        <f t="shared" si="139"/>
        <v>0</v>
      </c>
    </row>
    <row r="4479" spans="1:5" x14ac:dyDescent="0.3">
      <c r="A4479">
        <v>14478</v>
      </c>
      <c r="B4479">
        <v>43385</v>
      </c>
      <c r="C4479">
        <v>43395</v>
      </c>
      <c r="D4479">
        <f t="shared" si="138"/>
        <v>10</v>
      </c>
      <c r="E4479">
        <f t="shared" si="139"/>
        <v>10</v>
      </c>
    </row>
    <row r="4480" spans="1:5" x14ac:dyDescent="0.3">
      <c r="A4480">
        <v>14479</v>
      </c>
      <c r="B4480">
        <v>43385</v>
      </c>
      <c r="C4480">
        <v>43392</v>
      </c>
      <c r="D4480">
        <f t="shared" si="138"/>
        <v>7</v>
      </c>
      <c r="E4480">
        <f t="shared" si="139"/>
        <v>7</v>
      </c>
    </row>
    <row r="4481" spans="1:5" x14ac:dyDescent="0.3">
      <c r="A4481">
        <v>14480</v>
      </c>
      <c r="B4481">
        <v>43385</v>
      </c>
      <c r="D4481" t="e">
        <f t="shared" si="138"/>
        <v>#NUM!</v>
      </c>
      <c r="E4481">
        <f t="shared" si="139"/>
        <v>0</v>
      </c>
    </row>
    <row r="4482" spans="1:5" x14ac:dyDescent="0.3">
      <c r="A4482">
        <v>14481</v>
      </c>
      <c r="B4482">
        <v>43385</v>
      </c>
      <c r="C4482">
        <v>43394</v>
      </c>
      <c r="D4482">
        <f t="shared" si="138"/>
        <v>9</v>
      </c>
      <c r="E4482">
        <f t="shared" si="139"/>
        <v>9</v>
      </c>
    </row>
    <row r="4483" spans="1:5" x14ac:dyDescent="0.3">
      <c r="A4483">
        <v>14482</v>
      </c>
      <c r="B4483">
        <v>43385</v>
      </c>
      <c r="C4483">
        <v>43388</v>
      </c>
      <c r="D4483">
        <f t="shared" ref="D4483:D4546" si="140">DATEDIF($B4483,$C4483,"D")</f>
        <v>3</v>
      </c>
      <c r="E4483">
        <f t="shared" ref="E4483:E4546" si="141">IFERROR($D4483,0)</f>
        <v>3</v>
      </c>
    </row>
    <row r="4484" spans="1:5" x14ac:dyDescent="0.3">
      <c r="A4484">
        <v>14483</v>
      </c>
      <c r="B4484">
        <v>43385</v>
      </c>
      <c r="D4484" t="e">
        <f t="shared" si="140"/>
        <v>#NUM!</v>
      </c>
      <c r="E4484">
        <f t="shared" si="141"/>
        <v>0</v>
      </c>
    </row>
    <row r="4485" spans="1:5" x14ac:dyDescent="0.3">
      <c r="A4485">
        <v>14484</v>
      </c>
      <c r="B4485">
        <v>43385</v>
      </c>
      <c r="D4485" t="e">
        <f t="shared" si="140"/>
        <v>#NUM!</v>
      </c>
      <c r="E4485">
        <f t="shared" si="141"/>
        <v>0</v>
      </c>
    </row>
    <row r="4486" spans="1:5" x14ac:dyDescent="0.3">
      <c r="A4486">
        <v>14485</v>
      </c>
      <c r="B4486">
        <v>43385</v>
      </c>
      <c r="C4486">
        <v>43397</v>
      </c>
      <c r="D4486">
        <f t="shared" si="140"/>
        <v>12</v>
      </c>
      <c r="E4486">
        <f t="shared" si="141"/>
        <v>12</v>
      </c>
    </row>
    <row r="4487" spans="1:5" x14ac:dyDescent="0.3">
      <c r="A4487">
        <v>14486</v>
      </c>
      <c r="B4487">
        <v>43385</v>
      </c>
      <c r="D4487" t="e">
        <f t="shared" si="140"/>
        <v>#NUM!</v>
      </c>
      <c r="E4487">
        <f t="shared" si="141"/>
        <v>0</v>
      </c>
    </row>
    <row r="4488" spans="1:5" x14ac:dyDescent="0.3">
      <c r="A4488">
        <v>14487</v>
      </c>
      <c r="B4488">
        <v>43385</v>
      </c>
      <c r="D4488" t="e">
        <f t="shared" si="140"/>
        <v>#NUM!</v>
      </c>
      <c r="E4488">
        <f t="shared" si="141"/>
        <v>0</v>
      </c>
    </row>
    <row r="4489" spans="1:5" x14ac:dyDescent="0.3">
      <c r="A4489">
        <v>14488</v>
      </c>
      <c r="B4489">
        <v>43385</v>
      </c>
      <c r="D4489" t="e">
        <f t="shared" si="140"/>
        <v>#NUM!</v>
      </c>
      <c r="E4489">
        <f t="shared" si="141"/>
        <v>0</v>
      </c>
    </row>
    <row r="4490" spans="1:5" x14ac:dyDescent="0.3">
      <c r="A4490">
        <v>14489</v>
      </c>
      <c r="B4490">
        <v>43385</v>
      </c>
      <c r="D4490" t="e">
        <f t="shared" si="140"/>
        <v>#NUM!</v>
      </c>
      <c r="E4490">
        <f t="shared" si="141"/>
        <v>0</v>
      </c>
    </row>
    <row r="4491" spans="1:5" x14ac:dyDescent="0.3">
      <c r="A4491">
        <v>14490</v>
      </c>
      <c r="B4491">
        <v>43385</v>
      </c>
      <c r="C4491">
        <v>43394</v>
      </c>
      <c r="D4491">
        <f t="shared" si="140"/>
        <v>9</v>
      </c>
      <c r="E4491">
        <f t="shared" si="141"/>
        <v>9</v>
      </c>
    </row>
    <row r="4492" spans="1:5" x14ac:dyDescent="0.3">
      <c r="A4492">
        <v>14491</v>
      </c>
      <c r="B4492">
        <v>43385</v>
      </c>
      <c r="D4492" t="e">
        <f t="shared" si="140"/>
        <v>#NUM!</v>
      </c>
      <c r="E4492">
        <f t="shared" si="141"/>
        <v>0</v>
      </c>
    </row>
    <row r="4493" spans="1:5" x14ac:dyDescent="0.3">
      <c r="A4493">
        <v>14492</v>
      </c>
      <c r="B4493">
        <v>43385</v>
      </c>
      <c r="D4493" t="e">
        <f t="shared" si="140"/>
        <v>#NUM!</v>
      </c>
      <c r="E4493">
        <f t="shared" si="141"/>
        <v>0</v>
      </c>
    </row>
    <row r="4494" spans="1:5" x14ac:dyDescent="0.3">
      <c r="A4494">
        <v>14493</v>
      </c>
      <c r="B4494">
        <v>43385</v>
      </c>
      <c r="C4494">
        <v>43389</v>
      </c>
      <c r="D4494">
        <f t="shared" si="140"/>
        <v>4</v>
      </c>
      <c r="E4494">
        <f t="shared" si="141"/>
        <v>4</v>
      </c>
    </row>
    <row r="4495" spans="1:5" x14ac:dyDescent="0.3">
      <c r="A4495">
        <v>14494</v>
      </c>
      <c r="B4495">
        <v>43385</v>
      </c>
      <c r="C4495">
        <v>43394</v>
      </c>
      <c r="D4495">
        <f t="shared" si="140"/>
        <v>9</v>
      </c>
      <c r="E4495">
        <f t="shared" si="141"/>
        <v>9</v>
      </c>
    </row>
    <row r="4496" spans="1:5" x14ac:dyDescent="0.3">
      <c r="A4496">
        <v>14495</v>
      </c>
      <c r="B4496">
        <v>43385</v>
      </c>
      <c r="D4496" t="e">
        <f t="shared" si="140"/>
        <v>#NUM!</v>
      </c>
      <c r="E4496">
        <f t="shared" si="141"/>
        <v>0</v>
      </c>
    </row>
    <row r="4497" spans="1:5" x14ac:dyDescent="0.3">
      <c r="A4497">
        <v>14496</v>
      </c>
      <c r="B4497">
        <v>43385</v>
      </c>
      <c r="C4497">
        <v>43393</v>
      </c>
      <c r="D4497">
        <f t="shared" si="140"/>
        <v>8</v>
      </c>
      <c r="E4497">
        <f t="shared" si="141"/>
        <v>8</v>
      </c>
    </row>
    <row r="4498" spans="1:5" x14ac:dyDescent="0.3">
      <c r="A4498">
        <v>14497</v>
      </c>
      <c r="B4498">
        <v>43385</v>
      </c>
      <c r="D4498" t="e">
        <f t="shared" si="140"/>
        <v>#NUM!</v>
      </c>
      <c r="E4498">
        <f t="shared" si="141"/>
        <v>0</v>
      </c>
    </row>
    <row r="4499" spans="1:5" x14ac:dyDescent="0.3">
      <c r="A4499">
        <v>14498</v>
      </c>
      <c r="B4499">
        <v>43385</v>
      </c>
      <c r="D4499" t="e">
        <f t="shared" si="140"/>
        <v>#NUM!</v>
      </c>
      <c r="E4499">
        <f t="shared" si="141"/>
        <v>0</v>
      </c>
    </row>
    <row r="4500" spans="1:5" x14ac:dyDescent="0.3">
      <c r="A4500">
        <v>14499</v>
      </c>
      <c r="B4500">
        <v>43385</v>
      </c>
      <c r="C4500">
        <v>43394</v>
      </c>
      <c r="D4500">
        <f t="shared" si="140"/>
        <v>9</v>
      </c>
      <c r="E4500">
        <f t="shared" si="141"/>
        <v>9</v>
      </c>
    </row>
    <row r="4501" spans="1:5" x14ac:dyDescent="0.3">
      <c r="A4501">
        <v>14500</v>
      </c>
      <c r="B4501">
        <v>43385</v>
      </c>
      <c r="D4501" t="e">
        <f t="shared" si="140"/>
        <v>#NUM!</v>
      </c>
      <c r="E4501">
        <f t="shared" si="141"/>
        <v>0</v>
      </c>
    </row>
    <row r="4502" spans="1:5" x14ac:dyDescent="0.3">
      <c r="A4502">
        <v>14501</v>
      </c>
      <c r="B4502">
        <v>43385</v>
      </c>
      <c r="D4502" t="e">
        <f t="shared" si="140"/>
        <v>#NUM!</v>
      </c>
      <c r="E4502">
        <f t="shared" si="141"/>
        <v>0</v>
      </c>
    </row>
    <row r="4503" spans="1:5" x14ac:dyDescent="0.3">
      <c r="A4503">
        <v>14502</v>
      </c>
      <c r="B4503">
        <v>43385</v>
      </c>
      <c r="D4503" t="e">
        <f t="shared" si="140"/>
        <v>#NUM!</v>
      </c>
      <c r="E4503">
        <f t="shared" si="141"/>
        <v>0</v>
      </c>
    </row>
    <row r="4504" spans="1:5" x14ac:dyDescent="0.3">
      <c r="A4504">
        <v>14503</v>
      </c>
      <c r="B4504">
        <v>43385</v>
      </c>
      <c r="D4504" t="e">
        <f t="shared" si="140"/>
        <v>#NUM!</v>
      </c>
      <c r="E4504">
        <f t="shared" si="141"/>
        <v>0</v>
      </c>
    </row>
    <row r="4505" spans="1:5" x14ac:dyDescent="0.3">
      <c r="A4505">
        <v>14504</v>
      </c>
      <c r="B4505">
        <v>43385</v>
      </c>
      <c r="D4505" t="e">
        <f t="shared" si="140"/>
        <v>#NUM!</v>
      </c>
      <c r="E4505">
        <f t="shared" si="141"/>
        <v>0</v>
      </c>
    </row>
    <row r="4506" spans="1:5" x14ac:dyDescent="0.3">
      <c r="A4506">
        <v>14505</v>
      </c>
      <c r="B4506">
        <v>43385</v>
      </c>
      <c r="D4506" t="e">
        <f t="shared" si="140"/>
        <v>#NUM!</v>
      </c>
      <c r="E4506">
        <f t="shared" si="141"/>
        <v>0</v>
      </c>
    </row>
    <row r="4507" spans="1:5" x14ac:dyDescent="0.3">
      <c r="A4507">
        <v>14506</v>
      </c>
      <c r="B4507">
        <v>43385</v>
      </c>
      <c r="D4507" t="e">
        <f t="shared" si="140"/>
        <v>#NUM!</v>
      </c>
      <c r="E4507">
        <f t="shared" si="141"/>
        <v>0</v>
      </c>
    </row>
    <row r="4508" spans="1:5" x14ac:dyDescent="0.3">
      <c r="A4508">
        <v>14507</v>
      </c>
      <c r="B4508">
        <v>43385</v>
      </c>
      <c r="C4508">
        <v>43409</v>
      </c>
      <c r="D4508">
        <f t="shared" si="140"/>
        <v>24</v>
      </c>
      <c r="E4508">
        <f t="shared" si="141"/>
        <v>24</v>
      </c>
    </row>
    <row r="4509" spans="1:5" x14ac:dyDescent="0.3">
      <c r="A4509">
        <v>14508</v>
      </c>
      <c r="B4509">
        <v>43385</v>
      </c>
      <c r="C4509">
        <v>43390</v>
      </c>
      <c r="D4509">
        <f t="shared" si="140"/>
        <v>5</v>
      </c>
      <c r="E4509">
        <f t="shared" si="141"/>
        <v>5</v>
      </c>
    </row>
    <row r="4510" spans="1:5" x14ac:dyDescent="0.3">
      <c r="A4510">
        <v>14509</v>
      </c>
      <c r="B4510">
        <v>43385</v>
      </c>
      <c r="D4510" t="e">
        <f t="shared" si="140"/>
        <v>#NUM!</v>
      </c>
      <c r="E4510">
        <f t="shared" si="141"/>
        <v>0</v>
      </c>
    </row>
    <row r="4511" spans="1:5" x14ac:dyDescent="0.3">
      <c r="A4511">
        <v>14510</v>
      </c>
      <c r="B4511">
        <v>43385</v>
      </c>
      <c r="C4511">
        <v>43390</v>
      </c>
      <c r="D4511">
        <f t="shared" si="140"/>
        <v>5</v>
      </c>
      <c r="E4511">
        <f t="shared" si="141"/>
        <v>5</v>
      </c>
    </row>
    <row r="4512" spans="1:5" x14ac:dyDescent="0.3">
      <c r="A4512">
        <v>14511</v>
      </c>
      <c r="B4512">
        <v>43385</v>
      </c>
      <c r="D4512" t="e">
        <f t="shared" si="140"/>
        <v>#NUM!</v>
      </c>
      <c r="E4512">
        <f t="shared" si="141"/>
        <v>0</v>
      </c>
    </row>
    <row r="4513" spans="1:5" x14ac:dyDescent="0.3">
      <c r="A4513">
        <v>14512</v>
      </c>
      <c r="B4513">
        <v>43385</v>
      </c>
      <c r="D4513" t="e">
        <f t="shared" si="140"/>
        <v>#NUM!</v>
      </c>
      <c r="E4513">
        <f t="shared" si="141"/>
        <v>0</v>
      </c>
    </row>
    <row r="4514" spans="1:5" x14ac:dyDescent="0.3">
      <c r="A4514">
        <v>14513</v>
      </c>
      <c r="B4514">
        <v>43385</v>
      </c>
      <c r="D4514" t="e">
        <f t="shared" si="140"/>
        <v>#NUM!</v>
      </c>
      <c r="E4514">
        <f t="shared" si="141"/>
        <v>0</v>
      </c>
    </row>
    <row r="4515" spans="1:5" x14ac:dyDescent="0.3">
      <c r="A4515">
        <v>14514</v>
      </c>
      <c r="B4515">
        <v>43385</v>
      </c>
      <c r="D4515" t="e">
        <f t="shared" si="140"/>
        <v>#NUM!</v>
      </c>
      <c r="E4515">
        <f t="shared" si="141"/>
        <v>0</v>
      </c>
    </row>
    <row r="4516" spans="1:5" x14ac:dyDescent="0.3">
      <c r="A4516">
        <v>14515</v>
      </c>
      <c r="B4516">
        <v>43385</v>
      </c>
      <c r="D4516" t="e">
        <f t="shared" si="140"/>
        <v>#NUM!</v>
      </c>
      <c r="E4516">
        <f t="shared" si="141"/>
        <v>0</v>
      </c>
    </row>
    <row r="4517" spans="1:5" x14ac:dyDescent="0.3">
      <c r="A4517">
        <v>14516</v>
      </c>
      <c r="B4517">
        <v>43385</v>
      </c>
      <c r="D4517" t="e">
        <f t="shared" si="140"/>
        <v>#NUM!</v>
      </c>
      <c r="E4517">
        <f t="shared" si="141"/>
        <v>0</v>
      </c>
    </row>
    <row r="4518" spans="1:5" x14ac:dyDescent="0.3">
      <c r="A4518">
        <v>14517</v>
      </c>
      <c r="B4518">
        <v>43385</v>
      </c>
      <c r="D4518" t="e">
        <f t="shared" si="140"/>
        <v>#NUM!</v>
      </c>
      <c r="E4518">
        <f t="shared" si="141"/>
        <v>0</v>
      </c>
    </row>
    <row r="4519" spans="1:5" x14ac:dyDescent="0.3">
      <c r="A4519">
        <v>14518</v>
      </c>
      <c r="B4519">
        <v>43385</v>
      </c>
      <c r="C4519">
        <v>43397</v>
      </c>
      <c r="D4519">
        <f t="shared" si="140"/>
        <v>12</v>
      </c>
      <c r="E4519">
        <f t="shared" si="141"/>
        <v>12</v>
      </c>
    </row>
    <row r="4520" spans="1:5" x14ac:dyDescent="0.3">
      <c r="A4520">
        <v>14519</v>
      </c>
      <c r="B4520">
        <v>43385</v>
      </c>
      <c r="D4520" t="e">
        <f t="shared" si="140"/>
        <v>#NUM!</v>
      </c>
      <c r="E4520">
        <f t="shared" si="141"/>
        <v>0</v>
      </c>
    </row>
    <row r="4521" spans="1:5" x14ac:dyDescent="0.3">
      <c r="A4521">
        <v>14520</v>
      </c>
      <c r="B4521">
        <v>43385</v>
      </c>
      <c r="D4521" t="e">
        <f t="shared" si="140"/>
        <v>#NUM!</v>
      </c>
      <c r="E4521">
        <f t="shared" si="141"/>
        <v>0</v>
      </c>
    </row>
    <row r="4522" spans="1:5" x14ac:dyDescent="0.3">
      <c r="A4522">
        <v>14521</v>
      </c>
      <c r="B4522">
        <v>43385</v>
      </c>
      <c r="D4522" t="e">
        <f t="shared" si="140"/>
        <v>#NUM!</v>
      </c>
      <c r="E4522">
        <f t="shared" si="141"/>
        <v>0</v>
      </c>
    </row>
    <row r="4523" spans="1:5" x14ac:dyDescent="0.3">
      <c r="A4523">
        <v>14522</v>
      </c>
      <c r="B4523">
        <v>43385</v>
      </c>
      <c r="D4523" t="e">
        <f t="shared" si="140"/>
        <v>#NUM!</v>
      </c>
      <c r="E4523">
        <f t="shared" si="141"/>
        <v>0</v>
      </c>
    </row>
    <row r="4524" spans="1:5" x14ac:dyDescent="0.3">
      <c r="A4524">
        <v>14523</v>
      </c>
      <c r="B4524">
        <v>43385</v>
      </c>
      <c r="D4524" t="e">
        <f t="shared" si="140"/>
        <v>#NUM!</v>
      </c>
      <c r="E4524">
        <f t="shared" si="141"/>
        <v>0</v>
      </c>
    </row>
    <row r="4525" spans="1:5" x14ac:dyDescent="0.3">
      <c r="A4525">
        <v>14524</v>
      </c>
      <c r="B4525">
        <v>43385</v>
      </c>
      <c r="C4525">
        <v>43397</v>
      </c>
      <c r="D4525">
        <f t="shared" si="140"/>
        <v>12</v>
      </c>
      <c r="E4525">
        <f t="shared" si="141"/>
        <v>12</v>
      </c>
    </row>
    <row r="4526" spans="1:5" x14ac:dyDescent="0.3">
      <c r="A4526">
        <v>14525</v>
      </c>
      <c r="B4526">
        <v>43385</v>
      </c>
      <c r="C4526">
        <v>43391</v>
      </c>
      <c r="D4526">
        <f t="shared" si="140"/>
        <v>6</v>
      </c>
      <c r="E4526">
        <f t="shared" si="141"/>
        <v>6</v>
      </c>
    </row>
    <row r="4527" spans="1:5" x14ac:dyDescent="0.3">
      <c r="A4527">
        <v>14526</v>
      </c>
      <c r="B4527">
        <v>43385</v>
      </c>
      <c r="D4527" t="e">
        <f t="shared" si="140"/>
        <v>#NUM!</v>
      </c>
      <c r="E4527">
        <f t="shared" si="141"/>
        <v>0</v>
      </c>
    </row>
    <row r="4528" spans="1:5" x14ac:dyDescent="0.3">
      <c r="A4528">
        <v>14527</v>
      </c>
      <c r="B4528">
        <v>43385</v>
      </c>
      <c r="D4528" t="e">
        <f t="shared" si="140"/>
        <v>#NUM!</v>
      </c>
      <c r="E4528">
        <f t="shared" si="141"/>
        <v>0</v>
      </c>
    </row>
    <row r="4529" spans="1:5" x14ac:dyDescent="0.3">
      <c r="A4529">
        <v>14528</v>
      </c>
      <c r="B4529">
        <v>43385</v>
      </c>
      <c r="C4529">
        <v>43396</v>
      </c>
      <c r="D4529">
        <f t="shared" si="140"/>
        <v>11</v>
      </c>
      <c r="E4529">
        <f t="shared" si="141"/>
        <v>11</v>
      </c>
    </row>
    <row r="4530" spans="1:5" x14ac:dyDescent="0.3">
      <c r="A4530">
        <v>14529</v>
      </c>
      <c r="B4530">
        <v>43385</v>
      </c>
      <c r="D4530" t="e">
        <f t="shared" si="140"/>
        <v>#NUM!</v>
      </c>
      <c r="E4530">
        <f t="shared" si="141"/>
        <v>0</v>
      </c>
    </row>
    <row r="4531" spans="1:5" x14ac:dyDescent="0.3">
      <c r="A4531">
        <v>14530</v>
      </c>
      <c r="B4531">
        <v>43385</v>
      </c>
      <c r="D4531" t="e">
        <f t="shared" si="140"/>
        <v>#NUM!</v>
      </c>
      <c r="E4531">
        <f t="shared" si="141"/>
        <v>0</v>
      </c>
    </row>
    <row r="4532" spans="1:5" x14ac:dyDescent="0.3">
      <c r="A4532">
        <v>14531</v>
      </c>
      <c r="B4532">
        <v>43385</v>
      </c>
      <c r="D4532" t="e">
        <f t="shared" si="140"/>
        <v>#NUM!</v>
      </c>
      <c r="E4532">
        <f t="shared" si="141"/>
        <v>0</v>
      </c>
    </row>
    <row r="4533" spans="1:5" x14ac:dyDescent="0.3">
      <c r="A4533">
        <v>14532</v>
      </c>
      <c r="B4533">
        <v>43385</v>
      </c>
      <c r="C4533">
        <v>43395</v>
      </c>
      <c r="D4533">
        <f t="shared" si="140"/>
        <v>10</v>
      </c>
      <c r="E4533">
        <f t="shared" si="141"/>
        <v>10</v>
      </c>
    </row>
    <row r="4534" spans="1:5" x14ac:dyDescent="0.3">
      <c r="A4534">
        <v>14533</v>
      </c>
      <c r="B4534">
        <v>43385</v>
      </c>
      <c r="D4534" t="e">
        <f t="shared" si="140"/>
        <v>#NUM!</v>
      </c>
      <c r="E4534">
        <f t="shared" si="141"/>
        <v>0</v>
      </c>
    </row>
    <row r="4535" spans="1:5" x14ac:dyDescent="0.3">
      <c r="A4535">
        <v>14534</v>
      </c>
      <c r="B4535">
        <v>43385</v>
      </c>
      <c r="D4535" t="e">
        <f t="shared" si="140"/>
        <v>#NUM!</v>
      </c>
      <c r="E4535">
        <f t="shared" si="141"/>
        <v>0</v>
      </c>
    </row>
    <row r="4536" spans="1:5" x14ac:dyDescent="0.3">
      <c r="A4536">
        <v>14535</v>
      </c>
      <c r="B4536">
        <v>43385</v>
      </c>
      <c r="D4536" t="e">
        <f t="shared" si="140"/>
        <v>#NUM!</v>
      </c>
      <c r="E4536">
        <f t="shared" si="141"/>
        <v>0</v>
      </c>
    </row>
    <row r="4537" spans="1:5" x14ac:dyDescent="0.3">
      <c r="A4537">
        <v>14536</v>
      </c>
      <c r="B4537">
        <v>43385</v>
      </c>
      <c r="D4537" t="e">
        <f t="shared" si="140"/>
        <v>#NUM!</v>
      </c>
      <c r="E4537">
        <f t="shared" si="141"/>
        <v>0</v>
      </c>
    </row>
    <row r="4538" spans="1:5" x14ac:dyDescent="0.3">
      <c r="A4538">
        <v>14537</v>
      </c>
      <c r="B4538">
        <v>43385</v>
      </c>
      <c r="C4538">
        <v>43394</v>
      </c>
      <c r="D4538">
        <f t="shared" si="140"/>
        <v>9</v>
      </c>
      <c r="E4538">
        <f t="shared" si="141"/>
        <v>9</v>
      </c>
    </row>
    <row r="4539" spans="1:5" x14ac:dyDescent="0.3">
      <c r="A4539">
        <v>14538</v>
      </c>
      <c r="B4539">
        <v>43385</v>
      </c>
      <c r="C4539">
        <v>43392</v>
      </c>
      <c r="D4539">
        <f t="shared" si="140"/>
        <v>7</v>
      </c>
      <c r="E4539">
        <f t="shared" si="141"/>
        <v>7</v>
      </c>
    </row>
    <row r="4540" spans="1:5" x14ac:dyDescent="0.3">
      <c r="A4540">
        <v>14539</v>
      </c>
      <c r="B4540">
        <v>43385</v>
      </c>
      <c r="D4540" t="e">
        <f t="shared" si="140"/>
        <v>#NUM!</v>
      </c>
      <c r="E4540">
        <f t="shared" si="141"/>
        <v>0</v>
      </c>
    </row>
    <row r="4541" spans="1:5" x14ac:dyDescent="0.3">
      <c r="A4541">
        <v>14540</v>
      </c>
      <c r="B4541">
        <v>43385</v>
      </c>
      <c r="D4541" t="e">
        <f t="shared" si="140"/>
        <v>#NUM!</v>
      </c>
      <c r="E4541">
        <f t="shared" si="141"/>
        <v>0</v>
      </c>
    </row>
    <row r="4542" spans="1:5" x14ac:dyDescent="0.3">
      <c r="A4542">
        <v>14541</v>
      </c>
      <c r="B4542">
        <v>43385</v>
      </c>
      <c r="C4542">
        <v>43404</v>
      </c>
      <c r="D4542">
        <f t="shared" si="140"/>
        <v>19</v>
      </c>
      <c r="E4542">
        <f t="shared" si="141"/>
        <v>19</v>
      </c>
    </row>
    <row r="4543" spans="1:5" x14ac:dyDescent="0.3">
      <c r="A4543">
        <v>14542</v>
      </c>
      <c r="B4543">
        <v>43385</v>
      </c>
      <c r="C4543">
        <v>43397</v>
      </c>
      <c r="D4543">
        <f t="shared" si="140"/>
        <v>12</v>
      </c>
      <c r="E4543">
        <f t="shared" si="141"/>
        <v>12</v>
      </c>
    </row>
    <row r="4544" spans="1:5" x14ac:dyDescent="0.3">
      <c r="A4544">
        <v>14543</v>
      </c>
      <c r="B4544">
        <v>43385</v>
      </c>
      <c r="D4544" t="e">
        <f t="shared" si="140"/>
        <v>#NUM!</v>
      </c>
      <c r="E4544">
        <f t="shared" si="141"/>
        <v>0</v>
      </c>
    </row>
    <row r="4545" spans="1:5" x14ac:dyDescent="0.3">
      <c r="A4545">
        <v>14544</v>
      </c>
      <c r="B4545">
        <v>43385</v>
      </c>
      <c r="D4545" t="e">
        <f t="shared" si="140"/>
        <v>#NUM!</v>
      </c>
      <c r="E4545">
        <f t="shared" si="141"/>
        <v>0</v>
      </c>
    </row>
    <row r="4546" spans="1:5" x14ac:dyDescent="0.3">
      <c r="A4546">
        <v>14545</v>
      </c>
      <c r="B4546">
        <v>43385</v>
      </c>
      <c r="C4546">
        <v>43400</v>
      </c>
      <c r="D4546">
        <f t="shared" si="140"/>
        <v>15</v>
      </c>
      <c r="E4546">
        <f t="shared" si="141"/>
        <v>15</v>
      </c>
    </row>
    <row r="4547" spans="1:5" x14ac:dyDescent="0.3">
      <c r="A4547">
        <v>14546</v>
      </c>
      <c r="B4547">
        <v>43385</v>
      </c>
      <c r="D4547" t="e">
        <f t="shared" ref="D4547:D4610" si="142">DATEDIF($B4547,$C4547,"D")</f>
        <v>#NUM!</v>
      </c>
      <c r="E4547">
        <f t="shared" ref="E4547:E4610" si="143">IFERROR($D4547,0)</f>
        <v>0</v>
      </c>
    </row>
    <row r="4548" spans="1:5" x14ac:dyDescent="0.3">
      <c r="A4548">
        <v>14547</v>
      </c>
      <c r="B4548">
        <v>43385</v>
      </c>
      <c r="C4548">
        <v>43391</v>
      </c>
      <c r="D4548">
        <f t="shared" si="142"/>
        <v>6</v>
      </c>
      <c r="E4548">
        <f t="shared" si="143"/>
        <v>6</v>
      </c>
    </row>
    <row r="4549" spans="1:5" x14ac:dyDescent="0.3">
      <c r="A4549">
        <v>14548</v>
      </c>
      <c r="B4549">
        <v>43385</v>
      </c>
      <c r="C4549">
        <v>43396</v>
      </c>
      <c r="D4549">
        <f t="shared" si="142"/>
        <v>11</v>
      </c>
      <c r="E4549">
        <f t="shared" si="143"/>
        <v>11</v>
      </c>
    </row>
    <row r="4550" spans="1:5" x14ac:dyDescent="0.3">
      <c r="A4550">
        <v>14549</v>
      </c>
      <c r="B4550">
        <v>43385</v>
      </c>
      <c r="D4550" t="e">
        <f t="shared" si="142"/>
        <v>#NUM!</v>
      </c>
      <c r="E4550">
        <f t="shared" si="143"/>
        <v>0</v>
      </c>
    </row>
    <row r="4551" spans="1:5" x14ac:dyDescent="0.3">
      <c r="A4551">
        <v>14550</v>
      </c>
      <c r="B4551">
        <v>43385</v>
      </c>
      <c r="D4551" t="e">
        <f t="shared" si="142"/>
        <v>#NUM!</v>
      </c>
      <c r="E4551">
        <f t="shared" si="143"/>
        <v>0</v>
      </c>
    </row>
    <row r="4552" spans="1:5" x14ac:dyDescent="0.3">
      <c r="A4552">
        <v>14551</v>
      </c>
      <c r="B4552">
        <v>43385</v>
      </c>
      <c r="D4552" t="e">
        <f t="shared" si="142"/>
        <v>#NUM!</v>
      </c>
      <c r="E4552">
        <f t="shared" si="143"/>
        <v>0</v>
      </c>
    </row>
    <row r="4553" spans="1:5" x14ac:dyDescent="0.3">
      <c r="A4553">
        <v>14552</v>
      </c>
      <c r="B4553">
        <v>43385</v>
      </c>
      <c r="D4553" t="e">
        <f t="shared" si="142"/>
        <v>#NUM!</v>
      </c>
      <c r="E4553">
        <f t="shared" si="143"/>
        <v>0</v>
      </c>
    </row>
    <row r="4554" spans="1:5" x14ac:dyDescent="0.3">
      <c r="A4554">
        <v>14553</v>
      </c>
      <c r="B4554">
        <v>43385</v>
      </c>
      <c r="D4554" t="e">
        <f t="shared" si="142"/>
        <v>#NUM!</v>
      </c>
      <c r="E4554">
        <f t="shared" si="143"/>
        <v>0</v>
      </c>
    </row>
    <row r="4555" spans="1:5" x14ac:dyDescent="0.3">
      <c r="A4555">
        <v>14554</v>
      </c>
      <c r="B4555">
        <v>43385</v>
      </c>
      <c r="C4555">
        <v>43403</v>
      </c>
      <c r="D4555">
        <f t="shared" si="142"/>
        <v>18</v>
      </c>
      <c r="E4555">
        <f t="shared" si="143"/>
        <v>18</v>
      </c>
    </row>
    <row r="4556" spans="1:5" x14ac:dyDescent="0.3">
      <c r="A4556">
        <v>14555</v>
      </c>
      <c r="B4556">
        <v>43385</v>
      </c>
      <c r="D4556" t="e">
        <f t="shared" si="142"/>
        <v>#NUM!</v>
      </c>
      <c r="E4556">
        <f t="shared" si="143"/>
        <v>0</v>
      </c>
    </row>
    <row r="4557" spans="1:5" x14ac:dyDescent="0.3">
      <c r="A4557">
        <v>14556</v>
      </c>
      <c r="B4557">
        <v>43385</v>
      </c>
      <c r="D4557" t="e">
        <f t="shared" si="142"/>
        <v>#NUM!</v>
      </c>
      <c r="E4557">
        <f t="shared" si="143"/>
        <v>0</v>
      </c>
    </row>
    <row r="4558" spans="1:5" x14ac:dyDescent="0.3">
      <c r="A4558">
        <v>14557</v>
      </c>
      <c r="B4558">
        <v>43385</v>
      </c>
      <c r="D4558" t="e">
        <f t="shared" si="142"/>
        <v>#NUM!</v>
      </c>
      <c r="E4558">
        <f t="shared" si="143"/>
        <v>0</v>
      </c>
    </row>
    <row r="4559" spans="1:5" x14ac:dyDescent="0.3">
      <c r="A4559">
        <v>14558</v>
      </c>
      <c r="B4559">
        <v>43385</v>
      </c>
      <c r="D4559" t="e">
        <f t="shared" si="142"/>
        <v>#NUM!</v>
      </c>
      <c r="E4559">
        <f t="shared" si="143"/>
        <v>0</v>
      </c>
    </row>
    <row r="4560" spans="1:5" x14ac:dyDescent="0.3">
      <c r="A4560">
        <v>14559</v>
      </c>
      <c r="B4560">
        <v>43385</v>
      </c>
      <c r="D4560" t="e">
        <f t="shared" si="142"/>
        <v>#NUM!</v>
      </c>
      <c r="E4560">
        <f t="shared" si="143"/>
        <v>0</v>
      </c>
    </row>
    <row r="4561" spans="1:5" x14ac:dyDescent="0.3">
      <c r="A4561">
        <v>14560</v>
      </c>
      <c r="B4561">
        <v>43385</v>
      </c>
      <c r="C4561">
        <v>43392</v>
      </c>
      <c r="D4561">
        <f t="shared" si="142"/>
        <v>7</v>
      </c>
      <c r="E4561">
        <f t="shared" si="143"/>
        <v>7</v>
      </c>
    </row>
    <row r="4562" spans="1:5" x14ac:dyDescent="0.3">
      <c r="A4562">
        <v>14561</v>
      </c>
      <c r="B4562">
        <v>43385</v>
      </c>
      <c r="D4562" t="e">
        <f t="shared" si="142"/>
        <v>#NUM!</v>
      </c>
      <c r="E4562">
        <f t="shared" si="143"/>
        <v>0</v>
      </c>
    </row>
    <row r="4563" spans="1:5" x14ac:dyDescent="0.3">
      <c r="A4563">
        <v>14562</v>
      </c>
      <c r="B4563">
        <v>43385</v>
      </c>
      <c r="C4563">
        <v>43395</v>
      </c>
      <c r="D4563">
        <f t="shared" si="142"/>
        <v>10</v>
      </c>
      <c r="E4563">
        <f t="shared" si="143"/>
        <v>10</v>
      </c>
    </row>
    <row r="4564" spans="1:5" x14ac:dyDescent="0.3">
      <c r="A4564">
        <v>14563</v>
      </c>
      <c r="B4564">
        <v>43385</v>
      </c>
      <c r="C4564">
        <v>43389</v>
      </c>
      <c r="D4564">
        <f t="shared" si="142"/>
        <v>4</v>
      </c>
      <c r="E4564">
        <f t="shared" si="143"/>
        <v>4</v>
      </c>
    </row>
    <row r="4565" spans="1:5" x14ac:dyDescent="0.3">
      <c r="A4565">
        <v>14564</v>
      </c>
      <c r="B4565">
        <v>43385</v>
      </c>
      <c r="D4565" t="e">
        <f t="shared" si="142"/>
        <v>#NUM!</v>
      </c>
      <c r="E4565">
        <f t="shared" si="143"/>
        <v>0</v>
      </c>
    </row>
    <row r="4566" spans="1:5" x14ac:dyDescent="0.3">
      <c r="A4566">
        <v>14565</v>
      </c>
      <c r="B4566">
        <v>43385</v>
      </c>
      <c r="C4566">
        <v>43396</v>
      </c>
      <c r="D4566">
        <f t="shared" si="142"/>
        <v>11</v>
      </c>
      <c r="E4566">
        <f t="shared" si="143"/>
        <v>11</v>
      </c>
    </row>
    <row r="4567" spans="1:5" x14ac:dyDescent="0.3">
      <c r="A4567">
        <v>14566</v>
      </c>
      <c r="B4567">
        <v>43385</v>
      </c>
      <c r="C4567">
        <v>43393</v>
      </c>
      <c r="D4567">
        <f t="shared" si="142"/>
        <v>8</v>
      </c>
      <c r="E4567">
        <f t="shared" si="143"/>
        <v>8</v>
      </c>
    </row>
    <row r="4568" spans="1:5" x14ac:dyDescent="0.3">
      <c r="A4568">
        <v>14567</v>
      </c>
      <c r="B4568">
        <v>43385</v>
      </c>
      <c r="C4568">
        <v>43396</v>
      </c>
      <c r="D4568">
        <f t="shared" si="142"/>
        <v>11</v>
      </c>
      <c r="E4568">
        <f t="shared" si="143"/>
        <v>11</v>
      </c>
    </row>
    <row r="4569" spans="1:5" x14ac:dyDescent="0.3">
      <c r="A4569">
        <v>14568</v>
      </c>
      <c r="B4569">
        <v>43385</v>
      </c>
      <c r="D4569" t="e">
        <f t="shared" si="142"/>
        <v>#NUM!</v>
      </c>
      <c r="E4569">
        <f t="shared" si="143"/>
        <v>0</v>
      </c>
    </row>
    <row r="4570" spans="1:5" x14ac:dyDescent="0.3">
      <c r="A4570">
        <v>14569</v>
      </c>
      <c r="B4570">
        <v>43385</v>
      </c>
      <c r="C4570">
        <v>43397</v>
      </c>
      <c r="D4570">
        <f t="shared" si="142"/>
        <v>12</v>
      </c>
      <c r="E4570">
        <f t="shared" si="143"/>
        <v>12</v>
      </c>
    </row>
    <row r="4571" spans="1:5" x14ac:dyDescent="0.3">
      <c r="A4571">
        <v>14570</v>
      </c>
      <c r="B4571">
        <v>43385</v>
      </c>
      <c r="D4571" t="e">
        <f t="shared" si="142"/>
        <v>#NUM!</v>
      </c>
      <c r="E4571">
        <f t="shared" si="143"/>
        <v>0</v>
      </c>
    </row>
    <row r="4572" spans="1:5" x14ac:dyDescent="0.3">
      <c r="A4572">
        <v>14571</v>
      </c>
      <c r="B4572">
        <v>43385</v>
      </c>
      <c r="C4572">
        <v>43391</v>
      </c>
      <c r="D4572">
        <f t="shared" si="142"/>
        <v>6</v>
      </c>
      <c r="E4572">
        <f t="shared" si="143"/>
        <v>6</v>
      </c>
    </row>
    <row r="4573" spans="1:5" x14ac:dyDescent="0.3">
      <c r="A4573">
        <v>14572</v>
      </c>
      <c r="B4573">
        <v>43385</v>
      </c>
      <c r="D4573" t="e">
        <f t="shared" si="142"/>
        <v>#NUM!</v>
      </c>
      <c r="E4573">
        <f t="shared" si="143"/>
        <v>0</v>
      </c>
    </row>
    <row r="4574" spans="1:5" x14ac:dyDescent="0.3">
      <c r="A4574">
        <v>14573</v>
      </c>
      <c r="B4574">
        <v>43385</v>
      </c>
      <c r="C4574">
        <v>43390</v>
      </c>
      <c r="D4574">
        <f t="shared" si="142"/>
        <v>5</v>
      </c>
      <c r="E4574">
        <f t="shared" si="143"/>
        <v>5</v>
      </c>
    </row>
    <row r="4575" spans="1:5" x14ac:dyDescent="0.3">
      <c r="A4575">
        <v>14574</v>
      </c>
      <c r="B4575">
        <v>43385</v>
      </c>
      <c r="D4575" t="e">
        <f t="shared" si="142"/>
        <v>#NUM!</v>
      </c>
      <c r="E4575">
        <f t="shared" si="143"/>
        <v>0</v>
      </c>
    </row>
    <row r="4576" spans="1:5" x14ac:dyDescent="0.3">
      <c r="A4576">
        <v>14575</v>
      </c>
      <c r="B4576">
        <v>43385</v>
      </c>
      <c r="C4576">
        <v>43395</v>
      </c>
      <c r="D4576">
        <f t="shared" si="142"/>
        <v>10</v>
      </c>
      <c r="E4576">
        <f t="shared" si="143"/>
        <v>10</v>
      </c>
    </row>
    <row r="4577" spans="1:5" x14ac:dyDescent="0.3">
      <c r="A4577">
        <v>14576</v>
      </c>
      <c r="B4577">
        <v>43385</v>
      </c>
      <c r="D4577" t="e">
        <f t="shared" si="142"/>
        <v>#NUM!</v>
      </c>
      <c r="E4577">
        <f t="shared" si="143"/>
        <v>0</v>
      </c>
    </row>
    <row r="4578" spans="1:5" x14ac:dyDescent="0.3">
      <c r="A4578">
        <v>14577</v>
      </c>
      <c r="B4578">
        <v>43385</v>
      </c>
      <c r="C4578">
        <v>43390</v>
      </c>
      <c r="D4578">
        <f t="shared" si="142"/>
        <v>5</v>
      </c>
      <c r="E4578">
        <f t="shared" si="143"/>
        <v>5</v>
      </c>
    </row>
    <row r="4579" spans="1:5" x14ac:dyDescent="0.3">
      <c r="A4579">
        <v>14578</v>
      </c>
      <c r="B4579">
        <v>43385</v>
      </c>
      <c r="D4579" t="e">
        <f t="shared" si="142"/>
        <v>#NUM!</v>
      </c>
      <c r="E4579">
        <f t="shared" si="143"/>
        <v>0</v>
      </c>
    </row>
    <row r="4580" spans="1:5" x14ac:dyDescent="0.3">
      <c r="A4580">
        <v>14579</v>
      </c>
      <c r="B4580">
        <v>43385</v>
      </c>
      <c r="C4580">
        <v>43392</v>
      </c>
      <c r="D4580">
        <f t="shared" si="142"/>
        <v>7</v>
      </c>
      <c r="E4580">
        <f t="shared" si="143"/>
        <v>7</v>
      </c>
    </row>
    <row r="4581" spans="1:5" x14ac:dyDescent="0.3">
      <c r="A4581">
        <v>14580</v>
      </c>
      <c r="B4581">
        <v>43385</v>
      </c>
      <c r="D4581" t="e">
        <f t="shared" si="142"/>
        <v>#NUM!</v>
      </c>
      <c r="E4581">
        <f t="shared" si="143"/>
        <v>0</v>
      </c>
    </row>
    <row r="4582" spans="1:5" x14ac:dyDescent="0.3">
      <c r="A4582">
        <v>14581</v>
      </c>
      <c r="B4582">
        <v>43385</v>
      </c>
      <c r="C4582">
        <v>43391</v>
      </c>
      <c r="D4582">
        <f t="shared" si="142"/>
        <v>6</v>
      </c>
      <c r="E4582">
        <f t="shared" si="143"/>
        <v>6</v>
      </c>
    </row>
    <row r="4583" spans="1:5" x14ac:dyDescent="0.3">
      <c r="A4583">
        <v>14582</v>
      </c>
      <c r="B4583">
        <v>43385</v>
      </c>
      <c r="C4583">
        <v>43392</v>
      </c>
      <c r="D4583">
        <f t="shared" si="142"/>
        <v>7</v>
      </c>
      <c r="E4583">
        <f t="shared" si="143"/>
        <v>7</v>
      </c>
    </row>
    <row r="4584" spans="1:5" x14ac:dyDescent="0.3">
      <c r="A4584">
        <v>14583</v>
      </c>
      <c r="B4584">
        <v>43385</v>
      </c>
      <c r="D4584" t="e">
        <f t="shared" si="142"/>
        <v>#NUM!</v>
      </c>
      <c r="E4584">
        <f t="shared" si="143"/>
        <v>0</v>
      </c>
    </row>
    <row r="4585" spans="1:5" x14ac:dyDescent="0.3">
      <c r="A4585">
        <v>14584</v>
      </c>
      <c r="B4585">
        <v>43385</v>
      </c>
      <c r="D4585" t="e">
        <f t="shared" si="142"/>
        <v>#NUM!</v>
      </c>
      <c r="E4585">
        <f t="shared" si="143"/>
        <v>0</v>
      </c>
    </row>
    <row r="4586" spans="1:5" x14ac:dyDescent="0.3">
      <c r="A4586">
        <v>14585</v>
      </c>
      <c r="B4586">
        <v>43385</v>
      </c>
      <c r="C4586">
        <v>43389</v>
      </c>
      <c r="D4586">
        <f t="shared" si="142"/>
        <v>4</v>
      </c>
      <c r="E4586">
        <f t="shared" si="143"/>
        <v>4</v>
      </c>
    </row>
    <row r="4587" spans="1:5" x14ac:dyDescent="0.3">
      <c r="A4587">
        <v>14586</v>
      </c>
      <c r="B4587">
        <v>43385</v>
      </c>
      <c r="D4587" t="e">
        <f t="shared" si="142"/>
        <v>#NUM!</v>
      </c>
      <c r="E4587">
        <f t="shared" si="143"/>
        <v>0</v>
      </c>
    </row>
    <row r="4588" spans="1:5" x14ac:dyDescent="0.3">
      <c r="A4588">
        <v>14587</v>
      </c>
      <c r="B4588">
        <v>43385</v>
      </c>
      <c r="C4588">
        <v>43393</v>
      </c>
      <c r="D4588">
        <f t="shared" si="142"/>
        <v>8</v>
      </c>
      <c r="E4588">
        <f t="shared" si="143"/>
        <v>8</v>
      </c>
    </row>
    <row r="4589" spans="1:5" x14ac:dyDescent="0.3">
      <c r="A4589">
        <v>14588</v>
      </c>
      <c r="B4589">
        <v>43385</v>
      </c>
      <c r="D4589" t="e">
        <f t="shared" si="142"/>
        <v>#NUM!</v>
      </c>
      <c r="E4589">
        <f t="shared" si="143"/>
        <v>0</v>
      </c>
    </row>
    <row r="4590" spans="1:5" x14ac:dyDescent="0.3">
      <c r="A4590">
        <v>14589</v>
      </c>
      <c r="B4590">
        <v>43385</v>
      </c>
      <c r="D4590" t="e">
        <f t="shared" si="142"/>
        <v>#NUM!</v>
      </c>
      <c r="E4590">
        <f t="shared" si="143"/>
        <v>0</v>
      </c>
    </row>
    <row r="4591" spans="1:5" x14ac:dyDescent="0.3">
      <c r="A4591">
        <v>14590</v>
      </c>
      <c r="B4591">
        <v>43385</v>
      </c>
      <c r="D4591" t="e">
        <f t="shared" si="142"/>
        <v>#NUM!</v>
      </c>
      <c r="E4591">
        <f t="shared" si="143"/>
        <v>0</v>
      </c>
    </row>
    <row r="4592" spans="1:5" x14ac:dyDescent="0.3">
      <c r="A4592">
        <v>14591</v>
      </c>
      <c r="B4592">
        <v>43385</v>
      </c>
      <c r="D4592" t="e">
        <f t="shared" si="142"/>
        <v>#NUM!</v>
      </c>
      <c r="E4592">
        <f t="shared" si="143"/>
        <v>0</v>
      </c>
    </row>
    <row r="4593" spans="1:5" x14ac:dyDescent="0.3">
      <c r="A4593">
        <v>14592</v>
      </c>
      <c r="B4593">
        <v>43385</v>
      </c>
      <c r="D4593" t="e">
        <f t="shared" si="142"/>
        <v>#NUM!</v>
      </c>
      <c r="E4593">
        <f t="shared" si="143"/>
        <v>0</v>
      </c>
    </row>
    <row r="4594" spans="1:5" x14ac:dyDescent="0.3">
      <c r="A4594">
        <v>14593</v>
      </c>
      <c r="B4594">
        <v>43385</v>
      </c>
      <c r="C4594">
        <v>43393</v>
      </c>
      <c r="D4594">
        <f t="shared" si="142"/>
        <v>8</v>
      </c>
      <c r="E4594">
        <f t="shared" si="143"/>
        <v>8</v>
      </c>
    </row>
    <row r="4595" spans="1:5" x14ac:dyDescent="0.3">
      <c r="A4595">
        <v>14594</v>
      </c>
      <c r="B4595">
        <v>43385</v>
      </c>
      <c r="D4595" t="e">
        <f t="shared" si="142"/>
        <v>#NUM!</v>
      </c>
      <c r="E4595">
        <f t="shared" si="143"/>
        <v>0</v>
      </c>
    </row>
    <row r="4596" spans="1:5" x14ac:dyDescent="0.3">
      <c r="A4596">
        <v>14595</v>
      </c>
      <c r="B4596">
        <v>43385</v>
      </c>
      <c r="C4596">
        <v>43398</v>
      </c>
      <c r="D4596">
        <f t="shared" si="142"/>
        <v>13</v>
      </c>
      <c r="E4596">
        <f t="shared" si="143"/>
        <v>13</v>
      </c>
    </row>
    <row r="4597" spans="1:5" x14ac:dyDescent="0.3">
      <c r="A4597">
        <v>14596</v>
      </c>
      <c r="B4597">
        <v>43385</v>
      </c>
      <c r="D4597" t="e">
        <f t="shared" si="142"/>
        <v>#NUM!</v>
      </c>
      <c r="E4597">
        <f t="shared" si="143"/>
        <v>0</v>
      </c>
    </row>
    <row r="4598" spans="1:5" x14ac:dyDescent="0.3">
      <c r="A4598">
        <v>14597</v>
      </c>
      <c r="B4598">
        <v>43385</v>
      </c>
      <c r="D4598" t="e">
        <f t="shared" si="142"/>
        <v>#NUM!</v>
      </c>
      <c r="E4598">
        <f t="shared" si="143"/>
        <v>0</v>
      </c>
    </row>
    <row r="4599" spans="1:5" x14ac:dyDescent="0.3">
      <c r="A4599">
        <v>14598</v>
      </c>
      <c r="B4599">
        <v>43385</v>
      </c>
      <c r="C4599">
        <v>43397</v>
      </c>
      <c r="D4599">
        <f t="shared" si="142"/>
        <v>12</v>
      </c>
      <c r="E4599">
        <f t="shared" si="143"/>
        <v>12</v>
      </c>
    </row>
    <row r="4600" spans="1:5" x14ac:dyDescent="0.3">
      <c r="A4600">
        <v>14599</v>
      </c>
      <c r="B4600">
        <v>43385</v>
      </c>
      <c r="D4600" t="e">
        <f t="shared" si="142"/>
        <v>#NUM!</v>
      </c>
      <c r="E4600">
        <f t="shared" si="143"/>
        <v>0</v>
      </c>
    </row>
    <row r="4601" spans="1:5" x14ac:dyDescent="0.3">
      <c r="A4601">
        <v>14600</v>
      </c>
      <c r="B4601">
        <v>43385</v>
      </c>
      <c r="D4601" t="e">
        <f t="shared" si="142"/>
        <v>#NUM!</v>
      </c>
      <c r="E4601">
        <f t="shared" si="143"/>
        <v>0</v>
      </c>
    </row>
    <row r="4602" spans="1:5" x14ac:dyDescent="0.3">
      <c r="A4602">
        <v>14601</v>
      </c>
      <c r="B4602">
        <v>43385</v>
      </c>
      <c r="D4602" t="e">
        <f t="shared" si="142"/>
        <v>#NUM!</v>
      </c>
      <c r="E4602">
        <f t="shared" si="143"/>
        <v>0</v>
      </c>
    </row>
    <row r="4603" spans="1:5" x14ac:dyDescent="0.3">
      <c r="A4603">
        <v>14602</v>
      </c>
      <c r="B4603">
        <v>43385</v>
      </c>
      <c r="D4603" t="e">
        <f t="shared" si="142"/>
        <v>#NUM!</v>
      </c>
      <c r="E4603">
        <f t="shared" si="143"/>
        <v>0</v>
      </c>
    </row>
    <row r="4604" spans="1:5" x14ac:dyDescent="0.3">
      <c r="A4604">
        <v>14603</v>
      </c>
      <c r="B4604">
        <v>43385</v>
      </c>
      <c r="D4604" t="e">
        <f t="shared" si="142"/>
        <v>#NUM!</v>
      </c>
      <c r="E4604">
        <f t="shared" si="143"/>
        <v>0</v>
      </c>
    </row>
    <row r="4605" spans="1:5" x14ac:dyDescent="0.3">
      <c r="A4605">
        <v>14604</v>
      </c>
      <c r="B4605">
        <v>43385</v>
      </c>
      <c r="D4605" t="e">
        <f t="shared" si="142"/>
        <v>#NUM!</v>
      </c>
      <c r="E4605">
        <f t="shared" si="143"/>
        <v>0</v>
      </c>
    </row>
    <row r="4606" spans="1:5" x14ac:dyDescent="0.3">
      <c r="A4606">
        <v>14605</v>
      </c>
      <c r="B4606">
        <v>43385</v>
      </c>
      <c r="C4606">
        <v>43400</v>
      </c>
      <c r="D4606">
        <f t="shared" si="142"/>
        <v>15</v>
      </c>
      <c r="E4606">
        <f t="shared" si="143"/>
        <v>15</v>
      </c>
    </row>
    <row r="4607" spans="1:5" x14ac:dyDescent="0.3">
      <c r="A4607">
        <v>14606</v>
      </c>
      <c r="B4607">
        <v>43385</v>
      </c>
      <c r="D4607" t="e">
        <f t="shared" si="142"/>
        <v>#NUM!</v>
      </c>
      <c r="E4607">
        <f t="shared" si="143"/>
        <v>0</v>
      </c>
    </row>
    <row r="4608" spans="1:5" x14ac:dyDescent="0.3">
      <c r="A4608">
        <v>14607</v>
      </c>
      <c r="B4608">
        <v>43385</v>
      </c>
      <c r="D4608" t="e">
        <f t="shared" si="142"/>
        <v>#NUM!</v>
      </c>
      <c r="E4608">
        <f t="shared" si="143"/>
        <v>0</v>
      </c>
    </row>
    <row r="4609" spans="1:5" x14ac:dyDescent="0.3">
      <c r="A4609">
        <v>14608</v>
      </c>
      <c r="B4609">
        <v>43385</v>
      </c>
      <c r="D4609" t="e">
        <f t="shared" si="142"/>
        <v>#NUM!</v>
      </c>
      <c r="E4609">
        <f t="shared" si="143"/>
        <v>0</v>
      </c>
    </row>
    <row r="4610" spans="1:5" x14ac:dyDescent="0.3">
      <c r="A4610">
        <v>14609</v>
      </c>
      <c r="B4610">
        <v>43385</v>
      </c>
      <c r="D4610" t="e">
        <f t="shared" si="142"/>
        <v>#NUM!</v>
      </c>
      <c r="E4610">
        <f t="shared" si="143"/>
        <v>0</v>
      </c>
    </row>
    <row r="4611" spans="1:5" x14ac:dyDescent="0.3">
      <c r="A4611">
        <v>14610</v>
      </c>
      <c r="B4611">
        <v>43385</v>
      </c>
      <c r="C4611">
        <v>43394</v>
      </c>
      <c r="D4611">
        <f t="shared" ref="D4611:D4674" si="144">DATEDIF($B4611,$C4611,"D")</f>
        <v>9</v>
      </c>
      <c r="E4611">
        <f t="shared" ref="E4611:E4674" si="145">IFERROR($D4611,0)</f>
        <v>9</v>
      </c>
    </row>
    <row r="4612" spans="1:5" x14ac:dyDescent="0.3">
      <c r="A4612">
        <v>14611</v>
      </c>
      <c r="B4612">
        <v>43385</v>
      </c>
      <c r="D4612" t="e">
        <f t="shared" si="144"/>
        <v>#NUM!</v>
      </c>
      <c r="E4612">
        <f t="shared" si="145"/>
        <v>0</v>
      </c>
    </row>
    <row r="4613" spans="1:5" x14ac:dyDescent="0.3">
      <c r="A4613">
        <v>14612</v>
      </c>
      <c r="B4613">
        <v>43385</v>
      </c>
      <c r="D4613" t="e">
        <f t="shared" si="144"/>
        <v>#NUM!</v>
      </c>
      <c r="E4613">
        <f t="shared" si="145"/>
        <v>0</v>
      </c>
    </row>
    <row r="4614" spans="1:5" x14ac:dyDescent="0.3">
      <c r="A4614">
        <v>14613</v>
      </c>
      <c r="B4614">
        <v>43385</v>
      </c>
      <c r="D4614" t="e">
        <f t="shared" si="144"/>
        <v>#NUM!</v>
      </c>
      <c r="E4614">
        <f t="shared" si="145"/>
        <v>0</v>
      </c>
    </row>
    <row r="4615" spans="1:5" x14ac:dyDescent="0.3">
      <c r="A4615">
        <v>14614</v>
      </c>
      <c r="B4615">
        <v>43385</v>
      </c>
      <c r="D4615" t="e">
        <f t="shared" si="144"/>
        <v>#NUM!</v>
      </c>
      <c r="E4615">
        <f t="shared" si="145"/>
        <v>0</v>
      </c>
    </row>
    <row r="4616" spans="1:5" x14ac:dyDescent="0.3">
      <c r="A4616">
        <v>14615</v>
      </c>
      <c r="B4616">
        <v>43385</v>
      </c>
      <c r="D4616" t="e">
        <f t="shared" si="144"/>
        <v>#NUM!</v>
      </c>
      <c r="E4616">
        <f t="shared" si="145"/>
        <v>0</v>
      </c>
    </row>
    <row r="4617" spans="1:5" x14ac:dyDescent="0.3">
      <c r="A4617">
        <v>14616</v>
      </c>
      <c r="B4617">
        <v>43385</v>
      </c>
      <c r="D4617" t="e">
        <f t="shared" si="144"/>
        <v>#NUM!</v>
      </c>
      <c r="E4617">
        <f t="shared" si="145"/>
        <v>0</v>
      </c>
    </row>
    <row r="4618" spans="1:5" x14ac:dyDescent="0.3">
      <c r="A4618">
        <v>14617</v>
      </c>
      <c r="B4618">
        <v>43385</v>
      </c>
      <c r="D4618" t="e">
        <f t="shared" si="144"/>
        <v>#NUM!</v>
      </c>
      <c r="E4618">
        <f t="shared" si="145"/>
        <v>0</v>
      </c>
    </row>
    <row r="4619" spans="1:5" x14ac:dyDescent="0.3">
      <c r="A4619">
        <v>14618</v>
      </c>
      <c r="B4619">
        <v>43385</v>
      </c>
      <c r="D4619" t="e">
        <f t="shared" si="144"/>
        <v>#NUM!</v>
      </c>
      <c r="E4619">
        <f t="shared" si="145"/>
        <v>0</v>
      </c>
    </row>
    <row r="4620" spans="1:5" x14ac:dyDescent="0.3">
      <c r="A4620">
        <v>14619</v>
      </c>
      <c r="B4620">
        <v>43385</v>
      </c>
      <c r="D4620" t="e">
        <f t="shared" si="144"/>
        <v>#NUM!</v>
      </c>
      <c r="E4620">
        <f t="shared" si="145"/>
        <v>0</v>
      </c>
    </row>
    <row r="4621" spans="1:5" x14ac:dyDescent="0.3">
      <c r="A4621">
        <v>14620</v>
      </c>
      <c r="B4621">
        <v>43385</v>
      </c>
      <c r="C4621">
        <v>43395</v>
      </c>
      <c r="D4621">
        <f t="shared" si="144"/>
        <v>10</v>
      </c>
      <c r="E4621">
        <f t="shared" si="145"/>
        <v>10</v>
      </c>
    </row>
    <row r="4622" spans="1:5" x14ac:dyDescent="0.3">
      <c r="A4622">
        <v>14621</v>
      </c>
      <c r="B4622">
        <v>43385</v>
      </c>
      <c r="D4622" t="e">
        <f t="shared" si="144"/>
        <v>#NUM!</v>
      </c>
      <c r="E4622">
        <f t="shared" si="145"/>
        <v>0</v>
      </c>
    </row>
    <row r="4623" spans="1:5" x14ac:dyDescent="0.3">
      <c r="A4623">
        <v>14622</v>
      </c>
      <c r="B4623">
        <v>43385</v>
      </c>
      <c r="D4623" t="e">
        <f t="shared" si="144"/>
        <v>#NUM!</v>
      </c>
      <c r="E4623">
        <f t="shared" si="145"/>
        <v>0</v>
      </c>
    </row>
    <row r="4624" spans="1:5" x14ac:dyDescent="0.3">
      <c r="A4624">
        <v>14623</v>
      </c>
      <c r="B4624">
        <v>43385</v>
      </c>
      <c r="C4624">
        <v>43393</v>
      </c>
      <c r="D4624">
        <f t="shared" si="144"/>
        <v>8</v>
      </c>
      <c r="E4624">
        <f t="shared" si="145"/>
        <v>8</v>
      </c>
    </row>
    <row r="4625" spans="1:5" x14ac:dyDescent="0.3">
      <c r="A4625">
        <v>14624</v>
      </c>
      <c r="B4625">
        <v>43385</v>
      </c>
      <c r="D4625" t="e">
        <f t="shared" si="144"/>
        <v>#NUM!</v>
      </c>
      <c r="E4625">
        <f t="shared" si="145"/>
        <v>0</v>
      </c>
    </row>
    <row r="4626" spans="1:5" x14ac:dyDescent="0.3">
      <c r="A4626">
        <v>14625</v>
      </c>
      <c r="B4626">
        <v>43385</v>
      </c>
      <c r="D4626" t="e">
        <f t="shared" si="144"/>
        <v>#NUM!</v>
      </c>
      <c r="E4626">
        <f t="shared" si="145"/>
        <v>0</v>
      </c>
    </row>
    <row r="4627" spans="1:5" x14ac:dyDescent="0.3">
      <c r="A4627">
        <v>14626</v>
      </c>
      <c r="B4627">
        <v>43385</v>
      </c>
      <c r="C4627">
        <v>43391</v>
      </c>
      <c r="D4627">
        <f t="shared" si="144"/>
        <v>6</v>
      </c>
      <c r="E4627">
        <f t="shared" si="145"/>
        <v>6</v>
      </c>
    </row>
    <row r="4628" spans="1:5" x14ac:dyDescent="0.3">
      <c r="A4628">
        <v>14627</v>
      </c>
      <c r="B4628">
        <v>43385</v>
      </c>
      <c r="D4628" t="e">
        <f t="shared" si="144"/>
        <v>#NUM!</v>
      </c>
      <c r="E4628">
        <f t="shared" si="145"/>
        <v>0</v>
      </c>
    </row>
    <row r="4629" spans="1:5" x14ac:dyDescent="0.3">
      <c r="A4629">
        <v>14628</v>
      </c>
      <c r="B4629">
        <v>43385</v>
      </c>
      <c r="D4629" t="e">
        <f t="shared" si="144"/>
        <v>#NUM!</v>
      </c>
      <c r="E4629">
        <f t="shared" si="145"/>
        <v>0</v>
      </c>
    </row>
    <row r="4630" spans="1:5" x14ac:dyDescent="0.3">
      <c r="A4630">
        <v>14629</v>
      </c>
      <c r="B4630">
        <v>43385</v>
      </c>
      <c r="C4630">
        <v>43393</v>
      </c>
      <c r="D4630">
        <f t="shared" si="144"/>
        <v>8</v>
      </c>
      <c r="E4630">
        <f t="shared" si="145"/>
        <v>8</v>
      </c>
    </row>
    <row r="4631" spans="1:5" x14ac:dyDescent="0.3">
      <c r="A4631">
        <v>14630</v>
      </c>
      <c r="B4631">
        <v>43385</v>
      </c>
      <c r="D4631" t="e">
        <f t="shared" si="144"/>
        <v>#NUM!</v>
      </c>
      <c r="E4631">
        <f t="shared" si="145"/>
        <v>0</v>
      </c>
    </row>
    <row r="4632" spans="1:5" x14ac:dyDescent="0.3">
      <c r="A4632">
        <v>14631</v>
      </c>
      <c r="B4632">
        <v>43385</v>
      </c>
      <c r="C4632">
        <v>43397</v>
      </c>
      <c r="D4632">
        <f t="shared" si="144"/>
        <v>12</v>
      </c>
      <c r="E4632">
        <f t="shared" si="145"/>
        <v>12</v>
      </c>
    </row>
    <row r="4633" spans="1:5" x14ac:dyDescent="0.3">
      <c r="A4633">
        <v>14632</v>
      </c>
      <c r="B4633">
        <v>43385</v>
      </c>
      <c r="C4633">
        <v>43395</v>
      </c>
      <c r="D4633">
        <f t="shared" si="144"/>
        <v>10</v>
      </c>
      <c r="E4633">
        <f t="shared" si="145"/>
        <v>10</v>
      </c>
    </row>
    <row r="4634" spans="1:5" x14ac:dyDescent="0.3">
      <c r="A4634">
        <v>14633</v>
      </c>
      <c r="B4634">
        <v>43385</v>
      </c>
      <c r="D4634" t="e">
        <f t="shared" si="144"/>
        <v>#NUM!</v>
      </c>
      <c r="E4634">
        <f t="shared" si="145"/>
        <v>0</v>
      </c>
    </row>
    <row r="4635" spans="1:5" x14ac:dyDescent="0.3">
      <c r="A4635">
        <v>14634</v>
      </c>
      <c r="B4635">
        <v>43385</v>
      </c>
      <c r="D4635" t="e">
        <f t="shared" si="144"/>
        <v>#NUM!</v>
      </c>
      <c r="E4635">
        <f t="shared" si="145"/>
        <v>0</v>
      </c>
    </row>
    <row r="4636" spans="1:5" x14ac:dyDescent="0.3">
      <c r="A4636">
        <v>14635</v>
      </c>
      <c r="B4636">
        <v>43385</v>
      </c>
      <c r="D4636" t="e">
        <f t="shared" si="144"/>
        <v>#NUM!</v>
      </c>
      <c r="E4636">
        <f t="shared" si="145"/>
        <v>0</v>
      </c>
    </row>
    <row r="4637" spans="1:5" x14ac:dyDescent="0.3">
      <c r="A4637">
        <v>14636</v>
      </c>
      <c r="B4637">
        <v>43385</v>
      </c>
      <c r="D4637" t="e">
        <f t="shared" si="144"/>
        <v>#NUM!</v>
      </c>
      <c r="E4637">
        <f t="shared" si="145"/>
        <v>0</v>
      </c>
    </row>
    <row r="4638" spans="1:5" x14ac:dyDescent="0.3">
      <c r="A4638">
        <v>14637</v>
      </c>
      <c r="B4638">
        <v>43385</v>
      </c>
      <c r="C4638">
        <v>43398</v>
      </c>
      <c r="D4638">
        <f t="shared" si="144"/>
        <v>13</v>
      </c>
      <c r="E4638">
        <f t="shared" si="145"/>
        <v>13</v>
      </c>
    </row>
    <row r="4639" spans="1:5" x14ac:dyDescent="0.3">
      <c r="A4639">
        <v>14638</v>
      </c>
      <c r="B4639">
        <v>43385</v>
      </c>
      <c r="C4639">
        <v>43402</v>
      </c>
      <c r="D4639">
        <f t="shared" si="144"/>
        <v>17</v>
      </c>
      <c r="E4639">
        <f t="shared" si="145"/>
        <v>17</v>
      </c>
    </row>
    <row r="4640" spans="1:5" x14ac:dyDescent="0.3">
      <c r="A4640">
        <v>14639</v>
      </c>
      <c r="B4640">
        <v>43385</v>
      </c>
      <c r="D4640" t="e">
        <f t="shared" si="144"/>
        <v>#NUM!</v>
      </c>
      <c r="E4640">
        <f t="shared" si="145"/>
        <v>0</v>
      </c>
    </row>
    <row r="4641" spans="1:5" x14ac:dyDescent="0.3">
      <c r="A4641">
        <v>14640</v>
      </c>
      <c r="B4641">
        <v>43385</v>
      </c>
      <c r="C4641">
        <v>43391</v>
      </c>
      <c r="D4641">
        <f t="shared" si="144"/>
        <v>6</v>
      </c>
      <c r="E4641">
        <f t="shared" si="145"/>
        <v>6</v>
      </c>
    </row>
    <row r="4642" spans="1:5" x14ac:dyDescent="0.3">
      <c r="A4642">
        <v>14641</v>
      </c>
      <c r="B4642">
        <v>43385</v>
      </c>
      <c r="D4642" t="e">
        <f t="shared" si="144"/>
        <v>#NUM!</v>
      </c>
      <c r="E4642">
        <f t="shared" si="145"/>
        <v>0</v>
      </c>
    </row>
    <row r="4643" spans="1:5" x14ac:dyDescent="0.3">
      <c r="A4643">
        <v>14642</v>
      </c>
      <c r="B4643">
        <v>43385</v>
      </c>
      <c r="D4643" t="e">
        <f t="shared" si="144"/>
        <v>#NUM!</v>
      </c>
      <c r="E4643">
        <f t="shared" si="145"/>
        <v>0</v>
      </c>
    </row>
    <row r="4644" spans="1:5" x14ac:dyDescent="0.3">
      <c r="A4644">
        <v>14643</v>
      </c>
      <c r="B4644">
        <v>43385</v>
      </c>
      <c r="D4644" t="e">
        <f t="shared" si="144"/>
        <v>#NUM!</v>
      </c>
      <c r="E4644">
        <f t="shared" si="145"/>
        <v>0</v>
      </c>
    </row>
    <row r="4645" spans="1:5" x14ac:dyDescent="0.3">
      <c r="A4645">
        <v>14644</v>
      </c>
      <c r="B4645">
        <v>43385</v>
      </c>
      <c r="D4645" t="e">
        <f t="shared" si="144"/>
        <v>#NUM!</v>
      </c>
      <c r="E4645">
        <f t="shared" si="145"/>
        <v>0</v>
      </c>
    </row>
    <row r="4646" spans="1:5" x14ac:dyDescent="0.3">
      <c r="A4646">
        <v>14645</v>
      </c>
      <c r="B4646">
        <v>43385</v>
      </c>
      <c r="D4646" t="e">
        <f t="shared" si="144"/>
        <v>#NUM!</v>
      </c>
      <c r="E4646">
        <f t="shared" si="145"/>
        <v>0</v>
      </c>
    </row>
    <row r="4647" spans="1:5" x14ac:dyDescent="0.3">
      <c r="A4647">
        <v>14646</v>
      </c>
      <c r="B4647">
        <v>43385</v>
      </c>
      <c r="C4647">
        <v>43391</v>
      </c>
      <c r="D4647">
        <f t="shared" si="144"/>
        <v>6</v>
      </c>
      <c r="E4647">
        <f t="shared" si="145"/>
        <v>6</v>
      </c>
    </row>
    <row r="4648" spans="1:5" x14ac:dyDescent="0.3">
      <c r="A4648">
        <v>14647</v>
      </c>
      <c r="B4648">
        <v>43385</v>
      </c>
      <c r="D4648" t="e">
        <f t="shared" si="144"/>
        <v>#NUM!</v>
      </c>
      <c r="E4648">
        <f t="shared" si="145"/>
        <v>0</v>
      </c>
    </row>
    <row r="4649" spans="1:5" x14ac:dyDescent="0.3">
      <c r="A4649">
        <v>14648</v>
      </c>
      <c r="B4649">
        <v>43385</v>
      </c>
      <c r="D4649" t="e">
        <f t="shared" si="144"/>
        <v>#NUM!</v>
      </c>
      <c r="E4649">
        <f t="shared" si="145"/>
        <v>0</v>
      </c>
    </row>
    <row r="4650" spans="1:5" x14ac:dyDescent="0.3">
      <c r="A4650">
        <v>14649</v>
      </c>
      <c r="B4650">
        <v>43385</v>
      </c>
      <c r="C4650">
        <v>43395</v>
      </c>
      <c r="D4650">
        <f t="shared" si="144"/>
        <v>10</v>
      </c>
      <c r="E4650">
        <f t="shared" si="145"/>
        <v>10</v>
      </c>
    </row>
    <row r="4651" spans="1:5" x14ac:dyDescent="0.3">
      <c r="A4651">
        <v>14650</v>
      </c>
      <c r="B4651">
        <v>43385</v>
      </c>
      <c r="D4651" t="e">
        <f t="shared" si="144"/>
        <v>#NUM!</v>
      </c>
      <c r="E4651">
        <f t="shared" si="145"/>
        <v>0</v>
      </c>
    </row>
    <row r="4652" spans="1:5" x14ac:dyDescent="0.3">
      <c r="A4652">
        <v>14651</v>
      </c>
      <c r="B4652">
        <v>43385</v>
      </c>
      <c r="D4652" t="e">
        <f t="shared" si="144"/>
        <v>#NUM!</v>
      </c>
      <c r="E4652">
        <f t="shared" si="145"/>
        <v>0</v>
      </c>
    </row>
    <row r="4653" spans="1:5" x14ac:dyDescent="0.3">
      <c r="A4653">
        <v>14652</v>
      </c>
      <c r="B4653">
        <v>43385</v>
      </c>
      <c r="D4653" t="e">
        <f t="shared" si="144"/>
        <v>#NUM!</v>
      </c>
      <c r="E4653">
        <f t="shared" si="145"/>
        <v>0</v>
      </c>
    </row>
    <row r="4654" spans="1:5" x14ac:dyDescent="0.3">
      <c r="A4654">
        <v>14653</v>
      </c>
      <c r="B4654">
        <v>43385</v>
      </c>
      <c r="D4654" t="e">
        <f t="shared" si="144"/>
        <v>#NUM!</v>
      </c>
      <c r="E4654">
        <f t="shared" si="145"/>
        <v>0</v>
      </c>
    </row>
    <row r="4655" spans="1:5" x14ac:dyDescent="0.3">
      <c r="A4655">
        <v>14654</v>
      </c>
      <c r="B4655">
        <v>43385</v>
      </c>
      <c r="C4655">
        <v>43400</v>
      </c>
      <c r="D4655">
        <f t="shared" si="144"/>
        <v>15</v>
      </c>
      <c r="E4655">
        <f t="shared" si="145"/>
        <v>15</v>
      </c>
    </row>
    <row r="4656" spans="1:5" x14ac:dyDescent="0.3">
      <c r="A4656">
        <v>14655</v>
      </c>
      <c r="B4656">
        <v>43385</v>
      </c>
      <c r="D4656" t="e">
        <f t="shared" si="144"/>
        <v>#NUM!</v>
      </c>
      <c r="E4656">
        <f t="shared" si="145"/>
        <v>0</v>
      </c>
    </row>
    <row r="4657" spans="1:5" x14ac:dyDescent="0.3">
      <c r="A4657">
        <v>14656</v>
      </c>
      <c r="B4657">
        <v>43385</v>
      </c>
      <c r="C4657">
        <v>43391</v>
      </c>
      <c r="D4657">
        <f t="shared" si="144"/>
        <v>6</v>
      </c>
      <c r="E4657">
        <f t="shared" si="145"/>
        <v>6</v>
      </c>
    </row>
    <row r="4658" spans="1:5" x14ac:dyDescent="0.3">
      <c r="A4658">
        <v>14657</v>
      </c>
      <c r="B4658">
        <v>43385</v>
      </c>
      <c r="C4658">
        <v>43394</v>
      </c>
      <c r="D4658">
        <f t="shared" si="144"/>
        <v>9</v>
      </c>
      <c r="E4658">
        <f t="shared" si="145"/>
        <v>9</v>
      </c>
    </row>
    <row r="4659" spans="1:5" x14ac:dyDescent="0.3">
      <c r="A4659">
        <v>14658</v>
      </c>
      <c r="B4659">
        <v>43385</v>
      </c>
      <c r="C4659">
        <v>43396</v>
      </c>
      <c r="D4659">
        <f t="shared" si="144"/>
        <v>11</v>
      </c>
      <c r="E4659">
        <f t="shared" si="145"/>
        <v>11</v>
      </c>
    </row>
    <row r="4660" spans="1:5" x14ac:dyDescent="0.3">
      <c r="A4660">
        <v>14659</v>
      </c>
      <c r="B4660">
        <v>43385</v>
      </c>
      <c r="D4660" t="e">
        <f t="shared" si="144"/>
        <v>#NUM!</v>
      </c>
      <c r="E4660">
        <f t="shared" si="145"/>
        <v>0</v>
      </c>
    </row>
    <row r="4661" spans="1:5" x14ac:dyDescent="0.3">
      <c r="A4661">
        <v>14660</v>
      </c>
      <c r="B4661">
        <v>43385</v>
      </c>
      <c r="D4661" t="e">
        <f t="shared" si="144"/>
        <v>#NUM!</v>
      </c>
      <c r="E4661">
        <f t="shared" si="145"/>
        <v>0</v>
      </c>
    </row>
    <row r="4662" spans="1:5" x14ac:dyDescent="0.3">
      <c r="A4662">
        <v>14661</v>
      </c>
      <c r="B4662">
        <v>43385</v>
      </c>
      <c r="D4662" t="e">
        <f t="shared" si="144"/>
        <v>#NUM!</v>
      </c>
      <c r="E4662">
        <f t="shared" si="145"/>
        <v>0</v>
      </c>
    </row>
    <row r="4663" spans="1:5" x14ac:dyDescent="0.3">
      <c r="A4663">
        <v>14662</v>
      </c>
      <c r="B4663">
        <v>43385</v>
      </c>
      <c r="D4663" t="e">
        <f t="shared" si="144"/>
        <v>#NUM!</v>
      </c>
      <c r="E4663">
        <f t="shared" si="145"/>
        <v>0</v>
      </c>
    </row>
    <row r="4664" spans="1:5" x14ac:dyDescent="0.3">
      <c r="A4664">
        <v>14663</v>
      </c>
      <c r="B4664">
        <v>43385</v>
      </c>
      <c r="C4664">
        <v>43392</v>
      </c>
      <c r="D4664">
        <f t="shared" si="144"/>
        <v>7</v>
      </c>
      <c r="E4664">
        <f t="shared" si="145"/>
        <v>7</v>
      </c>
    </row>
    <row r="4665" spans="1:5" x14ac:dyDescent="0.3">
      <c r="A4665">
        <v>14664</v>
      </c>
      <c r="B4665">
        <v>43385</v>
      </c>
      <c r="D4665" t="e">
        <f t="shared" si="144"/>
        <v>#NUM!</v>
      </c>
      <c r="E4665">
        <f t="shared" si="145"/>
        <v>0</v>
      </c>
    </row>
    <row r="4666" spans="1:5" x14ac:dyDescent="0.3">
      <c r="A4666">
        <v>14665</v>
      </c>
      <c r="B4666">
        <v>43385</v>
      </c>
      <c r="D4666" t="e">
        <f t="shared" si="144"/>
        <v>#NUM!</v>
      </c>
      <c r="E4666">
        <f t="shared" si="145"/>
        <v>0</v>
      </c>
    </row>
    <row r="4667" spans="1:5" x14ac:dyDescent="0.3">
      <c r="A4667">
        <v>14666</v>
      </c>
      <c r="B4667">
        <v>43385</v>
      </c>
      <c r="C4667">
        <v>43393</v>
      </c>
      <c r="D4667">
        <f t="shared" si="144"/>
        <v>8</v>
      </c>
      <c r="E4667">
        <f t="shared" si="145"/>
        <v>8</v>
      </c>
    </row>
    <row r="4668" spans="1:5" x14ac:dyDescent="0.3">
      <c r="A4668">
        <v>14667</v>
      </c>
      <c r="B4668">
        <v>43385</v>
      </c>
      <c r="D4668" t="e">
        <f t="shared" si="144"/>
        <v>#NUM!</v>
      </c>
      <c r="E4668">
        <f t="shared" si="145"/>
        <v>0</v>
      </c>
    </row>
    <row r="4669" spans="1:5" x14ac:dyDescent="0.3">
      <c r="A4669">
        <v>14668</v>
      </c>
      <c r="B4669">
        <v>43385</v>
      </c>
      <c r="D4669" t="e">
        <f t="shared" si="144"/>
        <v>#NUM!</v>
      </c>
      <c r="E4669">
        <f t="shared" si="145"/>
        <v>0</v>
      </c>
    </row>
    <row r="4670" spans="1:5" x14ac:dyDescent="0.3">
      <c r="A4670">
        <v>14669</v>
      </c>
      <c r="B4670">
        <v>43385</v>
      </c>
      <c r="D4670" t="e">
        <f t="shared" si="144"/>
        <v>#NUM!</v>
      </c>
      <c r="E4670">
        <f t="shared" si="145"/>
        <v>0</v>
      </c>
    </row>
    <row r="4671" spans="1:5" x14ac:dyDescent="0.3">
      <c r="A4671">
        <v>14670</v>
      </c>
      <c r="B4671">
        <v>43385</v>
      </c>
      <c r="D4671" t="e">
        <f t="shared" si="144"/>
        <v>#NUM!</v>
      </c>
      <c r="E4671">
        <f t="shared" si="145"/>
        <v>0</v>
      </c>
    </row>
    <row r="4672" spans="1:5" x14ac:dyDescent="0.3">
      <c r="A4672">
        <v>14671</v>
      </c>
      <c r="B4672">
        <v>43385</v>
      </c>
      <c r="C4672">
        <v>43390</v>
      </c>
      <c r="D4672">
        <f t="shared" si="144"/>
        <v>5</v>
      </c>
      <c r="E4672">
        <f t="shared" si="145"/>
        <v>5</v>
      </c>
    </row>
    <row r="4673" spans="1:5" x14ac:dyDescent="0.3">
      <c r="A4673">
        <v>14672</v>
      </c>
      <c r="B4673">
        <v>43385</v>
      </c>
      <c r="C4673">
        <v>43390</v>
      </c>
      <c r="D4673">
        <f t="shared" si="144"/>
        <v>5</v>
      </c>
      <c r="E4673">
        <f t="shared" si="145"/>
        <v>5</v>
      </c>
    </row>
    <row r="4674" spans="1:5" x14ac:dyDescent="0.3">
      <c r="A4674">
        <v>14673</v>
      </c>
      <c r="B4674">
        <v>43385</v>
      </c>
      <c r="C4674">
        <v>43394</v>
      </c>
      <c r="D4674">
        <f t="shared" si="144"/>
        <v>9</v>
      </c>
      <c r="E4674">
        <f t="shared" si="145"/>
        <v>9</v>
      </c>
    </row>
    <row r="4675" spans="1:5" x14ac:dyDescent="0.3">
      <c r="A4675">
        <v>14674</v>
      </c>
      <c r="B4675">
        <v>43385</v>
      </c>
      <c r="D4675" t="e">
        <f t="shared" ref="D4675:D4738" si="146">DATEDIF($B4675,$C4675,"D")</f>
        <v>#NUM!</v>
      </c>
      <c r="E4675">
        <f t="shared" ref="E4675:E4738" si="147">IFERROR($D4675,0)</f>
        <v>0</v>
      </c>
    </row>
    <row r="4676" spans="1:5" x14ac:dyDescent="0.3">
      <c r="A4676">
        <v>14675</v>
      </c>
      <c r="B4676">
        <v>43385</v>
      </c>
      <c r="C4676">
        <v>43394</v>
      </c>
      <c r="D4676">
        <f t="shared" si="146"/>
        <v>9</v>
      </c>
      <c r="E4676">
        <f t="shared" si="147"/>
        <v>9</v>
      </c>
    </row>
    <row r="4677" spans="1:5" x14ac:dyDescent="0.3">
      <c r="A4677">
        <v>14676</v>
      </c>
      <c r="B4677">
        <v>43385</v>
      </c>
      <c r="D4677" t="e">
        <f t="shared" si="146"/>
        <v>#NUM!</v>
      </c>
      <c r="E4677">
        <f t="shared" si="147"/>
        <v>0</v>
      </c>
    </row>
    <row r="4678" spans="1:5" x14ac:dyDescent="0.3">
      <c r="A4678">
        <v>14677</v>
      </c>
      <c r="B4678">
        <v>43385</v>
      </c>
      <c r="D4678" t="e">
        <f t="shared" si="146"/>
        <v>#NUM!</v>
      </c>
      <c r="E4678">
        <f t="shared" si="147"/>
        <v>0</v>
      </c>
    </row>
    <row r="4679" spans="1:5" x14ac:dyDescent="0.3">
      <c r="A4679">
        <v>14678</v>
      </c>
      <c r="B4679">
        <v>43385</v>
      </c>
      <c r="D4679" t="e">
        <f t="shared" si="146"/>
        <v>#NUM!</v>
      </c>
      <c r="E4679">
        <f t="shared" si="147"/>
        <v>0</v>
      </c>
    </row>
    <row r="4680" spans="1:5" x14ac:dyDescent="0.3">
      <c r="A4680">
        <v>14679</v>
      </c>
      <c r="B4680">
        <v>43385</v>
      </c>
      <c r="D4680" t="e">
        <f t="shared" si="146"/>
        <v>#NUM!</v>
      </c>
      <c r="E4680">
        <f t="shared" si="147"/>
        <v>0</v>
      </c>
    </row>
    <row r="4681" spans="1:5" x14ac:dyDescent="0.3">
      <c r="A4681">
        <v>14680</v>
      </c>
      <c r="B4681">
        <v>43385</v>
      </c>
      <c r="D4681" t="e">
        <f t="shared" si="146"/>
        <v>#NUM!</v>
      </c>
      <c r="E4681">
        <f t="shared" si="147"/>
        <v>0</v>
      </c>
    </row>
    <row r="4682" spans="1:5" x14ac:dyDescent="0.3">
      <c r="A4682">
        <v>14681</v>
      </c>
      <c r="B4682">
        <v>43385</v>
      </c>
      <c r="D4682" t="e">
        <f t="shared" si="146"/>
        <v>#NUM!</v>
      </c>
      <c r="E4682">
        <f t="shared" si="147"/>
        <v>0</v>
      </c>
    </row>
    <row r="4683" spans="1:5" x14ac:dyDescent="0.3">
      <c r="A4683">
        <v>14682</v>
      </c>
      <c r="B4683">
        <v>43385</v>
      </c>
      <c r="D4683" t="e">
        <f t="shared" si="146"/>
        <v>#NUM!</v>
      </c>
      <c r="E4683">
        <f t="shared" si="147"/>
        <v>0</v>
      </c>
    </row>
    <row r="4684" spans="1:5" x14ac:dyDescent="0.3">
      <c r="A4684">
        <v>14683</v>
      </c>
      <c r="B4684">
        <v>43385</v>
      </c>
      <c r="C4684">
        <v>43396</v>
      </c>
      <c r="D4684">
        <f t="shared" si="146"/>
        <v>11</v>
      </c>
      <c r="E4684">
        <f t="shared" si="147"/>
        <v>11</v>
      </c>
    </row>
    <row r="4685" spans="1:5" x14ac:dyDescent="0.3">
      <c r="A4685">
        <v>14684</v>
      </c>
      <c r="B4685">
        <v>43385</v>
      </c>
      <c r="D4685" t="e">
        <f t="shared" si="146"/>
        <v>#NUM!</v>
      </c>
      <c r="E4685">
        <f t="shared" si="147"/>
        <v>0</v>
      </c>
    </row>
    <row r="4686" spans="1:5" x14ac:dyDescent="0.3">
      <c r="A4686">
        <v>14685</v>
      </c>
      <c r="B4686">
        <v>43385</v>
      </c>
      <c r="C4686">
        <v>43398</v>
      </c>
      <c r="D4686">
        <f t="shared" si="146"/>
        <v>13</v>
      </c>
      <c r="E4686">
        <f t="shared" si="147"/>
        <v>13</v>
      </c>
    </row>
    <row r="4687" spans="1:5" x14ac:dyDescent="0.3">
      <c r="A4687">
        <v>14686</v>
      </c>
      <c r="B4687">
        <v>43385</v>
      </c>
      <c r="D4687" t="e">
        <f t="shared" si="146"/>
        <v>#NUM!</v>
      </c>
      <c r="E4687">
        <f t="shared" si="147"/>
        <v>0</v>
      </c>
    </row>
    <row r="4688" spans="1:5" x14ac:dyDescent="0.3">
      <c r="A4688">
        <v>14687</v>
      </c>
      <c r="B4688">
        <v>43385</v>
      </c>
      <c r="D4688" t="e">
        <f t="shared" si="146"/>
        <v>#NUM!</v>
      </c>
      <c r="E4688">
        <f t="shared" si="147"/>
        <v>0</v>
      </c>
    </row>
    <row r="4689" spans="1:5" x14ac:dyDescent="0.3">
      <c r="A4689">
        <v>14688</v>
      </c>
      <c r="B4689">
        <v>43385</v>
      </c>
      <c r="D4689" t="e">
        <f t="shared" si="146"/>
        <v>#NUM!</v>
      </c>
      <c r="E4689">
        <f t="shared" si="147"/>
        <v>0</v>
      </c>
    </row>
    <row r="4690" spans="1:5" x14ac:dyDescent="0.3">
      <c r="A4690">
        <v>14689</v>
      </c>
      <c r="B4690">
        <v>43385</v>
      </c>
      <c r="C4690">
        <v>43393</v>
      </c>
      <c r="D4690">
        <f t="shared" si="146"/>
        <v>8</v>
      </c>
      <c r="E4690">
        <f t="shared" si="147"/>
        <v>8</v>
      </c>
    </row>
    <row r="4691" spans="1:5" x14ac:dyDescent="0.3">
      <c r="A4691">
        <v>14690</v>
      </c>
      <c r="B4691">
        <v>43385</v>
      </c>
      <c r="D4691" t="e">
        <f t="shared" si="146"/>
        <v>#NUM!</v>
      </c>
      <c r="E4691">
        <f t="shared" si="147"/>
        <v>0</v>
      </c>
    </row>
    <row r="4692" spans="1:5" x14ac:dyDescent="0.3">
      <c r="A4692">
        <v>14691</v>
      </c>
      <c r="B4692">
        <v>43385</v>
      </c>
      <c r="C4692">
        <v>43403</v>
      </c>
      <c r="D4692">
        <f t="shared" si="146"/>
        <v>18</v>
      </c>
      <c r="E4692">
        <f t="shared" si="147"/>
        <v>18</v>
      </c>
    </row>
    <row r="4693" spans="1:5" x14ac:dyDescent="0.3">
      <c r="A4693">
        <v>14692</v>
      </c>
      <c r="B4693">
        <v>43385</v>
      </c>
      <c r="D4693" t="e">
        <f t="shared" si="146"/>
        <v>#NUM!</v>
      </c>
      <c r="E4693">
        <f t="shared" si="147"/>
        <v>0</v>
      </c>
    </row>
    <row r="4694" spans="1:5" x14ac:dyDescent="0.3">
      <c r="A4694">
        <v>14693</v>
      </c>
      <c r="B4694">
        <v>43385</v>
      </c>
      <c r="D4694" t="e">
        <f t="shared" si="146"/>
        <v>#NUM!</v>
      </c>
      <c r="E4694">
        <f t="shared" si="147"/>
        <v>0</v>
      </c>
    </row>
    <row r="4695" spans="1:5" x14ac:dyDescent="0.3">
      <c r="A4695">
        <v>14694</v>
      </c>
      <c r="B4695">
        <v>43385</v>
      </c>
      <c r="C4695">
        <v>43396</v>
      </c>
      <c r="D4695">
        <f t="shared" si="146"/>
        <v>11</v>
      </c>
      <c r="E4695">
        <f t="shared" si="147"/>
        <v>11</v>
      </c>
    </row>
    <row r="4696" spans="1:5" x14ac:dyDescent="0.3">
      <c r="A4696">
        <v>14695</v>
      </c>
      <c r="B4696">
        <v>43385</v>
      </c>
      <c r="C4696">
        <v>43395</v>
      </c>
      <c r="D4696">
        <f t="shared" si="146"/>
        <v>10</v>
      </c>
      <c r="E4696">
        <f t="shared" si="147"/>
        <v>10</v>
      </c>
    </row>
    <row r="4697" spans="1:5" x14ac:dyDescent="0.3">
      <c r="A4697">
        <v>14696</v>
      </c>
      <c r="B4697">
        <v>43385</v>
      </c>
      <c r="D4697" t="e">
        <f t="shared" si="146"/>
        <v>#NUM!</v>
      </c>
      <c r="E4697">
        <f t="shared" si="147"/>
        <v>0</v>
      </c>
    </row>
    <row r="4698" spans="1:5" x14ac:dyDescent="0.3">
      <c r="A4698">
        <v>14697</v>
      </c>
      <c r="B4698">
        <v>43385</v>
      </c>
      <c r="D4698" t="e">
        <f t="shared" si="146"/>
        <v>#NUM!</v>
      </c>
      <c r="E4698">
        <f t="shared" si="147"/>
        <v>0</v>
      </c>
    </row>
    <row r="4699" spans="1:5" x14ac:dyDescent="0.3">
      <c r="A4699">
        <v>14698</v>
      </c>
      <c r="B4699">
        <v>43385</v>
      </c>
      <c r="D4699" t="e">
        <f t="shared" si="146"/>
        <v>#NUM!</v>
      </c>
      <c r="E4699">
        <f t="shared" si="147"/>
        <v>0</v>
      </c>
    </row>
    <row r="4700" spans="1:5" x14ac:dyDescent="0.3">
      <c r="A4700">
        <v>14699</v>
      </c>
      <c r="B4700">
        <v>43385</v>
      </c>
      <c r="D4700" t="e">
        <f t="shared" si="146"/>
        <v>#NUM!</v>
      </c>
      <c r="E4700">
        <f t="shared" si="147"/>
        <v>0</v>
      </c>
    </row>
    <row r="4701" spans="1:5" x14ac:dyDescent="0.3">
      <c r="A4701">
        <v>14700</v>
      </c>
      <c r="B4701">
        <v>43385</v>
      </c>
      <c r="D4701" t="e">
        <f t="shared" si="146"/>
        <v>#NUM!</v>
      </c>
      <c r="E4701">
        <f t="shared" si="147"/>
        <v>0</v>
      </c>
    </row>
    <row r="4702" spans="1:5" x14ac:dyDescent="0.3">
      <c r="A4702">
        <v>14701</v>
      </c>
      <c r="B4702">
        <v>43385</v>
      </c>
      <c r="D4702" t="e">
        <f t="shared" si="146"/>
        <v>#NUM!</v>
      </c>
      <c r="E4702">
        <f t="shared" si="147"/>
        <v>0</v>
      </c>
    </row>
    <row r="4703" spans="1:5" x14ac:dyDescent="0.3">
      <c r="A4703">
        <v>14702</v>
      </c>
      <c r="B4703">
        <v>43385</v>
      </c>
      <c r="D4703" t="e">
        <f t="shared" si="146"/>
        <v>#NUM!</v>
      </c>
      <c r="E4703">
        <f t="shared" si="147"/>
        <v>0</v>
      </c>
    </row>
    <row r="4704" spans="1:5" x14ac:dyDescent="0.3">
      <c r="A4704">
        <v>14703</v>
      </c>
      <c r="B4704">
        <v>43385</v>
      </c>
      <c r="D4704" t="e">
        <f t="shared" si="146"/>
        <v>#NUM!</v>
      </c>
      <c r="E4704">
        <f t="shared" si="147"/>
        <v>0</v>
      </c>
    </row>
    <row r="4705" spans="1:5" x14ac:dyDescent="0.3">
      <c r="A4705">
        <v>14704</v>
      </c>
      <c r="B4705">
        <v>43385</v>
      </c>
      <c r="D4705" t="e">
        <f t="shared" si="146"/>
        <v>#NUM!</v>
      </c>
      <c r="E4705">
        <f t="shared" si="147"/>
        <v>0</v>
      </c>
    </row>
    <row r="4706" spans="1:5" x14ac:dyDescent="0.3">
      <c r="A4706">
        <v>14705</v>
      </c>
      <c r="B4706">
        <v>43385</v>
      </c>
      <c r="D4706" t="e">
        <f t="shared" si="146"/>
        <v>#NUM!</v>
      </c>
      <c r="E4706">
        <f t="shared" si="147"/>
        <v>0</v>
      </c>
    </row>
    <row r="4707" spans="1:5" x14ac:dyDescent="0.3">
      <c r="A4707">
        <v>14706</v>
      </c>
      <c r="B4707">
        <v>43385</v>
      </c>
      <c r="D4707" t="e">
        <f t="shared" si="146"/>
        <v>#NUM!</v>
      </c>
      <c r="E4707">
        <f t="shared" si="147"/>
        <v>0</v>
      </c>
    </row>
    <row r="4708" spans="1:5" x14ac:dyDescent="0.3">
      <c r="A4708">
        <v>14707</v>
      </c>
      <c r="B4708">
        <v>43385</v>
      </c>
      <c r="C4708">
        <v>43402</v>
      </c>
      <c r="D4708">
        <f t="shared" si="146"/>
        <v>17</v>
      </c>
      <c r="E4708">
        <f t="shared" si="147"/>
        <v>17</v>
      </c>
    </row>
    <row r="4709" spans="1:5" x14ac:dyDescent="0.3">
      <c r="A4709">
        <v>14708</v>
      </c>
      <c r="B4709">
        <v>43385</v>
      </c>
      <c r="D4709" t="e">
        <f t="shared" si="146"/>
        <v>#NUM!</v>
      </c>
      <c r="E4709">
        <f t="shared" si="147"/>
        <v>0</v>
      </c>
    </row>
    <row r="4710" spans="1:5" x14ac:dyDescent="0.3">
      <c r="A4710">
        <v>14709</v>
      </c>
      <c r="B4710">
        <v>43385</v>
      </c>
      <c r="C4710">
        <v>43404</v>
      </c>
      <c r="D4710">
        <f t="shared" si="146"/>
        <v>19</v>
      </c>
      <c r="E4710">
        <f t="shared" si="147"/>
        <v>19</v>
      </c>
    </row>
    <row r="4711" spans="1:5" x14ac:dyDescent="0.3">
      <c r="A4711">
        <v>14710</v>
      </c>
      <c r="B4711">
        <v>43385</v>
      </c>
      <c r="C4711">
        <v>43393</v>
      </c>
      <c r="D4711">
        <f t="shared" si="146"/>
        <v>8</v>
      </c>
      <c r="E4711">
        <f t="shared" si="147"/>
        <v>8</v>
      </c>
    </row>
    <row r="4712" spans="1:5" x14ac:dyDescent="0.3">
      <c r="A4712">
        <v>14711</v>
      </c>
      <c r="B4712">
        <v>43385</v>
      </c>
      <c r="D4712" t="e">
        <f t="shared" si="146"/>
        <v>#NUM!</v>
      </c>
      <c r="E4712">
        <f t="shared" si="147"/>
        <v>0</v>
      </c>
    </row>
    <row r="4713" spans="1:5" x14ac:dyDescent="0.3">
      <c r="A4713">
        <v>14712</v>
      </c>
      <c r="B4713">
        <v>43385</v>
      </c>
      <c r="D4713" t="e">
        <f t="shared" si="146"/>
        <v>#NUM!</v>
      </c>
      <c r="E4713">
        <f t="shared" si="147"/>
        <v>0</v>
      </c>
    </row>
    <row r="4714" spans="1:5" x14ac:dyDescent="0.3">
      <c r="A4714">
        <v>14713</v>
      </c>
      <c r="B4714">
        <v>43385</v>
      </c>
      <c r="C4714">
        <v>43392</v>
      </c>
      <c r="D4714">
        <f t="shared" si="146"/>
        <v>7</v>
      </c>
      <c r="E4714">
        <f t="shared" si="147"/>
        <v>7</v>
      </c>
    </row>
    <row r="4715" spans="1:5" x14ac:dyDescent="0.3">
      <c r="A4715">
        <v>14714</v>
      </c>
      <c r="B4715">
        <v>43385</v>
      </c>
      <c r="D4715" t="e">
        <f t="shared" si="146"/>
        <v>#NUM!</v>
      </c>
      <c r="E4715">
        <f t="shared" si="147"/>
        <v>0</v>
      </c>
    </row>
    <row r="4716" spans="1:5" x14ac:dyDescent="0.3">
      <c r="A4716">
        <v>14715</v>
      </c>
      <c r="B4716">
        <v>43385</v>
      </c>
      <c r="D4716" t="e">
        <f t="shared" si="146"/>
        <v>#NUM!</v>
      </c>
      <c r="E4716">
        <f t="shared" si="147"/>
        <v>0</v>
      </c>
    </row>
    <row r="4717" spans="1:5" x14ac:dyDescent="0.3">
      <c r="A4717">
        <v>14716</v>
      </c>
      <c r="B4717">
        <v>43385</v>
      </c>
      <c r="D4717" t="e">
        <f t="shared" si="146"/>
        <v>#NUM!</v>
      </c>
      <c r="E4717">
        <f t="shared" si="147"/>
        <v>0</v>
      </c>
    </row>
    <row r="4718" spans="1:5" x14ac:dyDescent="0.3">
      <c r="A4718">
        <v>14717</v>
      </c>
      <c r="B4718">
        <v>43385</v>
      </c>
      <c r="D4718" t="e">
        <f t="shared" si="146"/>
        <v>#NUM!</v>
      </c>
      <c r="E4718">
        <f t="shared" si="147"/>
        <v>0</v>
      </c>
    </row>
    <row r="4719" spans="1:5" x14ac:dyDescent="0.3">
      <c r="A4719">
        <v>14718</v>
      </c>
      <c r="B4719">
        <v>43385</v>
      </c>
      <c r="D4719" t="e">
        <f t="shared" si="146"/>
        <v>#NUM!</v>
      </c>
      <c r="E4719">
        <f t="shared" si="147"/>
        <v>0</v>
      </c>
    </row>
    <row r="4720" spans="1:5" x14ac:dyDescent="0.3">
      <c r="A4720">
        <v>14719</v>
      </c>
      <c r="B4720">
        <v>43385</v>
      </c>
      <c r="C4720">
        <v>43402</v>
      </c>
      <c r="D4720">
        <f t="shared" si="146"/>
        <v>17</v>
      </c>
      <c r="E4720">
        <f t="shared" si="147"/>
        <v>17</v>
      </c>
    </row>
    <row r="4721" spans="1:5" x14ac:dyDescent="0.3">
      <c r="A4721">
        <v>14720</v>
      </c>
      <c r="B4721">
        <v>43385</v>
      </c>
      <c r="D4721" t="e">
        <f t="shared" si="146"/>
        <v>#NUM!</v>
      </c>
      <c r="E4721">
        <f t="shared" si="147"/>
        <v>0</v>
      </c>
    </row>
    <row r="4722" spans="1:5" x14ac:dyDescent="0.3">
      <c r="A4722">
        <v>14721</v>
      </c>
      <c r="B4722">
        <v>43385</v>
      </c>
      <c r="D4722" t="e">
        <f t="shared" si="146"/>
        <v>#NUM!</v>
      </c>
      <c r="E4722">
        <f t="shared" si="147"/>
        <v>0</v>
      </c>
    </row>
    <row r="4723" spans="1:5" x14ac:dyDescent="0.3">
      <c r="A4723">
        <v>14722</v>
      </c>
      <c r="B4723">
        <v>43385</v>
      </c>
      <c r="C4723">
        <v>43393</v>
      </c>
      <c r="D4723">
        <f t="shared" si="146"/>
        <v>8</v>
      </c>
      <c r="E4723">
        <f t="shared" si="147"/>
        <v>8</v>
      </c>
    </row>
    <row r="4724" spans="1:5" x14ac:dyDescent="0.3">
      <c r="A4724">
        <v>14723</v>
      </c>
      <c r="B4724">
        <v>43385</v>
      </c>
      <c r="D4724" t="e">
        <f t="shared" si="146"/>
        <v>#NUM!</v>
      </c>
      <c r="E4724">
        <f t="shared" si="147"/>
        <v>0</v>
      </c>
    </row>
    <row r="4725" spans="1:5" x14ac:dyDescent="0.3">
      <c r="A4725">
        <v>14724</v>
      </c>
      <c r="B4725">
        <v>43385</v>
      </c>
      <c r="C4725">
        <v>43390</v>
      </c>
      <c r="D4725">
        <f t="shared" si="146"/>
        <v>5</v>
      </c>
      <c r="E4725">
        <f t="shared" si="147"/>
        <v>5</v>
      </c>
    </row>
    <row r="4726" spans="1:5" x14ac:dyDescent="0.3">
      <c r="A4726">
        <v>14725</v>
      </c>
      <c r="B4726">
        <v>43385</v>
      </c>
      <c r="C4726">
        <v>43398</v>
      </c>
      <c r="D4726">
        <f t="shared" si="146"/>
        <v>13</v>
      </c>
      <c r="E4726">
        <f t="shared" si="147"/>
        <v>13</v>
      </c>
    </row>
    <row r="4727" spans="1:5" x14ac:dyDescent="0.3">
      <c r="A4727">
        <v>14726</v>
      </c>
      <c r="B4727">
        <v>43385</v>
      </c>
      <c r="D4727" t="e">
        <f t="shared" si="146"/>
        <v>#NUM!</v>
      </c>
      <c r="E4727">
        <f t="shared" si="147"/>
        <v>0</v>
      </c>
    </row>
    <row r="4728" spans="1:5" x14ac:dyDescent="0.3">
      <c r="A4728">
        <v>14727</v>
      </c>
      <c r="B4728">
        <v>43385</v>
      </c>
      <c r="D4728" t="e">
        <f t="shared" si="146"/>
        <v>#NUM!</v>
      </c>
      <c r="E4728">
        <f t="shared" si="147"/>
        <v>0</v>
      </c>
    </row>
    <row r="4729" spans="1:5" x14ac:dyDescent="0.3">
      <c r="A4729">
        <v>14728</v>
      </c>
      <c r="B4729">
        <v>43385</v>
      </c>
      <c r="D4729" t="e">
        <f t="shared" si="146"/>
        <v>#NUM!</v>
      </c>
      <c r="E4729">
        <f t="shared" si="147"/>
        <v>0</v>
      </c>
    </row>
    <row r="4730" spans="1:5" x14ac:dyDescent="0.3">
      <c r="A4730">
        <v>14729</v>
      </c>
      <c r="B4730">
        <v>43385</v>
      </c>
      <c r="D4730" t="e">
        <f t="shared" si="146"/>
        <v>#NUM!</v>
      </c>
      <c r="E4730">
        <f t="shared" si="147"/>
        <v>0</v>
      </c>
    </row>
    <row r="4731" spans="1:5" x14ac:dyDescent="0.3">
      <c r="A4731">
        <v>14730</v>
      </c>
      <c r="B4731">
        <v>43385</v>
      </c>
      <c r="D4731" t="e">
        <f t="shared" si="146"/>
        <v>#NUM!</v>
      </c>
      <c r="E4731">
        <f t="shared" si="147"/>
        <v>0</v>
      </c>
    </row>
    <row r="4732" spans="1:5" x14ac:dyDescent="0.3">
      <c r="A4732">
        <v>14731</v>
      </c>
      <c r="B4732">
        <v>43385</v>
      </c>
      <c r="D4732" t="e">
        <f t="shared" si="146"/>
        <v>#NUM!</v>
      </c>
      <c r="E4732">
        <f t="shared" si="147"/>
        <v>0</v>
      </c>
    </row>
    <row r="4733" spans="1:5" x14ac:dyDescent="0.3">
      <c r="A4733">
        <v>14732</v>
      </c>
      <c r="B4733">
        <v>43385</v>
      </c>
      <c r="D4733" t="e">
        <f t="shared" si="146"/>
        <v>#NUM!</v>
      </c>
      <c r="E4733">
        <f t="shared" si="147"/>
        <v>0</v>
      </c>
    </row>
    <row r="4734" spans="1:5" x14ac:dyDescent="0.3">
      <c r="A4734">
        <v>14733</v>
      </c>
      <c r="B4734">
        <v>43385</v>
      </c>
      <c r="D4734" t="e">
        <f t="shared" si="146"/>
        <v>#NUM!</v>
      </c>
      <c r="E4734">
        <f t="shared" si="147"/>
        <v>0</v>
      </c>
    </row>
    <row r="4735" spans="1:5" x14ac:dyDescent="0.3">
      <c r="A4735">
        <v>14734</v>
      </c>
      <c r="B4735">
        <v>43385</v>
      </c>
      <c r="C4735">
        <v>43394</v>
      </c>
      <c r="D4735">
        <f t="shared" si="146"/>
        <v>9</v>
      </c>
      <c r="E4735">
        <f t="shared" si="147"/>
        <v>9</v>
      </c>
    </row>
    <row r="4736" spans="1:5" x14ac:dyDescent="0.3">
      <c r="A4736">
        <v>14735</v>
      </c>
      <c r="B4736">
        <v>43385</v>
      </c>
      <c r="C4736">
        <v>43390</v>
      </c>
      <c r="D4736">
        <f t="shared" si="146"/>
        <v>5</v>
      </c>
      <c r="E4736">
        <f t="shared" si="147"/>
        <v>5</v>
      </c>
    </row>
    <row r="4737" spans="1:5" x14ac:dyDescent="0.3">
      <c r="A4737">
        <v>14736</v>
      </c>
      <c r="B4737">
        <v>43385</v>
      </c>
      <c r="D4737" t="e">
        <f t="shared" si="146"/>
        <v>#NUM!</v>
      </c>
      <c r="E4737">
        <f t="shared" si="147"/>
        <v>0</v>
      </c>
    </row>
    <row r="4738" spans="1:5" x14ac:dyDescent="0.3">
      <c r="A4738">
        <v>14737</v>
      </c>
      <c r="B4738">
        <v>43385</v>
      </c>
      <c r="D4738" t="e">
        <f t="shared" si="146"/>
        <v>#NUM!</v>
      </c>
      <c r="E4738">
        <f t="shared" si="147"/>
        <v>0</v>
      </c>
    </row>
    <row r="4739" spans="1:5" x14ac:dyDescent="0.3">
      <c r="A4739">
        <v>14738</v>
      </c>
      <c r="B4739">
        <v>43385</v>
      </c>
      <c r="D4739" t="e">
        <f t="shared" ref="D4739:D4802" si="148">DATEDIF($B4739,$C4739,"D")</f>
        <v>#NUM!</v>
      </c>
      <c r="E4739">
        <f t="shared" ref="E4739:E4802" si="149">IFERROR($D4739,0)</f>
        <v>0</v>
      </c>
    </row>
    <row r="4740" spans="1:5" x14ac:dyDescent="0.3">
      <c r="A4740">
        <v>14739</v>
      </c>
      <c r="B4740">
        <v>43385</v>
      </c>
      <c r="D4740" t="e">
        <f t="shared" si="148"/>
        <v>#NUM!</v>
      </c>
      <c r="E4740">
        <f t="shared" si="149"/>
        <v>0</v>
      </c>
    </row>
    <row r="4741" spans="1:5" x14ac:dyDescent="0.3">
      <c r="A4741">
        <v>14740</v>
      </c>
      <c r="B4741">
        <v>43385</v>
      </c>
      <c r="D4741" t="e">
        <f t="shared" si="148"/>
        <v>#NUM!</v>
      </c>
      <c r="E4741">
        <f t="shared" si="149"/>
        <v>0</v>
      </c>
    </row>
    <row r="4742" spans="1:5" x14ac:dyDescent="0.3">
      <c r="A4742">
        <v>14741</v>
      </c>
      <c r="B4742">
        <v>43385</v>
      </c>
      <c r="D4742" t="e">
        <f t="shared" si="148"/>
        <v>#NUM!</v>
      </c>
      <c r="E4742">
        <f t="shared" si="149"/>
        <v>0</v>
      </c>
    </row>
    <row r="4743" spans="1:5" x14ac:dyDescent="0.3">
      <c r="A4743">
        <v>14742</v>
      </c>
      <c r="B4743">
        <v>43385</v>
      </c>
      <c r="C4743">
        <v>43391</v>
      </c>
      <c r="D4743">
        <f t="shared" si="148"/>
        <v>6</v>
      </c>
      <c r="E4743">
        <f t="shared" si="149"/>
        <v>6</v>
      </c>
    </row>
    <row r="4744" spans="1:5" x14ac:dyDescent="0.3">
      <c r="A4744">
        <v>14743</v>
      </c>
      <c r="B4744">
        <v>43385</v>
      </c>
      <c r="C4744">
        <v>43393</v>
      </c>
      <c r="D4744">
        <f t="shared" si="148"/>
        <v>8</v>
      </c>
      <c r="E4744">
        <f t="shared" si="149"/>
        <v>8</v>
      </c>
    </row>
    <row r="4745" spans="1:5" x14ac:dyDescent="0.3">
      <c r="A4745">
        <v>14744</v>
      </c>
      <c r="B4745">
        <v>43385</v>
      </c>
      <c r="C4745">
        <v>43396</v>
      </c>
      <c r="D4745">
        <f t="shared" si="148"/>
        <v>11</v>
      </c>
      <c r="E4745">
        <f t="shared" si="149"/>
        <v>11</v>
      </c>
    </row>
    <row r="4746" spans="1:5" x14ac:dyDescent="0.3">
      <c r="A4746">
        <v>14745</v>
      </c>
      <c r="B4746">
        <v>43385</v>
      </c>
      <c r="C4746">
        <v>43390</v>
      </c>
      <c r="D4746">
        <f t="shared" si="148"/>
        <v>5</v>
      </c>
      <c r="E4746">
        <f t="shared" si="149"/>
        <v>5</v>
      </c>
    </row>
    <row r="4747" spans="1:5" x14ac:dyDescent="0.3">
      <c r="A4747">
        <v>14746</v>
      </c>
      <c r="B4747">
        <v>43385</v>
      </c>
      <c r="D4747" t="e">
        <f t="shared" si="148"/>
        <v>#NUM!</v>
      </c>
      <c r="E4747">
        <f t="shared" si="149"/>
        <v>0</v>
      </c>
    </row>
    <row r="4748" spans="1:5" x14ac:dyDescent="0.3">
      <c r="A4748">
        <v>14747</v>
      </c>
      <c r="B4748">
        <v>43385</v>
      </c>
      <c r="D4748" t="e">
        <f t="shared" si="148"/>
        <v>#NUM!</v>
      </c>
      <c r="E4748">
        <f t="shared" si="149"/>
        <v>0</v>
      </c>
    </row>
    <row r="4749" spans="1:5" x14ac:dyDescent="0.3">
      <c r="A4749">
        <v>14748</v>
      </c>
      <c r="B4749">
        <v>43385</v>
      </c>
      <c r="C4749">
        <v>43395</v>
      </c>
      <c r="D4749">
        <f t="shared" si="148"/>
        <v>10</v>
      </c>
      <c r="E4749">
        <f t="shared" si="149"/>
        <v>10</v>
      </c>
    </row>
    <row r="4750" spans="1:5" x14ac:dyDescent="0.3">
      <c r="A4750">
        <v>14749</v>
      </c>
      <c r="B4750">
        <v>43385</v>
      </c>
      <c r="D4750" t="e">
        <f t="shared" si="148"/>
        <v>#NUM!</v>
      </c>
      <c r="E4750">
        <f t="shared" si="149"/>
        <v>0</v>
      </c>
    </row>
    <row r="4751" spans="1:5" x14ac:dyDescent="0.3">
      <c r="A4751">
        <v>14750</v>
      </c>
      <c r="B4751">
        <v>43385</v>
      </c>
      <c r="D4751" t="e">
        <f t="shared" si="148"/>
        <v>#NUM!</v>
      </c>
      <c r="E4751">
        <f t="shared" si="149"/>
        <v>0</v>
      </c>
    </row>
    <row r="4752" spans="1:5" x14ac:dyDescent="0.3">
      <c r="A4752">
        <v>14751</v>
      </c>
      <c r="B4752">
        <v>43385</v>
      </c>
      <c r="D4752" t="e">
        <f t="shared" si="148"/>
        <v>#NUM!</v>
      </c>
      <c r="E4752">
        <f t="shared" si="149"/>
        <v>0</v>
      </c>
    </row>
    <row r="4753" spans="1:5" x14ac:dyDescent="0.3">
      <c r="A4753">
        <v>14752</v>
      </c>
      <c r="B4753">
        <v>43385</v>
      </c>
      <c r="D4753" t="e">
        <f t="shared" si="148"/>
        <v>#NUM!</v>
      </c>
      <c r="E4753">
        <f t="shared" si="149"/>
        <v>0</v>
      </c>
    </row>
    <row r="4754" spans="1:5" x14ac:dyDescent="0.3">
      <c r="A4754">
        <v>14753</v>
      </c>
      <c r="B4754">
        <v>43385</v>
      </c>
      <c r="D4754" t="e">
        <f t="shared" si="148"/>
        <v>#NUM!</v>
      </c>
      <c r="E4754">
        <f t="shared" si="149"/>
        <v>0</v>
      </c>
    </row>
    <row r="4755" spans="1:5" x14ac:dyDescent="0.3">
      <c r="A4755">
        <v>14754</v>
      </c>
      <c r="B4755">
        <v>43385</v>
      </c>
      <c r="D4755" t="e">
        <f t="shared" si="148"/>
        <v>#NUM!</v>
      </c>
      <c r="E4755">
        <f t="shared" si="149"/>
        <v>0</v>
      </c>
    </row>
    <row r="4756" spans="1:5" x14ac:dyDescent="0.3">
      <c r="A4756">
        <v>14755</v>
      </c>
      <c r="B4756">
        <v>43385</v>
      </c>
      <c r="D4756" t="e">
        <f t="shared" si="148"/>
        <v>#NUM!</v>
      </c>
      <c r="E4756">
        <f t="shared" si="149"/>
        <v>0</v>
      </c>
    </row>
    <row r="4757" spans="1:5" x14ac:dyDescent="0.3">
      <c r="A4757">
        <v>14756</v>
      </c>
      <c r="B4757">
        <v>43385</v>
      </c>
      <c r="C4757">
        <v>43391</v>
      </c>
      <c r="D4757">
        <f t="shared" si="148"/>
        <v>6</v>
      </c>
      <c r="E4757">
        <f t="shared" si="149"/>
        <v>6</v>
      </c>
    </row>
    <row r="4758" spans="1:5" x14ac:dyDescent="0.3">
      <c r="A4758">
        <v>14757</v>
      </c>
      <c r="B4758">
        <v>43385</v>
      </c>
      <c r="C4758">
        <v>43394</v>
      </c>
      <c r="D4758">
        <f t="shared" si="148"/>
        <v>9</v>
      </c>
      <c r="E4758">
        <f t="shared" si="149"/>
        <v>9</v>
      </c>
    </row>
    <row r="4759" spans="1:5" x14ac:dyDescent="0.3">
      <c r="A4759">
        <v>14758</v>
      </c>
      <c r="B4759">
        <v>43385</v>
      </c>
      <c r="C4759">
        <v>43393</v>
      </c>
      <c r="D4759">
        <f t="shared" si="148"/>
        <v>8</v>
      </c>
      <c r="E4759">
        <f t="shared" si="149"/>
        <v>8</v>
      </c>
    </row>
    <row r="4760" spans="1:5" x14ac:dyDescent="0.3">
      <c r="A4760">
        <v>14759</v>
      </c>
      <c r="B4760">
        <v>43385</v>
      </c>
      <c r="C4760">
        <v>43397</v>
      </c>
      <c r="D4760">
        <f t="shared" si="148"/>
        <v>12</v>
      </c>
      <c r="E4760">
        <f t="shared" si="149"/>
        <v>12</v>
      </c>
    </row>
    <row r="4761" spans="1:5" x14ac:dyDescent="0.3">
      <c r="A4761">
        <v>14760</v>
      </c>
      <c r="B4761">
        <v>43385</v>
      </c>
      <c r="D4761" t="e">
        <f t="shared" si="148"/>
        <v>#NUM!</v>
      </c>
      <c r="E4761">
        <f t="shared" si="149"/>
        <v>0</v>
      </c>
    </row>
    <row r="4762" spans="1:5" x14ac:dyDescent="0.3">
      <c r="A4762">
        <v>14761</v>
      </c>
      <c r="B4762">
        <v>43385</v>
      </c>
      <c r="D4762" t="e">
        <f t="shared" si="148"/>
        <v>#NUM!</v>
      </c>
      <c r="E4762">
        <f t="shared" si="149"/>
        <v>0</v>
      </c>
    </row>
    <row r="4763" spans="1:5" x14ac:dyDescent="0.3">
      <c r="A4763">
        <v>14762</v>
      </c>
      <c r="B4763">
        <v>43385</v>
      </c>
      <c r="D4763" t="e">
        <f t="shared" si="148"/>
        <v>#NUM!</v>
      </c>
      <c r="E4763">
        <f t="shared" si="149"/>
        <v>0</v>
      </c>
    </row>
    <row r="4764" spans="1:5" x14ac:dyDescent="0.3">
      <c r="A4764">
        <v>14763</v>
      </c>
      <c r="B4764">
        <v>43385</v>
      </c>
      <c r="D4764" t="e">
        <f t="shared" si="148"/>
        <v>#NUM!</v>
      </c>
      <c r="E4764">
        <f t="shared" si="149"/>
        <v>0</v>
      </c>
    </row>
    <row r="4765" spans="1:5" x14ac:dyDescent="0.3">
      <c r="A4765">
        <v>14764</v>
      </c>
      <c r="B4765">
        <v>43385</v>
      </c>
      <c r="C4765">
        <v>43394</v>
      </c>
      <c r="D4765">
        <f t="shared" si="148"/>
        <v>9</v>
      </c>
      <c r="E4765">
        <f t="shared" si="149"/>
        <v>9</v>
      </c>
    </row>
    <row r="4766" spans="1:5" x14ac:dyDescent="0.3">
      <c r="A4766">
        <v>14765</v>
      </c>
      <c r="B4766">
        <v>43385</v>
      </c>
      <c r="D4766" t="e">
        <f t="shared" si="148"/>
        <v>#NUM!</v>
      </c>
      <c r="E4766">
        <f t="shared" si="149"/>
        <v>0</v>
      </c>
    </row>
    <row r="4767" spans="1:5" x14ac:dyDescent="0.3">
      <c r="A4767">
        <v>14766</v>
      </c>
      <c r="B4767">
        <v>43385</v>
      </c>
      <c r="D4767" t="e">
        <f t="shared" si="148"/>
        <v>#NUM!</v>
      </c>
      <c r="E4767">
        <f t="shared" si="149"/>
        <v>0</v>
      </c>
    </row>
    <row r="4768" spans="1:5" x14ac:dyDescent="0.3">
      <c r="A4768">
        <v>14767</v>
      </c>
      <c r="B4768">
        <v>43385</v>
      </c>
      <c r="C4768">
        <v>43392</v>
      </c>
      <c r="D4768">
        <f t="shared" si="148"/>
        <v>7</v>
      </c>
      <c r="E4768">
        <f t="shared" si="149"/>
        <v>7</v>
      </c>
    </row>
    <row r="4769" spans="1:5" x14ac:dyDescent="0.3">
      <c r="A4769">
        <v>14768</v>
      </c>
      <c r="B4769">
        <v>43385</v>
      </c>
      <c r="C4769">
        <v>43391</v>
      </c>
      <c r="D4769">
        <f t="shared" si="148"/>
        <v>6</v>
      </c>
      <c r="E4769">
        <f t="shared" si="149"/>
        <v>6</v>
      </c>
    </row>
    <row r="4770" spans="1:5" x14ac:dyDescent="0.3">
      <c r="A4770">
        <v>14769</v>
      </c>
      <c r="B4770">
        <v>43385</v>
      </c>
      <c r="C4770">
        <v>43399</v>
      </c>
      <c r="D4770">
        <f t="shared" si="148"/>
        <v>14</v>
      </c>
      <c r="E4770">
        <f t="shared" si="149"/>
        <v>14</v>
      </c>
    </row>
    <row r="4771" spans="1:5" x14ac:dyDescent="0.3">
      <c r="A4771">
        <v>14770</v>
      </c>
      <c r="B4771">
        <v>43385</v>
      </c>
      <c r="D4771" t="e">
        <f t="shared" si="148"/>
        <v>#NUM!</v>
      </c>
      <c r="E4771">
        <f t="shared" si="149"/>
        <v>0</v>
      </c>
    </row>
    <row r="4772" spans="1:5" x14ac:dyDescent="0.3">
      <c r="A4772">
        <v>14771</v>
      </c>
      <c r="B4772">
        <v>43385</v>
      </c>
      <c r="D4772" t="e">
        <f t="shared" si="148"/>
        <v>#NUM!</v>
      </c>
      <c r="E4772">
        <f t="shared" si="149"/>
        <v>0</v>
      </c>
    </row>
    <row r="4773" spans="1:5" x14ac:dyDescent="0.3">
      <c r="A4773">
        <v>14772</v>
      </c>
      <c r="B4773">
        <v>43385</v>
      </c>
      <c r="C4773">
        <v>43391</v>
      </c>
      <c r="D4773">
        <f t="shared" si="148"/>
        <v>6</v>
      </c>
      <c r="E4773">
        <f t="shared" si="149"/>
        <v>6</v>
      </c>
    </row>
    <row r="4774" spans="1:5" x14ac:dyDescent="0.3">
      <c r="A4774">
        <v>14773</v>
      </c>
      <c r="B4774">
        <v>43385</v>
      </c>
      <c r="C4774">
        <v>43395</v>
      </c>
      <c r="D4774">
        <f t="shared" si="148"/>
        <v>10</v>
      </c>
      <c r="E4774">
        <f t="shared" si="149"/>
        <v>10</v>
      </c>
    </row>
    <row r="4775" spans="1:5" x14ac:dyDescent="0.3">
      <c r="A4775">
        <v>14774</v>
      </c>
      <c r="B4775">
        <v>43385</v>
      </c>
      <c r="D4775" t="e">
        <f t="shared" si="148"/>
        <v>#NUM!</v>
      </c>
      <c r="E4775">
        <f t="shared" si="149"/>
        <v>0</v>
      </c>
    </row>
    <row r="4776" spans="1:5" x14ac:dyDescent="0.3">
      <c r="A4776">
        <v>14775</v>
      </c>
      <c r="B4776">
        <v>43385</v>
      </c>
      <c r="D4776" t="e">
        <f t="shared" si="148"/>
        <v>#NUM!</v>
      </c>
      <c r="E4776">
        <f t="shared" si="149"/>
        <v>0</v>
      </c>
    </row>
    <row r="4777" spans="1:5" x14ac:dyDescent="0.3">
      <c r="A4777">
        <v>14776</v>
      </c>
      <c r="B4777">
        <v>43385</v>
      </c>
      <c r="D4777" t="e">
        <f t="shared" si="148"/>
        <v>#NUM!</v>
      </c>
      <c r="E4777">
        <f t="shared" si="149"/>
        <v>0</v>
      </c>
    </row>
    <row r="4778" spans="1:5" x14ac:dyDescent="0.3">
      <c r="A4778">
        <v>14777</v>
      </c>
      <c r="B4778">
        <v>43385</v>
      </c>
      <c r="D4778" t="e">
        <f t="shared" si="148"/>
        <v>#NUM!</v>
      </c>
      <c r="E4778">
        <f t="shared" si="149"/>
        <v>0</v>
      </c>
    </row>
    <row r="4779" spans="1:5" x14ac:dyDescent="0.3">
      <c r="A4779">
        <v>14778</v>
      </c>
      <c r="B4779">
        <v>43385</v>
      </c>
      <c r="D4779" t="e">
        <f t="shared" si="148"/>
        <v>#NUM!</v>
      </c>
      <c r="E4779">
        <f t="shared" si="149"/>
        <v>0</v>
      </c>
    </row>
    <row r="4780" spans="1:5" x14ac:dyDescent="0.3">
      <c r="A4780">
        <v>14779</v>
      </c>
      <c r="B4780">
        <v>43385</v>
      </c>
      <c r="D4780" t="e">
        <f t="shared" si="148"/>
        <v>#NUM!</v>
      </c>
      <c r="E4780">
        <f t="shared" si="149"/>
        <v>0</v>
      </c>
    </row>
    <row r="4781" spans="1:5" x14ac:dyDescent="0.3">
      <c r="A4781">
        <v>14780</v>
      </c>
      <c r="B4781">
        <v>43385</v>
      </c>
      <c r="C4781">
        <v>43391</v>
      </c>
      <c r="D4781">
        <f t="shared" si="148"/>
        <v>6</v>
      </c>
      <c r="E4781">
        <f t="shared" si="149"/>
        <v>6</v>
      </c>
    </row>
    <row r="4782" spans="1:5" x14ac:dyDescent="0.3">
      <c r="A4782">
        <v>14781</v>
      </c>
      <c r="B4782">
        <v>43385</v>
      </c>
      <c r="D4782" t="e">
        <f t="shared" si="148"/>
        <v>#NUM!</v>
      </c>
      <c r="E4782">
        <f t="shared" si="149"/>
        <v>0</v>
      </c>
    </row>
    <row r="4783" spans="1:5" x14ac:dyDescent="0.3">
      <c r="A4783">
        <v>14782</v>
      </c>
      <c r="B4783">
        <v>43385</v>
      </c>
      <c r="D4783" t="e">
        <f t="shared" si="148"/>
        <v>#NUM!</v>
      </c>
      <c r="E4783">
        <f t="shared" si="149"/>
        <v>0</v>
      </c>
    </row>
    <row r="4784" spans="1:5" x14ac:dyDescent="0.3">
      <c r="A4784">
        <v>14783</v>
      </c>
      <c r="B4784">
        <v>43385</v>
      </c>
      <c r="D4784" t="e">
        <f t="shared" si="148"/>
        <v>#NUM!</v>
      </c>
      <c r="E4784">
        <f t="shared" si="149"/>
        <v>0</v>
      </c>
    </row>
    <row r="4785" spans="1:5" x14ac:dyDescent="0.3">
      <c r="A4785">
        <v>14784</v>
      </c>
      <c r="B4785">
        <v>43385</v>
      </c>
      <c r="D4785" t="e">
        <f t="shared" si="148"/>
        <v>#NUM!</v>
      </c>
      <c r="E4785">
        <f t="shared" si="149"/>
        <v>0</v>
      </c>
    </row>
    <row r="4786" spans="1:5" x14ac:dyDescent="0.3">
      <c r="A4786">
        <v>14785</v>
      </c>
      <c r="B4786">
        <v>43385</v>
      </c>
      <c r="C4786">
        <v>43392</v>
      </c>
      <c r="D4786">
        <f t="shared" si="148"/>
        <v>7</v>
      </c>
      <c r="E4786">
        <f t="shared" si="149"/>
        <v>7</v>
      </c>
    </row>
    <row r="4787" spans="1:5" x14ac:dyDescent="0.3">
      <c r="A4787">
        <v>14786</v>
      </c>
      <c r="B4787">
        <v>43385</v>
      </c>
      <c r="C4787">
        <v>43393</v>
      </c>
      <c r="D4787">
        <f t="shared" si="148"/>
        <v>8</v>
      </c>
      <c r="E4787">
        <f t="shared" si="149"/>
        <v>8</v>
      </c>
    </row>
    <row r="4788" spans="1:5" x14ac:dyDescent="0.3">
      <c r="A4788">
        <v>14787</v>
      </c>
      <c r="B4788">
        <v>43385</v>
      </c>
      <c r="D4788" t="e">
        <f t="shared" si="148"/>
        <v>#NUM!</v>
      </c>
      <c r="E4788">
        <f t="shared" si="149"/>
        <v>0</v>
      </c>
    </row>
    <row r="4789" spans="1:5" x14ac:dyDescent="0.3">
      <c r="A4789">
        <v>14788</v>
      </c>
      <c r="B4789">
        <v>43385</v>
      </c>
      <c r="D4789" t="e">
        <f t="shared" si="148"/>
        <v>#NUM!</v>
      </c>
      <c r="E4789">
        <f t="shared" si="149"/>
        <v>0</v>
      </c>
    </row>
    <row r="4790" spans="1:5" x14ac:dyDescent="0.3">
      <c r="A4790">
        <v>14789</v>
      </c>
      <c r="B4790">
        <v>43385</v>
      </c>
      <c r="D4790" t="e">
        <f t="shared" si="148"/>
        <v>#NUM!</v>
      </c>
      <c r="E4790">
        <f t="shared" si="149"/>
        <v>0</v>
      </c>
    </row>
    <row r="4791" spans="1:5" x14ac:dyDescent="0.3">
      <c r="A4791">
        <v>14790</v>
      </c>
      <c r="B4791">
        <v>43385</v>
      </c>
      <c r="C4791">
        <v>43391</v>
      </c>
      <c r="D4791">
        <f t="shared" si="148"/>
        <v>6</v>
      </c>
      <c r="E4791">
        <f t="shared" si="149"/>
        <v>6</v>
      </c>
    </row>
    <row r="4792" spans="1:5" x14ac:dyDescent="0.3">
      <c r="A4792">
        <v>14791</v>
      </c>
      <c r="B4792">
        <v>43385</v>
      </c>
      <c r="D4792" t="e">
        <f t="shared" si="148"/>
        <v>#NUM!</v>
      </c>
      <c r="E4792">
        <f t="shared" si="149"/>
        <v>0</v>
      </c>
    </row>
    <row r="4793" spans="1:5" x14ac:dyDescent="0.3">
      <c r="A4793">
        <v>14792</v>
      </c>
      <c r="B4793">
        <v>43385</v>
      </c>
      <c r="D4793" t="e">
        <f t="shared" si="148"/>
        <v>#NUM!</v>
      </c>
      <c r="E4793">
        <f t="shared" si="149"/>
        <v>0</v>
      </c>
    </row>
    <row r="4794" spans="1:5" x14ac:dyDescent="0.3">
      <c r="A4794">
        <v>14793</v>
      </c>
      <c r="B4794">
        <v>43385</v>
      </c>
      <c r="D4794" t="e">
        <f t="shared" si="148"/>
        <v>#NUM!</v>
      </c>
      <c r="E4794">
        <f t="shared" si="149"/>
        <v>0</v>
      </c>
    </row>
    <row r="4795" spans="1:5" x14ac:dyDescent="0.3">
      <c r="A4795">
        <v>14794</v>
      </c>
      <c r="B4795">
        <v>43385</v>
      </c>
      <c r="D4795" t="e">
        <f t="shared" si="148"/>
        <v>#NUM!</v>
      </c>
      <c r="E4795">
        <f t="shared" si="149"/>
        <v>0</v>
      </c>
    </row>
    <row r="4796" spans="1:5" x14ac:dyDescent="0.3">
      <c r="A4796">
        <v>14795</v>
      </c>
      <c r="B4796">
        <v>43385</v>
      </c>
      <c r="D4796" t="e">
        <f t="shared" si="148"/>
        <v>#NUM!</v>
      </c>
      <c r="E4796">
        <f t="shared" si="149"/>
        <v>0</v>
      </c>
    </row>
    <row r="4797" spans="1:5" x14ac:dyDescent="0.3">
      <c r="A4797">
        <v>14796</v>
      </c>
      <c r="B4797">
        <v>43385</v>
      </c>
      <c r="D4797" t="e">
        <f t="shared" si="148"/>
        <v>#NUM!</v>
      </c>
      <c r="E4797">
        <f t="shared" si="149"/>
        <v>0</v>
      </c>
    </row>
    <row r="4798" spans="1:5" x14ac:dyDescent="0.3">
      <c r="A4798">
        <v>14797</v>
      </c>
      <c r="B4798">
        <v>43385</v>
      </c>
      <c r="D4798" t="e">
        <f t="shared" si="148"/>
        <v>#NUM!</v>
      </c>
      <c r="E4798">
        <f t="shared" si="149"/>
        <v>0</v>
      </c>
    </row>
    <row r="4799" spans="1:5" x14ac:dyDescent="0.3">
      <c r="A4799">
        <v>14798</v>
      </c>
      <c r="B4799">
        <v>43385</v>
      </c>
      <c r="C4799">
        <v>43390</v>
      </c>
      <c r="D4799">
        <f t="shared" si="148"/>
        <v>5</v>
      </c>
      <c r="E4799">
        <f t="shared" si="149"/>
        <v>5</v>
      </c>
    </row>
    <row r="4800" spans="1:5" x14ac:dyDescent="0.3">
      <c r="A4800">
        <v>14799</v>
      </c>
      <c r="B4800">
        <v>43385</v>
      </c>
      <c r="D4800" t="e">
        <f t="shared" si="148"/>
        <v>#NUM!</v>
      </c>
      <c r="E4800">
        <f t="shared" si="149"/>
        <v>0</v>
      </c>
    </row>
    <row r="4801" spans="1:5" x14ac:dyDescent="0.3">
      <c r="A4801">
        <v>14800</v>
      </c>
      <c r="B4801">
        <v>43385</v>
      </c>
      <c r="D4801" t="e">
        <f t="shared" si="148"/>
        <v>#NUM!</v>
      </c>
      <c r="E4801">
        <f t="shared" si="149"/>
        <v>0</v>
      </c>
    </row>
    <row r="4802" spans="1:5" x14ac:dyDescent="0.3">
      <c r="A4802">
        <v>14801</v>
      </c>
      <c r="B4802">
        <v>43385</v>
      </c>
      <c r="D4802" t="e">
        <f t="shared" si="148"/>
        <v>#NUM!</v>
      </c>
      <c r="E4802">
        <f t="shared" si="149"/>
        <v>0</v>
      </c>
    </row>
    <row r="4803" spans="1:5" x14ac:dyDescent="0.3">
      <c r="A4803">
        <v>14802</v>
      </c>
      <c r="B4803">
        <v>43385</v>
      </c>
      <c r="D4803" t="e">
        <f t="shared" ref="D4803:D4866" si="150">DATEDIF($B4803,$C4803,"D")</f>
        <v>#NUM!</v>
      </c>
      <c r="E4803">
        <f t="shared" ref="E4803:E4866" si="151">IFERROR($D4803,0)</f>
        <v>0</v>
      </c>
    </row>
    <row r="4804" spans="1:5" x14ac:dyDescent="0.3">
      <c r="A4804">
        <v>14803</v>
      </c>
      <c r="B4804">
        <v>43385</v>
      </c>
      <c r="C4804">
        <v>43394</v>
      </c>
      <c r="D4804">
        <f t="shared" si="150"/>
        <v>9</v>
      </c>
      <c r="E4804">
        <f t="shared" si="151"/>
        <v>9</v>
      </c>
    </row>
    <row r="4805" spans="1:5" x14ac:dyDescent="0.3">
      <c r="A4805">
        <v>14804</v>
      </c>
      <c r="B4805">
        <v>43385</v>
      </c>
      <c r="D4805" t="e">
        <f t="shared" si="150"/>
        <v>#NUM!</v>
      </c>
      <c r="E4805">
        <f t="shared" si="151"/>
        <v>0</v>
      </c>
    </row>
    <row r="4806" spans="1:5" x14ac:dyDescent="0.3">
      <c r="A4806">
        <v>14805</v>
      </c>
      <c r="B4806">
        <v>43385</v>
      </c>
      <c r="D4806" t="e">
        <f t="shared" si="150"/>
        <v>#NUM!</v>
      </c>
      <c r="E4806">
        <f t="shared" si="151"/>
        <v>0</v>
      </c>
    </row>
    <row r="4807" spans="1:5" x14ac:dyDescent="0.3">
      <c r="A4807">
        <v>14806</v>
      </c>
      <c r="B4807">
        <v>43385</v>
      </c>
      <c r="D4807" t="e">
        <f t="shared" si="150"/>
        <v>#NUM!</v>
      </c>
      <c r="E4807">
        <f t="shared" si="151"/>
        <v>0</v>
      </c>
    </row>
    <row r="4808" spans="1:5" x14ac:dyDescent="0.3">
      <c r="A4808">
        <v>14807</v>
      </c>
      <c r="B4808">
        <v>43385</v>
      </c>
      <c r="D4808" t="e">
        <f t="shared" si="150"/>
        <v>#NUM!</v>
      </c>
      <c r="E4808">
        <f t="shared" si="151"/>
        <v>0</v>
      </c>
    </row>
    <row r="4809" spans="1:5" x14ac:dyDescent="0.3">
      <c r="A4809">
        <v>14808</v>
      </c>
      <c r="B4809">
        <v>43385</v>
      </c>
      <c r="D4809" t="e">
        <f t="shared" si="150"/>
        <v>#NUM!</v>
      </c>
      <c r="E4809">
        <f t="shared" si="151"/>
        <v>0</v>
      </c>
    </row>
    <row r="4810" spans="1:5" x14ac:dyDescent="0.3">
      <c r="A4810">
        <v>14809</v>
      </c>
      <c r="B4810">
        <v>43385</v>
      </c>
      <c r="C4810">
        <v>43390</v>
      </c>
      <c r="D4810">
        <f t="shared" si="150"/>
        <v>5</v>
      </c>
      <c r="E4810">
        <f t="shared" si="151"/>
        <v>5</v>
      </c>
    </row>
    <row r="4811" spans="1:5" x14ac:dyDescent="0.3">
      <c r="A4811">
        <v>14810</v>
      </c>
      <c r="B4811">
        <v>43385</v>
      </c>
      <c r="D4811" t="e">
        <f t="shared" si="150"/>
        <v>#NUM!</v>
      </c>
      <c r="E4811">
        <f t="shared" si="151"/>
        <v>0</v>
      </c>
    </row>
    <row r="4812" spans="1:5" x14ac:dyDescent="0.3">
      <c r="A4812">
        <v>14811</v>
      </c>
      <c r="B4812">
        <v>43385</v>
      </c>
      <c r="D4812" t="e">
        <f t="shared" si="150"/>
        <v>#NUM!</v>
      </c>
      <c r="E4812">
        <f t="shared" si="151"/>
        <v>0</v>
      </c>
    </row>
    <row r="4813" spans="1:5" x14ac:dyDescent="0.3">
      <c r="A4813">
        <v>14812</v>
      </c>
      <c r="B4813">
        <v>43385</v>
      </c>
      <c r="D4813" t="e">
        <f t="shared" si="150"/>
        <v>#NUM!</v>
      </c>
      <c r="E4813">
        <f t="shared" si="151"/>
        <v>0</v>
      </c>
    </row>
    <row r="4814" spans="1:5" x14ac:dyDescent="0.3">
      <c r="A4814">
        <v>14813</v>
      </c>
      <c r="B4814">
        <v>43385</v>
      </c>
      <c r="C4814">
        <v>43394</v>
      </c>
      <c r="D4814">
        <f t="shared" si="150"/>
        <v>9</v>
      </c>
      <c r="E4814">
        <f t="shared" si="151"/>
        <v>9</v>
      </c>
    </row>
    <row r="4815" spans="1:5" x14ac:dyDescent="0.3">
      <c r="A4815">
        <v>14814</v>
      </c>
      <c r="B4815">
        <v>43385</v>
      </c>
      <c r="C4815">
        <v>43389</v>
      </c>
      <c r="D4815">
        <f t="shared" si="150"/>
        <v>4</v>
      </c>
      <c r="E4815">
        <f t="shared" si="151"/>
        <v>4</v>
      </c>
    </row>
    <row r="4816" spans="1:5" x14ac:dyDescent="0.3">
      <c r="A4816">
        <v>14815</v>
      </c>
      <c r="B4816">
        <v>43385</v>
      </c>
      <c r="C4816">
        <v>43394</v>
      </c>
      <c r="D4816">
        <f t="shared" si="150"/>
        <v>9</v>
      </c>
      <c r="E4816">
        <f t="shared" si="151"/>
        <v>9</v>
      </c>
    </row>
    <row r="4817" spans="1:5" x14ac:dyDescent="0.3">
      <c r="A4817">
        <v>14816</v>
      </c>
      <c r="B4817">
        <v>43385</v>
      </c>
      <c r="C4817">
        <v>43395</v>
      </c>
      <c r="D4817">
        <f t="shared" si="150"/>
        <v>10</v>
      </c>
      <c r="E4817">
        <f t="shared" si="151"/>
        <v>10</v>
      </c>
    </row>
    <row r="4818" spans="1:5" x14ac:dyDescent="0.3">
      <c r="A4818">
        <v>14817</v>
      </c>
      <c r="B4818">
        <v>43385</v>
      </c>
      <c r="D4818" t="e">
        <f t="shared" si="150"/>
        <v>#NUM!</v>
      </c>
      <c r="E4818">
        <f t="shared" si="151"/>
        <v>0</v>
      </c>
    </row>
    <row r="4819" spans="1:5" x14ac:dyDescent="0.3">
      <c r="A4819">
        <v>14818</v>
      </c>
      <c r="B4819">
        <v>43385</v>
      </c>
      <c r="D4819" t="e">
        <f t="shared" si="150"/>
        <v>#NUM!</v>
      </c>
      <c r="E4819">
        <f t="shared" si="151"/>
        <v>0</v>
      </c>
    </row>
    <row r="4820" spans="1:5" x14ac:dyDescent="0.3">
      <c r="A4820">
        <v>14819</v>
      </c>
      <c r="B4820">
        <v>43385</v>
      </c>
      <c r="C4820">
        <v>43394</v>
      </c>
      <c r="D4820">
        <f t="shared" si="150"/>
        <v>9</v>
      </c>
      <c r="E4820">
        <f t="shared" si="151"/>
        <v>9</v>
      </c>
    </row>
    <row r="4821" spans="1:5" x14ac:dyDescent="0.3">
      <c r="A4821">
        <v>14820</v>
      </c>
      <c r="B4821">
        <v>43385</v>
      </c>
      <c r="D4821" t="e">
        <f t="shared" si="150"/>
        <v>#NUM!</v>
      </c>
      <c r="E4821">
        <f t="shared" si="151"/>
        <v>0</v>
      </c>
    </row>
    <row r="4822" spans="1:5" x14ac:dyDescent="0.3">
      <c r="A4822">
        <v>14821</v>
      </c>
      <c r="B4822">
        <v>43385</v>
      </c>
      <c r="D4822" t="e">
        <f t="shared" si="150"/>
        <v>#NUM!</v>
      </c>
      <c r="E4822">
        <f t="shared" si="151"/>
        <v>0</v>
      </c>
    </row>
    <row r="4823" spans="1:5" x14ac:dyDescent="0.3">
      <c r="A4823">
        <v>14822</v>
      </c>
      <c r="B4823">
        <v>43385</v>
      </c>
      <c r="D4823" t="e">
        <f t="shared" si="150"/>
        <v>#NUM!</v>
      </c>
      <c r="E4823">
        <f t="shared" si="151"/>
        <v>0</v>
      </c>
    </row>
    <row r="4824" spans="1:5" x14ac:dyDescent="0.3">
      <c r="A4824">
        <v>14823</v>
      </c>
      <c r="B4824">
        <v>43386</v>
      </c>
      <c r="C4824">
        <v>43394</v>
      </c>
      <c r="D4824">
        <f t="shared" si="150"/>
        <v>8</v>
      </c>
      <c r="E4824">
        <f t="shared" si="151"/>
        <v>8</v>
      </c>
    </row>
    <row r="4825" spans="1:5" x14ac:dyDescent="0.3">
      <c r="A4825">
        <v>14824</v>
      </c>
      <c r="B4825">
        <v>43386</v>
      </c>
      <c r="D4825" t="e">
        <f t="shared" si="150"/>
        <v>#NUM!</v>
      </c>
      <c r="E4825">
        <f t="shared" si="151"/>
        <v>0</v>
      </c>
    </row>
    <row r="4826" spans="1:5" x14ac:dyDescent="0.3">
      <c r="A4826">
        <v>14825</v>
      </c>
      <c r="B4826">
        <v>43386</v>
      </c>
      <c r="D4826" t="e">
        <f t="shared" si="150"/>
        <v>#NUM!</v>
      </c>
      <c r="E4826">
        <f t="shared" si="151"/>
        <v>0</v>
      </c>
    </row>
    <row r="4827" spans="1:5" x14ac:dyDescent="0.3">
      <c r="A4827">
        <v>14826</v>
      </c>
      <c r="B4827">
        <v>43386</v>
      </c>
      <c r="C4827">
        <v>43397</v>
      </c>
      <c r="D4827">
        <f t="shared" si="150"/>
        <v>11</v>
      </c>
      <c r="E4827">
        <f t="shared" si="151"/>
        <v>11</v>
      </c>
    </row>
    <row r="4828" spans="1:5" x14ac:dyDescent="0.3">
      <c r="A4828">
        <v>14827</v>
      </c>
      <c r="B4828">
        <v>43386</v>
      </c>
      <c r="C4828">
        <v>43395</v>
      </c>
      <c r="D4828">
        <f t="shared" si="150"/>
        <v>9</v>
      </c>
      <c r="E4828">
        <f t="shared" si="151"/>
        <v>9</v>
      </c>
    </row>
    <row r="4829" spans="1:5" x14ac:dyDescent="0.3">
      <c r="A4829">
        <v>14828</v>
      </c>
      <c r="B4829">
        <v>43386</v>
      </c>
      <c r="D4829" t="e">
        <f t="shared" si="150"/>
        <v>#NUM!</v>
      </c>
      <c r="E4829">
        <f t="shared" si="151"/>
        <v>0</v>
      </c>
    </row>
    <row r="4830" spans="1:5" x14ac:dyDescent="0.3">
      <c r="A4830">
        <v>14829</v>
      </c>
      <c r="B4830">
        <v>43386</v>
      </c>
      <c r="D4830" t="e">
        <f t="shared" si="150"/>
        <v>#NUM!</v>
      </c>
      <c r="E4830">
        <f t="shared" si="151"/>
        <v>0</v>
      </c>
    </row>
    <row r="4831" spans="1:5" x14ac:dyDescent="0.3">
      <c r="A4831">
        <v>14830</v>
      </c>
      <c r="B4831">
        <v>43386</v>
      </c>
      <c r="D4831" t="e">
        <f t="shared" si="150"/>
        <v>#NUM!</v>
      </c>
      <c r="E4831">
        <f t="shared" si="151"/>
        <v>0</v>
      </c>
    </row>
    <row r="4832" spans="1:5" x14ac:dyDescent="0.3">
      <c r="A4832">
        <v>14831</v>
      </c>
      <c r="B4832">
        <v>43386</v>
      </c>
      <c r="D4832" t="e">
        <f t="shared" si="150"/>
        <v>#NUM!</v>
      </c>
      <c r="E4832">
        <f t="shared" si="151"/>
        <v>0</v>
      </c>
    </row>
    <row r="4833" spans="1:5" x14ac:dyDescent="0.3">
      <c r="A4833">
        <v>14832</v>
      </c>
      <c r="B4833">
        <v>43386</v>
      </c>
      <c r="D4833" t="e">
        <f t="shared" si="150"/>
        <v>#NUM!</v>
      </c>
      <c r="E4833">
        <f t="shared" si="151"/>
        <v>0</v>
      </c>
    </row>
    <row r="4834" spans="1:5" x14ac:dyDescent="0.3">
      <c r="A4834">
        <v>14833</v>
      </c>
      <c r="B4834">
        <v>43386</v>
      </c>
      <c r="D4834" t="e">
        <f t="shared" si="150"/>
        <v>#NUM!</v>
      </c>
      <c r="E4834">
        <f t="shared" si="151"/>
        <v>0</v>
      </c>
    </row>
    <row r="4835" spans="1:5" x14ac:dyDescent="0.3">
      <c r="A4835">
        <v>14834</v>
      </c>
      <c r="B4835">
        <v>43386</v>
      </c>
      <c r="D4835" t="e">
        <f t="shared" si="150"/>
        <v>#NUM!</v>
      </c>
      <c r="E4835">
        <f t="shared" si="151"/>
        <v>0</v>
      </c>
    </row>
    <row r="4836" spans="1:5" x14ac:dyDescent="0.3">
      <c r="A4836">
        <v>14835</v>
      </c>
      <c r="B4836">
        <v>43386</v>
      </c>
      <c r="D4836" t="e">
        <f t="shared" si="150"/>
        <v>#NUM!</v>
      </c>
      <c r="E4836">
        <f t="shared" si="151"/>
        <v>0</v>
      </c>
    </row>
    <row r="4837" spans="1:5" x14ac:dyDescent="0.3">
      <c r="A4837">
        <v>14836</v>
      </c>
      <c r="B4837">
        <v>43386</v>
      </c>
      <c r="D4837" t="e">
        <f t="shared" si="150"/>
        <v>#NUM!</v>
      </c>
      <c r="E4837">
        <f t="shared" si="151"/>
        <v>0</v>
      </c>
    </row>
    <row r="4838" spans="1:5" x14ac:dyDescent="0.3">
      <c r="A4838">
        <v>14837</v>
      </c>
      <c r="B4838">
        <v>43386</v>
      </c>
      <c r="C4838">
        <v>43401</v>
      </c>
      <c r="D4838">
        <f t="shared" si="150"/>
        <v>15</v>
      </c>
      <c r="E4838">
        <f t="shared" si="151"/>
        <v>15</v>
      </c>
    </row>
    <row r="4839" spans="1:5" x14ac:dyDescent="0.3">
      <c r="A4839">
        <v>14838</v>
      </c>
      <c r="B4839">
        <v>43386</v>
      </c>
      <c r="D4839" t="e">
        <f t="shared" si="150"/>
        <v>#NUM!</v>
      </c>
      <c r="E4839">
        <f t="shared" si="151"/>
        <v>0</v>
      </c>
    </row>
    <row r="4840" spans="1:5" x14ac:dyDescent="0.3">
      <c r="A4840">
        <v>14839</v>
      </c>
      <c r="B4840">
        <v>43386</v>
      </c>
      <c r="C4840">
        <v>43396</v>
      </c>
      <c r="D4840">
        <f t="shared" si="150"/>
        <v>10</v>
      </c>
      <c r="E4840">
        <f t="shared" si="151"/>
        <v>10</v>
      </c>
    </row>
    <row r="4841" spans="1:5" x14ac:dyDescent="0.3">
      <c r="A4841">
        <v>14840</v>
      </c>
      <c r="B4841">
        <v>43386</v>
      </c>
      <c r="C4841">
        <v>43392</v>
      </c>
      <c r="D4841">
        <f t="shared" si="150"/>
        <v>6</v>
      </c>
      <c r="E4841">
        <f t="shared" si="151"/>
        <v>6</v>
      </c>
    </row>
    <row r="4842" spans="1:5" x14ac:dyDescent="0.3">
      <c r="A4842">
        <v>14841</v>
      </c>
      <c r="B4842">
        <v>43386</v>
      </c>
      <c r="C4842">
        <v>43398</v>
      </c>
      <c r="D4842">
        <f t="shared" si="150"/>
        <v>12</v>
      </c>
      <c r="E4842">
        <f t="shared" si="151"/>
        <v>12</v>
      </c>
    </row>
    <row r="4843" spans="1:5" x14ac:dyDescent="0.3">
      <c r="A4843">
        <v>14842</v>
      </c>
      <c r="B4843">
        <v>43386</v>
      </c>
      <c r="D4843" t="e">
        <f t="shared" si="150"/>
        <v>#NUM!</v>
      </c>
      <c r="E4843">
        <f t="shared" si="151"/>
        <v>0</v>
      </c>
    </row>
    <row r="4844" spans="1:5" x14ac:dyDescent="0.3">
      <c r="A4844">
        <v>14843</v>
      </c>
      <c r="B4844">
        <v>43386</v>
      </c>
      <c r="C4844">
        <v>43398</v>
      </c>
      <c r="D4844">
        <f t="shared" si="150"/>
        <v>12</v>
      </c>
      <c r="E4844">
        <f t="shared" si="151"/>
        <v>12</v>
      </c>
    </row>
    <row r="4845" spans="1:5" x14ac:dyDescent="0.3">
      <c r="A4845">
        <v>14844</v>
      </c>
      <c r="B4845">
        <v>43386</v>
      </c>
      <c r="D4845" t="e">
        <f t="shared" si="150"/>
        <v>#NUM!</v>
      </c>
      <c r="E4845">
        <f t="shared" si="151"/>
        <v>0</v>
      </c>
    </row>
    <row r="4846" spans="1:5" x14ac:dyDescent="0.3">
      <c r="A4846">
        <v>14845</v>
      </c>
      <c r="B4846">
        <v>43386</v>
      </c>
      <c r="D4846" t="e">
        <f t="shared" si="150"/>
        <v>#NUM!</v>
      </c>
      <c r="E4846">
        <f t="shared" si="151"/>
        <v>0</v>
      </c>
    </row>
    <row r="4847" spans="1:5" x14ac:dyDescent="0.3">
      <c r="A4847">
        <v>14846</v>
      </c>
      <c r="B4847">
        <v>43386</v>
      </c>
      <c r="C4847">
        <v>43391</v>
      </c>
      <c r="D4847">
        <f t="shared" si="150"/>
        <v>5</v>
      </c>
      <c r="E4847">
        <f t="shared" si="151"/>
        <v>5</v>
      </c>
    </row>
    <row r="4848" spans="1:5" x14ac:dyDescent="0.3">
      <c r="A4848">
        <v>14847</v>
      </c>
      <c r="B4848">
        <v>43386</v>
      </c>
      <c r="C4848">
        <v>43406</v>
      </c>
      <c r="D4848">
        <f t="shared" si="150"/>
        <v>20</v>
      </c>
      <c r="E4848">
        <f t="shared" si="151"/>
        <v>20</v>
      </c>
    </row>
    <row r="4849" spans="1:5" x14ac:dyDescent="0.3">
      <c r="A4849">
        <v>14848</v>
      </c>
      <c r="B4849">
        <v>43386</v>
      </c>
      <c r="D4849" t="e">
        <f t="shared" si="150"/>
        <v>#NUM!</v>
      </c>
      <c r="E4849">
        <f t="shared" si="151"/>
        <v>0</v>
      </c>
    </row>
    <row r="4850" spans="1:5" x14ac:dyDescent="0.3">
      <c r="A4850">
        <v>14849</v>
      </c>
      <c r="B4850">
        <v>43386</v>
      </c>
      <c r="D4850" t="e">
        <f t="shared" si="150"/>
        <v>#NUM!</v>
      </c>
      <c r="E4850">
        <f t="shared" si="151"/>
        <v>0</v>
      </c>
    </row>
    <row r="4851" spans="1:5" x14ac:dyDescent="0.3">
      <c r="A4851">
        <v>14850</v>
      </c>
      <c r="B4851">
        <v>43386</v>
      </c>
      <c r="C4851">
        <v>43395</v>
      </c>
      <c r="D4851">
        <f t="shared" si="150"/>
        <v>9</v>
      </c>
      <c r="E4851">
        <f t="shared" si="151"/>
        <v>9</v>
      </c>
    </row>
    <row r="4852" spans="1:5" x14ac:dyDescent="0.3">
      <c r="A4852">
        <v>14851</v>
      </c>
      <c r="B4852">
        <v>43386</v>
      </c>
      <c r="D4852" t="e">
        <f t="shared" si="150"/>
        <v>#NUM!</v>
      </c>
      <c r="E4852">
        <f t="shared" si="151"/>
        <v>0</v>
      </c>
    </row>
    <row r="4853" spans="1:5" x14ac:dyDescent="0.3">
      <c r="A4853">
        <v>14852</v>
      </c>
      <c r="B4853">
        <v>43386</v>
      </c>
      <c r="D4853" t="e">
        <f t="shared" si="150"/>
        <v>#NUM!</v>
      </c>
      <c r="E4853">
        <f t="shared" si="151"/>
        <v>0</v>
      </c>
    </row>
    <row r="4854" spans="1:5" x14ac:dyDescent="0.3">
      <c r="A4854">
        <v>14853</v>
      </c>
      <c r="B4854">
        <v>43386</v>
      </c>
      <c r="D4854" t="e">
        <f t="shared" si="150"/>
        <v>#NUM!</v>
      </c>
      <c r="E4854">
        <f t="shared" si="151"/>
        <v>0</v>
      </c>
    </row>
    <row r="4855" spans="1:5" x14ac:dyDescent="0.3">
      <c r="A4855">
        <v>14854</v>
      </c>
      <c r="B4855">
        <v>43386</v>
      </c>
      <c r="D4855" t="e">
        <f t="shared" si="150"/>
        <v>#NUM!</v>
      </c>
      <c r="E4855">
        <f t="shared" si="151"/>
        <v>0</v>
      </c>
    </row>
    <row r="4856" spans="1:5" x14ac:dyDescent="0.3">
      <c r="A4856">
        <v>14855</v>
      </c>
      <c r="B4856">
        <v>43386</v>
      </c>
      <c r="C4856">
        <v>43398</v>
      </c>
      <c r="D4856">
        <f t="shared" si="150"/>
        <v>12</v>
      </c>
      <c r="E4856">
        <f t="shared" si="151"/>
        <v>12</v>
      </c>
    </row>
    <row r="4857" spans="1:5" x14ac:dyDescent="0.3">
      <c r="A4857">
        <v>14856</v>
      </c>
      <c r="B4857">
        <v>43386</v>
      </c>
      <c r="D4857" t="e">
        <f t="shared" si="150"/>
        <v>#NUM!</v>
      </c>
      <c r="E4857">
        <f t="shared" si="151"/>
        <v>0</v>
      </c>
    </row>
    <row r="4858" spans="1:5" x14ac:dyDescent="0.3">
      <c r="A4858">
        <v>14857</v>
      </c>
      <c r="B4858">
        <v>43386</v>
      </c>
      <c r="D4858" t="e">
        <f t="shared" si="150"/>
        <v>#NUM!</v>
      </c>
      <c r="E4858">
        <f t="shared" si="151"/>
        <v>0</v>
      </c>
    </row>
    <row r="4859" spans="1:5" x14ac:dyDescent="0.3">
      <c r="A4859">
        <v>14858</v>
      </c>
      <c r="B4859">
        <v>43386</v>
      </c>
      <c r="D4859" t="e">
        <f t="shared" si="150"/>
        <v>#NUM!</v>
      </c>
      <c r="E4859">
        <f t="shared" si="151"/>
        <v>0</v>
      </c>
    </row>
    <row r="4860" spans="1:5" x14ac:dyDescent="0.3">
      <c r="A4860">
        <v>14859</v>
      </c>
      <c r="B4860">
        <v>43386</v>
      </c>
      <c r="D4860" t="e">
        <f t="shared" si="150"/>
        <v>#NUM!</v>
      </c>
      <c r="E4860">
        <f t="shared" si="151"/>
        <v>0</v>
      </c>
    </row>
    <row r="4861" spans="1:5" x14ac:dyDescent="0.3">
      <c r="A4861">
        <v>14860</v>
      </c>
      <c r="B4861">
        <v>43386</v>
      </c>
      <c r="C4861">
        <v>43397</v>
      </c>
      <c r="D4861">
        <f t="shared" si="150"/>
        <v>11</v>
      </c>
      <c r="E4861">
        <f t="shared" si="151"/>
        <v>11</v>
      </c>
    </row>
    <row r="4862" spans="1:5" x14ac:dyDescent="0.3">
      <c r="A4862">
        <v>14861</v>
      </c>
      <c r="B4862">
        <v>43386</v>
      </c>
      <c r="C4862">
        <v>43393</v>
      </c>
      <c r="D4862">
        <f t="shared" si="150"/>
        <v>7</v>
      </c>
      <c r="E4862">
        <f t="shared" si="151"/>
        <v>7</v>
      </c>
    </row>
    <row r="4863" spans="1:5" x14ac:dyDescent="0.3">
      <c r="A4863">
        <v>14862</v>
      </c>
      <c r="B4863">
        <v>43386</v>
      </c>
      <c r="D4863" t="e">
        <f t="shared" si="150"/>
        <v>#NUM!</v>
      </c>
      <c r="E4863">
        <f t="shared" si="151"/>
        <v>0</v>
      </c>
    </row>
    <row r="4864" spans="1:5" x14ac:dyDescent="0.3">
      <c r="A4864">
        <v>14863</v>
      </c>
      <c r="B4864">
        <v>43386</v>
      </c>
      <c r="C4864">
        <v>43396</v>
      </c>
      <c r="D4864">
        <f t="shared" si="150"/>
        <v>10</v>
      </c>
      <c r="E4864">
        <f t="shared" si="151"/>
        <v>10</v>
      </c>
    </row>
    <row r="4865" spans="1:5" x14ac:dyDescent="0.3">
      <c r="A4865">
        <v>14864</v>
      </c>
      <c r="B4865">
        <v>43386</v>
      </c>
      <c r="D4865" t="e">
        <f t="shared" si="150"/>
        <v>#NUM!</v>
      </c>
      <c r="E4865">
        <f t="shared" si="151"/>
        <v>0</v>
      </c>
    </row>
    <row r="4866" spans="1:5" x14ac:dyDescent="0.3">
      <c r="A4866">
        <v>14865</v>
      </c>
      <c r="B4866">
        <v>43386</v>
      </c>
      <c r="D4866" t="e">
        <f t="shared" si="150"/>
        <v>#NUM!</v>
      </c>
      <c r="E4866">
        <f t="shared" si="151"/>
        <v>0</v>
      </c>
    </row>
    <row r="4867" spans="1:5" x14ac:dyDescent="0.3">
      <c r="A4867">
        <v>14866</v>
      </c>
      <c r="B4867">
        <v>43386</v>
      </c>
      <c r="D4867" t="e">
        <f t="shared" ref="D4867:D4930" si="152">DATEDIF($B4867,$C4867,"D")</f>
        <v>#NUM!</v>
      </c>
      <c r="E4867">
        <f t="shared" ref="E4867:E4930" si="153">IFERROR($D4867,0)</f>
        <v>0</v>
      </c>
    </row>
    <row r="4868" spans="1:5" x14ac:dyDescent="0.3">
      <c r="A4868">
        <v>14867</v>
      </c>
      <c r="B4868">
        <v>43386</v>
      </c>
      <c r="C4868">
        <v>43392</v>
      </c>
      <c r="D4868">
        <f t="shared" si="152"/>
        <v>6</v>
      </c>
      <c r="E4868">
        <f t="shared" si="153"/>
        <v>6</v>
      </c>
    </row>
    <row r="4869" spans="1:5" x14ac:dyDescent="0.3">
      <c r="A4869">
        <v>14868</v>
      </c>
      <c r="B4869">
        <v>43386</v>
      </c>
      <c r="D4869" t="e">
        <f t="shared" si="152"/>
        <v>#NUM!</v>
      </c>
      <c r="E4869">
        <f t="shared" si="153"/>
        <v>0</v>
      </c>
    </row>
    <row r="4870" spans="1:5" x14ac:dyDescent="0.3">
      <c r="A4870">
        <v>14869</v>
      </c>
      <c r="B4870">
        <v>43386</v>
      </c>
      <c r="C4870">
        <v>43394</v>
      </c>
      <c r="D4870">
        <f t="shared" si="152"/>
        <v>8</v>
      </c>
      <c r="E4870">
        <f t="shared" si="153"/>
        <v>8</v>
      </c>
    </row>
    <row r="4871" spans="1:5" x14ac:dyDescent="0.3">
      <c r="A4871">
        <v>14870</v>
      </c>
      <c r="B4871">
        <v>43386</v>
      </c>
      <c r="D4871" t="e">
        <f t="shared" si="152"/>
        <v>#NUM!</v>
      </c>
      <c r="E4871">
        <f t="shared" si="153"/>
        <v>0</v>
      </c>
    </row>
    <row r="4872" spans="1:5" x14ac:dyDescent="0.3">
      <c r="A4872">
        <v>14871</v>
      </c>
      <c r="B4872">
        <v>43386</v>
      </c>
      <c r="C4872">
        <v>43392</v>
      </c>
      <c r="D4872">
        <f t="shared" si="152"/>
        <v>6</v>
      </c>
      <c r="E4872">
        <f t="shared" si="153"/>
        <v>6</v>
      </c>
    </row>
    <row r="4873" spans="1:5" x14ac:dyDescent="0.3">
      <c r="A4873">
        <v>14872</v>
      </c>
      <c r="B4873">
        <v>43386</v>
      </c>
      <c r="C4873">
        <v>43394</v>
      </c>
      <c r="D4873">
        <f t="shared" si="152"/>
        <v>8</v>
      </c>
      <c r="E4873">
        <f t="shared" si="153"/>
        <v>8</v>
      </c>
    </row>
    <row r="4874" spans="1:5" x14ac:dyDescent="0.3">
      <c r="A4874">
        <v>14873</v>
      </c>
      <c r="B4874">
        <v>43386</v>
      </c>
      <c r="D4874" t="e">
        <f t="shared" si="152"/>
        <v>#NUM!</v>
      </c>
      <c r="E4874">
        <f t="shared" si="153"/>
        <v>0</v>
      </c>
    </row>
    <row r="4875" spans="1:5" x14ac:dyDescent="0.3">
      <c r="A4875">
        <v>14874</v>
      </c>
      <c r="B4875">
        <v>43386</v>
      </c>
      <c r="C4875">
        <v>43393</v>
      </c>
      <c r="D4875">
        <f t="shared" si="152"/>
        <v>7</v>
      </c>
      <c r="E4875">
        <f t="shared" si="153"/>
        <v>7</v>
      </c>
    </row>
    <row r="4876" spans="1:5" x14ac:dyDescent="0.3">
      <c r="A4876">
        <v>14875</v>
      </c>
      <c r="B4876">
        <v>43386</v>
      </c>
      <c r="C4876">
        <v>43398</v>
      </c>
      <c r="D4876">
        <f t="shared" si="152"/>
        <v>12</v>
      </c>
      <c r="E4876">
        <f t="shared" si="153"/>
        <v>12</v>
      </c>
    </row>
    <row r="4877" spans="1:5" x14ac:dyDescent="0.3">
      <c r="A4877">
        <v>14876</v>
      </c>
      <c r="B4877">
        <v>43386</v>
      </c>
      <c r="D4877" t="e">
        <f t="shared" si="152"/>
        <v>#NUM!</v>
      </c>
      <c r="E4877">
        <f t="shared" si="153"/>
        <v>0</v>
      </c>
    </row>
    <row r="4878" spans="1:5" x14ac:dyDescent="0.3">
      <c r="A4878">
        <v>14877</v>
      </c>
      <c r="B4878">
        <v>43386</v>
      </c>
      <c r="C4878">
        <v>43397</v>
      </c>
      <c r="D4878">
        <f t="shared" si="152"/>
        <v>11</v>
      </c>
      <c r="E4878">
        <f t="shared" si="153"/>
        <v>11</v>
      </c>
    </row>
    <row r="4879" spans="1:5" x14ac:dyDescent="0.3">
      <c r="A4879">
        <v>14878</v>
      </c>
      <c r="B4879">
        <v>43386</v>
      </c>
      <c r="C4879">
        <v>43395</v>
      </c>
      <c r="D4879">
        <f t="shared" si="152"/>
        <v>9</v>
      </c>
      <c r="E4879">
        <f t="shared" si="153"/>
        <v>9</v>
      </c>
    </row>
    <row r="4880" spans="1:5" x14ac:dyDescent="0.3">
      <c r="A4880">
        <v>14879</v>
      </c>
      <c r="B4880">
        <v>43386</v>
      </c>
      <c r="C4880">
        <v>43393</v>
      </c>
      <c r="D4880">
        <f t="shared" si="152"/>
        <v>7</v>
      </c>
      <c r="E4880">
        <f t="shared" si="153"/>
        <v>7</v>
      </c>
    </row>
    <row r="4881" spans="1:5" x14ac:dyDescent="0.3">
      <c r="A4881">
        <v>14880</v>
      </c>
      <c r="B4881">
        <v>43386</v>
      </c>
      <c r="C4881">
        <v>43391</v>
      </c>
      <c r="D4881">
        <f t="shared" si="152"/>
        <v>5</v>
      </c>
      <c r="E4881">
        <f t="shared" si="153"/>
        <v>5</v>
      </c>
    </row>
    <row r="4882" spans="1:5" x14ac:dyDescent="0.3">
      <c r="A4882">
        <v>14881</v>
      </c>
      <c r="B4882">
        <v>43386</v>
      </c>
      <c r="D4882" t="e">
        <f t="shared" si="152"/>
        <v>#NUM!</v>
      </c>
      <c r="E4882">
        <f t="shared" si="153"/>
        <v>0</v>
      </c>
    </row>
    <row r="4883" spans="1:5" x14ac:dyDescent="0.3">
      <c r="A4883">
        <v>14882</v>
      </c>
      <c r="B4883">
        <v>43386</v>
      </c>
      <c r="C4883">
        <v>43396</v>
      </c>
      <c r="D4883">
        <f t="shared" si="152"/>
        <v>10</v>
      </c>
      <c r="E4883">
        <f t="shared" si="153"/>
        <v>10</v>
      </c>
    </row>
    <row r="4884" spans="1:5" x14ac:dyDescent="0.3">
      <c r="A4884">
        <v>14883</v>
      </c>
      <c r="B4884">
        <v>43386</v>
      </c>
      <c r="C4884">
        <v>43395</v>
      </c>
      <c r="D4884">
        <f t="shared" si="152"/>
        <v>9</v>
      </c>
      <c r="E4884">
        <f t="shared" si="153"/>
        <v>9</v>
      </c>
    </row>
    <row r="4885" spans="1:5" x14ac:dyDescent="0.3">
      <c r="A4885">
        <v>14884</v>
      </c>
      <c r="B4885">
        <v>43386</v>
      </c>
      <c r="C4885">
        <v>43390</v>
      </c>
      <c r="D4885">
        <f t="shared" si="152"/>
        <v>4</v>
      </c>
      <c r="E4885">
        <f t="shared" si="153"/>
        <v>4</v>
      </c>
    </row>
    <row r="4886" spans="1:5" x14ac:dyDescent="0.3">
      <c r="A4886">
        <v>14885</v>
      </c>
      <c r="B4886">
        <v>43386</v>
      </c>
      <c r="C4886">
        <v>43392</v>
      </c>
      <c r="D4886">
        <f t="shared" si="152"/>
        <v>6</v>
      </c>
      <c r="E4886">
        <f t="shared" si="153"/>
        <v>6</v>
      </c>
    </row>
    <row r="4887" spans="1:5" x14ac:dyDescent="0.3">
      <c r="A4887">
        <v>14886</v>
      </c>
      <c r="B4887">
        <v>43386</v>
      </c>
      <c r="D4887" t="e">
        <f t="shared" si="152"/>
        <v>#NUM!</v>
      </c>
      <c r="E4887">
        <f t="shared" si="153"/>
        <v>0</v>
      </c>
    </row>
    <row r="4888" spans="1:5" x14ac:dyDescent="0.3">
      <c r="A4888">
        <v>14887</v>
      </c>
      <c r="B4888">
        <v>43386</v>
      </c>
      <c r="C4888">
        <v>43399</v>
      </c>
      <c r="D4888">
        <f t="shared" si="152"/>
        <v>13</v>
      </c>
      <c r="E4888">
        <f t="shared" si="153"/>
        <v>13</v>
      </c>
    </row>
    <row r="4889" spans="1:5" x14ac:dyDescent="0.3">
      <c r="A4889">
        <v>14888</v>
      </c>
      <c r="B4889">
        <v>43386</v>
      </c>
      <c r="D4889" t="e">
        <f t="shared" si="152"/>
        <v>#NUM!</v>
      </c>
      <c r="E4889">
        <f t="shared" si="153"/>
        <v>0</v>
      </c>
    </row>
    <row r="4890" spans="1:5" x14ac:dyDescent="0.3">
      <c r="A4890">
        <v>14889</v>
      </c>
      <c r="B4890">
        <v>43386</v>
      </c>
      <c r="D4890" t="e">
        <f t="shared" si="152"/>
        <v>#NUM!</v>
      </c>
      <c r="E4890">
        <f t="shared" si="153"/>
        <v>0</v>
      </c>
    </row>
    <row r="4891" spans="1:5" x14ac:dyDescent="0.3">
      <c r="A4891">
        <v>14890</v>
      </c>
      <c r="B4891">
        <v>43386</v>
      </c>
      <c r="D4891" t="e">
        <f t="shared" si="152"/>
        <v>#NUM!</v>
      </c>
      <c r="E4891">
        <f t="shared" si="153"/>
        <v>0</v>
      </c>
    </row>
    <row r="4892" spans="1:5" x14ac:dyDescent="0.3">
      <c r="A4892">
        <v>14891</v>
      </c>
      <c r="B4892">
        <v>43386</v>
      </c>
      <c r="D4892" t="e">
        <f t="shared" si="152"/>
        <v>#NUM!</v>
      </c>
      <c r="E4892">
        <f t="shared" si="153"/>
        <v>0</v>
      </c>
    </row>
    <row r="4893" spans="1:5" x14ac:dyDescent="0.3">
      <c r="A4893">
        <v>14892</v>
      </c>
      <c r="B4893">
        <v>43386</v>
      </c>
      <c r="D4893" t="e">
        <f t="shared" si="152"/>
        <v>#NUM!</v>
      </c>
      <c r="E4893">
        <f t="shared" si="153"/>
        <v>0</v>
      </c>
    </row>
    <row r="4894" spans="1:5" x14ac:dyDescent="0.3">
      <c r="A4894">
        <v>14893</v>
      </c>
      <c r="B4894">
        <v>43386</v>
      </c>
      <c r="D4894" t="e">
        <f t="shared" si="152"/>
        <v>#NUM!</v>
      </c>
      <c r="E4894">
        <f t="shared" si="153"/>
        <v>0</v>
      </c>
    </row>
    <row r="4895" spans="1:5" x14ac:dyDescent="0.3">
      <c r="A4895">
        <v>14894</v>
      </c>
      <c r="B4895">
        <v>43386</v>
      </c>
      <c r="C4895">
        <v>43396</v>
      </c>
      <c r="D4895">
        <f t="shared" si="152"/>
        <v>10</v>
      </c>
      <c r="E4895">
        <f t="shared" si="153"/>
        <v>10</v>
      </c>
    </row>
    <row r="4896" spans="1:5" x14ac:dyDescent="0.3">
      <c r="A4896">
        <v>14895</v>
      </c>
      <c r="B4896">
        <v>43386</v>
      </c>
      <c r="C4896">
        <v>43390</v>
      </c>
      <c r="D4896">
        <f t="shared" si="152"/>
        <v>4</v>
      </c>
      <c r="E4896">
        <f t="shared" si="153"/>
        <v>4</v>
      </c>
    </row>
    <row r="4897" spans="1:5" x14ac:dyDescent="0.3">
      <c r="A4897">
        <v>14896</v>
      </c>
      <c r="B4897">
        <v>43386</v>
      </c>
      <c r="D4897" t="e">
        <f t="shared" si="152"/>
        <v>#NUM!</v>
      </c>
      <c r="E4897">
        <f t="shared" si="153"/>
        <v>0</v>
      </c>
    </row>
    <row r="4898" spans="1:5" x14ac:dyDescent="0.3">
      <c r="A4898">
        <v>14897</v>
      </c>
      <c r="B4898">
        <v>43386</v>
      </c>
      <c r="C4898">
        <v>43399</v>
      </c>
      <c r="D4898">
        <f t="shared" si="152"/>
        <v>13</v>
      </c>
      <c r="E4898">
        <f t="shared" si="153"/>
        <v>13</v>
      </c>
    </row>
    <row r="4899" spans="1:5" x14ac:dyDescent="0.3">
      <c r="A4899">
        <v>14898</v>
      </c>
      <c r="B4899">
        <v>43386</v>
      </c>
      <c r="C4899">
        <v>43395</v>
      </c>
      <c r="D4899">
        <f t="shared" si="152"/>
        <v>9</v>
      </c>
      <c r="E4899">
        <f t="shared" si="153"/>
        <v>9</v>
      </c>
    </row>
    <row r="4900" spans="1:5" x14ac:dyDescent="0.3">
      <c r="A4900">
        <v>14899</v>
      </c>
      <c r="B4900">
        <v>43386</v>
      </c>
      <c r="D4900" t="e">
        <f t="shared" si="152"/>
        <v>#NUM!</v>
      </c>
      <c r="E4900">
        <f t="shared" si="153"/>
        <v>0</v>
      </c>
    </row>
    <row r="4901" spans="1:5" x14ac:dyDescent="0.3">
      <c r="A4901">
        <v>14900</v>
      </c>
      <c r="B4901">
        <v>43386</v>
      </c>
      <c r="C4901">
        <v>43397</v>
      </c>
      <c r="D4901">
        <f t="shared" si="152"/>
        <v>11</v>
      </c>
      <c r="E4901">
        <f t="shared" si="153"/>
        <v>11</v>
      </c>
    </row>
    <row r="4902" spans="1:5" x14ac:dyDescent="0.3">
      <c r="A4902">
        <v>14901</v>
      </c>
      <c r="B4902">
        <v>43386</v>
      </c>
      <c r="D4902" t="e">
        <f t="shared" si="152"/>
        <v>#NUM!</v>
      </c>
      <c r="E4902">
        <f t="shared" si="153"/>
        <v>0</v>
      </c>
    </row>
    <row r="4903" spans="1:5" x14ac:dyDescent="0.3">
      <c r="A4903">
        <v>14902</v>
      </c>
      <c r="B4903">
        <v>43386</v>
      </c>
      <c r="C4903">
        <v>43399</v>
      </c>
      <c r="D4903">
        <f t="shared" si="152"/>
        <v>13</v>
      </c>
      <c r="E4903">
        <f t="shared" si="153"/>
        <v>13</v>
      </c>
    </row>
    <row r="4904" spans="1:5" x14ac:dyDescent="0.3">
      <c r="A4904">
        <v>14903</v>
      </c>
      <c r="B4904">
        <v>43386</v>
      </c>
      <c r="C4904">
        <v>43397</v>
      </c>
      <c r="D4904">
        <f t="shared" si="152"/>
        <v>11</v>
      </c>
      <c r="E4904">
        <f t="shared" si="153"/>
        <v>11</v>
      </c>
    </row>
    <row r="4905" spans="1:5" x14ac:dyDescent="0.3">
      <c r="A4905">
        <v>14904</v>
      </c>
      <c r="B4905">
        <v>43386</v>
      </c>
      <c r="D4905" t="e">
        <f t="shared" si="152"/>
        <v>#NUM!</v>
      </c>
      <c r="E4905">
        <f t="shared" si="153"/>
        <v>0</v>
      </c>
    </row>
    <row r="4906" spans="1:5" x14ac:dyDescent="0.3">
      <c r="A4906">
        <v>14905</v>
      </c>
      <c r="B4906">
        <v>43386</v>
      </c>
      <c r="D4906" t="e">
        <f t="shared" si="152"/>
        <v>#NUM!</v>
      </c>
      <c r="E4906">
        <f t="shared" si="153"/>
        <v>0</v>
      </c>
    </row>
    <row r="4907" spans="1:5" x14ac:dyDescent="0.3">
      <c r="A4907">
        <v>14906</v>
      </c>
      <c r="B4907">
        <v>43386</v>
      </c>
      <c r="D4907" t="e">
        <f t="shared" si="152"/>
        <v>#NUM!</v>
      </c>
      <c r="E4907">
        <f t="shared" si="153"/>
        <v>0</v>
      </c>
    </row>
    <row r="4908" spans="1:5" x14ac:dyDescent="0.3">
      <c r="A4908">
        <v>14907</v>
      </c>
      <c r="B4908">
        <v>43386</v>
      </c>
      <c r="D4908" t="e">
        <f t="shared" si="152"/>
        <v>#NUM!</v>
      </c>
      <c r="E4908">
        <f t="shared" si="153"/>
        <v>0</v>
      </c>
    </row>
    <row r="4909" spans="1:5" x14ac:dyDescent="0.3">
      <c r="A4909">
        <v>14908</v>
      </c>
      <c r="B4909">
        <v>43386</v>
      </c>
      <c r="D4909" t="e">
        <f t="shared" si="152"/>
        <v>#NUM!</v>
      </c>
      <c r="E4909">
        <f t="shared" si="153"/>
        <v>0</v>
      </c>
    </row>
    <row r="4910" spans="1:5" x14ac:dyDescent="0.3">
      <c r="A4910">
        <v>14909</v>
      </c>
      <c r="B4910">
        <v>43386</v>
      </c>
      <c r="D4910" t="e">
        <f t="shared" si="152"/>
        <v>#NUM!</v>
      </c>
      <c r="E4910">
        <f t="shared" si="153"/>
        <v>0</v>
      </c>
    </row>
    <row r="4911" spans="1:5" x14ac:dyDescent="0.3">
      <c r="A4911">
        <v>14910</v>
      </c>
      <c r="B4911">
        <v>43386</v>
      </c>
      <c r="D4911" t="e">
        <f t="shared" si="152"/>
        <v>#NUM!</v>
      </c>
      <c r="E4911">
        <f t="shared" si="153"/>
        <v>0</v>
      </c>
    </row>
    <row r="4912" spans="1:5" x14ac:dyDescent="0.3">
      <c r="A4912">
        <v>14911</v>
      </c>
      <c r="B4912">
        <v>43386</v>
      </c>
      <c r="D4912" t="e">
        <f t="shared" si="152"/>
        <v>#NUM!</v>
      </c>
      <c r="E4912">
        <f t="shared" si="153"/>
        <v>0</v>
      </c>
    </row>
    <row r="4913" spans="1:5" x14ac:dyDescent="0.3">
      <c r="A4913">
        <v>14912</v>
      </c>
      <c r="B4913">
        <v>43386</v>
      </c>
      <c r="C4913">
        <v>43393</v>
      </c>
      <c r="D4913">
        <f t="shared" si="152"/>
        <v>7</v>
      </c>
      <c r="E4913">
        <f t="shared" si="153"/>
        <v>7</v>
      </c>
    </row>
    <row r="4914" spans="1:5" x14ac:dyDescent="0.3">
      <c r="A4914">
        <v>14913</v>
      </c>
      <c r="B4914">
        <v>43386</v>
      </c>
      <c r="D4914" t="e">
        <f t="shared" si="152"/>
        <v>#NUM!</v>
      </c>
      <c r="E4914">
        <f t="shared" si="153"/>
        <v>0</v>
      </c>
    </row>
    <row r="4915" spans="1:5" x14ac:dyDescent="0.3">
      <c r="A4915">
        <v>14914</v>
      </c>
      <c r="B4915">
        <v>43386</v>
      </c>
      <c r="C4915">
        <v>43394</v>
      </c>
      <c r="D4915">
        <f t="shared" si="152"/>
        <v>8</v>
      </c>
      <c r="E4915">
        <f t="shared" si="153"/>
        <v>8</v>
      </c>
    </row>
    <row r="4916" spans="1:5" x14ac:dyDescent="0.3">
      <c r="A4916">
        <v>14915</v>
      </c>
      <c r="B4916">
        <v>43386</v>
      </c>
      <c r="D4916" t="e">
        <f t="shared" si="152"/>
        <v>#NUM!</v>
      </c>
      <c r="E4916">
        <f t="shared" si="153"/>
        <v>0</v>
      </c>
    </row>
    <row r="4917" spans="1:5" x14ac:dyDescent="0.3">
      <c r="A4917">
        <v>14916</v>
      </c>
      <c r="B4917">
        <v>43386</v>
      </c>
      <c r="C4917">
        <v>43395</v>
      </c>
      <c r="D4917">
        <f t="shared" si="152"/>
        <v>9</v>
      </c>
      <c r="E4917">
        <f t="shared" si="153"/>
        <v>9</v>
      </c>
    </row>
    <row r="4918" spans="1:5" x14ac:dyDescent="0.3">
      <c r="A4918">
        <v>14917</v>
      </c>
      <c r="B4918">
        <v>43386</v>
      </c>
      <c r="D4918" t="e">
        <f t="shared" si="152"/>
        <v>#NUM!</v>
      </c>
      <c r="E4918">
        <f t="shared" si="153"/>
        <v>0</v>
      </c>
    </row>
    <row r="4919" spans="1:5" x14ac:dyDescent="0.3">
      <c r="A4919">
        <v>14918</v>
      </c>
      <c r="B4919">
        <v>43386</v>
      </c>
      <c r="D4919" t="e">
        <f t="shared" si="152"/>
        <v>#NUM!</v>
      </c>
      <c r="E4919">
        <f t="shared" si="153"/>
        <v>0</v>
      </c>
    </row>
    <row r="4920" spans="1:5" x14ac:dyDescent="0.3">
      <c r="A4920">
        <v>14919</v>
      </c>
      <c r="B4920">
        <v>43386</v>
      </c>
      <c r="D4920" t="e">
        <f t="shared" si="152"/>
        <v>#NUM!</v>
      </c>
      <c r="E4920">
        <f t="shared" si="153"/>
        <v>0</v>
      </c>
    </row>
    <row r="4921" spans="1:5" x14ac:dyDescent="0.3">
      <c r="A4921">
        <v>14920</v>
      </c>
      <c r="B4921">
        <v>43386</v>
      </c>
      <c r="D4921" t="e">
        <f t="shared" si="152"/>
        <v>#NUM!</v>
      </c>
      <c r="E4921">
        <f t="shared" si="153"/>
        <v>0</v>
      </c>
    </row>
    <row r="4922" spans="1:5" x14ac:dyDescent="0.3">
      <c r="A4922">
        <v>14921</v>
      </c>
      <c r="B4922">
        <v>43386</v>
      </c>
      <c r="D4922" t="e">
        <f t="shared" si="152"/>
        <v>#NUM!</v>
      </c>
      <c r="E4922">
        <f t="shared" si="153"/>
        <v>0</v>
      </c>
    </row>
    <row r="4923" spans="1:5" x14ac:dyDescent="0.3">
      <c r="A4923">
        <v>14922</v>
      </c>
      <c r="B4923">
        <v>43386</v>
      </c>
      <c r="D4923" t="e">
        <f t="shared" si="152"/>
        <v>#NUM!</v>
      </c>
      <c r="E4923">
        <f t="shared" si="153"/>
        <v>0</v>
      </c>
    </row>
    <row r="4924" spans="1:5" x14ac:dyDescent="0.3">
      <c r="A4924">
        <v>14923</v>
      </c>
      <c r="B4924">
        <v>43386</v>
      </c>
      <c r="C4924">
        <v>43396</v>
      </c>
      <c r="D4924">
        <f t="shared" si="152"/>
        <v>10</v>
      </c>
      <c r="E4924">
        <f t="shared" si="153"/>
        <v>10</v>
      </c>
    </row>
    <row r="4925" spans="1:5" x14ac:dyDescent="0.3">
      <c r="A4925">
        <v>14924</v>
      </c>
      <c r="B4925">
        <v>43386</v>
      </c>
      <c r="D4925" t="e">
        <f t="shared" si="152"/>
        <v>#NUM!</v>
      </c>
      <c r="E4925">
        <f t="shared" si="153"/>
        <v>0</v>
      </c>
    </row>
    <row r="4926" spans="1:5" x14ac:dyDescent="0.3">
      <c r="A4926">
        <v>14925</v>
      </c>
      <c r="B4926">
        <v>43386</v>
      </c>
      <c r="D4926" t="e">
        <f t="shared" si="152"/>
        <v>#NUM!</v>
      </c>
      <c r="E4926">
        <f t="shared" si="153"/>
        <v>0</v>
      </c>
    </row>
    <row r="4927" spans="1:5" x14ac:dyDescent="0.3">
      <c r="A4927">
        <v>14926</v>
      </c>
      <c r="B4927">
        <v>43386</v>
      </c>
      <c r="D4927" t="e">
        <f t="shared" si="152"/>
        <v>#NUM!</v>
      </c>
      <c r="E4927">
        <f t="shared" si="153"/>
        <v>0</v>
      </c>
    </row>
    <row r="4928" spans="1:5" x14ac:dyDescent="0.3">
      <c r="A4928">
        <v>14927</v>
      </c>
      <c r="B4928">
        <v>43386</v>
      </c>
      <c r="D4928" t="e">
        <f t="shared" si="152"/>
        <v>#NUM!</v>
      </c>
      <c r="E4928">
        <f t="shared" si="153"/>
        <v>0</v>
      </c>
    </row>
    <row r="4929" spans="1:5" x14ac:dyDescent="0.3">
      <c r="A4929">
        <v>14928</v>
      </c>
      <c r="B4929">
        <v>43386</v>
      </c>
      <c r="C4929">
        <v>43391</v>
      </c>
      <c r="D4929">
        <f t="shared" si="152"/>
        <v>5</v>
      </c>
      <c r="E4929">
        <f t="shared" si="153"/>
        <v>5</v>
      </c>
    </row>
    <row r="4930" spans="1:5" x14ac:dyDescent="0.3">
      <c r="A4930">
        <v>14929</v>
      </c>
      <c r="B4930">
        <v>43386</v>
      </c>
      <c r="C4930">
        <v>43398</v>
      </c>
      <c r="D4930">
        <f t="shared" si="152"/>
        <v>12</v>
      </c>
      <c r="E4930">
        <f t="shared" si="153"/>
        <v>12</v>
      </c>
    </row>
    <row r="4931" spans="1:5" x14ac:dyDescent="0.3">
      <c r="A4931">
        <v>14930</v>
      </c>
      <c r="B4931">
        <v>43386</v>
      </c>
      <c r="D4931" t="e">
        <f t="shared" ref="D4931:D4994" si="154">DATEDIF($B4931,$C4931,"D")</f>
        <v>#NUM!</v>
      </c>
      <c r="E4931">
        <f t="shared" ref="E4931:E4994" si="155">IFERROR($D4931,0)</f>
        <v>0</v>
      </c>
    </row>
    <row r="4932" spans="1:5" x14ac:dyDescent="0.3">
      <c r="A4932">
        <v>14931</v>
      </c>
      <c r="B4932">
        <v>43386</v>
      </c>
      <c r="C4932">
        <v>43395</v>
      </c>
      <c r="D4932">
        <f t="shared" si="154"/>
        <v>9</v>
      </c>
      <c r="E4932">
        <f t="shared" si="155"/>
        <v>9</v>
      </c>
    </row>
    <row r="4933" spans="1:5" x14ac:dyDescent="0.3">
      <c r="A4933">
        <v>14932</v>
      </c>
      <c r="B4933">
        <v>43386</v>
      </c>
      <c r="D4933" t="e">
        <f t="shared" si="154"/>
        <v>#NUM!</v>
      </c>
      <c r="E4933">
        <f t="shared" si="155"/>
        <v>0</v>
      </c>
    </row>
    <row r="4934" spans="1:5" x14ac:dyDescent="0.3">
      <c r="A4934">
        <v>14933</v>
      </c>
      <c r="B4934">
        <v>43386</v>
      </c>
      <c r="D4934" t="e">
        <f t="shared" si="154"/>
        <v>#NUM!</v>
      </c>
      <c r="E4934">
        <f t="shared" si="155"/>
        <v>0</v>
      </c>
    </row>
    <row r="4935" spans="1:5" x14ac:dyDescent="0.3">
      <c r="A4935">
        <v>14934</v>
      </c>
      <c r="B4935">
        <v>43386</v>
      </c>
      <c r="C4935">
        <v>43400</v>
      </c>
      <c r="D4935">
        <f t="shared" si="154"/>
        <v>14</v>
      </c>
      <c r="E4935">
        <f t="shared" si="155"/>
        <v>14</v>
      </c>
    </row>
    <row r="4936" spans="1:5" x14ac:dyDescent="0.3">
      <c r="A4936">
        <v>14935</v>
      </c>
      <c r="B4936">
        <v>43386</v>
      </c>
      <c r="D4936" t="e">
        <f t="shared" si="154"/>
        <v>#NUM!</v>
      </c>
      <c r="E4936">
        <f t="shared" si="155"/>
        <v>0</v>
      </c>
    </row>
    <row r="4937" spans="1:5" x14ac:dyDescent="0.3">
      <c r="A4937">
        <v>14936</v>
      </c>
      <c r="B4937">
        <v>43386</v>
      </c>
      <c r="C4937">
        <v>43394</v>
      </c>
      <c r="D4937">
        <f t="shared" si="154"/>
        <v>8</v>
      </c>
      <c r="E4937">
        <f t="shared" si="155"/>
        <v>8</v>
      </c>
    </row>
    <row r="4938" spans="1:5" x14ac:dyDescent="0.3">
      <c r="A4938">
        <v>14937</v>
      </c>
      <c r="B4938">
        <v>43386</v>
      </c>
      <c r="C4938">
        <v>43399</v>
      </c>
      <c r="D4938">
        <f t="shared" si="154"/>
        <v>13</v>
      </c>
      <c r="E4938">
        <f t="shared" si="155"/>
        <v>13</v>
      </c>
    </row>
    <row r="4939" spans="1:5" x14ac:dyDescent="0.3">
      <c r="A4939">
        <v>14938</v>
      </c>
      <c r="B4939">
        <v>43386</v>
      </c>
      <c r="C4939">
        <v>43394</v>
      </c>
      <c r="D4939">
        <f t="shared" si="154"/>
        <v>8</v>
      </c>
      <c r="E4939">
        <f t="shared" si="155"/>
        <v>8</v>
      </c>
    </row>
    <row r="4940" spans="1:5" x14ac:dyDescent="0.3">
      <c r="A4940">
        <v>14939</v>
      </c>
      <c r="B4940">
        <v>43386</v>
      </c>
      <c r="D4940" t="e">
        <f t="shared" si="154"/>
        <v>#NUM!</v>
      </c>
      <c r="E4940">
        <f t="shared" si="155"/>
        <v>0</v>
      </c>
    </row>
    <row r="4941" spans="1:5" x14ac:dyDescent="0.3">
      <c r="A4941">
        <v>14940</v>
      </c>
      <c r="B4941">
        <v>43386</v>
      </c>
      <c r="C4941">
        <v>43395</v>
      </c>
      <c r="D4941">
        <f t="shared" si="154"/>
        <v>9</v>
      </c>
      <c r="E4941">
        <f t="shared" si="155"/>
        <v>9</v>
      </c>
    </row>
    <row r="4942" spans="1:5" x14ac:dyDescent="0.3">
      <c r="A4942">
        <v>14941</v>
      </c>
      <c r="B4942">
        <v>43386</v>
      </c>
      <c r="D4942" t="e">
        <f t="shared" si="154"/>
        <v>#NUM!</v>
      </c>
      <c r="E4942">
        <f t="shared" si="155"/>
        <v>0</v>
      </c>
    </row>
    <row r="4943" spans="1:5" x14ac:dyDescent="0.3">
      <c r="A4943">
        <v>14942</v>
      </c>
      <c r="B4943">
        <v>43386</v>
      </c>
      <c r="C4943">
        <v>43400</v>
      </c>
      <c r="D4943">
        <f t="shared" si="154"/>
        <v>14</v>
      </c>
      <c r="E4943">
        <f t="shared" si="155"/>
        <v>14</v>
      </c>
    </row>
    <row r="4944" spans="1:5" x14ac:dyDescent="0.3">
      <c r="A4944">
        <v>14943</v>
      </c>
      <c r="B4944">
        <v>43386</v>
      </c>
      <c r="C4944">
        <v>43394</v>
      </c>
      <c r="D4944">
        <f t="shared" si="154"/>
        <v>8</v>
      </c>
      <c r="E4944">
        <f t="shared" si="155"/>
        <v>8</v>
      </c>
    </row>
    <row r="4945" spans="1:5" x14ac:dyDescent="0.3">
      <c r="A4945">
        <v>14944</v>
      </c>
      <c r="B4945">
        <v>43386</v>
      </c>
      <c r="C4945">
        <v>43395</v>
      </c>
      <c r="D4945">
        <f t="shared" si="154"/>
        <v>9</v>
      </c>
      <c r="E4945">
        <f t="shared" si="155"/>
        <v>9</v>
      </c>
    </row>
    <row r="4946" spans="1:5" x14ac:dyDescent="0.3">
      <c r="A4946">
        <v>14945</v>
      </c>
      <c r="B4946">
        <v>43386</v>
      </c>
      <c r="D4946" t="e">
        <f t="shared" si="154"/>
        <v>#NUM!</v>
      </c>
      <c r="E4946">
        <f t="shared" si="155"/>
        <v>0</v>
      </c>
    </row>
    <row r="4947" spans="1:5" x14ac:dyDescent="0.3">
      <c r="A4947">
        <v>14946</v>
      </c>
      <c r="B4947">
        <v>43386</v>
      </c>
      <c r="D4947" t="e">
        <f t="shared" si="154"/>
        <v>#NUM!</v>
      </c>
      <c r="E4947">
        <f t="shared" si="155"/>
        <v>0</v>
      </c>
    </row>
    <row r="4948" spans="1:5" x14ac:dyDescent="0.3">
      <c r="A4948">
        <v>14947</v>
      </c>
      <c r="B4948">
        <v>43386</v>
      </c>
      <c r="D4948" t="e">
        <f t="shared" si="154"/>
        <v>#NUM!</v>
      </c>
      <c r="E4948">
        <f t="shared" si="155"/>
        <v>0</v>
      </c>
    </row>
    <row r="4949" spans="1:5" x14ac:dyDescent="0.3">
      <c r="A4949">
        <v>14948</v>
      </c>
      <c r="B4949">
        <v>43386</v>
      </c>
      <c r="D4949" t="e">
        <f t="shared" si="154"/>
        <v>#NUM!</v>
      </c>
      <c r="E4949">
        <f t="shared" si="155"/>
        <v>0</v>
      </c>
    </row>
    <row r="4950" spans="1:5" x14ac:dyDescent="0.3">
      <c r="A4950">
        <v>14949</v>
      </c>
      <c r="B4950">
        <v>43386</v>
      </c>
      <c r="C4950">
        <v>43396</v>
      </c>
      <c r="D4950">
        <f t="shared" si="154"/>
        <v>10</v>
      </c>
      <c r="E4950">
        <f t="shared" si="155"/>
        <v>10</v>
      </c>
    </row>
    <row r="4951" spans="1:5" x14ac:dyDescent="0.3">
      <c r="A4951">
        <v>14950</v>
      </c>
      <c r="B4951">
        <v>43386</v>
      </c>
      <c r="C4951">
        <v>43395</v>
      </c>
      <c r="D4951">
        <f t="shared" si="154"/>
        <v>9</v>
      </c>
      <c r="E4951">
        <f t="shared" si="155"/>
        <v>9</v>
      </c>
    </row>
    <row r="4952" spans="1:5" x14ac:dyDescent="0.3">
      <c r="A4952">
        <v>14951</v>
      </c>
      <c r="B4952">
        <v>43386</v>
      </c>
      <c r="D4952" t="e">
        <f t="shared" si="154"/>
        <v>#NUM!</v>
      </c>
      <c r="E4952">
        <f t="shared" si="155"/>
        <v>0</v>
      </c>
    </row>
    <row r="4953" spans="1:5" x14ac:dyDescent="0.3">
      <c r="A4953">
        <v>14952</v>
      </c>
      <c r="B4953">
        <v>43386</v>
      </c>
      <c r="D4953" t="e">
        <f t="shared" si="154"/>
        <v>#NUM!</v>
      </c>
      <c r="E4953">
        <f t="shared" si="155"/>
        <v>0</v>
      </c>
    </row>
    <row r="4954" spans="1:5" x14ac:dyDescent="0.3">
      <c r="A4954">
        <v>14953</v>
      </c>
      <c r="B4954">
        <v>43386</v>
      </c>
      <c r="D4954" t="e">
        <f t="shared" si="154"/>
        <v>#NUM!</v>
      </c>
      <c r="E4954">
        <f t="shared" si="155"/>
        <v>0</v>
      </c>
    </row>
    <row r="4955" spans="1:5" x14ac:dyDescent="0.3">
      <c r="A4955">
        <v>14954</v>
      </c>
      <c r="B4955">
        <v>43386</v>
      </c>
      <c r="D4955" t="e">
        <f t="shared" si="154"/>
        <v>#NUM!</v>
      </c>
      <c r="E4955">
        <f t="shared" si="155"/>
        <v>0</v>
      </c>
    </row>
    <row r="4956" spans="1:5" x14ac:dyDescent="0.3">
      <c r="A4956">
        <v>14955</v>
      </c>
      <c r="B4956">
        <v>43386</v>
      </c>
      <c r="D4956" t="e">
        <f t="shared" si="154"/>
        <v>#NUM!</v>
      </c>
      <c r="E4956">
        <f t="shared" si="155"/>
        <v>0</v>
      </c>
    </row>
    <row r="4957" spans="1:5" x14ac:dyDescent="0.3">
      <c r="A4957">
        <v>14956</v>
      </c>
      <c r="B4957">
        <v>43386</v>
      </c>
      <c r="D4957" t="e">
        <f t="shared" si="154"/>
        <v>#NUM!</v>
      </c>
      <c r="E4957">
        <f t="shared" si="155"/>
        <v>0</v>
      </c>
    </row>
    <row r="4958" spans="1:5" x14ac:dyDescent="0.3">
      <c r="A4958">
        <v>14957</v>
      </c>
      <c r="B4958">
        <v>43386</v>
      </c>
      <c r="D4958" t="e">
        <f t="shared" si="154"/>
        <v>#NUM!</v>
      </c>
      <c r="E4958">
        <f t="shared" si="155"/>
        <v>0</v>
      </c>
    </row>
    <row r="4959" spans="1:5" x14ac:dyDescent="0.3">
      <c r="A4959">
        <v>14958</v>
      </c>
      <c r="B4959">
        <v>43386</v>
      </c>
      <c r="D4959" t="e">
        <f t="shared" si="154"/>
        <v>#NUM!</v>
      </c>
      <c r="E4959">
        <f t="shared" si="155"/>
        <v>0</v>
      </c>
    </row>
    <row r="4960" spans="1:5" x14ac:dyDescent="0.3">
      <c r="A4960">
        <v>14959</v>
      </c>
      <c r="B4960">
        <v>43386</v>
      </c>
      <c r="C4960">
        <v>43396</v>
      </c>
      <c r="D4960">
        <f t="shared" si="154"/>
        <v>10</v>
      </c>
      <c r="E4960">
        <f t="shared" si="155"/>
        <v>10</v>
      </c>
    </row>
    <row r="4961" spans="1:5" x14ac:dyDescent="0.3">
      <c r="A4961">
        <v>14960</v>
      </c>
      <c r="B4961">
        <v>43386</v>
      </c>
      <c r="D4961" t="e">
        <f t="shared" si="154"/>
        <v>#NUM!</v>
      </c>
      <c r="E4961">
        <f t="shared" si="155"/>
        <v>0</v>
      </c>
    </row>
    <row r="4962" spans="1:5" x14ac:dyDescent="0.3">
      <c r="A4962">
        <v>14961</v>
      </c>
      <c r="B4962">
        <v>43386</v>
      </c>
      <c r="D4962" t="e">
        <f t="shared" si="154"/>
        <v>#NUM!</v>
      </c>
      <c r="E4962">
        <f t="shared" si="155"/>
        <v>0</v>
      </c>
    </row>
    <row r="4963" spans="1:5" x14ac:dyDescent="0.3">
      <c r="A4963">
        <v>14962</v>
      </c>
      <c r="B4963">
        <v>43386</v>
      </c>
      <c r="C4963">
        <v>43399</v>
      </c>
      <c r="D4963">
        <f t="shared" si="154"/>
        <v>13</v>
      </c>
      <c r="E4963">
        <f t="shared" si="155"/>
        <v>13</v>
      </c>
    </row>
    <row r="4964" spans="1:5" x14ac:dyDescent="0.3">
      <c r="A4964">
        <v>14963</v>
      </c>
      <c r="B4964">
        <v>43386</v>
      </c>
      <c r="D4964" t="e">
        <f t="shared" si="154"/>
        <v>#NUM!</v>
      </c>
      <c r="E4964">
        <f t="shared" si="155"/>
        <v>0</v>
      </c>
    </row>
    <row r="4965" spans="1:5" x14ac:dyDescent="0.3">
      <c r="A4965">
        <v>14964</v>
      </c>
      <c r="B4965">
        <v>43386</v>
      </c>
      <c r="C4965">
        <v>43394</v>
      </c>
      <c r="D4965">
        <f t="shared" si="154"/>
        <v>8</v>
      </c>
      <c r="E4965">
        <f t="shared" si="155"/>
        <v>8</v>
      </c>
    </row>
    <row r="4966" spans="1:5" x14ac:dyDescent="0.3">
      <c r="A4966">
        <v>14965</v>
      </c>
      <c r="B4966">
        <v>43386</v>
      </c>
      <c r="C4966">
        <v>43392</v>
      </c>
      <c r="D4966">
        <f t="shared" si="154"/>
        <v>6</v>
      </c>
      <c r="E4966">
        <f t="shared" si="155"/>
        <v>6</v>
      </c>
    </row>
    <row r="4967" spans="1:5" x14ac:dyDescent="0.3">
      <c r="A4967">
        <v>14966</v>
      </c>
      <c r="B4967">
        <v>43386</v>
      </c>
      <c r="D4967" t="e">
        <f t="shared" si="154"/>
        <v>#NUM!</v>
      </c>
      <c r="E4967">
        <f t="shared" si="155"/>
        <v>0</v>
      </c>
    </row>
    <row r="4968" spans="1:5" x14ac:dyDescent="0.3">
      <c r="A4968">
        <v>14967</v>
      </c>
      <c r="B4968">
        <v>43386</v>
      </c>
      <c r="C4968">
        <v>43394</v>
      </c>
      <c r="D4968">
        <f t="shared" si="154"/>
        <v>8</v>
      </c>
      <c r="E4968">
        <f t="shared" si="155"/>
        <v>8</v>
      </c>
    </row>
    <row r="4969" spans="1:5" x14ac:dyDescent="0.3">
      <c r="A4969">
        <v>14968</v>
      </c>
      <c r="B4969">
        <v>43386</v>
      </c>
      <c r="D4969" t="e">
        <f t="shared" si="154"/>
        <v>#NUM!</v>
      </c>
      <c r="E4969">
        <f t="shared" si="155"/>
        <v>0</v>
      </c>
    </row>
    <row r="4970" spans="1:5" x14ac:dyDescent="0.3">
      <c r="A4970">
        <v>14969</v>
      </c>
      <c r="B4970">
        <v>43386</v>
      </c>
      <c r="D4970" t="e">
        <f t="shared" si="154"/>
        <v>#NUM!</v>
      </c>
      <c r="E4970">
        <f t="shared" si="155"/>
        <v>0</v>
      </c>
    </row>
    <row r="4971" spans="1:5" x14ac:dyDescent="0.3">
      <c r="A4971">
        <v>14970</v>
      </c>
      <c r="B4971">
        <v>43386</v>
      </c>
      <c r="D4971" t="e">
        <f t="shared" si="154"/>
        <v>#NUM!</v>
      </c>
      <c r="E4971">
        <f t="shared" si="155"/>
        <v>0</v>
      </c>
    </row>
    <row r="4972" spans="1:5" x14ac:dyDescent="0.3">
      <c r="A4972">
        <v>14971</v>
      </c>
      <c r="B4972">
        <v>43386</v>
      </c>
      <c r="D4972" t="e">
        <f t="shared" si="154"/>
        <v>#NUM!</v>
      </c>
      <c r="E4972">
        <f t="shared" si="155"/>
        <v>0</v>
      </c>
    </row>
    <row r="4973" spans="1:5" x14ac:dyDescent="0.3">
      <c r="A4973">
        <v>14972</v>
      </c>
      <c r="B4973">
        <v>43386</v>
      </c>
      <c r="D4973" t="e">
        <f t="shared" si="154"/>
        <v>#NUM!</v>
      </c>
      <c r="E4973">
        <f t="shared" si="155"/>
        <v>0</v>
      </c>
    </row>
    <row r="4974" spans="1:5" x14ac:dyDescent="0.3">
      <c r="A4974">
        <v>14973</v>
      </c>
      <c r="B4974">
        <v>43386</v>
      </c>
      <c r="D4974" t="e">
        <f t="shared" si="154"/>
        <v>#NUM!</v>
      </c>
      <c r="E4974">
        <f t="shared" si="155"/>
        <v>0</v>
      </c>
    </row>
    <row r="4975" spans="1:5" x14ac:dyDescent="0.3">
      <c r="A4975">
        <v>14974</v>
      </c>
      <c r="B4975">
        <v>43386</v>
      </c>
      <c r="D4975" t="e">
        <f t="shared" si="154"/>
        <v>#NUM!</v>
      </c>
      <c r="E4975">
        <f t="shared" si="155"/>
        <v>0</v>
      </c>
    </row>
    <row r="4976" spans="1:5" x14ac:dyDescent="0.3">
      <c r="A4976">
        <v>14975</v>
      </c>
      <c r="B4976">
        <v>43386</v>
      </c>
      <c r="D4976" t="e">
        <f t="shared" si="154"/>
        <v>#NUM!</v>
      </c>
      <c r="E4976">
        <f t="shared" si="155"/>
        <v>0</v>
      </c>
    </row>
    <row r="4977" spans="1:5" x14ac:dyDescent="0.3">
      <c r="A4977">
        <v>14976</v>
      </c>
      <c r="B4977">
        <v>43386</v>
      </c>
      <c r="D4977" t="e">
        <f t="shared" si="154"/>
        <v>#NUM!</v>
      </c>
      <c r="E4977">
        <f t="shared" si="155"/>
        <v>0</v>
      </c>
    </row>
    <row r="4978" spans="1:5" x14ac:dyDescent="0.3">
      <c r="A4978">
        <v>14977</v>
      </c>
      <c r="B4978">
        <v>43386</v>
      </c>
      <c r="D4978" t="e">
        <f t="shared" si="154"/>
        <v>#NUM!</v>
      </c>
      <c r="E4978">
        <f t="shared" si="155"/>
        <v>0</v>
      </c>
    </row>
    <row r="4979" spans="1:5" x14ac:dyDescent="0.3">
      <c r="A4979">
        <v>14978</v>
      </c>
      <c r="B4979">
        <v>43386</v>
      </c>
      <c r="D4979" t="e">
        <f t="shared" si="154"/>
        <v>#NUM!</v>
      </c>
      <c r="E4979">
        <f t="shared" si="155"/>
        <v>0</v>
      </c>
    </row>
    <row r="4980" spans="1:5" x14ac:dyDescent="0.3">
      <c r="A4980">
        <v>14979</v>
      </c>
      <c r="B4980">
        <v>43386</v>
      </c>
      <c r="C4980">
        <v>43397</v>
      </c>
      <c r="D4980">
        <f t="shared" si="154"/>
        <v>11</v>
      </c>
      <c r="E4980">
        <f t="shared" si="155"/>
        <v>11</v>
      </c>
    </row>
    <row r="4981" spans="1:5" x14ac:dyDescent="0.3">
      <c r="A4981">
        <v>14980</v>
      </c>
      <c r="B4981">
        <v>43386</v>
      </c>
      <c r="C4981">
        <v>43391</v>
      </c>
      <c r="D4981">
        <f t="shared" si="154"/>
        <v>5</v>
      </c>
      <c r="E4981">
        <f t="shared" si="155"/>
        <v>5</v>
      </c>
    </row>
    <row r="4982" spans="1:5" x14ac:dyDescent="0.3">
      <c r="A4982">
        <v>14981</v>
      </c>
      <c r="B4982">
        <v>43386</v>
      </c>
      <c r="D4982" t="e">
        <f t="shared" si="154"/>
        <v>#NUM!</v>
      </c>
      <c r="E4982">
        <f t="shared" si="155"/>
        <v>0</v>
      </c>
    </row>
    <row r="4983" spans="1:5" x14ac:dyDescent="0.3">
      <c r="A4983">
        <v>14982</v>
      </c>
      <c r="B4983">
        <v>43386</v>
      </c>
      <c r="C4983">
        <v>43400</v>
      </c>
      <c r="D4983">
        <f t="shared" si="154"/>
        <v>14</v>
      </c>
      <c r="E4983">
        <f t="shared" si="155"/>
        <v>14</v>
      </c>
    </row>
    <row r="4984" spans="1:5" x14ac:dyDescent="0.3">
      <c r="A4984">
        <v>14983</v>
      </c>
      <c r="B4984">
        <v>43386</v>
      </c>
      <c r="C4984">
        <v>43393</v>
      </c>
      <c r="D4984">
        <f t="shared" si="154"/>
        <v>7</v>
      </c>
      <c r="E4984">
        <f t="shared" si="155"/>
        <v>7</v>
      </c>
    </row>
    <row r="4985" spans="1:5" x14ac:dyDescent="0.3">
      <c r="A4985">
        <v>14984</v>
      </c>
      <c r="B4985">
        <v>43386</v>
      </c>
      <c r="C4985">
        <v>43395</v>
      </c>
      <c r="D4985">
        <f t="shared" si="154"/>
        <v>9</v>
      </c>
      <c r="E4985">
        <f t="shared" si="155"/>
        <v>9</v>
      </c>
    </row>
    <row r="4986" spans="1:5" x14ac:dyDescent="0.3">
      <c r="A4986">
        <v>14985</v>
      </c>
      <c r="B4986">
        <v>43386</v>
      </c>
      <c r="D4986" t="e">
        <f t="shared" si="154"/>
        <v>#NUM!</v>
      </c>
      <c r="E4986">
        <f t="shared" si="155"/>
        <v>0</v>
      </c>
    </row>
    <row r="4987" spans="1:5" x14ac:dyDescent="0.3">
      <c r="A4987">
        <v>14986</v>
      </c>
      <c r="B4987">
        <v>43386</v>
      </c>
      <c r="C4987">
        <v>43392</v>
      </c>
      <c r="D4987">
        <f t="shared" si="154"/>
        <v>6</v>
      </c>
      <c r="E4987">
        <f t="shared" si="155"/>
        <v>6</v>
      </c>
    </row>
    <row r="4988" spans="1:5" x14ac:dyDescent="0.3">
      <c r="A4988">
        <v>14987</v>
      </c>
      <c r="B4988">
        <v>43386</v>
      </c>
      <c r="C4988">
        <v>43396</v>
      </c>
      <c r="D4988">
        <f t="shared" si="154"/>
        <v>10</v>
      </c>
      <c r="E4988">
        <f t="shared" si="155"/>
        <v>10</v>
      </c>
    </row>
    <row r="4989" spans="1:5" x14ac:dyDescent="0.3">
      <c r="A4989">
        <v>14988</v>
      </c>
      <c r="B4989">
        <v>43386</v>
      </c>
      <c r="D4989" t="e">
        <f t="shared" si="154"/>
        <v>#NUM!</v>
      </c>
      <c r="E4989">
        <f t="shared" si="155"/>
        <v>0</v>
      </c>
    </row>
    <row r="4990" spans="1:5" x14ac:dyDescent="0.3">
      <c r="A4990">
        <v>14989</v>
      </c>
      <c r="B4990">
        <v>43386</v>
      </c>
      <c r="C4990">
        <v>43393</v>
      </c>
      <c r="D4990">
        <f t="shared" si="154"/>
        <v>7</v>
      </c>
      <c r="E4990">
        <f t="shared" si="155"/>
        <v>7</v>
      </c>
    </row>
    <row r="4991" spans="1:5" x14ac:dyDescent="0.3">
      <c r="A4991">
        <v>14990</v>
      </c>
      <c r="B4991">
        <v>43386</v>
      </c>
      <c r="D4991" t="e">
        <f t="shared" si="154"/>
        <v>#NUM!</v>
      </c>
      <c r="E4991">
        <f t="shared" si="155"/>
        <v>0</v>
      </c>
    </row>
    <row r="4992" spans="1:5" x14ac:dyDescent="0.3">
      <c r="A4992">
        <v>14991</v>
      </c>
      <c r="B4992">
        <v>43386</v>
      </c>
      <c r="D4992" t="e">
        <f t="shared" si="154"/>
        <v>#NUM!</v>
      </c>
      <c r="E4992">
        <f t="shared" si="155"/>
        <v>0</v>
      </c>
    </row>
    <row r="4993" spans="1:5" x14ac:dyDescent="0.3">
      <c r="A4993">
        <v>14992</v>
      </c>
      <c r="B4993">
        <v>43386</v>
      </c>
      <c r="D4993" t="e">
        <f t="shared" si="154"/>
        <v>#NUM!</v>
      </c>
      <c r="E4993">
        <f t="shared" si="155"/>
        <v>0</v>
      </c>
    </row>
    <row r="4994" spans="1:5" x14ac:dyDescent="0.3">
      <c r="A4994">
        <v>14993</v>
      </c>
      <c r="B4994">
        <v>43386</v>
      </c>
      <c r="D4994" t="e">
        <f t="shared" si="154"/>
        <v>#NUM!</v>
      </c>
      <c r="E4994">
        <f t="shared" si="155"/>
        <v>0</v>
      </c>
    </row>
    <row r="4995" spans="1:5" x14ac:dyDescent="0.3">
      <c r="A4995">
        <v>14994</v>
      </c>
      <c r="B4995">
        <v>43386</v>
      </c>
      <c r="C4995">
        <v>43395</v>
      </c>
      <c r="D4995">
        <f t="shared" ref="D4995:D5058" si="156">DATEDIF($B4995,$C4995,"D")</f>
        <v>9</v>
      </c>
      <c r="E4995">
        <f t="shared" ref="E4995:E5058" si="157">IFERROR($D4995,0)</f>
        <v>9</v>
      </c>
    </row>
    <row r="4996" spans="1:5" x14ac:dyDescent="0.3">
      <c r="A4996">
        <v>14995</v>
      </c>
      <c r="B4996">
        <v>43386</v>
      </c>
      <c r="D4996" t="e">
        <f t="shared" si="156"/>
        <v>#NUM!</v>
      </c>
      <c r="E4996">
        <f t="shared" si="157"/>
        <v>0</v>
      </c>
    </row>
    <row r="4997" spans="1:5" x14ac:dyDescent="0.3">
      <c r="A4997">
        <v>14996</v>
      </c>
      <c r="B4997">
        <v>43386</v>
      </c>
      <c r="D4997" t="e">
        <f t="shared" si="156"/>
        <v>#NUM!</v>
      </c>
      <c r="E4997">
        <f t="shared" si="157"/>
        <v>0</v>
      </c>
    </row>
    <row r="4998" spans="1:5" x14ac:dyDescent="0.3">
      <c r="A4998">
        <v>14997</v>
      </c>
      <c r="B4998">
        <v>43386</v>
      </c>
      <c r="D4998" t="e">
        <f t="shared" si="156"/>
        <v>#NUM!</v>
      </c>
      <c r="E4998">
        <f t="shared" si="157"/>
        <v>0</v>
      </c>
    </row>
    <row r="4999" spans="1:5" x14ac:dyDescent="0.3">
      <c r="A4999">
        <v>14998</v>
      </c>
      <c r="B4999">
        <v>43386</v>
      </c>
      <c r="D4999" t="e">
        <f t="shared" si="156"/>
        <v>#NUM!</v>
      </c>
      <c r="E4999">
        <f t="shared" si="157"/>
        <v>0</v>
      </c>
    </row>
    <row r="5000" spans="1:5" x14ac:dyDescent="0.3">
      <c r="A5000">
        <v>14999</v>
      </c>
      <c r="B5000">
        <v>43386</v>
      </c>
      <c r="D5000" t="e">
        <f t="shared" si="156"/>
        <v>#NUM!</v>
      </c>
      <c r="E5000">
        <f t="shared" si="157"/>
        <v>0</v>
      </c>
    </row>
    <row r="5001" spans="1:5" x14ac:dyDescent="0.3">
      <c r="A5001">
        <v>15000</v>
      </c>
      <c r="B5001">
        <v>43386</v>
      </c>
      <c r="D5001" t="e">
        <f t="shared" si="156"/>
        <v>#NUM!</v>
      </c>
      <c r="E5001">
        <f t="shared" si="157"/>
        <v>0</v>
      </c>
    </row>
    <row r="5002" spans="1:5" x14ac:dyDescent="0.3">
      <c r="A5002">
        <v>15001</v>
      </c>
      <c r="B5002">
        <v>43386</v>
      </c>
      <c r="D5002" t="e">
        <f t="shared" si="156"/>
        <v>#NUM!</v>
      </c>
      <c r="E5002">
        <f t="shared" si="157"/>
        <v>0</v>
      </c>
    </row>
    <row r="5003" spans="1:5" x14ac:dyDescent="0.3">
      <c r="A5003">
        <v>15002</v>
      </c>
      <c r="B5003">
        <v>43386</v>
      </c>
      <c r="D5003" t="e">
        <f t="shared" si="156"/>
        <v>#NUM!</v>
      </c>
      <c r="E5003">
        <f t="shared" si="157"/>
        <v>0</v>
      </c>
    </row>
    <row r="5004" spans="1:5" x14ac:dyDescent="0.3">
      <c r="A5004">
        <v>15003</v>
      </c>
      <c r="B5004">
        <v>43386</v>
      </c>
      <c r="D5004" t="e">
        <f t="shared" si="156"/>
        <v>#NUM!</v>
      </c>
      <c r="E5004">
        <f t="shared" si="157"/>
        <v>0</v>
      </c>
    </row>
    <row r="5005" spans="1:5" x14ac:dyDescent="0.3">
      <c r="A5005">
        <v>15004</v>
      </c>
      <c r="B5005">
        <v>43386</v>
      </c>
      <c r="C5005">
        <v>43393</v>
      </c>
      <c r="D5005">
        <f t="shared" si="156"/>
        <v>7</v>
      </c>
      <c r="E5005">
        <f t="shared" si="157"/>
        <v>7</v>
      </c>
    </row>
    <row r="5006" spans="1:5" x14ac:dyDescent="0.3">
      <c r="A5006">
        <v>15005</v>
      </c>
      <c r="B5006">
        <v>43386</v>
      </c>
      <c r="D5006" t="e">
        <f t="shared" si="156"/>
        <v>#NUM!</v>
      </c>
      <c r="E5006">
        <f t="shared" si="157"/>
        <v>0</v>
      </c>
    </row>
    <row r="5007" spans="1:5" x14ac:dyDescent="0.3">
      <c r="A5007">
        <v>15006</v>
      </c>
      <c r="B5007">
        <v>43386</v>
      </c>
      <c r="D5007" t="e">
        <f t="shared" si="156"/>
        <v>#NUM!</v>
      </c>
      <c r="E5007">
        <f t="shared" si="157"/>
        <v>0</v>
      </c>
    </row>
    <row r="5008" spans="1:5" x14ac:dyDescent="0.3">
      <c r="A5008">
        <v>15007</v>
      </c>
      <c r="B5008">
        <v>43386</v>
      </c>
      <c r="D5008" t="e">
        <f t="shared" si="156"/>
        <v>#NUM!</v>
      </c>
      <c r="E5008">
        <f t="shared" si="157"/>
        <v>0</v>
      </c>
    </row>
    <row r="5009" spans="1:5" x14ac:dyDescent="0.3">
      <c r="A5009">
        <v>15008</v>
      </c>
      <c r="B5009">
        <v>43386</v>
      </c>
      <c r="D5009" t="e">
        <f t="shared" si="156"/>
        <v>#NUM!</v>
      </c>
      <c r="E5009">
        <f t="shared" si="157"/>
        <v>0</v>
      </c>
    </row>
    <row r="5010" spans="1:5" x14ac:dyDescent="0.3">
      <c r="A5010">
        <v>15009</v>
      </c>
      <c r="B5010">
        <v>43386</v>
      </c>
      <c r="D5010" t="e">
        <f t="shared" si="156"/>
        <v>#NUM!</v>
      </c>
      <c r="E5010">
        <f t="shared" si="157"/>
        <v>0</v>
      </c>
    </row>
    <row r="5011" spans="1:5" x14ac:dyDescent="0.3">
      <c r="A5011">
        <v>15010</v>
      </c>
      <c r="B5011">
        <v>43386</v>
      </c>
      <c r="C5011">
        <v>43394</v>
      </c>
      <c r="D5011">
        <f t="shared" si="156"/>
        <v>8</v>
      </c>
      <c r="E5011">
        <f t="shared" si="157"/>
        <v>8</v>
      </c>
    </row>
    <row r="5012" spans="1:5" x14ac:dyDescent="0.3">
      <c r="A5012">
        <v>15011</v>
      </c>
      <c r="B5012">
        <v>43386</v>
      </c>
      <c r="C5012">
        <v>43396</v>
      </c>
      <c r="D5012">
        <f t="shared" si="156"/>
        <v>10</v>
      </c>
      <c r="E5012">
        <f t="shared" si="157"/>
        <v>10</v>
      </c>
    </row>
    <row r="5013" spans="1:5" x14ac:dyDescent="0.3">
      <c r="A5013">
        <v>15012</v>
      </c>
      <c r="B5013">
        <v>43386</v>
      </c>
      <c r="D5013" t="e">
        <f t="shared" si="156"/>
        <v>#NUM!</v>
      </c>
      <c r="E5013">
        <f t="shared" si="157"/>
        <v>0</v>
      </c>
    </row>
    <row r="5014" spans="1:5" x14ac:dyDescent="0.3">
      <c r="A5014">
        <v>15013</v>
      </c>
      <c r="B5014">
        <v>43386</v>
      </c>
      <c r="C5014">
        <v>43395</v>
      </c>
      <c r="D5014">
        <f t="shared" si="156"/>
        <v>9</v>
      </c>
      <c r="E5014">
        <f t="shared" si="157"/>
        <v>9</v>
      </c>
    </row>
    <row r="5015" spans="1:5" x14ac:dyDescent="0.3">
      <c r="A5015">
        <v>15014</v>
      </c>
      <c r="B5015">
        <v>43386</v>
      </c>
      <c r="C5015">
        <v>43391</v>
      </c>
      <c r="D5015">
        <f t="shared" si="156"/>
        <v>5</v>
      </c>
      <c r="E5015">
        <f t="shared" si="157"/>
        <v>5</v>
      </c>
    </row>
    <row r="5016" spans="1:5" x14ac:dyDescent="0.3">
      <c r="A5016">
        <v>15015</v>
      </c>
      <c r="B5016">
        <v>43386</v>
      </c>
      <c r="C5016">
        <v>43390</v>
      </c>
      <c r="D5016">
        <f t="shared" si="156"/>
        <v>4</v>
      </c>
      <c r="E5016">
        <f t="shared" si="157"/>
        <v>4</v>
      </c>
    </row>
    <row r="5017" spans="1:5" x14ac:dyDescent="0.3">
      <c r="A5017">
        <v>15016</v>
      </c>
      <c r="B5017">
        <v>43386</v>
      </c>
      <c r="D5017" t="e">
        <f t="shared" si="156"/>
        <v>#NUM!</v>
      </c>
      <c r="E5017">
        <f t="shared" si="157"/>
        <v>0</v>
      </c>
    </row>
    <row r="5018" spans="1:5" x14ac:dyDescent="0.3">
      <c r="A5018">
        <v>15017</v>
      </c>
      <c r="B5018">
        <v>43386</v>
      </c>
      <c r="D5018" t="e">
        <f t="shared" si="156"/>
        <v>#NUM!</v>
      </c>
      <c r="E5018">
        <f t="shared" si="157"/>
        <v>0</v>
      </c>
    </row>
    <row r="5019" spans="1:5" x14ac:dyDescent="0.3">
      <c r="A5019">
        <v>15018</v>
      </c>
      <c r="B5019">
        <v>43386</v>
      </c>
      <c r="D5019" t="e">
        <f t="shared" si="156"/>
        <v>#NUM!</v>
      </c>
      <c r="E5019">
        <f t="shared" si="157"/>
        <v>0</v>
      </c>
    </row>
    <row r="5020" spans="1:5" x14ac:dyDescent="0.3">
      <c r="A5020">
        <v>15019</v>
      </c>
      <c r="B5020">
        <v>43386</v>
      </c>
      <c r="C5020">
        <v>43396</v>
      </c>
      <c r="D5020">
        <f t="shared" si="156"/>
        <v>10</v>
      </c>
      <c r="E5020">
        <f t="shared" si="157"/>
        <v>10</v>
      </c>
    </row>
    <row r="5021" spans="1:5" x14ac:dyDescent="0.3">
      <c r="A5021">
        <v>15020</v>
      </c>
      <c r="B5021">
        <v>43386</v>
      </c>
      <c r="C5021">
        <v>43393</v>
      </c>
      <c r="D5021">
        <f t="shared" si="156"/>
        <v>7</v>
      </c>
      <c r="E5021">
        <f t="shared" si="157"/>
        <v>7</v>
      </c>
    </row>
    <row r="5022" spans="1:5" x14ac:dyDescent="0.3">
      <c r="A5022">
        <v>15021</v>
      </c>
      <c r="B5022">
        <v>43386</v>
      </c>
      <c r="C5022">
        <v>43396</v>
      </c>
      <c r="D5022">
        <f t="shared" si="156"/>
        <v>10</v>
      </c>
      <c r="E5022">
        <f t="shared" si="157"/>
        <v>10</v>
      </c>
    </row>
    <row r="5023" spans="1:5" x14ac:dyDescent="0.3">
      <c r="A5023">
        <v>15022</v>
      </c>
      <c r="B5023">
        <v>43386</v>
      </c>
      <c r="C5023">
        <v>43390</v>
      </c>
      <c r="D5023">
        <f t="shared" si="156"/>
        <v>4</v>
      </c>
      <c r="E5023">
        <f t="shared" si="157"/>
        <v>4</v>
      </c>
    </row>
    <row r="5024" spans="1:5" x14ac:dyDescent="0.3">
      <c r="A5024">
        <v>15023</v>
      </c>
      <c r="B5024">
        <v>43386</v>
      </c>
      <c r="C5024">
        <v>43394</v>
      </c>
      <c r="D5024">
        <f t="shared" si="156"/>
        <v>8</v>
      </c>
      <c r="E5024">
        <f t="shared" si="157"/>
        <v>8</v>
      </c>
    </row>
    <row r="5025" spans="1:5" x14ac:dyDescent="0.3">
      <c r="A5025">
        <v>15024</v>
      </c>
      <c r="B5025">
        <v>43386</v>
      </c>
      <c r="C5025">
        <v>43393</v>
      </c>
      <c r="D5025">
        <f t="shared" si="156"/>
        <v>7</v>
      </c>
      <c r="E5025">
        <f t="shared" si="157"/>
        <v>7</v>
      </c>
    </row>
    <row r="5026" spans="1:5" x14ac:dyDescent="0.3">
      <c r="A5026">
        <v>15025</v>
      </c>
      <c r="B5026">
        <v>43386</v>
      </c>
      <c r="C5026">
        <v>43394</v>
      </c>
      <c r="D5026">
        <f t="shared" si="156"/>
        <v>8</v>
      </c>
      <c r="E5026">
        <f t="shared" si="157"/>
        <v>8</v>
      </c>
    </row>
    <row r="5027" spans="1:5" x14ac:dyDescent="0.3">
      <c r="A5027">
        <v>15026</v>
      </c>
      <c r="B5027">
        <v>43386</v>
      </c>
      <c r="D5027" t="e">
        <f t="shared" si="156"/>
        <v>#NUM!</v>
      </c>
      <c r="E5027">
        <f t="shared" si="157"/>
        <v>0</v>
      </c>
    </row>
    <row r="5028" spans="1:5" x14ac:dyDescent="0.3">
      <c r="A5028">
        <v>15027</v>
      </c>
      <c r="B5028">
        <v>43386</v>
      </c>
      <c r="D5028" t="e">
        <f t="shared" si="156"/>
        <v>#NUM!</v>
      </c>
      <c r="E5028">
        <f t="shared" si="157"/>
        <v>0</v>
      </c>
    </row>
    <row r="5029" spans="1:5" x14ac:dyDescent="0.3">
      <c r="A5029">
        <v>15028</v>
      </c>
      <c r="B5029">
        <v>43386</v>
      </c>
      <c r="C5029">
        <v>43393</v>
      </c>
      <c r="D5029">
        <f t="shared" si="156"/>
        <v>7</v>
      </c>
      <c r="E5029">
        <f t="shared" si="157"/>
        <v>7</v>
      </c>
    </row>
    <row r="5030" spans="1:5" x14ac:dyDescent="0.3">
      <c r="A5030">
        <v>15029</v>
      </c>
      <c r="B5030">
        <v>43386</v>
      </c>
      <c r="C5030">
        <v>43392</v>
      </c>
      <c r="D5030">
        <f t="shared" si="156"/>
        <v>6</v>
      </c>
      <c r="E5030">
        <f t="shared" si="157"/>
        <v>6</v>
      </c>
    </row>
    <row r="5031" spans="1:5" x14ac:dyDescent="0.3">
      <c r="A5031">
        <v>15030</v>
      </c>
      <c r="B5031">
        <v>43386</v>
      </c>
      <c r="D5031" t="e">
        <f t="shared" si="156"/>
        <v>#NUM!</v>
      </c>
      <c r="E5031">
        <f t="shared" si="157"/>
        <v>0</v>
      </c>
    </row>
    <row r="5032" spans="1:5" x14ac:dyDescent="0.3">
      <c r="A5032">
        <v>15031</v>
      </c>
      <c r="B5032">
        <v>43386</v>
      </c>
      <c r="D5032" t="e">
        <f t="shared" si="156"/>
        <v>#NUM!</v>
      </c>
      <c r="E5032">
        <f t="shared" si="157"/>
        <v>0</v>
      </c>
    </row>
    <row r="5033" spans="1:5" x14ac:dyDescent="0.3">
      <c r="A5033">
        <v>15032</v>
      </c>
      <c r="B5033">
        <v>43386</v>
      </c>
      <c r="C5033">
        <v>43392</v>
      </c>
      <c r="D5033">
        <f t="shared" si="156"/>
        <v>6</v>
      </c>
      <c r="E5033">
        <f t="shared" si="157"/>
        <v>6</v>
      </c>
    </row>
    <row r="5034" spans="1:5" x14ac:dyDescent="0.3">
      <c r="A5034">
        <v>15033</v>
      </c>
      <c r="B5034">
        <v>43386</v>
      </c>
      <c r="C5034">
        <v>43395</v>
      </c>
      <c r="D5034">
        <f t="shared" si="156"/>
        <v>9</v>
      </c>
      <c r="E5034">
        <f t="shared" si="157"/>
        <v>9</v>
      </c>
    </row>
    <row r="5035" spans="1:5" x14ac:dyDescent="0.3">
      <c r="A5035">
        <v>15034</v>
      </c>
      <c r="B5035">
        <v>43386</v>
      </c>
      <c r="D5035" t="e">
        <f t="shared" si="156"/>
        <v>#NUM!</v>
      </c>
      <c r="E5035">
        <f t="shared" si="157"/>
        <v>0</v>
      </c>
    </row>
    <row r="5036" spans="1:5" x14ac:dyDescent="0.3">
      <c r="A5036">
        <v>15035</v>
      </c>
      <c r="B5036">
        <v>43386</v>
      </c>
      <c r="D5036" t="e">
        <f t="shared" si="156"/>
        <v>#NUM!</v>
      </c>
      <c r="E5036">
        <f t="shared" si="157"/>
        <v>0</v>
      </c>
    </row>
    <row r="5037" spans="1:5" x14ac:dyDescent="0.3">
      <c r="A5037">
        <v>15036</v>
      </c>
      <c r="B5037">
        <v>43386</v>
      </c>
      <c r="C5037">
        <v>43390</v>
      </c>
      <c r="D5037">
        <f t="shared" si="156"/>
        <v>4</v>
      </c>
      <c r="E5037">
        <f t="shared" si="157"/>
        <v>4</v>
      </c>
    </row>
    <row r="5038" spans="1:5" x14ac:dyDescent="0.3">
      <c r="A5038">
        <v>15037</v>
      </c>
      <c r="B5038">
        <v>43386</v>
      </c>
      <c r="C5038">
        <v>43392</v>
      </c>
      <c r="D5038">
        <f t="shared" si="156"/>
        <v>6</v>
      </c>
      <c r="E5038">
        <f t="shared" si="157"/>
        <v>6</v>
      </c>
    </row>
    <row r="5039" spans="1:5" x14ac:dyDescent="0.3">
      <c r="A5039">
        <v>15038</v>
      </c>
      <c r="B5039">
        <v>43386</v>
      </c>
      <c r="D5039" t="e">
        <f t="shared" si="156"/>
        <v>#NUM!</v>
      </c>
      <c r="E5039">
        <f t="shared" si="157"/>
        <v>0</v>
      </c>
    </row>
    <row r="5040" spans="1:5" x14ac:dyDescent="0.3">
      <c r="A5040">
        <v>15039</v>
      </c>
      <c r="B5040">
        <v>43386</v>
      </c>
      <c r="D5040" t="e">
        <f t="shared" si="156"/>
        <v>#NUM!</v>
      </c>
      <c r="E5040">
        <f t="shared" si="157"/>
        <v>0</v>
      </c>
    </row>
    <row r="5041" spans="1:5" x14ac:dyDescent="0.3">
      <c r="A5041">
        <v>15040</v>
      </c>
      <c r="B5041">
        <v>43386</v>
      </c>
      <c r="D5041" t="e">
        <f t="shared" si="156"/>
        <v>#NUM!</v>
      </c>
      <c r="E5041">
        <f t="shared" si="157"/>
        <v>0</v>
      </c>
    </row>
    <row r="5042" spans="1:5" x14ac:dyDescent="0.3">
      <c r="A5042">
        <v>15041</v>
      </c>
      <c r="B5042">
        <v>43386</v>
      </c>
      <c r="D5042" t="e">
        <f t="shared" si="156"/>
        <v>#NUM!</v>
      </c>
      <c r="E5042">
        <f t="shared" si="157"/>
        <v>0</v>
      </c>
    </row>
    <row r="5043" spans="1:5" x14ac:dyDescent="0.3">
      <c r="A5043">
        <v>15042</v>
      </c>
      <c r="B5043">
        <v>43386</v>
      </c>
      <c r="D5043" t="e">
        <f t="shared" si="156"/>
        <v>#NUM!</v>
      </c>
      <c r="E5043">
        <f t="shared" si="157"/>
        <v>0</v>
      </c>
    </row>
    <row r="5044" spans="1:5" x14ac:dyDescent="0.3">
      <c r="A5044">
        <v>15043</v>
      </c>
      <c r="B5044">
        <v>43386</v>
      </c>
      <c r="C5044">
        <v>43392</v>
      </c>
      <c r="D5044">
        <f t="shared" si="156"/>
        <v>6</v>
      </c>
      <c r="E5044">
        <f t="shared" si="157"/>
        <v>6</v>
      </c>
    </row>
    <row r="5045" spans="1:5" x14ac:dyDescent="0.3">
      <c r="A5045">
        <v>15044</v>
      </c>
      <c r="B5045">
        <v>43386</v>
      </c>
      <c r="D5045" t="e">
        <f t="shared" si="156"/>
        <v>#NUM!</v>
      </c>
      <c r="E5045">
        <f t="shared" si="157"/>
        <v>0</v>
      </c>
    </row>
    <row r="5046" spans="1:5" x14ac:dyDescent="0.3">
      <c r="A5046">
        <v>15045</v>
      </c>
      <c r="B5046">
        <v>43386</v>
      </c>
      <c r="D5046" t="e">
        <f t="shared" si="156"/>
        <v>#NUM!</v>
      </c>
      <c r="E5046">
        <f t="shared" si="157"/>
        <v>0</v>
      </c>
    </row>
    <row r="5047" spans="1:5" x14ac:dyDescent="0.3">
      <c r="A5047">
        <v>15046</v>
      </c>
      <c r="B5047">
        <v>43386</v>
      </c>
      <c r="D5047" t="e">
        <f t="shared" si="156"/>
        <v>#NUM!</v>
      </c>
      <c r="E5047">
        <f t="shared" si="157"/>
        <v>0</v>
      </c>
    </row>
    <row r="5048" spans="1:5" x14ac:dyDescent="0.3">
      <c r="A5048">
        <v>15047</v>
      </c>
      <c r="B5048">
        <v>43386</v>
      </c>
      <c r="C5048">
        <v>43391</v>
      </c>
      <c r="D5048">
        <f t="shared" si="156"/>
        <v>5</v>
      </c>
      <c r="E5048">
        <f t="shared" si="157"/>
        <v>5</v>
      </c>
    </row>
    <row r="5049" spans="1:5" x14ac:dyDescent="0.3">
      <c r="A5049">
        <v>15048</v>
      </c>
      <c r="B5049">
        <v>43386</v>
      </c>
      <c r="D5049" t="e">
        <f t="shared" si="156"/>
        <v>#NUM!</v>
      </c>
      <c r="E5049">
        <f t="shared" si="157"/>
        <v>0</v>
      </c>
    </row>
    <row r="5050" spans="1:5" x14ac:dyDescent="0.3">
      <c r="A5050">
        <v>15049</v>
      </c>
      <c r="B5050">
        <v>43386</v>
      </c>
      <c r="D5050" t="e">
        <f t="shared" si="156"/>
        <v>#NUM!</v>
      </c>
      <c r="E5050">
        <f t="shared" si="157"/>
        <v>0</v>
      </c>
    </row>
    <row r="5051" spans="1:5" x14ac:dyDescent="0.3">
      <c r="A5051">
        <v>15050</v>
      </c>
      <c r="B5051">
        <v>43386</v>
      </c>
      <c r="D5051" t="e">
        <f t="shared" si="156"/>
        <v>#NUM!</v>
      </c>
      <c r="E5051">
        <f t="shared" si="157"/>
        <v>0</v>
      </c>
    </row>
    <row r="5052" spans="1:5" x14ac:dyDescent="0.3">
      <c r="A5052">
        <v>15051</v>
      </c>
      <c r="B5052">
        <v>43386</v>
      </c>
      <c r="D5052" t="e">
        <f t="shared" si="156"/>
        <v>#NUM!</v>
      </c>
      <c r="E5052">
        <f t="shared" si="157"/>
        <v>0</v>
      </c>
    </row>
    <row r="5053" spans="1:5" x14ac:dyDescent="0.3">
      <c r="A5053">
        <v>15052</v>
      </c>
      <c r="B5053">
        <v>43386</v>
      </c>
      <c r="D5053" t="e">
        <f t="shared" si="156"/>
        <v>#NUM!</v>
      </c>
      <c r="E5053">
        <f t="shared" si="157"/>
        <v>0</v>
      </c>
    </row>
    <row r="5054" spans="1:5" x14ac:dyDescent="0.3">
      <c r="A5054">
        <v>15053</v>
      </c>
      <c r="B5054">
        <v>43386</v>
      </c>
      <c r="D5054" t="e">
        <f t="shared" si="156"/>
        <v>#NUM!</v>
      </c>
      <c r="E5054">
        <f t="shared" si="157"/>
        <v>0</v>
      </c>
    </row>
    <row r="5055" spans="1:5" x14ac:dyDescent="0.3">
      <c r="A5055">
        <v>15054</v>
      </c>
      <c r="B5055">
        <v>43386</v>
      </c>
      <c r="C5055">
        <v>43391</v>
      </c>
      <c r="D5055">
        <f t="shared" si="156"/>
        <v>5</v>
      </c>
      <c r="E5055">
        <f t="shared" si="157"/>
        <v>5</v>
      </c>
    </row>
    <row r="5056" spans="1:5" x14ac:dyDescent="0.3">
      <c r="A5056">
        <v>15055</v>
      </c>
      <c r="B5056">
        <v>43386</v>
      </c>
      <c r="C5056">
        <v>43396</v>
      </c>
      <c r="D5056">
        <f t="shared" si="156"/>
        <v>10</v>
      </c>
      <c r="E5056">
        <f t="shared" si="157"/>
        <v>10</v>
      </c>
    </row>
    <row r="5057" spans="1:5" x14ac:dyDescent="0.3">
      <c r="A5057">
        <v>15056</v>
      </c>
      <c r="B5057">
        <v>43386</v>
      </c>
      <c r="D5057" t="e">
        <f t="shared" si="156"/>
        <v>#NUM!</v>
      </c>
      <c r="E5057">
        <f t="shared" si="157"/>
        <v>0</v>
      </c>
    </row>
    <row r="5058" spans="1:5" x14ac:dyDescent="0.3">
      <c r="A5058">
        <v>15057</v>
      </c>
      <c r="B5058">
        <v>43386</v>
      </c>
      <c r="D5058" t="e">
        <f t="shared" si="156"/>
        <v>#NUM!</v>
      </c>
      <c r="E5058">
        <f t="shared" si="157"/>
        <v>0</v>
      </c>
    </row>
    <row r="5059" spans="1:5" x14ac:dyDescent="0.3">
      <c r="A5059">
        <v>15058</v>
      </c>
      <c r="B5059">
        <v>43386</v>
      </c>
      <c r="D5059" t="e">
        <f t="shared" ref="D5059:D5122" si="158">DATEDIF($B5059,$C5059,"D")</f>
        <v>#NUM!</v>
      </c>
      <c r="E5059">
        <f t="shared" ref="E5059:E5122" si="159">IFERROR($D5059,0)</f>
        <v>0</v>
      </c>
    </row>
    <row r="5060" spans="1:5" x14ac:dyDescent="0.3">
      <c r="A5060">
        <v>15059</v>
      </c>
      <c r="B5060">
        <v>43386</v>
      </c>
      <c r="D5060" t="e">
        <f t="shared" si="158"/>
        <v>#NUM!</v>
      </c>
      <c r="E5060">
        <f t="shared" si="159"/>
        <v>0</v>
      </c>
    </row>
    <row r="5061" spans="1:5" x14ac:dyDescent="0.3">
      <c r="A5061">
        <v>15060</v>
      </c>
      <c r="B5061">
        <v>43386</v>
      </c>
      <c r="D5061" t="e">
        <f t="shared" si="158"/>
        <v>#NUM!</v>
      </c>
      <c r="E5061">
        <f t="shared" si="159"/>
        <v>0</v>
      </c>
    </row>
    <row r="5062" spans="1:5" x14ac:dyDescent="0.3">
      <c r="A5062">
        <v>15061</v>
      </c>
      <c r="B5062">
        <v>43386</v>
      </c>
      <c r="C5062">
        <v>43393</v>
      </c>
      <c r="D5062">
        <f t="shared" si="158"/>
        <v>7</v>
      </c>
      <c r="E5062">
        <f t="shared" si="159"/>
        <v>7</v>
      </c>
    </row>
    <row r="5063" spans="1:5" x14ac:dyDescent="0.3">
      <c r="A5063">
        <v>15062</v>
      </c>
      <c r="B5063">
        <v>43386</v>
      </c>
      <c r="D5063" t="e">
        <f t="shared" si="158"/>
        <v>#NUM!</v>
      </c>
      <c r="E5063">
        <f t="shared" si="159"/>
        <v>0</v>
      </c>
    </row>
    <row r="5064" spans="1:5" x14ac:dyDescent="0.3">
      <c r="A5064">
        <v>15063</v>
      </c>
      <c r="B5064">
        <v>43386</v>
      </c>
      <c r="D5064" t="e">
        <f t="shared" si="158"/>
        <v>#NUM!</v>
      </c>
      <c r="E5064">
        <f t="shared" si="159"/>
        <v>0</v>
      </c>
    </row>
    <row r="5065" spans="1:5" x14ac:dyDescent="0.3">
      <c r="A5065">
        <v>15064</v>
      </c>
      <c r="B5065">
        <v>43386</v>
      </c>
      <c r="D5065" t="e">
        <f t="shared" si="158"/>
        <v>#NUM!</v>
      </c>
      <c r="E5065">
        <f t="shared" si="159"/>
        <v>0</v>
      </c>
    </row>
    <row r="5066" spans="1:5" x14ac:dyDescent="0.3">
      <c r="A5066">
        <v>15065</v>
      </c>
      <c r="B5066">
        <v>43386</v>
      </c>
      <c r="D5066" t="e">
        <f t="shared" si="158"/>
        <v>#NUM!</v>
      </c>
      <c r="E5066">
        <f t="shared" si="159"/>
        <v>0</v>
      </c>
    </row>
    <row r="5067" spans="1:5" x14ac:dyDescent="0.3">
      <c r="A5067">
        <v>15066</v>
      </c>
      <c r="B5067">
        <v>43386</v>
      </c>
      <c r="D5067" t="e">
        <f t="shared" si="158"/>
        <v>#NUM!</v>
      </c>
      <c r="E5067">
        <f t="shared" si="159"/>
        <v>0</v>
      </c>
    </row>
    <row r="5068" spans="1:5" x14ac:dyDescent="0.3">
      <c r="A5068">
        <v>15067</v>
      </c>
      <c r="B5068">
        <v>43386</v>
      </c>
      <c r="C5068">
        <v>43400</v>
      </c>
      <c r="D5068">
        <f t="shared" si="158"/>
        <v>14</v>
      </c>
      <c r="E5068">
        <f t="shared" si="159"/>
        <v>14</v>
      </c>
    </row>
    <row r="5069" spans="1:5" x14ac:dyDescent="0.3">
      <c r="A5069">
        <v>15068</v>
      </c>
      <c r="B5069">
        <v>43386</v>
      </c>
      <c r="D5069" t="e">
        <f t="shared" si="158"/>
        <v>#NUM!</v>
      </c>
      <c r="E5069">
        <f t="shared" si="159"/>
        <v>0</v>
      </c>
    </row>
    <row r="5070" spans="1:5" x14ac:dyDescent="0.3">
      <c r="A5070">
        <v>15069</v>
      </c>
      <c r="B5070">
        <v>43386</v>
      </c>
      <c r="D5070" t="e">
        <f t="shared" si="158"/>
        <v>#NUM!</v>
      </c>
      <c r="E5070">
        <f t="shared" si="159"/>
        <v>0</v>
      </c>
    </row>
    <row r="5071" spans="1:5" x14ac:dyDescent="0.3">
      <c r="A5071">
        <v>15070</v>
      </c>
      <c r="B5071">
        <v>43386</v>
      </c>
      <c r="D5071" t="e">
        <f t="shared" si="158"/>
        <v>#NUM!</v>
      </c>
      <c r="E5071">
        <f t="shared" si="159"/>
        <v>0</v>
      </c>
    </row>
    <row r="5072" spans="1:5" x14ac:dyDescent="0.3">
      <c r="A5072">
        <v>15071</v>
      </c>
      <c r="B5072">
        <v>43386</v>
      </c>
      <c r="C5072">
        <v>43393</v>
      </c>
      <c r="D5072">
        <f t="shared" si="158"/>
        <v>7</v>
      </c>
      <c r="E5072">
        <f t="shared" si="159"/>
        <v>7</v>
      </c>
    </row>
    <row r="5073" spans="1:5" x14ac:dyDescent="0.3">
      <c r="A5073">
        <v>15072</v>
      </c>
      <c r="B5073">
        <v>43386</v>
      </c>
      <c r="D5073" t="e">
        <f t="shared" si="158"/>
        <v>#NUM!</v>
      </c>
      <c r="E5073">
        <f t="shared" si="159"/>
        <v>0</v>
      </c>
    </row>
    <row r="5074" spans="1:5" x14ac:dyDescent="0.3">
      <c r="A5074">
        <v>15073</v>
      </c>
      <c r="B5074">
        <v>43386</v>
      </c>
      <c r="C5074">
        <v>43394</v>
      </c>
      <c r="D5074">
        <f t="shared" si="158"/>
        <v>8</v>
      </c>
      <c r="E5074">
        <f t="shared" si="159"/>
        <v>8</v>
      </c>
    </row>
    <row r="5075" spans="1:5" x14ac:dyDescent="0.3">
      <c r="A5075">
        <v>15074</v>
      </c>
      <c r="B5075">
        <v>43386</v>
      </c>
      <c r="D5075" t="e">
        <f t="shared" si="158"/>
        <v>#NUM!</v>
      </c>
      <c r="E5075">
        <f t="shared" si="159"/>
        <v>0</v>
      </c>
    </row>
    <row r="5076" spans="1:5" x14ac:dyDescent="0.3">
      <c r="A5076">
        <v>15075</v>
      </c>
      <c r="B5076">
        <v>43386</v>
      </c>
      <c r="D5076" t="e">
        <f t="shared" si="158"/>
        <v>#NUM!</v>
      </c>
      <c r="E5076">
        <f t="shared" si="159"/>
        <v>0</v>
      </c>
    </row>
    <row r="5077" spans="1:5" x14ac:dyDescent="0.3">
      <c r="A5077">
        <v>15076</v>
      </c>
      <c r="B5077">
        <v>43386</v>
      </c>
      <c r="D5077" t="e">
        <f t="shared" si="158"/>
        <v>#NUM!</v>
      </c>
      <c r="E5077">
        <f t="shared" si="159"/>
        <v>0</v>
      </c>
    </row>
    <row r="5078" spans="1:5" x14ac:dyDescent="0.3">
      <c r="A5078">
        <v>15077</v>
      </c>
      <c r="B5078">
        <v>43386</v>
      </c>
      <c r="C5078">
        <v>43393</v>
      </c>
      <c r="D5078">
        <f t="shared" si="158"/>
        <v>7</v>
      </c>
      <c r="E5078">
        <f t="shared" si="159"/>
        <v>7</v>
      </c>
    </row>
    <row r="5079" spans="1:5" x14ac:dyDescent="0.3">
      <c r="A5079">
        <v>15078</v>
      </c>
      <c r="B5079">
        <v>43386</v>
      </c>
      <c r="C5079">
        <v>43395</v>
      </c>
      <c r="D5079">
        <f t="shared" si="158"/>
        <v>9</v>
      </c>
      <c r="E5079">
        <f t="shared" si="159"/>
        <v>9</v>
      </c>
    </row>
    <row r="5080" spans="1:5" x14ac:dyDescent="0.3">
      <c r="A5080">
        <v>15079</v>
      </c>
      <c r="B5080">
        <v>43386</v>
      </c>
      <c r="D5080" t="e">
        <f t="shared" si="158"/>
        <v>#NUM!</v>
      </c>
      <c r="E5080">
        <f t="shared" si="159"/>
        <v>0</v>
      </c>
    </row>
    <row r="5081" spans="1:5" x14ac:dyDescent="0.3">
      <c r="A5081">
        <v>15080</v>
      </c>
      <c r="B5081">
        <v>43386</v>
      </c>
      <c r="D5081" t="e">
        <f t="shared" si="158"/>
        <v>#NUM!</v>
      </c>
      <c r="E5081">
        <f t="shared" si="159"/>
        <v>0</v>
      </c>
    </row>
    <row r="5082" spans="1:5" x14ac:dyDescent="0.3">
      <c r="A5082">
        <v>15081</v>
      </c>
      <c r="B5082">
        <v>43386</v>
      </c>
      <c r="D5082" t="e">
        <f t="shared" si="158"/>
        <v>#NUM!</v>
      </c>
      <c r="E5082">
        <f t="shared" si="159"/>
        <v>0</v>
      </c>
    </row>
    <row r="5083" spans="1:5" x14ac:dyDescent="0.3">
      <c r="A5083">
        <v>15082</v>
      </c>
      <c r="B5083">
        <v>43386</v>
      </c>
      <c r="D5083" t="e">
        <f t="shared" si="158"/>
        <v>#NUM!</v>
      </c>
      <c r="E5083">
        <f t="shared" si="159"/>
        <v>0</v>
      </c>
    </row>
    <row r="5084" spans="1:5" x14ac:dyDescent="0.3">
      <c r="A5084">
        <v>15083</v>
      </c>
      <c r="B5084">
        <v>43386</v>
      </c>
      <c r="C5084">
        <v>43391</v>
      </c>
      <c r="D5084">
        <f t="shared" si="158"/>
        <v>5</v>
      </c>
      <c r="E5084">
        <f t="shared" si="159"/>
        <v>5</v>
      </c>
    </row>
    <row r="5085" spans="1:5" x14ac:dyDescent="0.3">
      <c r="A5085">
        <v>15084</v>
      </c>
      <c r="B5085">
        <v>43386</v>
      </c>
      <c r="D5085" t="e">
        <f t="shared" si="158"/>
        <v>#NUM!</v>
      </c>
      <c r="E5085">
        <f t="shared" si="159"/>
        <v>0</v>
      </c>
    </row>
    <row r="5086" spans="1:5" x14ac:dyDescent="0.3">
      <c r="A5086">
        <v>15085</v>
      </c>
      <c r="B5086">
        <v>43386</v>
      </c>
      <c r="D5086" t="e">
        <f t="shared" si="158"/>
        <v>#NUM!</v>
      </c>
      <c r="E5086">
        <f t="shared" si="159"/>
        <v>0</v>
      </c>
    </row>
    <row r="5087" spans="1:5" x14ac:dyDescent="0.3">
      <c r="A5087">
        <v>15086</v>
      </c>
      <c r="B5087">
        <v>43386</v>
      </c>
      <c r="D5087" t="e">
        <f t="shared" si="158"/>
        <v>#NUM!</v>
      </c>
      <c r="E5087">
        <f t="shared" si="159"/>
        <v>0</v>
      </c>
    </row>
    <row r="5088" spans="1:5" x14ac:dyDescent="0.3">
      <c r="A5088">
        <v>15087</v>
      </c>
      <c r="B5088">
        <v>43386</v>
      </c>
      <c r="C5088">
        <v>43402</v>
      </c>
      <c r="D5088">
        <f t="shared" si="158"/>
        <v>16</v>
      </c>
      <c r="E5088">
        <f t="shared" si="159"/>
        <v>16</v>
      </c>
    </row>
    <row r="5089" spans="1:5" x14ac:dyDescent="0.3">
      <c r="A5089">
        <v>15088</v>
      </c>
      <c r="B5089">
        <v>43386</v>
      </c>
      <c r="D5089" t="e">
        <f t="shared" si="158"/>
        <v>#NUM!</v>
      </c>
      <c r="E5089">
        <f t="shared" si="159"/>
        <v>0</v>
      </c>
    </row>
    <row r="5090" spans="1:5" x14ac:dyDescent="0.3">
      <c r="A5090">
        <v>15089</v>
      </c>
      <c r="B5090">
        <v>43386</v>
      </c>
      <c r="C5090">
        <v>43391</v>
      </c>
      <c r="D5090">
        <f t="shared" si="158"/>
        <v>5</v>
      </c>
      <c r="E5090">
        <f t="shared" si="159"/>
        <v>5</v>
      </c>
    </row>
    <row r="5091" spans="1:5" x14ac:dyDescent="0.3">
      <c r="A5091">
        <v>15090</v>
      </c>
      <c r="B5091">
        <v>43386</v>
      </c>
      <c r="C5091">
        <v>43397</v>
      </c>
      <c r="D5091">
        <f t="shared" si="158"/>
        <v>11</v>
      </c>
      <c r="E5091">
        <f t="shared" si="159"/>
        <v>11</v>
      </c>
    </row>
    <row r="5092" spans="1:5" x14ac:dyDescent="0.3">
      <c r="A5092">
        <v>15091</v>
      </c>
      <c r="B5092">
        <v>43386</v>
      </c>
      <c r="D5092" t="e">
        <f t="shared" si="158"/>
        <v>#NUM!</v>
      </c>
      <c r="E5092">
        <f t="shared" si="159"/>
        <v>0</v>
      </c>
    </row>
    <row r="5093" spans="1:5" x14ac:dyDescent="0.3">
      <c r="A5093">
        <v>15092</v>
      </c>
      <c r="B5093">
        <v>43386</v>
      </c>
      <c r="D5093" t="e">
        <f t="shared" si="158"/>
        <v>#NUM!</v>
      </c>
      <c r="E5093">
        <f t="shared" si="159"/>
        <v>0</v>
      </c>
    </row>
    <row r="5094" spans="1:5" x14ac:dyDescent="0.3">
      <c r="A5094">
        <v>15093</v>
      </c>
      <c r="B5094">
        <v>43386</v>
      </c>
      <c r="C5094">
        <v>43392</v>
      </c>
      <c r="D5094">
        <f t="shared" si="158"/>
        <v>6</v>
      </c>
      <c r="E5094">
        <f t="shared" si="159"/>
        <v>6</v>
      </c>
    </row>
    <row r="5095" spans="1:5" x14ac:dyDescent="0.3">
      <c r="A5095">
        <v>15094</v>
      </c>
      <c r="B5095">
        <v>43386</v>
      </c>
      <c r="D5095" t="e">
        <f t="shared" si="158"/>
        <v>#NUM!</v>
      </c>
      <c r="E5095">
        <f t="shared" si="159"/>
        <v>0</v>
      </c>
    </row>
    <row r="5096" spans="1:5" x14ac:dyDescent="0.3">
      <c r="A5096">
        <v>15095</v>
      </c>
      <c r="B5096">
        <v>43386</v>
      </c>
      <c r="D5096" t="e">
        <f t="shared" si="158"/>
        <v>#NUM!</v>
      </c>
      <c r="E5096">
        <f t="shared" si="159"/>
        <v>0</v>
      </c>
    </row>
    <row r="5097" spans="1:5" x14ac:dyDescent="0.3">
      <c r="A5097">
        <v>15096</v>
      </c>
      <c r="B5097">
        <v>43386</v>
      </c>
      <c r="D5097" t="e">
        <f t="shared" si="158"/>
        <v>#NUM!</v>
      </c>
      <c r="E5097">
        <f t="shared" si="159"/>
        <v>0</v>
      </c>
    </row>
    <row r="5098" spans="1:5" x14ac:dyDescent="0.3">
      <c r="A5098">
        <v>15097</v>
      </c>
      <c r="B5098">
        <v>43386</v>
      </c>
      <c r="D5098" t="e">
        <f t="shared" si="158"/>
        <v>#NUM!</v>
      </c>
      <c r="E5098">
        <f t="shared" si="159"/>
        <v>0</v>
      </c>
    </row>
    <row r="5099" spans="1:5" x14ac:dyDescent="0.3">
      <c r="A5099">
        <v>15098</v>
      </c>
      <c r="B5099">
        <v>43386</v>
      </c>
      <c r="D5099" t="e">
        <f t="shared" si="158"/>
        <v>#NUM!</v>
      </c>
      <c r="E5099">
        <f t="shared" si="159"/>
        <v>0</v>
      </c>
    </row>
    <row r="5100" spans="1:5" x14ac:dyDescent="0.3">
      <c r="A5100">
        <v>15099</v>
      </c>
      <c r="B5100">
        <v>43386</v>
      </c>
      <c r="C5100">
        <v>43395</v>
      </c>
      <c r="D5100">
        <f t="shared" si="158"/>
        <v>9</v>
      </c>
      <c r="E5100">
        <f t="shared" si="159"/>
        <v>9</v>
      </c>
    </row>
    <row r="5101" spans="1:5" x14ac:dyDescent="0.3">
      <c r="A5101">
        <v>15100</v>
      </c>
      <c r="B5101">
        <v>43386</v>
      </c>
      <c r="D5101" t="e">
        <f t="shared" si="158"/>
        <v>#NUM!</v>
      </c>
      <c r="E5101">
        <f t="shared" si="159"/>
        <v>0</v>
      </c>
    </row>
    <row r="5102" spans="1:5" x14ac:dyDescent="0.3">
      <c r="A5102">
        <v>15101</v>
      </c>
      <c r="B5102">
        <v>43386</v>
      </c>
      <c r="D5102" t="e">
        <f t="shared" si="158"/>
        <v>#NUM!</v>
      </c>
      <c r="E5102">
        <f t="shared" si="159"/>
        <v>0</v>
      </c>
    </row>
    <row r="5103" spans="1:5" x14ac:dyDescent="0.3">
      <c r="A5103">
        <v>15102</v>
      </c>
      <c r="B5103">
        <v>43386</v>
      </c>
      <c r="D5103" t="e">
        <f t="shared" si="158"/>
        <v>#NUM!</v>
      </c>
      <c r="E5103">
        <f t="shared" si="159"/>
        <v>0</v>
      </c>
    </row>
    <row r="5104" spans="1:5" x14ac:dyDescent="0.3">
      <c r="A5104">
        <v>15103</v>
      </c>
      <c r="B5104">
        <v>43386</v>
      </c>
      <c r="D5104" t="e">
        <f t="shared" si="158"/>
        <v>#NUM!</v>
      </c>
      <c r="E5104">
        <f t="shared" si="159"/>
        <v>0</v>
      </c>
    </row>
    <row r="5105" spans="1:5" x14ac:dyDescent="0.3">
      <c r="A5105">
        <v>15104</v>
      </c>
      <c r="B5105">
        <v>43386</v>
      </c>
      <c r="D5105" t="e">
        <f t="shared" si="158"/>
        <v>#NUM!</v>
      </c>
      <c r="E5105">
        <f t="shared" si="159"/>
        <v>0</v>
      </c>
    </row>
    <row r="5106" spans="1:5" x14ac:dyDescent="0.3">
      <c r="A5106">
        <v>15105</v>
      </c>
      <c r="B5106">
        <v>43386</v>
      </c>
      <c r="D5106" t="e">
        <f t="shared" si="158"/>
        <v>#NUM!</v>
      </c>
      <c r="E5106">
        <f t="shared" si="159"/>
        <v>0</v>
      </c>
    </row>
    <row r="5107" spans="1:5" x14ac:dyDescent="0.3">
      <c r="A5107">
        <v>15106</v>
      </c>
      <c r="B5107">
        <v>43386</v>
      </c>
      <c r="D5107" t="e">
        <f t="shared" si="158"/>
        <v>#NUM!</v>
      </c>
      <c r="E5107">
        <f t="shared" si="159"/>
        <v>0</v>
      </c>
    </row>
    <row r="5108" spans="1:5" x14ac:dyDescent="0.3">
      <c r="A5108">
        <v>15107</v>
      </c>
      <c r="B5108">
        <v>43386</v>
      </c>
      <c r="D5108" t="e">
        <f t="shared" si="158"/>
        <v>#NUM!</v>
      </c>
      <c r="E5108">
        <f t="shared" si="159"/>
        <v>0</v>
      </c>
    </row>
    <row r="5109" spans="1:5" x14ac:dyDescent="0.3">
      <c r="A5109">
        <v>15108</v>
      </c>
      <c r="B5109">
        <v>43386</v>
      </c>
      <c r="C5109">
        <v>43394</v>
      </c>
      <c r="D5109">
        <f t="shared" si="158"/>
        <v>8</v>
      </c>
      <c r="E5109">
        <f t="shared" si="159"/>
        <v>8</v>
      </c>
    </row>
    <row r="5110" spans="1:5" x14ac:dyDescent="0.3">
      <c r="A5110">
        <v>15109</v>
      </c>
      <c r="B5110">
        <v>43386</v>
      </c>
      <c r="C5110">
        <v>43394</v>
      </c>
      <c r="D5110">
        <f t="shared" si="158"/>
        <v>8</v>
      </c>
      <c r="E5110">
        <f t="shared" si="159"/>
        <v>8</v>
      </c>
    </row>
    <row r="5111" spans="1:5" x14ac:dyDescent="0.3">
      <c r="A5111">
        <v>15110</v>
      </c>
      <c r="B5111">
        <v>43386</v>
      </c>
      <c r="D5111" t="e">
        <f t="shared" si="158"/>
        <v>#NUM!</v>
      </c>
      <c r="E5111">
        <f t="shared" si="159"/>
        <v>0</v>
      </c>
    </row>
    <row r="5112" spans="1:5" x14ac:dyDescent="0.3">
      <c r="A5112">
        <v>15111</v>
      </c>
      <c r="B5112">
        <v>43386</v>
      </c>
      <c r="D5112" t="e">
        <f t="shared" si="158"/>
        <v>#NUM!</v>
      </c>
      <c r="E5112">
        <f t="shared" si="159"/>
        <v>0</v>
      </c>
    </row>
    <row r="5113" spans="1:5" x14ac:dyDescent="0.3">
      <c r="A5113">
        <v>15112</v>
      </c>
      <c r="B5113">
        <v>43386</v>
      </c>
      <c r="C5113">
        <v>43408</v>
      </c>
      <c r="D5113">
        <f t="shared" si="158"/>
        <v>22</v>
      </c>
      <c r="E5113">
        <f t="shared" si="159"/>
        <v>22</v>
      </c>
    </row>
    <row r="5114" spans="1:5" x14ac:dyDescent="0.3">
      <c r="A5114">
        <v>15113</v>
      </c>
      <c r="B5114">
        <v>43386</v>
      </c>
      <c r="C5114">
        <v>43395</v>
      </c>
      <c r="D5114">
        <f t="shared" si="158"/>
        <v>9</v>
      </c>
      <c r="E5114">
        <f t="shared" si="159"/>
        <v>9</v>
      </c>
    </row>
    <row r="5115" spans="1:5" x14ac:dyDescent="0.3">
      <c r="A5115">
        <v>15114</v>
      </c>
      <c r="B5115">
        <v>43386</v>
      </c>
      <c r="C5115">
        <v>43392</v>
      </c>
      <c r="D5115">
        <f t="shared" si="158"/>
        <v>6</v>
      </c>
      <c r="E5115">
        <f t="shared" si="159"/>
        <v>6</v>
      </c>
    </row>
    <row r="5116" spans="1:5" x14ac:dyDescent="0.3">
      <c r="A5116">
        <v>15115</v>
      </c>
      <c r="B5116">
        <v>43386</v>
      </c>
      <c r="C5116">
        <v>43392</v>
      </c>
      <c r="D5116">
        <f t="shared" si="158"/>
        <v>6</v>
      </c>
      <c r="E5116">
        <f t="shared" si="159"/>
        <v>6</v>
      </c>
    </row>
    <row r="5117" spans="1:5" x14ac:dyDescent="0.3">
      <c r="A5117">
        <v>15116</v>
      </c>
      <c r="B5117">
        <v>43386</v>
      </c>
      <c r="D5117" t="e">
        <f t="shared" si="158"/>
        <v>#NUM!</v>
      </c>
      <c r="E5117">
        <f t="shared" si="159"/>
        <v>0</v>
      </c>
    </row>
    <row r="5118" spans="1:5" x14ac:dyDescent="0.3">
      <c r="A5118">
        <v>15117</v>
      </c>
      <c r="B5118">
        <v>43386</v>
      </c>
      <c r="D5118" t="e">
        <f t="shared" si="158"/>
        <v>#NUM!</v>
      </c>
      <c r="E5118">
        <f t="shared" si="159"/>
        <v>0</v>
      </c>
    </row>
    <row r="5119" spans="1:5" x14ac:dyDescent="0.3">
      <c r="A5119">
        <v>15118</v>
      </c>
      <c r="B5119">
        <v>43386</v>
      </c>
      <c r="D5119" t="e">
        <f t="shared" si="158"/>
        <v>#NUM!</v>
      </c>
      <c r="E5119">
        <f t="shared" si="159"/>
        <v>0</v>
      </c>
    </row>
    <row r="5120" spans="1:5" x14ac:dyDescent="0.3">
      <c r="A5120">
        <v>15119</v>
      </c>
      <c r="B5120">
        <v>43386</v>
      </c>
      <c r="D5120" t="e">
        <f t="shared" si="158"/>
        <v>#NUM!</v>
      </c>
      <c r="E5120">
        <f t="shared" si="159"/>
        <v>0</v>
      </c>
    </row>
    <row r="5121" spans="1:5" x14ac:dyDescent="0.3">
      <c r="A5121">
        <v>15120</v>
      </c>
      <c r="B5121">
        <v>43386</v>
      </c>
      <c r="D5121" t="e">
        <f t="shared" si="158"/>
        <v>#NUM!</v>
      </c>
      <c r="E5121">
        <f t="shared" si="159"/>
        <v>0</v>
      </c>
    </row>
    <row r="5122" spans="1:5" x14ac:dyDescent="0.3">
      <c r="A5122">
        <v>15121</v>
      </c>
      <c r="B5122">
        <v>43386</v>
      </c>
      <c r="D5122" t="e">
        <f t="shared" si="158"/>
        <v>#NUM!</v>
      </c>
      <c r="E5122">
        <f t="shared" si="159"/>
        <v>0</v>
      </c>
    </row>
    <row r="5123" spans="1:5" x14ac:dyDescent="0.3">
      <c r="A5123">
        <v>15122</v>
      </c>
      <c r="B5123">
        <v>43386</v>
      </c>
      <c r="D5123" t="e">
        <f t="shared" ref="D5123:D5186" si="160">DATEDIF($B5123,$C5123,"D")</f>
        <v>#NUM!</v>
      </c>
      <c r="E5123">
        <f t="shared" ref="E5123:E5186" si="161">IFERROR($D5123,0)</f>
        <v>0</v>
      </c>
    </row>
    <row r="5124" spans="1:5" x14ac:dyDescent="0.3">
      <c r="A5124">
        <v>15123</v>
      </c>
      <c r="B5124">
        <v>43386</v>
      </c>
      <c r="D5124" t="e">
        <f t="shared" si="160"/>
        <v>#NUM!</v>
      </c>
      <c r="E5124">
        <f t="shared" si="161"/>
        <v>0</v>
      </c>
    </row>
    <row r="5125" spans="1:5" x14ac:dyDescent="0.3">
      <c r="A5125">
        <v>15124</v>
      </c>
      <c r="B5125">
        <v>43386</v>
      </c>
      <c r="C5125">
        <v>43392</v>
      </c>
      <c r="D5125">
        <f t="shared" si="160"/>
        <v>6</v>
      </c>
      <c r="E5125">
        <f t="shared" si="161"/>
        <v>6</v>
      </c>
    </row>
    <row r="5126" spans="1:5" x14ac:dyDescent="0.3">
      <c r="A5126">
        <v>15125</v>
      </c>
      <c r="B5126">
        <v>43386</v>
      </c>
      <c r="D5126" t="e">
        <f t="shared" si="160"/>
        <v>#NUM!</v>
      </c>
      <c r="E5126">
        <f t="shared" si="161"/>
        <v>0</v>
      </c>
    </row>
    <row r="5127" spans="1:5" x14ac:dyDescent="0.3">
      <c r="A5127">
        <v>15126</v>
      </c>
      <c r="B5127">
        <v>43386</v>
      </c>
      <c r="D5127" t="e">
        <f t="shared" si="160"/>
        <v>#NUM!</v>
      </c>
      <c r="E5127">
        <f t="shared" si="161"/>
        <v>0</v>
      </c>
    </row>
    <row r="5128" spans="1:5" x14ac:dyDescent="0.3">
      <c r="A5128">
        <v>15127</v>
      </c>
      <c r="B5128">
        <v>43386</v>
      </c>
      <c r="C5128">
        <v>43396</v>
      </c>
      <c r="D5128">
        <f t="shared" si="160"/>
        <v>10</v>
      </c>
      <c r="E5128">
        <f t="shared" si="161"/>
        <v>10</v>
      </c>
    </row>
    <row r="5129" spans="1:5" x14ac:dyDescent="0.3">
      <c r="A5129">
        <v>15128</v>
      </c>
      <c r="B5129">
        <v>43386</v>
      </c>
      <c r="D5129" t="e">
        <f t="shared" si="160"/>
        <v>#NUM!</v>
      </c>
      <c r="E5129">
        <f t="shared" si="161"/>
        <v>0</v>
      </c>
    </row>
    <row r="5130" spans="1:5" x14ac:dyDescent="0.3">
      <c r="A5130">
        <v>15129</v>
      </c>
      <c r="B5130">
        <v>43386</v>
      </c>
      <c r="D5130" t="e">
        <f t="shared" si="160"/>
        <v>#NUM!</v>
      </c>
      <c r="E5130">
        <f t="shared" si="161"/>
        <v>0</v>
      </c>
    </row>
    <row r="5131" spans="1:5" x14ac:dyDescent="0.3">
      <c r="A5131">
        <v>15130</v>
      </c>
      <c r="B5131">
        <v>43386</v>
      </c>
      <c r="D5131" t="e">
        <f t="shared" si="160"/>
        <v>#NUM!</v>
      </c>
      <c r="E5131">
        <f t="shared" si="161"/>
        <v>0</v>
      </c>
    </row>
    <row r="5132" spans="1:5" x14ac:dyDescent="0.3">
      <c r="A5132">
        <v>15131</v>
      </c>
      <c r="B5132">
        <v>43386</v>
      </c>
      <c r="D5132" t="e">
        <f t="shared" si="160"/>
        <v>#NUM!</v>
      </c>
      <c r="E5132">
        <f t="shared" si="161"/>
        <v>0</v>
      </c>
    </row>
    <row r="5133" spans="1:5" x14ac:dyDescent="0.3">
      <c r="A5133">
        <v>15132</v>
      </c>
      <c r="B5133">
        <v>43386</v>
      </c>
      <c r="D5133" t="e">
        <f t="shared" si="160"/>
        <v>#NUM!</v>
      </c>
      <c r="E5133">
        <f t="shared" si="161"/>
        <v>0</v>
      </c>
    </row>
    <row r="5134" spans="1:5" x14ac:dyDescent="0.3">
      <c r="A5134">
        <v>15133</v>
      </c>
      <c r="B5134">
        <v>43386</v>
      </c>
      <c r="D5134" t="e">
        <f t="shared" si="160"/>
        <v>#NUM!</v>
      </c>
      <c r="E5134">
        <f t="shared" si="161"/>
        <v>0</v>
      </c>
    </row>
    <row r="5135" spans="1:5" x14ac:dyDescent="0.3">
      <c r="A5135">
        <v>15134</v>
      </c>
      <c r="B5135">
        <v>43386</v>
      </c>
      <c r="C5135">
        <v>43399</v>
      </c>
      <c r="D5135">
        <f t="shared" si="160"/>
        <v>13</v>
      </c>
      <c r="E5135">
        <f t="shared" si="161"/>
        <v>13</v>
      </c>
    </row>
    <row r="5136" spans="1:5" x14ac:dyDescent="0.3">
      <c r="A5136">
        <v>15135</v>
      </c>
      <c r="B5136">
        <v>43386</v>
      </c>
      <c r="D5136" t="e">
        <f t="shared" si="160"/>
        <v>#NUM!</v>
      </c>
      <c r="E5136">
        <f t="shared" si="161"/>
        <v>0</v>
      </c>
    </row>
    <row r="5137" spans="1:5" x14ac:dyDescent="0.3">
      <c r="A5137">
        <v>15136</v>
      </c>
      <c r="B5137">
        <v>43386</v>
      </c>
      <c r="D5137" t="e">
        <f t="shared" si="160"/>
        <v>#NUM!</v>
      </c>
      <c r="E5137">
        <f t="shared" si="161"/>
        <v>0</v>
      </c>
    </row>
    <row r="5138" spans="1:5" x14ac:dyDescent="0.3">
      <c r="A5138">
        <v>15137</v>
      </c>
      <c r="B5138">
        <v>43386</v>
      </c>
      <c r="C5138">
        <v>43393</v>
      </c>
      <c r="D5138">
        <f t="shared" si="160"/>
        <v>7</v>
      </c>
      <c r="E5138">
        <f t="shared" si="161"/>
        <v>7</v>
      </c>
    </row>
    <row r="5139" spans="1:5" x14ac:dyDescent="0.3">
      <c r="A5139">
        <v>15138</v>
      </c>
      <c r="B5139">
        <v>43386</v>
      </c>
      <c r="D5139" t="e">
        <f t="shared" si="160"/>
        <v>#NUM!</v>
      </c>
      <c r="E5139">
        <f t="shared" si="161"/>
        <v>0</v>
      </c>
    </row>
    <row r="5140" spans="1:5" x14ac:dyDescent="0.3">
      <c r="A5140">
        <v>15139</v>
      </c>
      <c r="B5140">
        <v>43386</v>
      </c>
      <c r="D5140" t="e">
        <f t="shared" si="160"/>
        <v>#NUM!</v>
      </c>
      <c r="E5140">
        <f t="shared" si="161"/>
        <v>0</v>
      </c>
    </row>
    <row r="5141" spans="1:5" x14ac:dyDescent="0.3">
      <c r="A5141">
        <v>15140</v>
      </c>
      <c r="B5141">
        <v>43386</v>
      </c>
      <c r="D5141" t="e">
        <f t="shared" si="160"/>
        <v>#NUM!</v>
      </c>
      <c r="E5141">
        <f t="shared" si="161"/>
        <v>0</v>
      </c>
    </row>
    <row r="5142" spans="1:5" x14ac:dyDescent="0.3">
      <c r="A5142">
        <v>15141</v>
      </c>
      <c r="B5142">
        <v>43386</v>
      </c>
      <c r="D5142" t="e">
        <f t="shared" si="160"/>
        <v>#NUM!</v>
      </c>
      <c r="E5142">
        <f t="shared" si="161"/>
        <v>0</v>
      </c>
    </row>
    <row r="5143" spans="1:5" x14ac:dyDescent="0.3">
      <c r="A5143">
        <v>15142</v>
      </c>
      <c r="B5143">
        <v>43386</v>
      </c>
      <c r="D5143" t="e">
        <f t="shared" si="160"/>
        <v>#NUM!</v>
      </c>
      <c r="E5143">
        <f t="shared" si="161"/>
        <v>0</v>
      </c>
    </row>
    <row r="5144" spans="1:5" x14ac:dyDescent="0.3">
      <c r="A5144">
        <v>15143</v>
      </c>
      <c r="B5144">
        <v>43386</v>
      </c>
      <c r="C5144">
        <v>43392</v>
      </c>
      <c r="D5144">
        <f t="shared" si="160"/>
        <v>6</v>
      </c>
      <c r="E5144">
        <f t="shared" si="161"/>
        <v>6</v>
      </c>
    </row>
    <row r="5145" spans="1:5" x14ac:dyDescent="0.3">
      <c r="A5145">
        <v>15144</v>
      </c>
      <c r="B5145">
        <v>43386</v>
      </c>
      <c r="D5145" t="e">
        <f t="shared" si="160"/>
        <v>#NUM!</v>
      </c>
      <c r="E5145">
        <f t="shared" si="161"/>
        <v>0</v>
      </c>
    </row>
    <row r="5146" spans="1:5" x14ac:dyDescent="0.3">
      <c r="A5146">
        <v>15145</v>
      </c>
      <c r="B5146">
        <v>43386</v>
      </c>
      <c r="D5146" t="e">
        <f t="shared" si="160"/>
        <v>#NUM!</v>
      </c>
      <c r="E5146">
        <f t="shared" si="161"/>
        <v>0</v>
      </c>
    </row>
    <row r="5147" spans="1:5" x14ac:dyDescent="0.3">
      <c r="A5147">
        <v>15146</v>
      </c>
      <c r="B5147">
        <v>43386</v>
      </c>
      <c r="D5147" t="e">
        <f t="shared" si="160"/>
        <v>#NUM!</v>
      </c>
      <c r="E5147">
        <f t="shared" si="161"/>
        <v>0</v>
      </c>
    </row>
    <row r="5148" spans="1:5" x14ac:dyDescent="0.3">
      <c r="A5148">
        <v>15147</v>
      </c>
      <c r="B5148">
        <v>43386</v>
      </c>
      <c r="D5148" t="e">
        <f t="shared" si="160"/>
        <v>#NUM!</v>
      </c>
      <c r="E5148">
        <f t="shared" si="161"/>
        <v>0</v>
      </c>
    </row>
    <row r="5149" spans="1:5" x14ac:dyDescent="0.3">
      <c r="A5149">
        <v>15148</v>
      </c>
      <c r="B5149">
        <v>43386</v>
      </c>
      <c r="D5149" t="e">
        <f t="shared" si="160"/>
        <v>#NUM!</v>
      </c>
      <c r="E5149">
        <f t="shared" si="161"/>
        <v>0</v>
      </c>
    </row>
    <row r="5150" spans="1:5" x14ac:dyDescent="0.3">
      <c r="A5150">
        <v>15149</v>
      </c>
      <c r="B5150">
        <v>43386</v>
      </c>
      <c r="C5150">
        <v>43393</v>
      </c>
      <c r="D5150">
        <f t="shared" si="160"/>
        <v>7</v>
      </c>
      <c r="E5150">
        <f t="shared" si="161"/>
        <v>7</v>
      </c>
    </row>
    <row r="5151" spans="1:5" x14ac:dyDescent="0.3">
      <c r="A5151">
        <v>15150</v>
      </c>
      <c r="B5151">
        <v>43386</v>
      </c>
      <c r="D5151" t="e">
        <f t="shared" si="160"/>
        <v>#NUM!</v>
      </c>
      <c r="E5151">
        <f t="shared" si="161"/>
        <v>0</v>
      </c>
    </row>
    <row r="5152" spans="1:5" x14ac:dyDescent="0.3">
      <c r="A5152">
        <v>15151</v>
      </c>
      <c r="B5152">
        <v>43386</v>
      </c>
      <c r="C5152">
        <v>43391</v>
      </c>
      <c r="D5152">
        <f t="shared" si="160"/>
        <v>5</v>
      </c>
      <c r="E5152">
        <f t="shared" si="161"/>
        <v>5</v>
      </c>
    </row>
    <row r="5153" spans="1:5" x14ac:dyDescent="0.3">
      <c r="A5153">
        <v>15152</v>
      </c>
      <c r="B5153">
        <v>43386</v>
      </c>
      <c r="D5153" t="e">
        <f t="shared" si="160"/>
        <v>#NUM!</v>
      </c>
      <c r="E5153">
        <f t="shared" si="161"/>
        <v>0</v>
      </c>
    </row>
    <row r="5154" spans="1:5" x14ac:dyDescent="0.3">
      <c r="A5154">
        <v>15153</v>
      </c>
      <c r="B5154">
        <v>43386</v>
      </c>
      <c r="C5154">
        <v>43391</v>
      </c>
      <c r="D5154">
        <f t="shared" si="160"/>
        <v>5</v>
      </c>
      <c r="E5154">
        <f t="shared" si="161"/>
        <v>5</v>
      </c>
    </row>
    <row r="5155" spans="1:5" x14ac:dyDescent="0.3">
      <c r="A5155">
        <v>15154</v>
      </c>
      <c r="B5155">
        <v>43386</v>
      </c>
      <c r="D5155" t="e">
        <f t="shared" si="160"/>
        <v>#NUM!</v>
      </c>
      <c r="E5155">
        <f t="shared" si="161"/>
        <v>0</v>
      </c>
    </row>
    <row r="5156" spans="1:5" x14ac:dyDescent="0.3">
      <c r="A5156">
        <v>15155</v>
      </c>
      <c r="B5156">
        <v>43386</v>
      </c>
      <c r="D5156" t="e">
        <f t="shared" si="160"/>
        <v>#NUM!</v>
      </c>
      <c r="E5156">
        <f t="shared" si="161"/>
        <v>0</v>
      </c>
    </row>
    <row r="5157" spans="1:5" x14ac:dyDescent="0.3">
      <c r="A5157">
        <v>15156</v>
      </c>
      <c r="B5157">
        <v>43386</v>
      </c>
      <c r="D5157" t="e">
        <f t="shared" si="160"/>
        <v>#NUM!</v>
      </c>
      <c r="E5157">
        <f t="shared" si="161"/>
        <v>0</v>
      </c>
    </row>
    <row r="5158" spans="1:5" x14ac:dyDescent="0.3">
      <c r="A5158">
        <v>15157</v>
      </c>
      <c r="B5158">
        <v>43386</v>
      </c>
      <c r="D5158" t="e">
        <f t="shared" si="160"/>
        <v>#NUM!</v>
      </c>
      <c r="E5158">
        <f t="shared" si="161"/>
        <v>0</v>
      </c>
    </row>
    <row r="5159" spans="1:5" x14ac:dyDescent="0.3">
      <c r="A5159">
        <v>15158</v>
      </c>
      <c r="B5159">
        <v>43386</v>
      </c>
      <c r="D5159" t="e">
        <f t="shared" si="160"/>
        <v>#NUM!</v>
      </c>
      <c r="E5159">
        <f t="shared" si="161"/>
        <v>0</v>
      </c>
    </row>
    <row r="5160" spans="1:5" x14ac:dyDescent="0.3">
      <c r="A5160">
        <v>15159</v>
      </c>
      <c r="B5160">
        <v>43386</v>
      </c>
      <c r="C5160">
        <v>43394</v>
      </c>
      <c r="D5160">
        <f t="shared" si="160"/>
        <v>8</v>
      </c>
      <c r="E5160">
        <f t="shared" si="161"/>
        <v>8</v>
      </c>
    </row>
    <row r="5161" spans="1:5" x14ac:dyDescent="0.3">
      <c r="A5161">
        <v>15160</v>
      </c>
      <c r="B5161">
        <v>43386</v>
      </c>
      <c r="D5161" t="e">
        <f t="shared" si="160"/>
        <v>#NUM!</v>
      </c>
      <c r="E5161">
        <f t="shared" si="161"/>
        <v>0</v>
      </c>
    </row>
    <row r="5162" spans="1:5" x14ac:dyDescent="0.3">
      <c r="A5162">
        <v>15161</v>
      </c>
      <c r="B5162">
        <v>43386</v>
      </c>
      <c r="D5162" t="e">
        <f t="shared" si="160"/>
        <v>#NUM!</v>
      </c>
      <c r="E5162">
        <f t="shared" si="161"/>
        <v>0</v>
      </c>
    </row>
    <row r="5163" spans="1:5" x14ac:dyDescent="0.3">
      <c r="A5163">
        <v>15162</v>
      </c>
      <c r="B5163">
        <v>43386</v>
      </c>
      <c r="D5163" t="e">
        <f t="shared" si="160"/>
        <v>#NUM!</v>
      </c>
      <c r="E5163">
        <f t="shared" si="161"/>
        <v>0</v>
      </c>
    </row>
    <row r="5164" spans="1:5" x14ac:dyDescent="0.3">
      <c r="A5164">
        <v>15163</v>
      </c>
      <c r="B5164">
        <v>43386</v>
      </c>
      <c r="D5164" t="e">
        <f t="shared" si="160"/>
        <v>#NUM!</v>
      </c>
      <c r="E5164">
        <f t="shared" si="161"/>
        <v>0</v>
      </c>
    </row>
    <row r="5165" spans="1:5" x14ac:dyDescent="0.3">
      <c r="A5165">
        <v>15164</v>
      </c>
      <c r="B5165">
        <v>43386</v>
      </c>
      <c r="D5165" t="e">
        <f t="shared" si="160"/>
        <v>#NUM!</v>
      </c>
      <c r="E5165">
        <f t="shared" si="161"/>
        <v>0</v>
      </c>
    </row>
    <row r="5166" spans="1:5" x14ac:dyDescent="0.3">
      <c r="A5166">
        <v>15165</v>
      </c>
      <c r="B5166">
        <v>43386</v>
      </c>
      <c r="C5166">
        <v>43396</v>
      </c>
      <c r="D5166">
        <f t="shared" si="160"/>
        <v>10</v>
      </c>
      <c r="E5166">
        <f t="shared" si="161"/>
        <v>10</v>
      </c>
    </row>
    <row r="5167" spans="1:5" x14ac:dyDescent="0.3">
      <c r="A5167">
        <v>15166</v>
      </c>
      <c r="B5167">
        <v>43386</v>
      </c>
      <c r="C5167">
        <v>43393</v>
      </c>
      <c r="D5167">
        <f t="shared" si="160"/>
        <v>7</v>
      </c>
      <c r="E5167">
        <f t="shared" si="161"/>
        <v>7</v>
      </c>
    </row>
    <row r="5168" spans="1:5" x14ac:dyDescent="0.3">
      <c r="A5168">
        <v>15167</v>
      </c>
      <c r="B5168">
        <v>43386</v>
      </c>
      <c r="D5168" t="e">
        <f t="shared" si="160"/>
        <v>#NUM!</v>
      </c>
      <c r="E5168">
        <f t="shared" si="161"/>
        <v>0</v>
      </c>
    </row>
    <row r="5169" spans="1:5" x14ac:dyDescent="0.3">
      <c r="A5169">
        <v>15168</v>
      </c>
      <c r="B5169">
        <v>43386</v>
      </c>
      <c r="D5169" t="e">
        <f t="shared" si="160"/>
        <v>#NUM!</v>
      </c>
      <c r="E5169">
        <f t="shared" si="161"/>
        <v>0</v>
      </c>
    </row>
    <row r="5170" spans="1:5" x14ac:dyDescent="0.3">
      <c r="A5170">
        <v>15169</v>
      </c>
      <c r="B5170">
        <v>43386</v>
      </c>
      <c r="D5170" t="e">
        <f t="shared" si="160"/>
        <v>#NUM!</v>
      </c>
      <c r="E5170">
        <f t="shared" si="161"/>
        <v>0</v>
      </c>
    </row>
    <row r="5171" spans="1:5" x14ac:dyDescent="0.3">
      <c r="A5171">
        <v>15170</v>
      </c>
      <c r="B5171">
        <v>43386</v>
      </c>
      <c r="C5171">
        <v>43392</v>
      </c>
      <c r="D5171">
        <f t="shared" si="160"/>
        <v>6</v>
      </c>
      <c r="E5171">
        <f t="shared" si="161"/>
        <v>6</v>
      </c>
    </row>
    <row r="5172" spans="1:5" x14ac:dyDescent="0.3">
      <c r="A5172">
        <v>15171</v>
      </c>
      <c r="B5172">
        <v>43386</v>
      </c>
      <c r="D5172" t="e">
        <f t="shared" si="160"/>
        <v>#NUM!</v>
      </c>
      <c r="E5172">
        <f t="shared" si="161"/>
        <v>0</v>
      </c>
    </row>
    <row r="5173" spans="1:5" x14ac:dyDescent="0.3">
      <c r="A5173">
        <v>15172</v>
      </c>
      <c r="B5173">
        <v>43386</v>
      </c>
      <c r="D5173" t="e">
        <f t="shared" si="160"/>
        <v>#NUM!</v>
      </c>
      <c r="E5173">
        <f t="shared" si="161"/>
        <v>0</v>
      </c>
    </row>
    <row r="5174" spans="1:5" x14ac:dyDescent="0.3">
      <c r="A5174">
        <v>15173</v>
      </c>
      <c r="B5174">
        <v>43386</v>
      </c>
      <c r="D5174" t="e">
        <f t="shared" si="160"/>
        <v>#NUM!</v>
      </c>
      <c r="E5174">
        <f t="shared" si="161"/>
        <v>0</v>
      </c>
    </row>
    <row r="5175" spans="1:5" x14ac:dyDescent="0.3">
      <c r="A5175">
        <v>15174</v>
      </c>
      <c r="B5175">
        <v>43386</v>
      </c>
      <c r="D5175" t="e">
        <f t="shared" si="160"/>
        <v>#NUM!</v>
      </c>
      <c r="E5175">
        <f t="shared" si="161"/>
        <v>0</v>
      </c>
    </row>
    <row r="5176" spans="1:5" x14ac:dyDescent="0.3">
      <c r="A5176">
        <v>15175</v>
      </c>
      <c r="B5176">
        <v>43386</v>
      </c>
      <c r="D5176" t="e">
        <f t="shared" si="160"/>
        <v>#NUM!</v>
      </c>
      <c r="E5176">
        <f t="shared" si="161"/>
        <v>0</v>
      </c>
    </row>
    <row r="5177" spans="1:5" x14ac:dyDescent="0.3">
      <c r="A5177">
        <v>15176</v>
      </c>
      <c r="B5177">
        <v>43386</v>
      </c>
      <c r="C5177">
        <v>43394</v>
      </c>
      <c r="D5177">
        <f t="shared" si="160"/>
        <v>8</v>
      </c>
      <c r="E5177">
        <f t="shared" si="161"/>
        <v>8</v>
      </c>
    </row>
    <row r="5178" spans="1:5" x14ac:dyDescent="0.3">
      <c r="A5178">
        <v>15177</v>
      </c>
      <c r="B5178">
        <v>43386</v>
      </c>
      <c r="D5178" t="e">
        <f t="shared" si="160"/>
        <v>#NUM!</v>
      </c>
      <c r="E5178">
        <f t="shared" si="161"/>
        <v>0</v>
      </c>
    </row>
    <row r="5179" spans="1:5" x14ac:dyDescent="0.3">
      <c r="A5179">
        <v>15178</v>
      </c>
      <c r="B5179">
        <v>43386</v>
      </c>
      <c r="D5179" t="e">
        <f t="shared" si="160"/>
        <v>#NUM!</v>
      </c>
      <c r="E5179">
        <f t="shared" si="161"/>
        <v>0</v>
      </c>
    </row>
    <row r="5180" spans="1:5" x14ac:dyDescent="0.3">
      <c r="A5180">
        <v>15179</v>
      </c>
      <c r="B5180">
        <v>43386</v>
      </c>
      <c r="D5180" t="e">
        <f t="shared" si="160"/>
        <v>#NUM!</v>
      </c>
      <c r="E5180">
        <f t="shared" si="161"/>
        <v>0</v>
      </c>
    </row>
    <row r="5181" spans="1:5" x14ac:dyDescent="0.3">
      <c r="A5181">
        <v>15180</v>
      </c>
      <c r="B5181">
        <v>43386</v>
      </c>
      <c r="D5181" t="e">
        <f t="shared" si="160"/>
        <v>#NUM!</v>
      </c>
      <c r="E5181">
        <f t="shared" si="161"/>
        <v>0</v>
      </c>
    </row>
    <row r="5182" spans="1:5" x14ac:dyDescent="0.3">
      <c r="A5182">
        <v>15181</v>
      </c>
      <c r="B5182">
        <v>43386</v>
      </c>
      <c r="D5182" t="e">
        <f t="shared" si="160"/>
        <v>#NUM!</v>
      </c>
      <c r="E5182">
        <f t="shared" si="161"/>
        <v>0</v>
      </c>
    </row>
    <row r="5183" spans="1:5" x14ac:dyDescent="0.3">
      <c r="A5183">
        <v>15182</v>
      </c>
      <c r="B5183">
        <v>43386</v>
      </c>
      <c r="D5183" t="e">
        <f t="shared" si="160"/>
        <v>#NUM!</v>
      </c>
      <c r="E5183">
        <f t="shared" si="161"/>
        <v>0</v>
      </c>
    </row>
    <row r="5184" spans="1:5" x14ac:dyDescent="0.3">
      <c r="A5184">
        <v>15183</v>
      </c>
      <c r="B5184">
        <v>43386</v>
      </c>
      <c r="D5184" t="e">
        <f t="shared" si="160"/>
        <v>#NUM!</v>
      </c>
      <c r="E5184">
        <f t="shared" si="161"/>
        <v>0</v>
      </c>
    </row>
    <row r="5185" spans="1:5" x14ac:dyDescent="0.3">
      <c r="A5185">
        <v>15184</v>
      </c>
      <c r="B5185">
        <v>43386</v>
      </c>
      <c r="D5185" t="e">
        <f t="shared" si="160"/>
        <v>#NUM!</v>
      </c>
      <c r="E5185">
        <f t="shared" si="161"/>
        <v>0</v>
      </c>
    </row>
    <row r="5186" spans="1:5" x14ac:dyDescent="0.3">
      <c r="A5186">
        <v>15185</v>
      </c>
      <c r="B5186">
        <v>43386</v>
      </c>
      <c r="C5186">
        <v>43393</v>
      </c>
      <c r="D5186">
        <f t="shared" si="160"/>
        <v>7</v>
      </c>
      <c r="E5186">
        <f t="shared" si="161"/>
        <v>7</v>
      </c>
    </row>
    <row r="5187" spans="1:5" x14ac:dyDescent="0.3">
      <c r="A5187">
        <v>15186</v>
      </c>
      <c r="B5187">
        <v>43386</v>
      </c>
      <c r="D5187" t="e">
        <f t="shared" ref="D5187:D5250" si="162">DATEDIF($B5187,$C5187,"D")</f>
        <v>#NUM!</v>
      </c>
      <c r="E5187">
        <f t="shared" ref="E5187:E5250" si="163">IFERROR($D5187,0)</f>
        <v>0</v>
      </c>
    </row>
    <row r="5188" spans="1:5" x14ac:dyDescent="0.3">
      <c r="A5188">
        <v>15187</v>
      </c>
      <c r="B5188">
        <v>43386</v>
      </c>
      <c r="D5188" t="e">
        <f t="shared" si="162"/>
        <v>#NUM!</v>
      </c>
      <c r="E5188">
        <f t="shared" si="163"/>
        <v>0</v>
      </c>
    </row>
    <row r="5189" spans="1:5" x14ac:dyDescent="0.3">
      <c r="A5189">
        <v>15188</v>
      </c>
      <c r="B5189">
        <v>43386</v>
      </c>
      <c r="D5189" t="e">
        <f t="shared" si="162"/>
        <v>#NUM!</v>
      </c>
      <c r="E5189">
        <f t="shared" si="163"/>
        <v>0</v>
      </c>
    </row>
    <row r="5190" spans="1:5" x14ac:dyDescent="0.3">
      <c r="A5190">
        <v>15189</v>
      </c>
      <c r="B5190">
        <v>43386</v>
      </c>
      <c r="D5190" t="e">
        <f t="shared" si="162"/>
        <v>#NUM!</v>
      </c>
      <c r="E5190">
        <f t="shared" si="163"/>
        <v>0</v>
      </c>
    </row>
    <row r="5191" spans="1:5" x14ac:dyDescent="0.3">
      <c r="A5191">
        <v>15190</v>
      </c>
      <c r="B5191">
        <v>43386</v>
      </c>
      <c r="C5191">
        <v>43392</v>
      </c>
      <c r="D5191">
        <f t="shared" si="162"/>
        <v>6</v>
      </c>
      <c r="E5191">
        <f t="shared" si="163"/>
        <v>6</v>
      </c>
    </row>
    <row r="5192" spans="1:5" x14ac:dyDescent="0.3">
      <c r="A5192">
        <v>15191</v>
      </c>
      <c r="B5192">
        <v>43386</v>
      </c>
      <c r="D5192" t="e">
        <f t="shared" si="162"/>
        <v>#NUM!</v>
      </c>
      <c r="E5192">
        <f t="shared" si="163"/>
        <v>0</v>
      </c>
    </row>
    <row r="5193" spans="1:5" x14ac:dyDescent="0.3">
      <c r="A5193">
        <v>15192</v>
      </c>
      <c r="B5193">
        <v>43386</v>
      </c>
      <c r="D5193" t="e">
        <f t="shared" si="162"/>
        <v>#NUM!</v>
      </c>
      <c r="E5193">
        <f t="shared" si="163"/>
        <v>0</v>
      </c>
    </row>
    <row r="5194" spans="1:5" x14ac:dyDescent="0.3">
      <c r="A5194">
        <v>15193</v>
      </c>
      <c r="B5194">
        <v>43386</v>
      </c>
      <c r="D5194" t="e">
        <f t="shared" si="162"/>
        <v>#NUM!</v>
      </c>
      <c r="E5194">
        <f t="shared" si="163"/>
        <v>0</v>
      </c>
    </row>
    <row r="5195" spans="1:5" x14ac:dyDescent="0.3">
      <c r="A5195">
        <v>15194</v>
      </c>
      <c r="B5195">
        <v>43386</v>
      </c>
      <c r="D5195" t="e">
        <f t="shared" si="162"/>
        <v>#NUM!</v>
      </c>
      <c r="E5195">
        <f t="shared" si="163"/>
        <v>0</v>
      </c>
    </row>
    <row r="5196" spans="1:5" x14ac:dyDescent="0.3">
      <c r="A5196">
        <v>15195</v>
      </c>
      <c r="B5196">
        <v>43386</v>
      </c>
      <c r="C5196">
        <v>43400</v>
      </c>
      <c r="D5196">
        <f t="shared" si="162"/>
        <v>14</v>
      </c>
      <c r="E5196">
        <f t="shared" si="163"/>
        <v>14</v>
      </c>
    </row>
    <row r="5197" spans="1:5" x14ac:dyDescent="0.3">
      <c r="A5197">
        <v>15196</v>
      </c>
      <c r="B5197">
        <v>43386</v>
      </c>
      <c r="D5197" t="e">
        <f t="shared" si="162"/>
        <v>#NUM!</v>
      </c>
      <c r="E5197">
        <f t="shared" si="163"/>
        <v>0</v>
      </c>
    </row>
    <row r="5198" spans="1:5" x14ac:dyDescent="0.3">
      <c r="A5198">
        <v>15197</v>
      </c>
      <c r="B5198">
        <v>43386</v>
      </c>
      <c r="C5198">
        <v>43400</v>
      </c>
      <c r="D5198">
        <f t="shared" si="162"/>
        <v>14</v>
      </c>
      <c r="E5198">
        <f t="shared" si="163"/>
        <v>14</v>
      </c>
    </row>
    <row r="5199" spans="1:5" x14ac:dyDescent="0.3">
      <c r="A5199">
        <v>15198</v>
      </c>
      <c r="B5199">
        <v>43386</v>
      </c>
      <c r="D5199" t="e">
        <f t="shared" si="162"/>
        <v>#NUM!</v>
      </c>
      <c r="E5199">
        <f t="shared" si="163"/>
        <v>0</v>
      </c>
    </row>
    <row r="5200" spans="1:5" x14ac:dyDescent="0.3">
      <c r="A5200">
        <v>15199</v>
      </c>
      <c r="B5200">
        <v>43386</v>
      </c>
      <c r="D5200" t="e">
        <f t="shared" si="162"/>
        <v>#NUM!</v>
      </c>
      <c r="E5200">
        <f t="shared" si="163"/>
        <v>0</v>
      </c>
    </row>
    <row r="5201" spans="1:5" x14ac:dyDescent="0.3">
      <c r="A5201">
        <v>15200</v>
      </c>
      <c r="B5201">
        <v>43386</v>
      </c>
      <c r="D5201" t="e">
        <f t="shared" si="162"/>
        <v>#NUM!</v>
      </c>
      <c r="E5201">
        <f t="shared" si="163"/>
        <v>0</v>
      </c>
    </row>
    <row r="5202" spans="1:5" x14ac:dyDescent="0.3">
      <c r="A5202">
        <v>15201</v>
      </c>
      <c r="B5202">
        <v>43386</v>
      </c>
      <c r="D5202" t="e">
        <f t="shared" si="162"/>
        <v>#NUM!</v>
      </c>
      <c r="E5202">
        <f t="shared" si="163"/>
        <v>0</v>
      </c>
    </row>
    <row r="5203" spans="1:5" x14ac:dyDescent="0.3">
      <c r="A5203">
        <v>15202</v>
      </c>
      <c r="B5203">
        <v>43386</v>
      </c>
      <c r="C5203">
        <v>43394</v>
      </c>
      <c r="D5203">
        <f t="shared" si="162"/>
        <v>8</v>
      </c>
      <c r="E5203">
        <f t="shared" si="163"/>
        <v>8</v>
      </c>
    </row>
    <row r="5204" spans="1:5" x14ac:dyDescent="0.3">
      <c r="A5204">
        <v>15203</v>
      </c>
      <c r="B5204">
        <v>43386</v>
      </c>
      <c r="D5204" t="e">
        <f t="shared" si="162"/>
        <v>#NUM!</v>
      </c>
      <c r="E5204">
        <f t="shared" si="163"/>
        <v>0</v>
      </c>
    </row>
    <row r="5205" spans="1:5" x14ac:dyDescent="0.3">
      <c r="A5205">
        <v>15204</v>
      </c>
      <c r="B5205">
        <v>43386</v>
      </c>
      <c r="D5205" t="e">
        <f t="shared" si="162"/>
        <v>#NUM!</v>
      </c>
      <c r="E5205">
        <f t="shared" si="163"/>
        <v>0</v>
      </c>
    </row>
    <row r="5206" spans="1:5" x14ac:dyDescent="0.3">
      <c r="A5206">
        <v>15205</v>
      </c>
      <c r="B5206">
        <v>43386</v>
      </c>
      <c r="D5206" t="e">
        <f t="shared" si="162"/>
        <v>#NUM!</v>
      </c>
      <c r="E5206">
        <f t="shared" si="163"/>
        <v>0</v>
      </c>
    </row>
    <row r="5207" spans="1:5" x14ac:dyDescent="0.3">
      <c r="A5207">
        <v>15206</v>
      </c>
      <c r="B5207">
        <v>43386</v>
      </c>
      <c r="C5207">
        <v>43390</v>
      </c>
      <c r="D5207">
        <f t="shared" si="162"/>
        <v>4</v>
      </c>
      <c r="E5207">
        <f t="shared" si="163"/>
        <v>4</v>
      </c>
    </row>
    <row r="5208" spans="1:5" x14ac:dyDescent="0.3">
      <c r="A5208">
        <v>15207</v>
      </c>
      <c r="B5208">
        <v>43386</v>
      </c>
      <c r="D5208" t="e">
        <f t="shared" si="162"/>
        <v>#NUM!</v>
      </c>
      <c r="E5208">
        <f t="shared" si="163"/>
        <v>0</v>
      </c>
    </row>
    <row r="5209" spans="1:5" x14ac:dyDescent="0.3">
      <c r="A5209">
        <v>15208</v>
      </c>
      <c r="B5209">
        <v>43386</v>
      </c>
      <c r="D5209" t="e">
        <f t="shared" si="162"/>
        <v>#NUM!</v>
      </c>
      <c r="E5209">
        <f t="shared" si="163"/>
        <v>0</v>
      </c>
    </row>
    <row r="5210" spans="1:5" x14ac:dyDescent="0.3">
      <c r="A5210">
        <v>15209</v>
      </c>
      <c r="B5210">
        <v>43386</v>
      </c>
      <c r="C5210">
        <v>43398</v>
      </c>
      <c r="D5210">
        <f t="shared" si="162"/>
        <v>12</v>
      </c>
      <c r="E5210">
        <f t="shared" si="163"/>
        <v>12</v>
      </c>
    </row>
    <row r="5211" spans="1:5" x14ac:dyDescent="0.3">
      <c r="A5211">
        <v>15210</v>
      </c>
      <c r="B5211">
        <v>43386</v>
      </c>
      <c r="C5211">
        <v>43401</v>
      </c>
      <c r="D5211">
        <f t="shared" si="162"/>
        <v>15</v>
      </c>
      <c r="E5211">
        <f t="shared" si="163"/>
        <v>15</v>
      </c>
    </row>
    <row r="5212" spans="1:5" x14ac:dyDescent="0.3">
      <c r="A5212">
        <v>15211</v>
      </c>
      <c r="B5212">
        <v>43386</v>
      </c>
      <c r="D5212" t="e">
        <f t="shared" si="162"/>
        <v>#NUM!</v>
      </c>
      <c r="E5212">
        <f t="shared" si="163"/>
        <v>0</v>
      </c>
    </row>
    <row r="5213" spans="1:5" x14ac:dyDescent="0.3">
      <c r="A5213">
        <v>15212</v>
      </c>
      <c r="B5213">
        <v>43386</v>
      </c>
      <c r="D5213" t="e">
        <f t="shared" si="162"/>
        <v>#NUM!</v>
      </c>
      <c r="E5213">
        <f t="shared" si="163"/>
        <v>0</v>
      </c>
    </row>
    <row r="5214" spans="1:5" x14ac:dyDescent="0.3">
      <c r="A5214">
        <v>15213</v>
      </c>
      <c r="B5214">
        <v>43386</v>
      </c>
      <c r="D5214" t="e">
        <f t="shared" si="162"/>
        <v>#NUM!</v>
      </c>
      <c r="E5214">
        <f t="shared" si="163"/>
        <v>0</v>
      </c>
    </row>
    <row r="5215" spans="1:5" x14ac:dyDescent="0.3">
      <c r="A5215">
        <v>15214</v>
      </c>
      <c r="B5215">
        <v>43386</v>
      </c>
      <c r="D5215" t="e">
        <f t="shared" si="162"/>
        <v>#NUM!</v>
      </c>
      <c r="E5215">
        <f t="shared" si="163"/>
        <v>0</v>
      </c>
    </row>
    <row r="5216" spans="1:5" x14ac:dyDescent="0.3">
      <c r="A5216">
        <v>15215</v>
      </c>
      <c r="B5216">
        <v>43386</v>
      </c>
      <c r="D5216" t="e">
        <f t="shared" si="162"/>
        <v>#NUM!</v>
      </c>
      <c r="E5216">
        <f t="shared" si="163"/>
        <v>0</v>
      </c>
    </row>
    <row r="5217" spans="1:5" x14ac:dyDescent="0.3">
      <c r="A5217">
        <v>15216</v>
      </c>
      <c r="B5217">
        <v>43386</v>
      </c>
      <c r="C5217">
        <v>43392</v>
      </c>
      <c r="D5217">
        <f t="shared" si="162"/>
        <v>6</v>
      </c>
      <c r="E5217">
        <f t="shared" si="163"/>
        <v>6</v>
      </c>
    </row>
    <row r="5218" spans="1:5" x14ac:dyDescent="0.3">
      <c r="A5218">
        <v>15217</v>
      </c>
      <c r="B5218">
        <v>43386</v>
      </c>
      <c r="D5218" t="e">
        <f t="shared" si="162"/>
        <v>#NUM!</v>
      </c>
      <c r="E5218">
        <f t="shared" si="163"/>
        <v>0</v>
      </c>
    </row>
    <row r="5219" spans="1:5" x14ac:dyDescent="0.3">
      <c r="A5219">
        <v>15218</v>
      </c>
      <c r="B5219">
        <v>43386</v>
      </c>
      <c r="C5219">
        <v>43392</v>
      </c>
      <c r="D5219">
        <f t="shared" si="162"/>
        <v>6</v>
      </c>
      <c r="E5219">
        <f t="shared" si="163"/>
        <v>6</v>
      </c>
    </row>
    <row r="5220" spans="1:5" x14ac:dyDescent="0.3">
      <c r="A5220">
        <v>15219</v>
      </c>
      <c r="B5220">
        <v>43386</v>
      </c>
      <c r="D5220" t="e">
        <f t="shared" si="162"/>
        <v>#NUM!</v>
      </c>
      <c r="E5220">
        <f t="shared" si="163"/>
        <v>0</v>
      </c>
    </row>
    <row r="5221" spans="1:5" x14ac:dyDescent="0.3">
      <c r="A5221">
        <v>15220</v>
      </c>
      <c r="B5221">
        <v>43386</v>
      </c>
      <c r="D5221" t="e">
        <f t="shared" si="162"/>
        <v>#NUM!</v>
      </c>
      <c r="E5221">
        <f t="shared" si="163"/>
        <v>0</v>
      </c>
    </row>
    <row r="5222" spans="1:5" x14ac:dyDescent="0.3">
      <c r="A5222">
        <v>15221</v>
      </c>
      <c r="B5222">
        <v>43386</v>
      </c>
      <c r="C5222">
        <v>43395</v>
      </c>
      <c r="D5222">
        <f t="shared" si="162"/>
        <v>9</v>
      </c>
      <c r="E5222">
        <f t="shared" si="163"/>
        <v>9</v>
      </c>
    </row>
    <row r="5223" spans="1:5" x14ac:dyDescent="0.3">
      <c r="A5223">
        <v>15222</v>
      </c>
      <c r="B5223">
        <v>43386</v>
      </c>
      <c r="D5223" t="e">
        <f t="shared" si="162"/>
        <v>#NUM!</v>
      </c>
      <c r="E5223">
        <f t="shared" si="163"/>
        <v>0</v>
      </c>
    </row>
    <row r="5224" spans="1:5" x14ac:dyDescent="0.3">
      <c r="A5224">
        <v>15223</v>
      </c>
      <c r="B5224">
        <v>43386</v>
      </c>
      <c r="C5224">
        <v>43400</v>
      </c>
      <c r="D5224">
        <f t="shared" si="162"/>
        <v>14</v>
      </c>
      <c r="E5224">
        <f t="shared" si="163"/>
        <v>14</v>
      </c>
    </row>
    <row r="5225" spans="1:5" x14ac:dyDescent="0.3">
      <c r="A5225">
        <v>15224</v>
      </c>
      <c r="B5225">
        <v>43386</v>
      </c>
      <c r="C5225">
        <v>43399</v>
      </c>
      <c r="D5225">
        <f t="shared" si="162"/>
        <v>13</v>
      </c>
      <c r="E5225">
        <f t="shared" si="163"/>
        <v>13</v>
      </c>
    </row>
    <row r="5226" spans="1:5" x14ac:dyDescent="0.3">
      <c r="A5226">
        <v>15225</v>
      </c>
      <c r="B5226">
        <v>43386</v>
      </c>
      <c r="D5226" t="e">
        <f t="shared" si="162"/>
        <v>#NUM!</v>
      </c>
      <c r="E5226">
        <f t="shared" si="163"/>
        <v>0</v>
      </c>
    </row>
    <row r="5227" spans="1:5" x14ac:dyDescent="0.3">
      <c r="A5227">
        <v>15226</v>
      </c>
      <c r="B5227">
        <v>43386</v>
      </c>
      <c r="C5227">
        <v>43392</v>
      </c>
      <c r="D5227">
        <f t="shared" si="162"/>
        <v>6</v>
      </c>
      <c r="E5227">
        <f t="shared" si="163"/>
        <v>6</v>
      </c>
    </row>
    <row r="5228" spans="1:5" x14ac:dyDescent="0.3">
      <c r="A5228">
        <v>15227</v>
      </c>
      <c r="B5228">
        <v>43386</v>
      </c>
      <c r="D5228" t="e">
        <f t="shared" si="162"/>
        <v>#NUM!</v>
      </c>
      <c r="E5228">
        <f t="shared" si="163"/>
        <v>0</v>
      </c>
    </row>
    <row r="5229" spans="1:5" x14ac:dyDescent="0.3">
      <c r="A5229">
        <v>15228</v>
      </c>
      <c r="B5229">
        <v>43386</v>
      </c>
      <c r="D5229" t="e">
        <f t="shared" si="162"/>
        <v>#NUM!</v>
      </c>
      <c r="E5229">
        <f t="shared" si="163"/>
        <v>0</v>
      </c>
    </row>
    <row r="5230" spans="1:5" x14ac:dyDescent="0.3">
      <c r="A5230">
        <v>15229</v>
      </c>
      <c r="B5230">
        <v>43386</v>
      </c>
      <c r="C5230">
        <v>43395</v>
      </c>
      <c r="D5230">
        <f t="shared" si="162"/>
        <v>9</v>
      </c>
      <c r="E5230">
        <f t="shared" si="163"/>
        <v>9</v>
      </c>
    </row>
    <row r="5231" spans="1:5" x14ac:dyDescent="0.3">
      <c r="A5231">
        <v>15230</v>
      </c>
      <c r="B5231">
        <v>43386</v>
      </c>
      <c r="D5231" t="e">
        <f t="shared" si="162"/>
        <v>#NUM!</v>
      </c>
      <c r="E5231">
        <f t="shared" si="163"/>
        <v>0</v>
      </c>
    </row>
    <row r="5232" spans="1:5" x14ac:dyDescent="0.3">
      <c r="A5232">
        <v>15231</v>
      </c>
      <c r="B5232">
        <v>43386</v>
      </c>
      <c r="C5232">
        <v>43396</v>
      </c>
      <c r="D5232">
        <f t="shared" si="162"/>
        <v>10</v>
      </c>
      <c r="E5232">
        <f t="shared" si="163"/>
        <v>10</v>
      </c>
    </row>
    <row r="5233" spans="1:5" x14ac:dyDescent="0.3">
      <c r="A5233">
        <v>15232</v>
      </c>
      <c r="B5233">
        <v>43386</v>
      </c>
      <c r="C5233">
        <v>43396</v>
      </c>
      <c r="D5233">
        <f t="shared" si="162"/>
        <v>10</v>
      </c>
      <c r="E5233">
        <f t="shared" si="163"/>
        <v>10</v>
      </c>
    </row>
    <row r="5234" spans="1:5" x14ac:dyDescent="0.3">
      <c r="A5234">
        <v>15233</v>
      </c>
      <c r="B5234">
        <v>43386</v>
      </c>
      <c r="D5234" t="e">
        <f t="shared" si="162"/>
        <v>#NUM!</v>
      </c>
      <c r="E5234">
        <f t="shared" si="163"/>
        <v>0</v>
      </c>
    </row>
    <row r="5235" spans="1:5" x14ac:dyDescent="0.3">
      <c r="A5235">
        <v>15234</v>
      </c>
      <c r="B5235">
        <v>43386</v>
      </c>
      <c r="D5235" t="e">
        <f t="shared" si="162"/>
        <v>#NUM!</v>
      </c>
      <c r="E5235">
        <f t="shared" si="163"/>
        <v>0</v>
      </c>
    </row>
    <row r="5236" spans="1:5" x14ac:dyDescent="0.3">
      <c r="A5236">
        <v>15235</v>
      </c>
      <c r="B5236">
        <v>43386</v>
      </c>
      <c r="D5236" t="e">
        <f t="shared" si="162"/>
        <v>#NUM!</v>
      </c>
      <c r="E5236">
        <f t="shared" si="163"/>
        <v>0</v>
      </c>
    </row>
    <row r="5237" spans="1:5" x14ac:dyDescent="0.3">
      <c r="A5237">
        <v>15236</v>
      </c>
      <c r="B5237">
        <v>43386</v>
      </c>
      <c r="C5237">
        <v>43395</v>
      </c>
      <c r="D5237">
        <f t="shared" si="162"/>
        <v>9</v>
      </c>
      <c r="E5237">
        <f t="shared" si="163"/>
        <v>9</v>
      </c>
    </row>
    <row r="5238" spans="1:5" x14ac:dyDescent="0.3">
      <c r="A5238">
        <v>15237</v>
      </c>
      <c r="B5238">
        <v>43386</v>
      </c>
      <c r="C5238">
        <v>43395</v>
      </c>
      <c r="D5238">
        <f t="shared" si="162"/>
        <v>9</v>
      </c>
      <c r="E5238">
        <f t="shared" si="163"/>
        <v>9</v>
      </c>
    </row>
    <row r="5239" spans="1:5" x14ac:dyDescent="0.3">
      <c r="A5239">
        <v>15238</v>
      </c>
      <c r="B5239">
        <v>43386</v>
      </c>
      <c r="D5239" t="e">
        <f t="shared" si="162"/>
        <v>#NUM!</v>
      </c>
      <c r="E5239">
        <f t="shared" si="163"/>
        <v>0</v>
      </c>
    </row>
    <row r="5240" spans="1:5" x14ac:dyDescent="0.3">
      <c r="A5240">
        <v>15239</v>
      </c>
      <c r="B5240">
        <v>43386</v>
      </c>
      <c r="D5240" t="e">
        <f t="shared" si="162"/>
        <v>#NUM!</v>
      </c>
      <c r="E5240">
        <f t="shared" si="163"/>
        <v>0</v>
      </c>
    </row>
    <row r="5241" spans="1:5" x14ac:dyDescent="0.3">
      <c r="A5241">
        <v>15240</v>
      </c>
      <c r="B5241">
        <v>43386</v>
      </c>
      <c r="C5241">
        <v>43400</v>
      </c>
      <c r="D5241">
        <f t="shared" si="162"/>
        <v>14</v>
      </c>
      <c r="E5241">
        <f t="shared" si="163"/>
        <v>14</v>
      </c>
    </row>
    <row r="5242" spans="1:5" x14ac:dyDescent="0.3">
      <c r="A5242">
        <v>15241</v>
      </c>
      <c r="B5242">
        <v>43386</v>
      </c>
      <c r="D5242" t="e">
        <f t="shared" si="162"/>
        <v>#NUM!</v>
      </c>
      <c r="E5242">
        <f t="shared" si="163"/>
        <v>0</v>
      </c>
    </row>
    <row r="5243" spans="1:5" x14ac:dyDescent="0.3">
      <c r="A5243">
        <v>15242</v>
      </c>
      <c r="B5243">
        <v>43386</v>
      </c>
      <c r="C5243">
        <v>43397</v>
      </c>
      <c r="D5243">
        <f t="shared" si="162"/>
        <v>11</v>
      </c>
      <c r="E5243">
        <f t="shared" si="163"/>
        <v>11</v>
      </c>
    </row>
    <row r="5244" spans="1:5" x14ac:dyDescent="0.3">
      <c r="A5244">
        <v>15243</v>
      </c>
      <c r="B5244">
        <v>43386</v>
      </c>
      <c r="C5244">
        <v>43393</v>
      </c>
      <c r="D5244">
        <f t="shared" si="162"/>
        <v>7</v>
      </c>
      <c r="E5244">
        <f t="shared" si="163"/>
        <v>7</v>
      </c>
    </row>
    <row r="5245" spans="1:5" x14ac:dyDescent="0.3">
      <c r="A5245">
        <v>15244</v>
      </c>
      <c r="B5245">
        <v>43386</v>
      </c>
      <c r="C5245">
        <v>43398</v>
      </c>
      <c r="D5245">
        <f t="shared" si="162"/>
        <v>12</v>
      </c>
      <c r="E5245">
        <f t="shared" si="163"/>
        <v>12</v>
      </c>
    </row>
    <row r="5246" spans="1:5" x14ac:dyDescent="0.3">
      <c r="A5246">
        <v>15245</v>
      </c>
      <c r="B5246">
        <v>43386</v>
      </c>
      <c r="C5246">
        <v>43398</v>
      </c>
      <c r="D5246">
        <f t="shared" si="162"/>
        <v>12</v>
      </c>
      <c r="E5246">
        <f t="shared" si="163"/>
        <v>12</v>
      </c>
    </row>
    <row r="5247" spans="1:5" x14ac:dyDescent="0.3">
      <c r="A5247">
        <v>15246</v>
      </c>
      <c r="B5247">
        <v>43386</v>
      </c>
      <c r="C5247">
        <v>43392</v>
      </c>
      <c r="D5247">
        <f t="shared" si="162"/>
        <v>6</v>
      </c>
      <c r="E5247">
        <f t="shared" si="163"/>
        <v>6</v>
      </c>
    </row>
    <row r="5248" spans="1:5" x14ac:dyDescent="0.3">
      <c r="A5248">
        <v>15247</v>
      </c>
      <c r="B5248">
        <v>43386</v>
      </c>
      <c r="C5248">
        <v>43392</v>
      </c>
      <c r="D5248">
        <f t="shared" si="162"/>
        <v>6</v>
      </c>
      <c r="E5248">
        <f t="shared" si="163"/>
        <v>6</v>
      </c>
    </row>
    <row r="5249" spans="1:5" x14ac:dyDescent="0.3">
      <c r="A5249">
        <v>15248</v>
      </c>
      <c r="B5249">
        <v>43386</v>
      </c>
      <c r="D5249" t="e">
        <f t="shared" si="162"/>
        <v>#NUM!</v>
      </c>
      <c r="E5249">
        <f t="shared" si="163"/>
        <v>0</v>
      </c>
    </row>
    <row r="5250" spans="1:5" x14ac:dyDescent="0.3">
      <c r="A5250">
        <v>15249</v>
      </c>
      <c r="B5250">
        <v>43386</v>
      </c>
      <c r="D5250" t="e">
        <f t="shared" si="162"/>
        <v>#NUM!</v>
      </c>
      <c r="E5250">
        <f t="shared" si="163"/>
        <v>0</v>
      </c>
    </row>
    <row r="5251" spans="1:5" x14ac:dyDescent="0.3">
      <c r="A5251">
        <v>15250</v>
      </c>
      <c r="B5251">
        <v>43386</v>
      </c>
      <c r="D5251" t="e">
        <f t="shared" ref="D5251:D5314" si="164">DATEDIF($B5251,$C5251,"D")</f>
        <v>#NUM!</v>
      </c>
      <c r="E5251">
        <f t="shared" ref="E5251:E5314" si="165">IFERROR($D5251,0)</f>
        <v>0</v>
      </c>
    </row>
    <row r="5252" spans="1:5" x14ac:dyDescent="0.3">
      <c r="A5252">
        <v>15251</v>
      </c>
      <c r="B5252">
        <v>43386</v>
      </c>
      <c r="D5252" t="e">
        <f t="shared" si="164"/>
        <v>#NUM!</v>
      </c>
      <c r="E5252">
        <f t="shared" si="165"/>
        <v>0</v>
      </c>
    </row>
    <row r="5253" spans="1:5" x14ac:dyDescent="0.3">
      <c r="A5253">
        <v>15252</v>
      </c>
      <c r="B5253">
        <v>43386</v>
      </c>
      <c r="D5253" t="e">
        <f t="shared" si="164"/>
        <v>#NUM!</v>
      </c>
      <c r="E5253">
        <f t="shared" si="165"/>
        <v>0</v>
      </c>
    </row>
    <row r="5254" spans="1:5" x14ac:dyDescent="0.3">
      <c r="A5254">
        <v>15253</v>
      </c>
      <c r="B5254">
        <v>43386</v>
      </c>
      <c r="C5254">
        <v>43391</v>
      </c>
      <c r="D5254">
        <f t="shared" si="164"/>
        <v>5</v>
      </c>
      <c r="E5254">
        <f t="shared" si="165"/>
        <v>5</v>
      </c>
    </row>
    <row r="5255" spans="1:5" x14ac:dyDescent="0.3">
      <c r="A5255">
        <v>15254</v>
      </c>
      <c r="B5255">
        <v>43386</v>
      </c>
      <c r="D5255" t="e">
        <f t="shared" si="164"/>
        <v>#NUM!</v>
      </c>
      <c r="E5255">
        <f t="shared" si="165"/>
        <v>0</v>
      </c>
    </row>
    <row r="5256" spans="1:5" x14ac:dyDescent="0.3">
      <c r="A5256">
        <v>15255</v>
      </c>
      <c r="B5256">
        <v>43386</v>
      </c>
      <c r="C5256">
        <v>43394</v>
      </c>
      <c r="D5256">
        <f t="shared" si="164"/>
        <v>8</v>
      </c>
      <c r="E5256">
        <f t="shared" si="165"/>
        <v>8</v>
      </c>
    </row>
    <row r="5257" spans="1:5" x14ac:dyDescent="0.3">
      <c r="A5257">
        <v>15256</v>
      </c>
      <c r="B5257">
        <v>43386</v>
      </c>
      <c r="D5257" t="e">
        <f t="shared" si="164"/>
        <v>#NUM!</v>
      </c>
      <c r="E5257">
        <f t="shared" si="165"/>
        <v>0</v>
      </c>
    </row>
    <row r="5258" spans="1:5" x14ac:dyDescent="0.3">
      <c r="A5258">
        <v>15257</v>
      </c>
      <c r="B5258">
        <v>43386</v>
      </c>
      <c r="C5258">
        <v>43396</v>
      </c>
      <c r="D5258">
        <f t="shared" si="164"/>
        <v>10</v>
      </c>
      <c r="E5258">
        <f t="shared" si="165"/>
        <v>10</v>
      </c>
    </row>
    <row r="5259" spans="1:5" x14ac:dyDescent="0.3">
      <c r="A5259">
        <v>15258</v>
      </c>
      <c r="B5259">
        <v>43386</v>
      </c>
      <c r="C5259">
        <v>43399</v>
      </c>
      <c r="D5259">
        <f t="shared" si="164"/>
        <v>13</v>
      </c>
      <c r="E5259">
        <f t="shared" si="165"/>
        <v>13</v>
      </c>
    </row>
    <row r="5260" spans="1:5" x14ac:dyDescent="0.3">
      <c r="A5260">
        <v>15259</v>
      </c>
      <c r="B5260">
        <v>43386</v>
      </c>
      <c r="D5260" t="e">
        <f t="shared" si="164"/>
        <v>#NUM!</v>
      </c>
      <c r="E5260">
        <f t="shared" si="165"/>
        <v>0</v>
      </c>
    </row>
    <row r="5261" spans="1:5" x14ac:dyDescent="0.3">
      <c r="A5261">
        <v>15260</v>
      </c>
      <c r="B5261">
        <v>43386</v>
      </c>
      <c r="D5261" t="e">
        <f t="shared" si="164"/>
        <v>#NUM!</v>
      </c>
      <c r="E5261">
        <f t="shared" si="165"/>
        <v>0</v>
      </c>
    </row>
    <row r="5262" spans="1:5" x14ac:dyDescent="0.3">
      <c r="A5262">
        <v>15261</v>
      </c>
      <c r="B5262">
        <v>43386</v>
      </c>
      <c r="D5262" t="e">
        <f t="shared" si="164"/>
        <v>#NUM!</v>
      </c>
      <c r="E5262">
        <f t="shared" si="165"/>
        <v>0</v>
      </c>
    </row>
    <row r="5263" spans="1:5" x14ac:dyDescent="0.3">
      <c r="A5263">
        <v>15262</v>
      </c>
      <c r="B5263">
        <v>43386</v>
      </c>
      <c r="D5263" t="e">
        <f t="shared" si="164"/>
        <v>#NUM!</v>
      </c>
      <c r="E5263">
        <f t="shared" si="165"/>
        <v>0</v>
      </c>
    </row>
    <row r="5264" spans="1:5" x14ac:dyDescent="0.3">
      <c r="A5264">
        <v>15263</v>
      </c>
      <c r="B5264">
        <v>43386</v>
      </c>
      <c r="C5264">
        <v>43397</v>
      </c>
      <c r="D5264">
        <f t="shared" si="164"/>
        <v>11</v>
      </c>
      <c r="E5264">
        <f t="shared" si="165"/>
        <v>11</v>
      </c>
    </row>
    <row r="5265" spans="1:5" x14ac:dyDescent="0.3">
      <c r="A5265">
        <v>15264</v>
      </c>
      <c r="B5265">
        <v>43386</v>
      </c>
      <c r="D5265" t="e">
        <f t="shared" si="164"/>
        <v>#NUM!</v>
      </c>
      <c r="E5265">
        <f t="shared" si="165"/>
        <v>0</v>
      </c>
    </row>
    <row r="5266" spans="1:5" x14ac:dyDescent="0.3">
      <c r="A5266">
        <v>15265</v>
      </c>
      <c r="B5266">
        <v>43386</v>
      </c>
      <c r="D5266" t="e">
        <f t="shared" si="164"/>
        <v>#NUM!</v>
      </c>
      <c r="E5266">
        <f t="shared" si="165"/>
        <v>0</v>
      </c>
    </row>
    <row r="5267" spans="1:5" x14ac:dyDescent="0.3">
      <c r="A5267">
        <v>15266</v>
      </c>
      <c r="B5267">
        <v>43386</v>
      </c>
      <c r="D5267" t="e">
        <f t="shared" si="164"/>
        <v>#NUM!</v>
      </c>
      <c r="E5267">
        <f t="shared" si="165"/>
        <v>0</v>
      </c>
    </row>
    <row r="5268" spans="1:5" x14ac:dyDescent="0.3">
      <c r="A5268">
        <v>15267</v>
      </c>
      <c r="B5268">
        <v>43386</v>
      </c>
      <c r="D5268" t="e">
        <f t="shared" si="164"/>
        <v>#NUM!</v>
      </c>
      <c r="E5268">
        <f t="shared" si="165"/>
        <v>0</v>
      </c>
    </row>
    <row r="5269" spans="1:5" x14ac:dyDescent="0.3">
      <c r="A5269">
        <v>15268</v>
      </c>
      <c r="B5269">
        <v>43386</v>
      </c>
      <c r="D5269" t="e">
        <f t="shared" si="164"/>
        <v>#NUM!</v>
      </c>
      <c r="E5269">
        <f t="shared" si="165"/>
        <v>0</v>
      </c>
    </row>
    <row r="5270" spans="1:5" x14ac:dyDescent="0.3">
      <c r="A5270">
        <v>15269</v>
      </c>
      <c r="B5270">
        <v>43386</v>
      </c>
      <c r="C5270">
        <v>43394</v>
      </c>
      <c r="D5270">
        <f t="shared" si="164"/>
        <v>8</v>
      </c>
      <c r="E5270">
        <f t="shared" si="165"/>
        <v>8</v>
      </c>
    </row>
    <row r="5271" spans="1:5" x14ac:dyDescent="0.3">
      <c r="A5271">
        <v>15270</v>
      </c>
      <c r="B5271">
        <v>43386</v>
      </c>
      <c r="D5271" t="e">
        <f t="shared" si="164"/>
        <v>#NUM!</v>
      </c>
      <c r="E5271">
        <f t="shared" si="165"/>
        <v>0</v>
      </c>
    </row>
    <row r="5272" spans="1:5" x14ac:dyDescent="0.3">
      <c r="A5272">
        <v>15271</v>
      </c>
      <c r="B5272">
        <v>43386</v>
      </c>
      <c r="D5272" t="e">
        <f t="shared" si="164"/>
        <v>#NUM!</v>
      </c>
      <c r="E5272">
        <f t="shared" si="165"/>
        <v>0</v>
      </c>
    </row>
    <row r="5273" spans="1:5" x14ac:dyDescent="0.3">
      <c r="A5273">
        <v>15272</v>
      </c>
      <c r="B5273">
        <v>43386</v>
      </c>
      <c r="D5273" t="e">
        <f t="shared" si="164"/>
        <v>#NUM!</v>
      </c>
      <c r="E5273">
        <f t="shared" si="165"/>
        <v>0</v>
      </c>
    </row>
    <row r="5274" spans="1:5" x14ac:dyDescent="0.3">
      <c r="A5274">
        <v>15273</v>
      </c>
      <c r="B5274">
        <v>43386</v>
      </c>
      <c r="C5274">
        <v>43397</v>
      </c>
      <c r="D5274">
        <f t="shared" si="164"/>
        <v>11</v>
      </c>
      <c r="E5274">
        <f t="shared" si="165"/>
        <v>11</v>
      </c>
    </row>
    <row r="5275" spans="1:5" x14ac:dyDescent="0.3">
      <c r="A5275">
        <v>15274</v>
      </c>
      <c r="B5275">
        <v>43386</v>
      </c>
      <c r="C5275">
        <v>43394</v>
      </c>
      <c r="D5275">
        <f t="shared" si="164"/>
        <v>8</v>
      </c>
      <c r="E5275">
        <f t="shared" si="165"/>
        <v>8</v>
      </c>
    </row>
    <row r="5276" spans="1:5" x14ac:dyDescent="0.3">
      <c r="A5276">
        <v>15275</v>
      </c>
      <c r="B5276">
        <v>43386</v>
      </c>
      <c r="D5276" t="e">
        <f t="shared" si="164"/>
        <v>#NUM!</v>
      </c>
      <c r="E5276">
        <f t="shared" si="165"/>
        <v>0</v>
      </c>
    </row>
    <row r="5277" spans="1:5" x14ac:dyDescent="0.3">
      <c r="A5277">
        <v>15276</v>
      </c>
      <c r="B5277">
        <v>43386</v>
      </c>
      <c r="D5277" t="e">
        <f t="shared" si="164"/>
        <v>#NUM!</v>
      </c>
      <c r="E5277">
        <f t="shared" si="165"/>
        <v>0</v>
      </c>
    </row>
    <row r="5278" spans="1:5" x14ac:dyDescent="0.3">
      <c r="A5278">
        <v>15277</v>
      </c>
      <c r="B5278">
        <v>43386</v>
      </c>
      <c r="D5278" t="e">
        <f t="shared" si="164"/>
        <v>#NUM!</v>
      </c>
      <c r="E5278">
        <f t="shared" si="165"/>
        <v>0</v>
      </c>
    </row>
    <row r="5279" spans="1:5" x14ac:dyDescent="0.3">
      <c r="A5279">
        <v>15278</v>
      </c>
      <c r="B5279">
        <v>43386</v>
      </c>
      <c r="D5279" t="e">
        <f t="shared" si="164"/>
        <v>#NUM!</v>
      </c>
      <c r="E5279">
        <f t="shared" si="165"/>
        <v>0</v>
      </c>
    </row>
    <row r="5280" spans="1:5" x14ac:dyDescent="0.3">
      <c r="A5280">
        <v>15279</v>
      </c>
      <c r="B5280">
        <v>43386</v>
      </c>
      <c r="D5280" t="e">
        <f t="shared" si="164"/>
        <v>#NUM!</v>
      </c>
      <c r="E5280">
        <f t="shared" si="165"/>
        <v>0</v>
      </c>
    </row>
    <row r="5281" spans="1:5" x14ac:dyDescent="0.3">
      <c r="A5281">
        <v>15280</v>
      </c>
      <c r="B5281">
        <v>43386</v>
      </c>
      <c r="C5281">
        <v>43396</v>
      </c>
      <c r="D5281">
        <f t="shared" si="164"/>
        <v>10</v>
      </c>
      <c r="E5281">
        <f t="shared" si="165"/>
        <v>10</v>
      </c>
    </row>
    <row r="5282" spans="1:5" x14ac:dyDescent="0.3">
      <c r="A5282">
        <v>15281</v>
      </c>
      <c r="B5282">
        <v>43386</v>
      </c>
      <c r="D5282" t="e">
        <f t="shared" si="164"/>
        <v>#NUM!</v>
      </c>
      <c r="E5282">
        <f t="shared" si="165"/>
        <v>0</v>
      </c>
    </row>
    <row r="5283" spans="1:5" x14ac:dyDescent="0.3">
      <c r="A5283">
        <v>15282</v>
      </c>
      <c r="B5283">
        <v>43386</v>
      </c>
      <c r="D5283" t="e">
        <f t="shared" si="164"/>
        <v>#NUM!</v>
      </c>
      <c r="E5283">
        <f t="shared" si="165"/>
        <v>0</v>
      </c>
    </row>
    <row r="5284" spans="1:5" x14ac:dyDescent="0.3">
      <c r="A5284">
        <v>15283</v>
      </c>
      <c r="B5284">
        <v>43386</v>
      </c>
      <c r="D5284" t="e">
        <f t="shared" si="164"/>
        <v>#NUM!</v>
      </c>
      <c r="E5284">
        <f t="shared" si="165"/>
        <v>0</v>
      </c>
    </row>
    <row r="5285" spans="1:5" x14ac:dyDescent="0.3">
      <c r="A5285">
        <v>15284</v>
      </c>
      <c r="B5285">
        <v>43386</v>
      </c>
      <c r="D5285" t="e">
        <f t="shared" si="164"/>
        <v>#NUM!</v>
      </c>
      <c r="E5285">
        <f t="shared" si="165"/>
        <v>0</v>
      </c>
    </row>
    <row r="5286" spans="1:5" x14ac:dyDescent="0.3">
      <c r="A5286">
        <v>15285</v>
      </c>
      <c r="B5286">
        <v>43386</v>
      </c>
      <c r="D5286" t="e">
        <f t="shared" si="164"/>
        <v>#NUM!</v>
      </c>
      <c r="E5286">
        <f t="shared" si="165"/>
        <v>0</v>
      </c>
    </row>
    <row r="5287" spans="1:5" x14ac:dyDescent="0.3">
      <c r="A5287">
        <v>15286</v>
      </c>
      <c r="B5287">
        <v>43386</v>
      </c>
      <c r="D5287" t="e">
        <f t="shared" si="164"/>
        <v>#NUM!</v>
      </c>
      <c r="E5287">
        <f t="shared" si="165"/>
        <v>0</v>
      </c>
    </row>
    <row r="5288" spans="1:5" x14ac:dyDescent="0.3">
      <c r="A5288">
        <v>15287</v>
      </c>
      <c r="B5288">
        <v>43386</v>
      </c>
      <c r="D5288" t="e">
        <f t="shared" si="164"/>
        <v>#NUM!</v>
      </c>
      <c r="E5288">
        <f t="shared" si="165"/>
        <v>0</v>
      </c>
    </row>
    <row r="5289" spans="1:5" x14ac:dyDescent="0.3">
      <c r="A5289">
        <v>15288</v>
      </c>
      <c r="B5289">
        <v>43387</v>
      </c>
      <c r="D5289" t="e">
        <f t="shared" si="164"/>
        <v>#NUM!</v>
      </c>
      <c r="E5289">
        <f t="shared" si="165"/>
        <v>0</v>
      </c>
    </row>
    <row r="5290" spans="1:5" x14ac:dyDescent="0.3">
      <c r="A5290">
        <v>15289</v>
      </c>
      <c r="B5290">
        <v>43387</v>
      </c>
      <c r="D5290" t="e">
        <f t="shared" si="164"/>
        <v>#NUM!</v>
      </c>
      <c r="E5290">
        <f t="shared" si="165"/>
        <v>0</v>
      </c>
    </row>
    <row r="5291" spans="1:5" x14ac:dyDescent="0.3">
      <c r="A5291">
        <v>15290</v>
      </c>
      <c r="B5291">
        <v>43387</v>
      </c>
      <c r="C5291">
        <v>43394</v>
      </c>
      <c r="D5291">
        <f t="shared" si="164"/>
        <v>7</v>
      </c>
      <c r="E5291">
        <f t="shared" si="165"/>
        <v>7</v>
      </c>
    </row>
    <row r="5292" spans="1:5" x14ac:dyDescent="0.3">
      <c r="A5292">
        <v>15291</v>
      </c>
      <c r="B5292">
        <v>43387</v>
      </c>
      <c r="D5292" t="e">
        <f t="shared" si="164"/>
        <v>#NUM!</v>
      </c>
      <c r="E5292">
        <f t="shared" si="165"/>
        <v>0</v>
      </c>
    </row>
    <row r="5293" spans="1:5" x14ac:dyDescent="0.3">
      <c r="A5293">
        <v>15292</v>
      </c>
      <c r="B5293">
        <v>43387</v>
      </c>
      <c r="D5293" t="e">
        <f t="shared" si="164"/>
        <v>#NUM!</v>
      </c>
      <c r="E5293">
        <f t="shared" si="165"/>
        <v>0</v>
      </c>
    </row>
    <row r="5294" spans="1:5" x14ac:dyDescent="0.3">
      <c r="A5294">
        <v>15293</v>
      </c>
      <c r="B5294">
        <v>43387</v>
      </c>
      <c r="D5294" t="e">
        <f t="shared" si="164"/>
        <v>#NUM!</v>
      </c>
      <c r="E5294">
        <f t="shared" si="165"/>
        <v>0</v>
      </c>
    </row>
    <row r="5295" spans="1:5" x14ac:dyDescent="0.3">
      <c r="A5295">
        <v>15294</v>
      </c>
      <c r="B5295">
        <v>43387</v>
      </c>
      <c r="C5295">
        <v>43396</v>
      </c>
      <c r="D5295">
        <f t="shared" si="164"/>
        <v>9</v>
      </c>
      <c r="E5295">
        <f t="shared" si="165"/>
        <v>9</v>
      </c>
    </row>
    <row r="5296" spans="1:5" x14ac:dyDescent="0.3">
      <c r="A5296">
        <v>15295</v>
      </c>
      <c r="B5296">
        <v>43387</v>
      </c>
      <c r="C5296">
        <v>43392</v>
      </c>
      <c r="D5296">
        <f t="shared" si="164"/>
        <v>5</v>
      </c>
      <c r="E5296">
        <f t="shared" si="165"/>
        <v>5</v>
      </c>
    </row>
    <row r="5297" spans="1:5" x14ac:dyDescent="0.3">
      <c r="A5297">
        <v>15296</v>
      </c>
      <c r="B5297">
        <v>43387</v>
      </c>
      <c r="C5297">
        <v>43397</v>
      </c>
      <c r="D5297">
        <f t="shared" si="164"/>
        <v>10</v>
      </c>
      <c r="E5297">
        <f t="shared" si="165"/>
        <v>10</v>
      </c>
    </row>
    <row r="5298" spans="1:5" x14ac:dyDescent="0.3">
      <c r="A5298">
        <v>15297</v>
      </c>
      <c r="B5298">
        <v>43387</v>
      </c>
      <c r="C5298">
        <v>43395</v>
      </c>
      <c r="D5298">
        <f t="shared" si="164"/>
        <v>8</v>
      </c>
      <c r="E5298">
        <f t="shared" si="165"/>
        <v>8</v>
      </c>
    </row>
    <row r="5299" spans="1:5" x14ac:dyDescent="0.3">
      <c r="A5299">
        <v>15298</v>
      </c>
      <c r="B5299">
        <v>43387</v>
      </c>
      <c r="D5299" t="e">
        <f t="shared" si="164"/>
        <v>#NUM!</v>
      </c>
      <c r="E5299">
        <f t="shared" si="165"/>
        <v>0</v>
      </c>
    </row>
    <row r="5300" spans="1:5" x14ac:dyDescent="0.3">
      <c r="A5300">
        <v>15299</v>
      </c>
      <c r="B5300">
        <v>43387</v>
      </c>
      <c r="C5300">
        <v>43393</v>
      </c>
      <c r="D5300">
        <f t="shared" si="164"/>
        <v>6</v>
      </c>
      <c r="E5300">
        <f t="shared" si="165"/>
        <v>6</v>
      </c>
    </row>
    <row r="5301" spans="1:5" x14ac:dyDescent="0.3">
      <c r="A5301">
        <v>15300</v>
      </c>
      <c r="B5301">
        <v>43387</v>
      </c>
      <c r="D5301" t="e">
        <f t="shared" si="164"/>
        <v>#NUM!</v>
      </c>
      <c r="E5301">
        <f t="shared" si="165"/>
        <v>0</v>
      </c>
    </row>
    <row r="5302" spans="1:5" x14ac:dyDescent="0.3">
      <c r="A5302">
        <v>15301</v>
      </c>
      <c r="B5302">
        <v>43387</v>
      </c>
      <c r="D5302" t="e">
        <f t="shared" si="164"/>
        <v>#NUM!</v>
      </c>
      <c r="E5302">
        <f t="shared" si="165"/>
        <v>0</v>
      </c>
    </row>
    <row r="5303" spans="1:5" x14ac:dyDescent="0.3">
      <c r="A5303">
        <v>15302</v>
      </c>
      <c r="B5303">
        <v>43387</v>
      </c>
      <c r="C5303">
        <v>43394</v>
      </c>
      <c r="D5303">
        <f t="shared" si="164"/>
        <v>7</v>
      </c>
      <c r="E5303">
        <f t="shared" si="165"/>
        <v>7</v>
      </c>
    </row>
    <row r="5304" spans="1:5" x14ac:dyDescent="0.3">
      <c r="A5304">
        <v>15303</v>
      </c>
      <c r="B5304">
        <v>43387</v>
      </c>
      <c r="D5304" t="e">
        <f t="shared" si="164"/>
        <v>#NUM!</v>
      </c>
      <c r="E5304">
        <f t="shared" si="165"/>
        <v>0</v>
      </c>
    </row>
    <row r="5305" spans="1:5" x14ac:dyDescent="0.3">
      <c r="A5305">
        <v>15304</v>
      </c>
      <c r="B5305">
        <v>43387</v>
      </c>
      <c r="C5305">
        <v>43397</v>
      </c>
      <c r="D5305">
        <f t="shared" si="164"/>
        <v>10</v>
      </c>
      <c r="E5305">
        <f t="shared" si="165"/>
        <v>10</v>
      </c>
    </row>
    <row r="5306" spans="1:5" x14ac:dyDescent="0.3">
      <c r="A5306">
        <v>15305</v>
      </c>
      <c r="B5306">
        <v>43387</v>
      </c>
      <c r="C5306">
        <v>43395</v>
      </c>
      <c r="D5306">
        <f t="shared" si="164"/>
        <v>8</v>
      </c>
      <c r="E5306">
        <f t="shared" si="165"/>
        <v>8</v>
      </c>
    </row>
    <row r="5307" spans="1:5" x14ac:dyDescent="0.3">
      <c r="A5307">
        <v>15306</v>
      </c>
      <c r="B5307">
        <v>43387</v>
      </c>
      <c r="D5307" t="e">
        <f t="shared" si="164"/>
        <v>#NUM!</v>
      </c>
      <c r="E5307">
        <f t="shared" si="165"/>
        <v>0</v>
      </c>
    </row>
    <row r="5308" spans="1:5" x14ac:dyDescent="0.3">
      <c r="A5308">
        <v>15307</v>
      </c>
      <c r="B5308">
        <v>43387</v>
      </c>
      <c r="D5308" t="e">
        <f t="shared" si="164"/>
        <v>#NUM!</v>
      </c>
      <c r="E5308">
        <f t="shared" si="165"/>
        <v>0</v>
      </c>
    </row>
    <row r="5309" spans="1:5" x14ac:dyDescent="0.3">
      <c r="A5309">
        <v>15308</v>
      </c>
      <c r="B5309">
        <v>43387</v>
      </c>
      <c r="D5309" t="e">
        <f t="shared" si="164"/>
        <v>#NUM!</v>
      </c>
      <c r="E5309">
        <f t="shared" si="165"/>
        <v>0</v>
      </c>
    </row>
    <row r="5310" spans="1:5" x14ac:dyDescent="0.3">
      <c r="A5310">
        <v>15309</v>
      </c>
      <c r="B5310">
        <v>43387</v>
      </c>
      <c r="D5310" t="e">
        <f t="shared" si="164"/>
        <v>#NUM!</v>
      </c>
      <c r="E5310">
        <f t="shared" si="165"/>
        <v>0</v>
      </c>
    </row>
    <row r="5311" spans="1:5" x14ac:dyDescent="0.3">
      <c r="A5311">
        <v>15310</v>
      </c>
      <c r="B5311">
        <v>43387</v>
      </c>
      <c r="D5311" t="e">
        <f t="shared" si="164"/>
        <v>#NUM!</v>
      </c>
      <c r="E5311">
        <f t="shared" si="165"/>
        <v>0</v>
      </c>
    </row>
    <row r="5312" spans="1:5" x14ac:dyDescent="0.3">
      <c r="A5312">
        <v>15311</v>
      </c>
      <c r="B5312">
        <v>43387</v>
      </c>
      <c r="D5312" t="e">
        <f t="shared" si="164"/>
        <v>#NUM!</v>
      </c>
      <c r="E5312">
        <f t="shared" si="165"/>
        <v>0</v>
      </c>
    </row>
    <row r="5313" spans="1:5" x14ac:dyDescent="0.3">
      <c r="A5313">
        <v>15312</v>
      </c>
      <c r="B5313">
        <v>43387</v>
      </c>
      <c r="D5313" t="e">
        <f t="shared" si="164"/>
        <v>#NUM!</v>
      </c>
      <c r="E5313">
        <f t="shared" si="165"/>
        <v>0</v>
      </c>
    </row>
    <row r="5314" spans="1:5" x14ac:dyDescent="0.3">
      <c r="A5314">
        <v>15313</v>
      </c>
      <c r="B5314">
        <v>43387</v>
      </c>
      <c r="D5314" t="e">
        <f t="shared" si="164"/>
        <v>#NUM!</v>
      </c>
      <c r="E5314">
        <f t="shared" si="165"/>
        <v>0</v>
      </c>
    </row>
    <row r="5315" spans="1:5" x14ac:dyDescent="0.3">
      <c r="A5315">
        <v>15314</v>
      </c>
      <c r="B5315">
        <v>43387</v>
      </c>
      <c r="D5315" t="e">
        <f t="shared" ref="D5315:D5378" si="166">DATEDIF($B5315,$C5315,"D")</f>
        <v>#NUM!</v>
      </c>
      <c r="E5315">
        <f t="shared" ref="E5315:E5378" si="167">IFERROR($D5315,0)</f>
        <v>0</v>
      </c>
    </row>
    <row r="5316" spans="1:5" x14ac:dyDescent="0.3">
      <c r="A5316">
        <v>15315</v>
      </c>
      <c r="B5316">
        <v>43387</v>
      </c>
      <c r="D5316" t="e">
        <f t="shared" si="166"/>
        <v>#NUM!</v>
      </c>
      <c r="E5316">
        <f t="shared" si="167"/>
        <v>0</v>
      </c>
    </row>
    <row r="5317" spans="1:5" x14ac:dyDescent="0.3">
      <c r="A5317">
        <v>15316</v>
      </c>
      <c r="B5317">
        <v>43387</v>
      </c>
      <c r="D5317" t="e">
        <f t="shared" si="166"/>
        <v>#NUM!</v>
      </c>
      <c r="E5317">
        <f t="shared" si="167"/>
        <v>0</v>
      </c>
    </row>
    <row r="5318" spans="1:5" x14ac:dyDescent="0.3">
      <c r="A5318">
        <v>15317</v>
      </c>
      <c r="B5318">
        <v>43387</v>
      </c>
      <c r="D5318" t="e">
        <f t="shared" si="166"/>
        <v>#NUM!</v>
      </c>
      <c r="E5318">
        <f t="shared" si="167"/>
        <v>0</v>
      </c>
    </row>
    <row r="5319" spans="1:5" x14ac:dyDescent="0.3">
      <c r="A5319">
        <v>15318</v>
      </c>
      <c r="B5319">
        <v>43387</v>
      </c>
      <c r="D5319" t="e">
        <f t="shared" si="166"/>
        <v>#NUM!</v>
      </c>
      <c r="E5319">
        <f t="shared" si="167"/>
        <v>0</v>
      </c>
    </row>
    <row r="5320" spans="1:5" x14ac:dyDescent="0.3">
      <c r="A5320">
        <v>15319</v>
      </c>
      <c r="B5320">
        <v>43387</v>
      </c>
      <c r="D5320" t="e">
        <f t="shared" si="166"/>
        <v>#NUM!</v>
      </c>
      <c r="E5320">
        <f t="shared" si="167"/>
        <v>0</v>
      </c>
    </row>
    <row r="5321" spans="1:5" x14ac:dyDescent="0.3">
      <c r="A5321">
        <v>15320</v>
      </c>
      <c r="B5321">
        <v>43387</v>
      </c>
      <c r="C5321">
        <v>43394</v>
      </c>
      <c r="D5321">
        <f t="shared" si="166"/>
        <v>7</v>
      </c>
      <c r="E5321">
        <f t="shared" si="167"/>
        <v>7</v>
      </c>
    </row>
    <row r="5322" spans="1:5" x14ac:dyDescent="0.3">
      <c r="A5322">
        <v>15321</v>
      </c>
      <c r="B5322">
        <v>43387</v>
      </c>
      <c r="D5322" t="e">
        <f t="shared" si="166"/>
        <v>#NUM!</v>
      </c>
      <c r="E5322">
        <f t="shared" si="167"/>
        <v>0</v>
      </c>
    </row>
    <row r="5323" spans="1:5" x14ac:dyDescent="0.3">
      <c r="A5323">
        <v>15322</v>
      </c>
      <c r="B5323">
        <v>43387</v>
      </c>
      <c r="D5323" t="e">
        <f t="shared" si="166"/>
        <v>#NUM!</v>
      </c>
      <c r="E5323">
        <f t="shared" si="167"/>
        <v>0</v>
      </c>
    </row>
    <row r="5324" spans="1:5" x14ac:dyDescent="0.3">
      <c r="A5324">
        <v>15323</v>
      </c>
      <c r="B5324">
        <v>43387</v>
      </c>
      <c r="D5324" t="e">
        <f t="shared" si="166"/>
        <v>#NUM!</v>
      </c>
      <c r="E5324">
        <f t="shared" si="167"/>
        <v>0</v>
      </c>
    </row>
    <row r="5325" spans="1:5" x14ac:dyDescent="0.3">
      <c r="A5325">
        <v>15324</v>
      </c>
      <c r="B5325">
        <v>43387</v>
      </c>
      <c r="C5325">
        <v>43395</v>
      </c>
      <c r="D5325">
        <f t="shared" si="166"/>
        <v>8</v>
      </c>
      <c r="E5325">
        <f t="shared" si="167"/>
        <v>8</v>
      </c>
    </row>
    <row r="5326" spans="1:5" x14ac:dyDescent="0.3">
      <c r="A5326">
        <v>15325</v>
      </c>
      <c r="B5326">
        <v>43387</v>
      </c>
      <c r="C5326">
        <v>43392</v>
      </c>
      <c r="D5326">
        <f t="shared" si="166"/>
        <v>5</v>
      </c>
      <c r="E5326">
        <f t="shared" si="167"/>
        <v>5</v>
      </c>
    </row>
    <row r="5327" spans="1:5" x14ac:dyDescent="0.3">
      <c r="A5327">
        <v>15326</v>
      </c>
      <c r="B5327">
        <v>43387</v>
      </c>
      <c r="D5327" t="e">
        <f t="shared" si="166"/>
        <v>#NUM!</v>
      </c>
      <c r="E5327">
        <f t="shared" si="167"/>
        <v>0</v>
      </c>
    </row>
    <row r="5328" spans="1:5" x14ac:dyDescent="0.3">
      <c r="A5328">
        <v>15327</v>
      </c>
      <c r="B5328">
        <v>43387</v>
      </c>
      <c r="D5328" t="e">
        <f t="shared" si="166"/>
        <v>#NUM!</v>
      </c>
      <c r="E5328">
        <f t="shared" si="167"/>
        <v>0</v>
      </c>
    </row>
    <row r="5329" spans="1:5" x14ac:dyDescent="0.3">
      <c r="A5329">
        <v>15328</v>
      </c>
      <c r="B5329">
        <v>43387</v>
      </c>
      <c r="D5329" t="e">
        <f t="shared" si="166"/>
        <v>#NUM!</v>
      </c>
      <c r="E5329">
        <f t="shared" si="167"/>
        <v>0</v>
      </c>
    </row>
    <row r="5330" spans="1:5" x14ac:dyDescent="0.3">
      <c r="A5330">
        <v>15329</v>
      </c>
      <c r="B5330">
        <v>43387</v>
      </c>
      <c r="D5330" t="e">
        <f t="shared" si="166"/>
        <v>#NUM!</v>
      </c>
      <c r="E5330">
        <f t="shared" si="167"/>
        <v>0</v>
      </c>
    </row>
    <row r="5331" spans="1:5" x14ac:dyDescent="0.3">
      <c r="A5331">
        <v>15330</v>
      </c>
      <c r="B5331">
        <v>43387</v>
      </c>
      <c r="C5331">
        <v>43393</v>
      </c>
      <c r="D5331">
        <f t="shared" si="166"/>
        <v>6</v>
      </c>
      <c r="E5331">
        <f t="shared" si="167"/>
        <v>6</v>
      </c>
    </row>
    <row r="5332" spans="1:5" x14ac:dyDescent="0.3">
      <c r="A5332">
        <v>15331</v>
      </c>
      <c r="B5332">
        <v>43387</v>
      </c>
      <c r="D5332" t="e">
        <f t="shared" si="166"/>
        <v>#NUM!</v>
      </c>
      <c r="E5332">
        <f t="shared" si="167"/>
        <v>0</v>
      </c>
    </row>
    <row r="5333" spans="1:5" x14ac:dyDescent="0.3">
      <c r="A5333">
        <v>15332</v>
      </c>
      <c r="B5333">
        <v>43387</v>
      </c>
      <c r="C5333">
        <v>43397</v>
      </c>
      <c r="D5333">
        <f t="shared" si="166"/>
        <v>10</v>
      </c>
      <c r="E5333">
        <f t="shared" si="167"/>
        <v>10</v>
      </c>
    </row>
    <row r="5334" spans="1:5" x14ac:dyDescent="0.3">
      <c r="A5334">
        <v>15333</v>
      </c>
      <c r="B5334">
        <v>43387</v>
      </c>
      <c r="D5334" t="e">
        <f t="shared" si="166"/>
        <v>#NUM!</v>
      </c>
      <c r="E5334">
        <f t="shared" si="167"/>
        <v>0</v>
      </c>
    </row>
    <row r="5335" spans="1:5" x14ac:dyDescent="0.3">
      <c r="A5335">
        <v>15334</v>
      </c>
      <c r="B5335">
        <v>43387</v>
      </c>
      <c r="D5335" t="e">
        <f t="shared" si="166"/>
        <v>#NUM!</v>
      </c>
      <c r="E5335">
        <f t="shared" si="167"/>
        <v>0</v>
      </c>
    </row>
    <row r="5336" spans="1:5" x14ac:dyDescent="0.3">
      <c r="A5336">
        <v>15335</v>
      </c>
      <c r="B5336">
        <v>43387</v>
      </c>
      <c r="D5336" t="e">
        <f t="shared" si="166"/>
        <v>#NUM!</v>
      </c>
      <c r="E5336">
        <f t="shared" si="167"/>
        <v>0</v>
      </c>
    </row>
    <row r="5337" spans="1:5" x14ac:dyDescent="0.3">
      <c r="A5337">
        <v>15336</v>
      </c>
      <c r="B5337">
        <v>43387</v>
      </c>
      <c r="D5337" t="e">
        <f t="shared" si="166"/>
        <v>#NUM!</v>
      </c>
      <c r="E5337">
        <f t="shared" si="167"/>
        <v>0</v>
      </c>
    </row>
    <row r="5338" spans="1:5" x14ac:dyDescent="0.3">
      <c r="A5338">
        <v>15337</v>
      </c>
      <c r="B5338">
        <v>43387</v>
      </c>
      <c r="D5338" t="e">
        <f t="shared" si="166"/>
        <v>#NUM!</v>
      </c>
      <c r="E5338">
        <f t="shared" si="167"/>
        <v>0</v>
      </c>
    </row>
    <row r="5339" spans="1:5" x14ac:dyDescent="0.3">
      <c r="A5339">
        <v>15338</v>
      </c>
      <c r="B5339">
        <v>43387</v>
      </c>
      <c r="D5339" t="e">
        <f t="shared" si="166"/>
        <v>#NUM!</v>
      </c>
      <c r="E5339">
        <f t="shared" si="167"/>
        <v>0</v>
      </c>
    </row>
    <row r="5340" spans="1:5" x14ac:dyDescent="0.3">
      <c r="A5340">
        <v>15339</v>
      </c>
      <c r="B5340">
        <v>43387</v>
      </c>
      <c r="D5340" t="e">
        <f t="shared" si="166"/>
        <v>#NUM!</v>
      </c>
      <c r="E5340">
        <f t="shared" si="167"/>
        <v>0</v>
      </c>
    </row>
    <row r="5341" spans="1:5" x14ac:dyDescent="0.3">
      <c r="A5341">
        <v>15340</v>
      </c>
      <c r="B5341">
        <v>43387</v>
      </c>
      <c r="C5341">
        <v>43398</v>
      </c>
      <c r="D5341">
        <f t="shared" si="166"/>
        <v>11</v>
      </c>
      <c r="E5341">
        <f t="shared" si="167"/>
        <v>11</v>
      </c>
    </row>
    <row r="5342" spans="1:5" x14ac:dyDescent="0.3">
      <c r="A5342">
        <v>15341</v>
      </c>
      <c r="B5342">
        <v>43387</v>
      </c>
      <c r="D5342" t="e">
        <f t="shared" si="166"/>
        <v>#NUM!</v>
      </c>
      <c r="E5342">
        <f t="shared" si="167"/>
        <v>0</v>
      </c>
    </row>
    <row r="5343" spans="1:5" x14ac:dyDescent="0.3">
      <c r="A5343">
        <v>15342</v>
      </c>
      <c r="B5343">
        <v>43387</v>
      </c>
      <c r="D5343" t="e">
        <f t="shared" si="166"/>
        <v>#NUM!</v>
      </c>
      <c r="E5343">
        <f t="shared" si="167"/>
        <v>0</v>
      </c>
    </row>
    <row r="5344" spans="1:5" x14ac:dyDescent="0.3">
      <c r="A5344">
        <v>15343</v>
      </c>
      <c r="B5344">
        <v>43387</v>
      </c>
      <c r="D5344" t="e">
        <f t="shared" si="166"/>
        <v>#NUM!</v>
      </c>
      <c r="E5344">
        <f t="shared" si="167"/>
        <v>0</v>
      </c>
    </row>
    <row r="5345" spans="1:5" x14ac:dyDescent="0.3">
      <c r="A5345">
        <v>15344</v>
      </c>
      <c r="B5345">
        <v>43387</v>
      </c>
      <c r="C5345">
        <v>43395</v>
      </c>
      <c r="D5345">
        <f t="shared" si="166"/>
        <v>8</v>
      </c>
      <c r="E5345">
        <f t="shared" si="167"/>
        <v>8</v>
      </c>
    </row>
    <row r="5346" spans="1:5" x14ac:dyDescent="0.3">
      <c r="A5346">
        <v>15345</v>
      </c>
      <c r="B5346">
        <v>43387</v>
      </c>
      <c r="D5346" t="e">
        <f t="shared" si="166"/>
        <v>#NUM!</v>
      </c>
      <c r="E5346">
        <f t="shared" si="167"/>
        <v>0</v>
      </c>
    </row>
    <row r="5347" spans="1:5" x14ac:dyDescent="0.3">
      <c r="A5347">
        <v>15346</v>
      </c>
      <c r="B5347">
        <v>43387</v>
      </c>
      <c r="D5347" t="e">
        <f t="shared" si="166"/>
        <v>#NUM!</v>
      </c>
      <c r="E5347">
        <f t="shared" si="167"/>
        <v>0</v>
      </c>
    </row>
    <row r="5348" spans="1:5" x14ac:dyDescent="0.3">
      <c r="A5348">
        <v>15347</v>
      </c>
      <c r="B5348">
        <v>43387</v>
      </c>
      <c r="C5348">
        <v>43410</v>
      </c>
      <c r="D5348">
        <f t="shared" si="166"/>
        <v>23</v>
      </c>
      <c r="E5348">
        <f t="shared" si="167"/>
        <v>23</v>
      </c>
    </row>
    <row r="5349" spans="1:5" x14ac:dyDescent="0.3">
      <c r="A5349">
        <v>15348</v>
      </c>
      <c r="B5349">
        <v>43387</v>
      </c>
      <c r="D5349" t="e">
        <f t="shared" si="166"/>
        <v>#NUM!</v>
      </c>
      <c r="E5349">
        <f t="shared" si="167"/>
        <v>0</v>
      </c>
    </row>
    <row r="5350" spans="1:5" x14ac:dyDescent="0.3">
      <c r="A5350">
        <v>15349</v>
      </c>
      <c r="B5350">
        <v>43387</v>
      </c>
      <c r="D5350" t="e">
        <f t="shared" si="166"/>
        <v>#NUM!</v>
      </c>
      <c r="E5350">
        <f t="shared" si="167"/>
        <v>0</v>
      </c>
    </row>
    <row r="5351" spans="1:5" x14ac:dyDescent="0.3">
      <c r="A5351">
        <v>15350</v>
      </c>
      <c r="B5351">
        <v>43387</v>
      </c>
      <c r="C5351">
        <v>43401</v>
      </c>
      <c r="D5351">
        <f t="shared" si="166"/>
        <v>14</v>
      </c>
      <c r="E5351">
        <f t="shared" si="167"/>
        <v>14</v>
      </c>
    </row>
    <row r="5352" spans="1:5" x14ac:dyDescent="0.3">
      <c r="A5352">
        <v>15351</v>
      </c>
      <c r="B5352">
        <v>43387</v>
      </c>
      <c r="D5352" t="e">
        <f t="shared" si="166"/>
        <v>#NUM!</v>
      </c>
      <c r="E5352">
        <f t="shared" si="167"/>
        <v>0</v>
      </c>
    </row>
    <row r="5353" spans="1:5" x14ac:dyDescent="0.3">
      <c r="A5353">
        <v>15352</v>
      </c>
      <c r="B5353">
        <v>43387</v>
      </c>
      <c r="C5353">
        <v>43396</v>
      </c>
      <c r="D5353">
        <f t="shared" si="166"/>
        <v>9</v>
      </c>
      <c r="E5353">
        <f t="shared" si="167"/>
        <v>9</v>
      </c>
    </row>
    <row r="5354" spans="1:5" x14ac:dyDescent="0.3">
      <c r="A5354">
        <v>15353</v>
      </c>
      <c r="B5354">
        <v>43387</v>
      </c>
      <c r="C5354">
        <v>43393</v>
      </c>
      <c r="D5354">
        <f t="shared" si="166"/>
        <v>6</v>
      </c>
      <c r="E5354">
        <f t="shared" si="167"/>
        <v>6</v>
      </c>
    </row>
    <row r="5355" spans="1:5" x14ac:dyDescent="0.3">
      <c r="A5355">
        <v>15354</v>
      </c>
      <c r="B5355">
        <v>43387</v>
      </c>
      <c r="D5355" t="e">
        <f t="shared" si="166"/>
        <v>#NUM!</v>
      </c>
      <c r="E5355">
        <f t="shared" si="167"/>
        <v>0</v>
      </c>
    </row>
    <row r="5356" spans="1:5" x14ac:dyDescent="0.3">
      <c r="A5356">
        <v>15355</v>
      </c>
      <c r="B5356">
        <v>43387</v>
      </c>
      <c r="D5356" t="e">
        <f t="shared" si="166"/>
        <v>#NUM!</v>
      </c>
      <c r="E5356">
        <f t="shared" si="167"/>
        <v>0</v>
      </c>
    </row>
    <row r="5357" spans="1:5" x14ac:dyDescent="0.3">
      <c r="A5357">
        <v>15356</v>
      </c>
      <c r="B5357">
        <v>43387</v>
      </c>
      <c r="C5357">
        <v>43395</v>
      </c>
      <c r="D5357">
        <f t="shared" si="166"/>
        <v>8</v>
      </c>
      <c r="E5357">
        <f t="shared" si="167"/>
        <v>8</v>
      </c>
    </row>
    <row r="5358" spans="1:5" x14ac:dyDescent="0.3">
      <c r="A5358">
        <v>15357</v>
      </c>
      <c r="B5358">
        <v>43387</v>
      </c>
      <c r="D5358" t="e">
        <f t="shared" si="166"/>
        <v>#NUM!</v>
      </c>
      <c r="E5358">
        <f t="shared" si="167"/>
        <v>0</v>
      </c>
    </row>
    <row r="5359" spans="1:5" x14ac:dyDescent="0.3">
      <c r="A5359">
        <v>15358</v>
      </c>
      <c r="B5359">
        <v>43387</v>
      </c>
      <c r="C5359">
        <v>43399</v>
      </c>
      <c r="D5359">
        <f t="shared" si="166"/>
        <v>12</v>
      </c>
      <c r="E5359">
        <f t="shared" si="167"/>
        <v>12</v>
      </c>
    </row>
    <row r="5360" spans="1:5" x14ac:dyDescent="0.3">
      <c r="A5360">
        <v>15359</v>
      </c>
      <c r="B5360">
        <v>43387</v>
      </c>
      <c r="D5360" t="e">
        <f t="shared" si="166"/>
        <v>#NUM!</v>
      </c>
      <c r="E5360">
        <f t="shared" si="167"/>
        <v>0</v>
      </c>
    </row>
    <row r="5361" spans="1:5" x14ac:dyDescent="0.3">
      <c r="A5361">
        <v>15360</v>
      </c>
      <c r="B5361">
        <v>43387</v>
      </c>
      <c r="D5361" t="e">
        <f t="shared" si="166"/>
        <v>#NUM!</v>
      </c>
      <c r="E5361">
        <f t="shared" si="167"/>
        <v>0</v>
      </c>
    </row>
    <row r="5362" spans="1:5" x14ac:dyDescent="0.3">
      <c r="A5362">
        <v>15361</v>
      </c>
      <c r="B5362">
        <v>43387</v>
      </c>
      <c r="C5362">
        <v>43394</v>
      </c>
      <c r="D5362">
        <f t="shared" si="166"/>
        <v>7</v>
      </c>
      <c r="E5362">
        <f t="shared" si="167"/>
        <v>7</v>
      </c>
    </row>
    <row r="5363" spans="1:5" x14ac:dyDescent="0.3">
      <c r="A5363">
        <v>15362</v>
      </c>
      <c r="B5363">
        <v>43387</v>
      </c>
      <c r="C5363">
        <v>43396</v>
      </c>
      <c r="D5363">
        <f t="shared" si="166"/>
        <v>9</v>
      </c>
      <c r="E5363">
        <f t="shared" si="167"/>
        <v>9</v>
      </c>
    </row>
    <row r="5364" spans="1:5" x14ac:dyDescent="0.3">
      <c r="A5364">
        <v>15363</v>
      </c>
      <c r="B5364">
        <v>43387</v>
      </c>
      <c r="D5364" t="e">
        <f t="shared" si="166"/>
        <v>#NUM!</v>
      </c>
      <c r="E5364">
        <f t="shared" si="167"/>
        <v>0</v>
      </c>
    </row>
    <row r="5365" spans="1:5" x14ac:dyDescent="0.3">
      <c r="A5365">
        <v>15364</v>
      </c>
      <c r="B5365">
        <v>43387</v>
      </c>
      <c r="D5365" t="e">
        <f t="shared" si="166"/>
        <v>#NUM!</v>
      </c>
      <c r="E5365">
        <f t="shared" si="167"/>
        <v>0</v>
      </c>
    </row>
    <row r="5366" spans="1:5" x14ac:dyDescent="0.3">
      <c r="A5366">
        <v>15365</v>
      </c>
      <c r="B5366">
        <v>43387</v>
      </c>
      <c r="D5366" t="e">
        <f t="shared" si="166"/>
        <v>#NUM!</v>
      </c>
      <c r="E5366">
        <f t="shared" si="167"/>
        <v>0</v>
      </c>
    </row>
    <row r="5367" spans="1:5" x14ac:dyDescent="0.3">
      <c r="A5367">
        <v>15366</v>
      </c>
      <c r="B5367">
        <v>43387</v>
      </c>
      <c r="C5367">
        <v>43393</v>
      </c>
      <c r="D5367">
        <f t="shared" si="166"/>
        <v>6</v>
      </c>
      <c r="E5367">
        <f t="shared" si="167"/>
        <v>6</v>
      </c>
    </row>
    <row r="5368" spans="1:5" x14ac:dyDescent="0.3">
      <c r="A5368">
        <v>15367</v>
      </c>
      <c r="B5368">
        <v>43387</v>
      </c>
      <c r="C5368">
        <v>43397</v>
      </c>
      <c r="D5368">
        <f t="shared" si="166"/>
        <v>10</v>
      </c>
      <c r="E5368">
        <f t="shared" si="167"/>
        <v>10</v>
      </c>
    </row>
    <row r="5369" spans="1:5" x14ac:dyDescent="0.3">
      <c r="A5369">
        <v>15368</v>
      </c>
      <c r="B5369">
        <v>43387</v>
      </c>
      <c r="D5369" t="e">
        <f t="shared" si="166"/>
        <v>#NUM!</v>
      </c>
      <c r="E5369">
        <f t="shared" si="167"/>
        <v>0</v>
      </c>
    </row>
    <row r="5370" spans="1:5" x14ac:dyDescent="0.3">
      <c r="A5370">
        <v>15369</v>
      </c>
      <c r="B5370">
        <v>43387</v>
      </c>
      <c r="D5370" t="e">
        <f t="shared" si="166"/>
        <v>#NUM!</v>
      </c>
      <c r="E5370">
        <f t="shared" si="167"/>
        <v>0</v>
      </c>
    </row>
    <row r="5371" spans="1:5" x14ac:dyDescent="0.3">
      <c r="A5371">
        <v>15370</v>
      </c>
      <c r="B5371">
        <v>43387</v>
      </c>
      <c r="D5371" t="e">
        <f t="shared" si="166"/>
        <v>#NUM!</v>
      </c>
      <c r="E5371">
        <f t="shared" si="167"/>
        <v>0</v>
      </c>
    </row>
    <row r="5372" spans="1:5" x14ac:dyDescent="0.3">
      <c r="A5372">
        <v>15371</v>
      </c>
      <c r="B5372">
        <v>43387</v>
      </c>
      <c r="D5372" t="e">
        <f t="shared" si="166"/>
        <v>#NUM!</v>
      </c>
      <c r="E5372">
        <f t="shared" si="167"/>
        <v>0</v>
      </c>
    </row>
    <row r="5373" spans="1:5" x14ac:dyDescent="0.3">
      <c r="A5373">
        <v>15372</v>
      </c>
      <c r="B5373">
        <v>43387</v>
      </c>
      <c r="D5373" t="e">
        <f t="shared" si="166"/>
        <v>#NUM!</v>
      </c>
      <c r="E5373">
        <f t="shared" si="167"/>
        <v>0</v>
      </c>
    </row>
    <row r="5374" spans="1:5" x14ac:dyDescent="0.3">
      <c r="A5374">
        <v>15373</v>
      </c>
      <c r="B5374">
        <v>43387</v>
      </c>
      <c r="D5374" t="e">
        <f t="shared" si="166"/>
        <v>#NUM!</v>
      </c>
      <c r="E5374">
        <f t="shared" si="167"/>
        <v>0</v>
      </c>
    </row>
    <row r="5375" spans="1:5" x14ac:dyDescent="0.3">
      <c r="A5375">
        <v>15374</v>
      </c>
      <c r="B5375">
        <v>43387</v>
      </c>
      <c r="C5375">
        <v>43400</v>
      </c>
      <c r="D5375">
        <f t="shared" si="166"/>
        <v>13</v>
      </c>
      <c r="E5375">
        <f t="shared" si="167"/>
        <v>13</v>
      </c>
    </row>
    <row r="5376" spans="1:5" x14ac:dyDescent="0.3">
      <c r="A5376">
        <v>15375</v>
      </c>
      <c r="B5376">
        <v>43387</v>
      </c>
      <c r="D5376" t="e">
        <f t="shared" si="166"/>
        <v>#NUM!</v>
      </c>
      <c r="E5376">
        <f t="shared" si="167"/>
        <v>0</v>
      </c>
    </row>
    <row r="5377" spans="1:5" x14ac:dyDescent="0.3">
      <c r="A5377">
        <v>15376</v>
      </c>
      <c r="B5377">
        <v>43387</v>
      </c>
      <c r="D5377" t="e">
        <f t="shared" si="166"/>
        <v>#NUM!</v>
      </c>
      <c r="E5377">
        <f t="shared" si="167"/>
        <v>0</v>
      </c>
    </row>
    <row r="5378" spans="1:5" x14ac:dyDescent="0.3">
      <c r="A5378">
        <v>15377</v>
      </c>
      <c r="B5378">
        <v>43387</v>
      </c>
      <c r="C5378">
        <v>43395</v>
      </c>
      <c r="D5378">
        <f t="shared" si="166"/>
        <v>8</v>
      </c>
      <c r="E5378">
        <f t="shared" si="167"/>
        <v>8</v>
      </c>
    </row>
    <row r="5379" spans="1:5" x14ac:dyDescent="0.3">
      <c r="A5379">
        <v>15378</v>
      </c>
      <c r="B5379">
        <v>43387</v>
      </c>
      <c r="D5379" t="e">
        <f t="shared" ref="D5379:D5442" si="168">DATEDIF($B5379,$C5379,"D")</f>
        <v>#NUM!</v>
      </c>
      <c r="E5379">
        <f t="shared" ref="E5379:E5442" si="169">IFERROR($D5379,0)</f>
        <v>0</v>
      </c>
    </row>
    <row r="5380" spans="1:5" x14ac:dyDescent="0.3">
      <c r="A5380">
        <v>15379</v>
      </c>
      <c r="B5380">
        <v>43387</v>
      </c>
      <c r="D5380" t="e">
        <f t="shared" si="168"/>
        <v>#NUM!</v>
      </c>
      <c r="E5380">
        <f t="shared" si="169"/>
        <v>0</v>
      </c>
    </row>
    <row r="5381" spans="1:5" x14ac:dyDescent="0.3">
      <c r="A5381">
        <v>15380</v>
      </c>
      <c r="B5381">
        <v>43387</v>
      </c>
      <c r="D5381" t="e">
        <f t="shared" si="168"/>
        <v>#NUM!</v>
      </c>
      <c r="E5381">
        <f t="shared" si="169"/>
        <v>0</v>
      </c>
    </row>
    <row r="5382" spans="1:5" x14ac:dyDescent="0.3">
      <c r="A5382">
        <v>15381</v>
      </c>
      <c r="B5382">
        <v>43387</v>
      </c>
      <c r="D5382" t="e">
        <f t="shared" si="168"/>
        <v>#NUM!</v>
      </c>
      <c r="E5382">
        <f t="shared" si="169"/>
        <v>0</v>
      </c>
    </row>
    <row r="5383" spans="1:5" x14ac:dyDescent="0.3">
      <c r="A5383">
        <v>15382</v>
      </c>
      <c r="B5383">
        <v>43387</v>
      </c>
      <c r="D5383" t="e">
        <f t="shared" si="168"/>
        <v>#NUM!</v>
      </c>
      <c r="E5383">
        <f t="shared" si="169"/>
        <v>0</v>
      </c>
    </row>
    <row r="5384" spans="1:5" x14ac:dyDescent="0.3">
      <c r="A5384">
        <v>15383</v>
      </c>
      <c r="B5384">
        <v>43387</v>
      </c>
      <c r="D5384" t="e">
        <f t="shared" si="168"/>
        <v>#NUM!</v>
      </c>
      <c r="E5384">
        <f t="shared" si="169"/>
        <v>0</v>
      </c>
    </row>
    <row r="5385" spans="1:5" x14ac:dyDescent="0.3">
      <c r="A5385">
        <v>15384</v>
      </c>
      <c r="B5385">
        <v>43387</v>
      </c>
      <c r="D5385" t="e">
        <f t="shared" si="168"/>
        <v>#NUM!</v>
      </c>
      <c r="E5385">
        <f t="shared" si="169"/>
        <v>0</v>
      </c>
    </row>
    <row r="5386" spans="1:5" x14ac:dyDescent="0.3">
      <c r="A5386">
        <v>15385</v>
      </c>
      <c r="B5386">
        <v>43387</v>
      </c>
      <c r="D5386" t="e">
        <f t="shared" si="168"/>
        <v>#NUM!</v>
      </c>
      <c r="E5386">
        <f t="shared" si="169"/>
        <v>0</v>
      </c>
    </row>
    <row r="5387" spans="1:5" x14ac:dyDescent="0.3">
      <c r="A5387">
        <v>15386</v>
      </c>
      <c r="B5387">
        <v>43387</v>
      </c>
      <c r="D5387" t="e">
        <f t="shared" si="168"/>
        <v>#NUM!</v>
      </c>
      <c r="E5387">
        <f t="shared" si="169"/>
        <v>0</v>
      </c>
    </row>
    <row r="5388" spans="1:5" x14ac:dyDescent="0.3">
      <c r="A5388">
        <v>15387</v>
      </c>
      <c r="B5388">
        <v>43387</v>
      </c>
      <c r="D5388" t="e">
        <f t="shared" si="168"/>
        <v>#NUM!</v>
      </c>
      <c r="E5388">
        <f t="shared" si="169"/>
        <v>0</v>
      </c>
    </row>
    <row r="5389" spans="1:5" x14ac:dyDescent="0.3">
      <c r="A5389">
        <v>15388</v>
      </c>
      <c r="B5389">
        <v>43387</v>
      </c>
      <c r="D5389" t="e">
        <f t="shared" si="168"/>
        <v>#NUM!</v>
      </c>
      <c r="E5389">
        <f t="shared" si="169"/>
        <v>0</v>
      </c>
    </row>
    <row r="5390" spans="1:5" x14ac:dyDescent="0.3">
      <c r="A5390">
        <v>15389</v>
      </c>
      <c r="B5390">
        <v>43387</v>
      </c>
      <c r="D5390" t="e">
        <f t="shared" si="168"/>
        <v>#NUM!</v>
      </c>
      <c r="E5390">
        <f t="shared" si="169"/>
        <v>0</v>
      </c>
    </row>
    <row r="5391" spans="1:5" x14ac:dyDescent="0.3">
      <c r="A5391">
        <v>15390</v>
      </c>
      <c r="B5391">
        <v>43387</v>
      </c>
      <c r="D5391" t="e">
        <f t="shared" si="168"/>
        <v>#NUM!</v>
      </c>
      <c r="E5391">
        <f t="shared" si="169"/>
        <v>0</v>
      </c>
    </row>
    <row r="5392" spans="1:5" x14ac:dyDescent="0.3">
      <c r="A5392">
        <v>15391</v>
      </c>
      <c r="B5392">
        <v>43387</v>
      </c>
      <c r="C5392">
        <v>43391</v>
      </c>
      <c r="D5392">
        <f t="shared" si="168"/>
        <v>4</v>
      </c>
      <c r="E5392">
        <f t="shared" si="169"/>
        <v>4</v>
      </c>
    </row>
    <row r="5393" spans="1:5" x14ac:dyDescent="0.3">
      <c r="A5393">
        <v>15392</v>
      </c>
      <c r="B5393">
        <v>43387</v>
      </c>
      <c r="C5393">
        <v>43397</v>
      </c>
      <c r="D5393">
        <f t="shared" si="168"/>
        <v>10</v>
      </c>
      <c r="E5393">
        <f t="shared" si="169"/>
        <v>10</v>
      </c>
    </row>
    <row r="5394" spans="1:5" x14ac:dyDescent="0.3">
      <c r="A5394">
        <v>15393</v>
      </c>
      <c r="B5394">
        <v>43387</v>
      </c>
      <c r="C5394">
        <v>43398</v>
      </c>
      <c r="D5394">
        <f t="shared" si="168"/>
        <v>11</v>
      </c>
      <c r="E5394">
        <f t="shared" si="169"/>
        <v>11</v>
      </c>
    </row>
    <row r="5395" spans="1:5" x14ac:dyDescent="0.3">
      <c r="A5395">
        <v>15394</v>
      </c>
      <c r="B5395">
        <v>43387</v>
      </c>
      <c r="D5395" t="e">
        <f t="shared" si="168"/>
        <v>#NUM!</v>
      </c>
      <c r="E5395">
        <f t="shared" si="169"/>
        <v>0</v>
      </c>
    </row>
    <row r="5396" spans="1:5" x14ac:dyDescent="0.3">
      <c r="A5396">
        <v>15395</v>
      </c>
      <c r="B5396">
        <v>43387</v>
      </c>
      <c r="D5396" t="e">
        <f t="shared" si="168"/>
        <v>#NUM!</v>
      </c>
      <c r="E5396">
        <f t="shared" si="169"/>
        <v>0</v>
      </c>
    </row>
    <row r="5397" spans="1:5" x14ac:dyDescent="0.3">
      <c r="A5397">
        <v>15396</v>
      </c>
      <c r="B5397">
        <v>43387</v>
      </c>
      <c r="D5397" t="e">
        <f t="shared" si="168"/>
        <v>#NUM!</v>
      </c>
      <c r="E5397">
        <f t="shared" si="169"/>
        <v>0</v>
      </c>
    </row>
    <row r="5398" spans="1:5" x14ac:dyDescent="0.3">
      <c r="A5398">
        <v>15397</v>
      </c>
      <c r="B5398">
        <v>43387</v>
      </c>
      <c r="C5398">
        <v>43392</v>
      </c>
      <c r="D5398">
        <f t="shared" si="168"/>
        <v>5</v>
      </c>
      <c r="E5398">
        <f t="shared" si="169"/>
        <v>5</v>
      </c>
    </row>
    <row r="5399" spans="1:5" x14ac:dyDescent="0.3">
      <c r="A5399">
        <v>15398</v>
      </c>
      <c r="B5399">
        <v>43387</v>
      </c>
      <c r="C5399">
        <v>43407</v>
      </c>
      <c r="D5399">
        <f t="shared" si="168"/>
        <v>20</v>
      </c>
      <c r="E5399">
        <f t="shared" si="169"/>
        <v>20</v>
      </c>
    </row>
    <row r="5400" spans="1:5" x14ac:dyDescent="0.3">
      <c r="A5400">
        <v>15399</v>
      </c>
      <c r="B5400">
        <v>43387</v>
      </c>
      <c r="D5400" t="e">
        <f t="shared" si="168"/>
        <v>#NUM!</v>
      </c>
      <c r="E5400">
        <f t="shared" si="169"/>
        <v>0</v>
      </c>
    </row>
    <row r="5401" spans="1:5" x14ac:dyDescent="0.3">
      <c r="A5401">
        <v>15400</v>
      </c>
      <c r="B5401">
        <v>43387</v>
      </c>
      <c r="D5401" t="e">
        <f t="shared" si="168"/>
        <v>#NUM!</v>
      </c>
      <c r="E5401">
        <f t="shared" si="169"/>
        <v>0</v>
      </c>
    </row>
    <row r="5402" spans="1:5" x14ac:dyDescent="0.3">
      <c r="A5402">
        <v>15401</v>
      </c>
      <c r="B5402">
        <v>43387</v>
      </c>
      <c r="C5402">
        <v>43393</v>
      </c>
      <c r="D5402">
        <f t="shared" si="168"/>
        <v>6</v>
      </c>
      <c r="E5402">
        <f t="shared" si="169"/>
        <v>6</v>
      </c>
    </row>
    <row r="5403" spans="1:5" x14ac:dyDescent="0.3">
      <c r="A5403">
        <v>15402</v>
      </c>
      <c r="B5403">
        <v>43387</v>
      </c>
      <c r="D5403" t="e">
        <f t="shared" si="168"/>
        <v>#NUM!</v>
      </c>
      <c r="E5403">
        <f t="shared" si="169"/>
        <v>0</v>
      </c>
    </row>
    <row r="5404" spans="1:5" x14ac:dyDescent="0.3">
      <c r="A5404">
        <v>15403</v>
      </c>
      <c r="B5404">
        <v>43387</v>
      </c>
      <c r="C5404">
        <v>43397</v>
      </c>
      <c r="D5404">
        <f t="shared" si="168"/>
        <v>10</v>
      </c>
      <c r="E5404">
        <f t="shared" si="169"/>
        <v>10</v>
      </c>
    </row>
    <row r="5405" spans="1:5" x14ac:dyDescent="0.3">
      <c r="A5405">
        <v>15404</v>
      </c>
      <c r="B5405">
        <v>43387</v>
      </c>
      <c r="D5405" t="e">
        <f t="shared" si="168"/>
        <v>#NUM!</v>
      </c>
      <c r="E5405">
        <f t="shared" si="169"/>
        <v>0</v>
      </c>
    </row>
    <row r="5406" spans="1:5" x14ac:dyDescent="0.3">
      <c r="A5406">
        <v>15405</v>
      </c>
      <c r="B5406">
        <v>43387</v>
      </c>
      <c r="D5406" t="e">
        <f t="shared" si="168"/>
        <v>#NUM!</v>
      </c>
      <c r="E5406">
        <f t="shared" si="169"/>
        <v>0</v>
      </c>
    </row>
    <row r="5407" spans="1:5" x14ac:dyDescent="0.3">
      <c r="A5407">
        <v>15406</v>
      </c>
      <c r="B5407">
        <v>43387</v>
      </c>
      <c r="C5407">
        <v>43394</v>
      </c>
      <c r="D5407">
        <f t="shared" si="168"/>
        <v>7</v>
      </c>
      <c r="E5407">
        <f t="shared" si="169"/>
        <v>7</v>
      </c>
    </row>
    <row r="5408" spans="1:5" x14ac:dyDescent="0.3">
      <c r="A5408">
        <v>15407</v>
      </c>
      <c r="B5408">
        <v>43387</v>
      </c>
      <c r="D5408" t="e">
        <f t="shared" si="168"/>
        <v>#NUM!</v>
      </c>
      <c r="E5408">
        <f t="shared" si="169"/>
        <v>0</v>
      </c>
    </row>
    <row r="5409" spans="1:5" x14ac:dyDescent="0.3">
      <c r="A5409">
        <v>15408</v>
      </c>
      <c r="B5409">
        <v>43387</v>
      </c>
      <c r="C5409">
        <v>43396</v>
      </c>
      <c r="D5409">
        <f t="shared" si="168"/>
        <v>9</v>
      </c>
      <c r="E5409">
        <f t="shared" si="169"/>
        <v>9</v>
      </c>
    </row>
    <row r="5410" spans="1:5" x14ac:dyDescent="0.3">
      <c r="A5410">
        <v>15409</v>
      </c>
      <c r="B5410">
        <v>43387</v>
      </c>
      <c r="C5410">
        <v>43397</v>
      </c>
      <c r="D5410">
        <f t="shared" si="168"/>
        <v>10</v>
      </c>
      <c r="E5410">
        <f t="shared" si="169"/>
        <v>10</v>
      </c>
    </row>
    <row r="5411" spans="1:5" x14ac:dyDescent="0.3">
      <c r="A5411">
        <v>15410</v>
      </c>
      <c r="B5411">
        <v>43387</v>
      </c>
      <c r="D5411" t="e">
        <f t="shared" si="168"/>
        <v>#NUM!</v>
      </c>
      <c r="E5411">
        <f t="shared" si="169"/>
        <v>0</v>
      </c>
    </row>
    <row r="5412" spans="1:5" x14ac:dyDescent="0.3">
      <c r="A5412">
        <v>15411</v>
      </c>
      <c r="B5412">
        <v>43387</v>
      </c>
      <c r="C5412">
        <v>43396</v>
      </c>
      <c r="D5412">
        <f t="shared" si="168"/>
        <v>9</v>
      </c>
      <c r="E5412">
        <f t="shared" si="169"/>
        <v>9</v>
      </c>
    </row>
    <row r="5413" spans="1:5" x14ac:dyDescent="0.3">
      <c r="A5413">
        <v>15412</v>
      </c>
      <c r="B5413">
        <v>43387</v>
      </c>
      <c r="D5413" t="e">
        <f t="shared" si="168"/>
        <v>#NUM!</v>
      </c>
      <c r="E5413">
        <f t="shared" si="169"/>
        <v>0</v>
      </c>
    </row>
    <row r="5414" spans="1:5" x14ac:dyDescent="0.3">
      <c r="A5414">
        <v>15413</v>
      </c>
      <c r="B5414">
        <v>43387</v>
      </c>
      <c r="D5414" t="e">
        <f t="shared" si="168"/>
        <v>#NUM!</v>
      </c>
      <c r="E5414">
        <f t="shared" si="169"/>
        <v>0</v>
      </c>
    </row>
    <row r="5415" spans="1:5" x14ac:dyDescent="0.3">
      <c r="A5415">
        <v>15414</v>
      </c>
      <c r="B5415">
        <v>43387</v>
      </c>
      <c r="D5415" t="e">
        <f t="shared" si="168"/>
        <v>#NUM!</v>
      </c>
      <c r="E5415">
        <f t="shared" si="169"/>
        <v>0</v>
      </c>
    </row>
    <row r="5416" spans="1:5" x14ac:dyDescent="0.3">
      <c r="A5416">
        <v>15415</v>
      </c>
      <c r="B5416">
        <v>43387</v>
      </c>
      <c r="D5416" t="e">
        <f t="shared" si="168"/>
        <v>#NUM!</v>
      </c>
      <c r="E5416">
        <f t="shared" si="169"/>
        <v>0</v>
      </c>
    </row>
    <row r="5417" spans="1:5" x14ac:dyDescent="0.3">
      <c r="A5417">
        <v>15416</v>
      </c>
      <c r="B5417">
        <v>43387</v>
      </c>
      <c r="D5417" t="e">
        <f t="shared" si="168"/>
        <v>#NUM!</v>
      </c>
      <c r="E5417">
        <f t="shared" si="169"/>
        <v>0</v>
      </c>
    </row>
    <row r="5418" spans="1:5" x14ac:dyDescent="0.3">
      <c r="A5418">
        <v>15417</v>
      </c>
      <c r="B5418">
        <v>43387</v>
      </c>
      <c r="D5418" t="e">
        <f t="shared" si="168"/>
        <v>#NUM!</v>
      </c>
      <c r="E5418">
        <f t="shared" si="169"/>
        <v>0</v>
      </c>
    </row>
    <row r="5419" spans="1:5" x14ac:dyDescent="0.3">
      <c r="A5419">
        <v>15418</v>
      </c>
      <c r="B5419">
        <v>43387</v>
      </c>
      <c r="D5419" t="e">
        <f t="shared" si="168"/>
        <v>#NUM!</v>
      </c>
      <c r="E5419">
        <f t="shared" si="169"/>
        <v>0</v>
      </c>
    </row>
    <row r="5420" spans="1:5" x14ac:dyDescent="0.3">
      <c r="A5420">
        <v>15419</v>
      </c>
      <c r="B5420">
        <v>43387</v>
      </c>
      <c r="D5420" t="e">
        <f t="shared" si="168"/>
        <v>#NUM!</v>
      </c>
      <c r="E5420">
        <f t="shared" si="169"/>
        <v>0</v>
      </c>
    </row>
    <row r="5421" spans="1:5" x14ac:dyDescent="0.3">
      <c r="A5421">
        <v>15420</v>
      </c>
      <c r="B5421">
        <v>43387</v>
      </c>
      <c r="D5421" t="e">
        <f t="shared" si="168"/>
        <v>#NUM!</v>
      </c>
      <c r="E5421">
        <f t="shared" si="169"/>
        <v>0</v>
      </c>
    </row>
    <row r="5422" spans="1:5" x14ac:dyDescent="0.3">
      <c r="A5422">
        <v>15421</v>
      </c>
      <c r="B5422">
        <v>43387</v>
      </c>
      <c r="D5422" t="e">
        <f t="shared" si="168"/>
        <v>#NUM!</v>
      </c>
      <c r="E5422">
        <f t="shared" si="169"/>
        <v>0</v>
      </c>
    </row>
    <row r="5423" spans="1:5" x14ac:dyDescent="0.3">
      <c r="A5423">
        <v>15422</v>
      </c>
      <c r="B5423">
        <v>43387</v>
      </c>
      <c r="C5423">
        <v>43396</v>
      </c>
      <c r="D5423">
        <f t="shared" si="168"/>
        <v>9</v>
      </c>
      <c r="E5423">
        <f t="shared" si="169"/>
        <v>9</v>
      </c>
    </row>
    <row r="5424" spans="1:5" x14ac:dyDescent="0.3">
      <c r="A5424">
        <v>15423</v>
      </c>
      <c r="B5424">
        <v>43387</v>
      </c>
      <c r="D5424" t="e">
        <f t="shared" si="168"/>
        <v>#NUM!</v>
      </c>
      <c r="E5424">
        <f t="shared" si="169"/>
        <v>0</v>
      </c>
    </row>
    <row r="5425" spans="1:5" x14ac:dyDescent="0.3">
      <c r="A5425">
        <v>15424</v>
      </c>
      <c r="B5425">
        <v>43387</v>
      </c>
      <c r="C5425">
        <v>43392</v>
      </c>
      <c r="D5425">
        <f t="shared" si="168"/>
        <v>5</v>
      </c>
      <c r="E5425">
        <f t="shared" si="169"/>
        <v>5</v>
      </c>
    </row>
    <row r="5426" spans="1:5" x14ac:dyDescent="0.3">
      <c r="A5426">
        <v>15425</v>
      </c>
      <c r="B5426">
        <v>43387</v>
      </c>
      <c r="D5426" t="e">
        <f t="shared" si="168"/>
        <v>#NUM!</v>
      </c>
      <c r="E5426">
        <f t="shared" si="169"/>
        <v>0</v>
      </c>
    </row>
    <row r="5427" spans="1:5" x14ac:dyDescent="0.3">
      <c r="A5427">
        <v>15426</v>
      </c>
      <c r="B5427">
        <v>43387</v>
      </c>
      <c r="D5427" t="e">
        <f t="shared" si="168"/>
        <v>#NUM!</v>
      </c>
      <c r="E5427">
        <f t="shared" si="169"/>
        <v>0</v>
      </c>
    </row>
    <row r="5428" spans="1:5" x14ac:dyDescent="0.3">
      <c r="A5428">
        <v>15427</v>
      </c>
      <c r="B5428">
        <v>43387</v>
      </c>
      <c r="C5428">
        <v>43396</v>
      </c>
      <c r="D5428">
        <f t="shared" si="168"/>
        <v>9</v>
      </c>
      <c r="E5428">
        <f t="shared" si="169"/>
        <v>9</v>
      </c>
    </row>
    <row r="5429" spans="1:5" x14ac:dyDescent="0.3">
      <c r="A5429">
        <v>15428</v>
      </c>
      <c r="B5429">
        <v>43387</v>
      </c>
      <c r="D5429" t="e">
        <f t="shared" si="168"/>
        <v>#NUM!</v>
      </c>
      <c r="E5429">
        <f t="shared" si="169"/>
        <v>0</v>
      </c>
    </row>
    <row r="5430" spans="1:5" x14ac:dyDescent="0.3">
      <c r="A5430">
        <v>15429</v>
      </c>
      <c r="B5430">
        <v>43387</v>
      </c>
      <c r="C5430">
        <v>43396</v>
      </c>
      <c r="D5430">
        <f t="shared" si="168"/>
        <v>9</v>
      </c>
      <c r="E5430">
        <f t="shared" si="169"/>
        <v>9</v>
      </c>
    </row>
    <row r="5431" spans="1:5" x14ac:dyDescent="0.3">
      <c r="A5431">
        <v>15430</v>
      </c>
      <c r="B5431">
        <v>43387</v>
      </c>
      <c r="D5431" t="e">
        <f t="shared" si="168"/>
        <v>#NUM!</v>
      </c>
      <c r="E5431">
        <f t="shared" si="169"/>
        <v>0</v>
      </c>
    </row>
    <row r="5432" spans="1:5" x14ac:dyDescent="0.3">
      <c r="A5432">
        <v>15431</v>
      </c>
      <c r="B5432">
        <v>43387</v>
      </c>
      <c r="D5432" t="e">
        <f t="shared" si="168"/>
        <v>#NUM!</v>
      </c>
      <c r="E5432">
        <f t="shared" si="169"/>
        <v>0</v>
      </c>
    </row>
    <row r="5433" spans="1:5" x14ac:dyDescent="0.3">
      <c r="A5433">
        <v>15432</v>
      </c>
      <c r="B5433">
        <v>43387</v>
      </c>
      <c r="D5433" t="e">
        <f t="shared" si="168"/>
        <v>#NUM!</v>
      </c>
      <c r="E5433">
        <f t="shared" si="169"/>
        <v>0</v>
      </c>
    </row>
    <row r="5434" spans="1:5" x14ac:dyDescent="0.3">
      <c r="A5434">
        <v>15433</v>
      </c>
      <c r="B5434">
        <v>43387</v>
      </c>
      <c r="D5434" t="e">
        <f t="shared" si="168"/>
        <v>#NUM!</v>
      </c>
      <c r="E5434">
        <f t="shared" si="169"/>
        <v>0</v>
      </c>
    </row>
    <row r="5435" spans="1:5" x14ac:dyDescent="0.3">
      <c r="A5435">
        <v>15434</v>
      </c>
      <c r="B5435">
        <v>43387</v>
      </c>
      <c r="D5435" t="e">
        <f t="shared" si="168"/>
        <v>#NUM!</v>
      </c>
      <c r="E5435">
        <f t="shared" si="169"/>
        <v>0</v>
      </c>
    </row>
    <row r="5436" spans="1:5" x14ac:dyDescent="0.3">
      <c r="A5436">
        <v>15435</v>
      </c>
      <c r="B5436">
        <v>43387</v>
      </c>
      <c r="D5436" t="e">
        <f t="shared" si="168"/>
        <v>#NUM!</v>
      </c>
      <c r="E5436">
        <f t="shared" si="169"/>
        <v>0</v>
      </c>
    </row>
    <row r="5437" spans="1:5" x14ac:dyDescent="0.3">
      <c r="A5437">
        <v>15436</v>
      </c>
      <c r="B5437">
        <v>43387</v>
      </c>
      <c r="D5437" t="e">
        <f t="shared" si="168"/>
        <v>#NUM!</v>
      </c>
      <c r="E5437">
        <f t="shared" si="169"/>
        <v>0</v>
      </c>
    </row>
    <row r="5438" spans="1:5" x14ac:dyDescent="0.3">
      <c r="A5438">
        <v>15437</v>
      </c>
      <c r="B5438">
        <v>43387</v>
      </c>
      <c r="C5438">
        <v>43397</v>
      </c>
      <c r="D5438">
        <f t="shared" si="168"/>
        <v>10</v>
      </c>
      <c r="E5438">
        <f t="shared" si="169"/>
        <v>10</v>
      </c>
    </row>
    <row r="5439" spans="1:5" x14ac:dyDescent="0.3">
      <c r="A5439">
        <v>15438</v>
      </c>
      <c r="B5439">
        <v>43387</v>
      </c>
      <c r="D5439" t="e">
        <f t="shared" si="168"/>
        <v>#NUM!</v>
      </c>
      <c r="E5439">
        <f t="shared" si="169"/>
        <v>0</v>
      </c>
    </row>
    <row r="5440" spans="1:5" x14ac:dyDescent="0.3">
      <c r="A5440">
        <v>15439</v>
      </c>
      <c r="B5440">
        <v>43387</v>
      </c>
      <c r="D5440" t="e">
        <f t="shared" si="168"/>
        <v>#NUM!</v>
      </c>
      <c r="E5440">
        <f t="shared" si="169"/>
        <v>0</v>
      </c>
    </row>
    <row r="5441" spans="1:5" x14ac:dyDescent="0.3">
      <c r="A5441">
        <v>15440</v>
      </c>
      <c r="B5441">
        <v>43387</v>
      </c>
      <c r="C5441">
        <v>43402</v>
      </c>
      <c r="D5441">
        <f t="shared" si="168"/>
        <v>15</v>
      </c>
      <c r="E5441">
        <f t="shared" si="169"/>
        <v>15</v>
      </c>
    </row>
    <row r="5442" spans="1:5" x14ac:dyDescent="0.3">
      <c r="A5442">
        <v>15441</v>
      </c>
      <c r="B5442">
        <v>43387</v>
      </c>
      <c r="C5442">
        <v>43396</v>
      </c>
      <c r="D5442">
        <f t="shared" si="168"/>
        <v>9</v>
      </c>
      <c r="E5442">
        <f t="shared" si="169"/>
        <v>9</v>
      </c>
    </row>
    <row r="5443" spans="1:5" x14ac:dyDescent="0.3">
      <c r="A5443">
        <v>15442</v>
      </c>
      <c r="B5443">
        <v>43387</v>
      </c>
      <c r="C5443">
        <v>43399</v>
      </c>
      <c r="D5443">
        <f t="shared" ref="D5443:D5506" si="170">DATEDIF($B5443,$C5443,"D")</f>
        <v>12</v>
      </c>
      <c r="E5443">
        <f t="shared" ref="E5443:E5506" si="171">IFERROR($D5443,0)</f>
        <v>12</v>
      </c>
    </row>
    <row r="5444" spans="1:5" x14ac:dyDescent="0.3">
      <c r="A5444">
        <v>15443</v>
      </c>
      <c r="B5444">
        <v>43387</v>
      </c>
      <c r="D5444" t="e">
        <f t="shared" si="170"/>
        <v>#NUM!</v>
      </c>
      <c r="E5444">
        <f t="shared" si="171"/>
        <v>0</v>
      </c>
    </row>
    <row r="5445" spans="1:5" x14ac:dyDescent="0.3">
      <c r="A5445">
        <v>15444</v>
      </c>
      <c r="B5445">
        <v>43387</v>
      </c>
      <c r="D5445" t="e">
        <f t="shared" si="170"/>
        <v>#NUM!</v>
      </c>
      <c r="E5445">
        <f t="shared" si="171"/>
        <v>0</v>
      </c>
    </row>
    <row r="5446" spans="1:5" x14ac:dyDescent="0.3">
      <c r="A5446">
        <v>15445</v>
      </c>
      <c r="B5446">
        <v>43387</v>
      </c>
      <c r="C5446">
        <v>43396</v>
      </c>
      <c r="D5446">
        <f t="shared" si="170"/>
        <v>9</v>
      </c>
      <c r="E5446">
        <f t="shared" si="171"/>
        <v>9</v>
      </c>
    </row>
    <row r="5447" spans="1:5" x14ac:dyDescent="0.3">
      <c r="A5447">
        <v>15446</v>
      </c>
      <c r="B5447">
        <v>43387</v>
      </c>
      <c r="C5447">
        <v>43399</v>
      </c>
      <c r="D5447">
        <f t="shared" si="170"/>
        <v>12</v>
      </c>
      <c r="E5447">
        <f t="shared" si="171"/>
        <v>12</v>
      </c>
    </row>
    <row r="5448" spans="1:5" x14ac:dyDescent="0.3">
      <c r="A5448">
        <v>15447</v>
      </c>
      <c r="B5448">
        <v>43387</v>
      </c>
      <c r="C5448">
        <v>43398</v>
      </c>
      <c r="D5448">
        <f t="shared" si="170"/>
        <v>11</v>
      </c>
      <c r="E5448">
        <f t="shared" si="171"/>
        <v>11</v>
      </c>
    </row>
    <row r="5449" spans="1:5" x14ac:dyDescent="0.3">
      <c r="A5449">
        <v>15448</v>
      </c>
      <c r="B5449">
        <v>43387</v>
      </c>
      <c r="C5449">
        <v>43395</v>
      </c>
      <c r="D5449">
        <f t="shared" si="170"/>
        <v>8</v>
      </c>
      <c r="E5449">
        <f t="shared" si="171"/>
        <v>8</v>
      </c>
    </row>
    <row r="5450" spans="1:5" x14ac:dyDescent="0.3">
      <c r="A5450">
        <v>15449</v>
      </c>
      <c r="B5450">
        <v>43387</v>
      </c>
      <c r="C5450">
        <v>43398</v>
      </c>
      <c r="D5450">
        <f t="shared" si="170"/>
        <v>11</v>
      </c>
      <c r="E5450">
        <f t="shared" si="171"/>
        <v>11</v>
      </c>
    </row>
    <row r="5451" spans="1:5" x14ac:dyDescent="0.3">
      <c r="A5451">
        <v>15450</v>
      </c>
      <c r="B5451">
        <v>43387</v>
      </c>
      <c r="D5451" t="e">
        <f t="shared" si="170"/>
        <v>#NUM!</v>
      </c>
      <c r="E5451">
        <f t="shared" si="171"/>
        <v>0</v>
      </c>
    </row>
    <row r="5452" spans="1:5" x14ac:dyDescent="0.3">
      <c r="A5452">
        <v>15451</v>
      </c>
      <c r="B5452">
        <v>43387</v>
      </c>
      <c r="D5452" t="e">
        <f t="shared" si="170"/>
        <v>#NUM!</v>
      </c>
      <c r="E5452">
        <f t="shared" si="171"/>
        <v>0</v>
      </c>
    </row>
    <row r="5453" spans="1:5" x14ac:dyDescent="0.3">
      <c r="A5453">
        <v>15452</v>
      </c>
      <c r="B5453">
        <v>43387</v>
      </c>
      <c r="D5453" t="e">
        <f t="shared" si="170"/>
        <v>#NUM!</v>
      </c>
      <c r="E5453">
        <f t="shared" si="171"/>
        <v>0</v>
      </c>
    </row>
    <row r="5454" spans="1:5" x14ac:dyDescent="0.3">
      <c r="A5454">
        <v>15453</v>
      </c>
      <c r="B5454">
        <v>43387</v>
      </c>
      <c r="C5454">
        <v>43399</v>
      </c>
      <c r="D5454">
        <f t="shared" si="170"/>
        <v>12</v>
      </c>
      <c r="E5454">
        <f t="shared" si="171"/>
        <v>12</v>
      </c>
    </row>
    <row r="5455" spans="1:5" x14ac:dyDescent="0.3">
      <c r="A5455">
        <v>15454</v>
      </c>
      <c r="B5455">
        <v>43387</v>
      </c>
      <c r="C5455">
        <v>43392</v>
      </c>
      <c r="D5455">
        <f t="shared" si="170"/>
        <v>5</v>
      </c>
      <c r="E5455">
        <f t="shared" si="171"/>
        <v>5</v>
      </c>
    </row>
    <row r="5456" spans="1:5" x14ac:dyDescent="0.3">
      <c r="A5456">
        <v>15455</v>
      </c>
      <c r="B5456">
        <v>43387</v>
      </c>
      <c r="C5456">
        <v>43393</v>
      </c>
      <c r="D5456">
        <f t="shared" si="170"/>
        <v>6</v>
      </c>
      <c r="E5456">
        <f t="shared" si="171"/>
        <v>6</v>
      </c>
    </row>
    <row r="5457" spans="1:5" x14ac:dyDescent="0.3">
      <c r="A5457">
        <v>15456</v>
      </c>
      <c r="B5457">
        <v>43387</v>
      </c>
      <c r="D5457" t="e">
        <f t="shared" si="170"/>
        <v>#NUM!</v>
      </c>
      <c r="E5457">
        <f t="shared" si="171"/>
        <v>0</v>
      </c>
    </row>
    <row r="5458" spans="1:5" x14ac:dyDescent="0.3">
      <c r="A5458">
        <v>15457</v>
      </c>
      <c r="B5458">
        <v>43387</v>
      </c>
      <c r="D5458" t="e">
        <f t="shared" si="170"/>
        <v>#NUM!</v>
      </c>
      <c r="E5458">
        <f t="shared" si="171"/>
        <v>0</v>
      </c>
    </row>
    <row r="5459" spans="1:5" x14ac:dyDescent="0.3">
      <c r="A5459">
        <v>15458</v>
      </c>
      <c r="B5459">
        <v>43387</v>
      </c>
      <c r="C5459">
        <v>43402</v>
      </c>
      <c r="D5459">
        <f t="shared" si="170"/>
        <v>15</v>
      </c>
      <c r="E5459">
        <f t="shared" si="171"/>
        <v>15</v>
      </c>
    </row>
    <row r="5460" spans="1:5" x14ac:dyDescent="0.3">
      <c r="A5460">
        <v>15459</v>
      </c>
      <c r="B5460">
        <v>43387</v>
      </c>
      <c r="D5460" t="e">
        <f t="shared" si="170"/>
        <v>#NUM!</v>
      </c>
      <c r="E5460">
        <f t="shared" si="171"/>
        <v>0</v>
      </c>
    </row>
    <row r="5461" spans="1:5" x14ac:dyDescent="0.3">
      <c r="A5461">
        <v>15460</v>
      </c>
      <c r="B5461">
        <v>43387</v>
      </c>
      <c r="C5461">
        <v>43396</v>
      </c>
      <c r="D5461">
        <f t="shared" si="170"/>
        <v>9</v>
      </c>
      <c r="E5461">
        <f t="shared" si="171"/>
        <v>9</v>
      </c>
    </row>
    <row r="5462" spans="1:5" x14ac:dyDescent="0.3">
      <c r="A5462">
        <v>15461</v>
      </c>
      <c r="B5462">
        <v>43387</v>
      </c>
      <c r="D5462" t="e">
        <f t="shared" si="170"/>
        <v>#NUM!</v>
      </c>
      <c r="E5462">
        <f t="shared" si="171"/>
        <v>0</v>
      </c>
    </row>
    <row r="5463" spans="1:5" x14ac:dyDescent="0.3">
      <c r="A5463">
        <v>15462</v>
      </c>
      <c r="B5463">
        <v>43387</v>
      </c>
      <c r="D5463" t="e">
        <f t="shared" si="170"/>
        <v>#NUM!</v>
      </c>
      <c r="E5463">
        <f t="shared" si="171"/>
        <v>0</v>
      </c>
    </row>
    <row r="5464" spans="1:5" x14ac:dyDescent="0.3">
      <c r="A5464">
        <v>15463</v>
      </c>
      <c r="B5464">
        <v>43387</v>
      </c>
      <c r="D5464" t="e">
        <f t="shared" si="170"/>
        <v>#NUM!</v>
      </c>
      <c r="E5464">
        <f t="shared" si="171"/>
        <v>0</v>
      </c>
    </row>
    <row r="5465" spans="1:5" x14ac:dyDescent="0.3">
      <c r="A5465">
        <v>15464</v>
      </c>
      <c r="B5465">
        <v>43387</v>
      </c>
      <c r="D5465" t="e">
        <f t="shared" si="170"/>
        <v>#NUM!</v>
      </c>
      <c r="E5465">
        <f t="shared" si="171"/>
        <v>0</v>
      </c>
    </row>
    <row r="5466" spans="1:5" x14ac:dyDescent="0.3">
      <c r="A5466">
        <v>15465</v>
      </c>
      <c r="B5466">
        <v>43387</v>
      </c>
      <c r="C5466">
        <v>43395</v>
      </c>
      <c r="D5466">
        <f t="shared" si="170"/>
        <v>8</v>
      </c>
      <c r="E5466">
        <f t="shared" si="171"/>
        <v>8</v>
      </c>
    </row>
    <row r="5467" spans="1:5" x14ac:dyDescent="0.3">
      <c r="A5467">
        <v>15466</v>
      </c>
      <c r="B5467">
        <v>43387</v>
      </c>
      <c r="C5467">
        <v>43397</v>
      </c>
      <c r="D5467">
        <f t="shared" si="170"/>
        <v>10</v>
      </c>
      <c r="E5467">
        <f t="shared" si="171"/>
        <v>10</v>
      </c>
    </row>
    <row r="5468" spans="1:5" x14ac:dyDescent="0.3">
      <c r="A5468">
        <v>15467</v>
      </c>
      <c r="B5468">
        <v>43387</v>
      </c>
      <c r="D5468" t="e">
        <f t="shared" si="170"/>
        <v>#NUM!</v>
      </c>
      <c r="E5468">
        <f t="shared" si="171"/>
        <v>0</v>
      </c>
    </row>
    <row r="5469" spans="1:5" x14ac:dyDescent="0.3">
      <c r="A5469">
        <v>15468</v>
      </c>
      <c r="B5469">
        <v>43387</v>
      </c>
      <c r="C5469">
        <v>43393</v>
      </c>
      <c r="D5469">
        <f t="shared" si="170"/>
        <v>6</v>
      </c>
      <c r="E5469">
        <f t="shared" si="171"/>
        <v>6</v>
      </c>
    </row>
    <row r="5470" spans="1:5" x14ac:dyDescent="0.3">
      <c r="A5470">
        <v>15469</v>
      </c>
      <c r="B5470">
        <v>43387</v>
      </c>
      <c r="D5470" t="e">
        <f t="shared" si="170"/>
        <v>#NUM!</v>
      </c>
      <c r="E5470">
        <f t="shared" si="171"/>
        <v>0</v>
      </c>
    </row>
    <row r="5471" spans="1:5" x14ac:dyDescent="0.3">
      <c r="A5471">
        <v>15470</v>
      </c>
      <c r="B5471">
        <v>43387</v>
      </c>
      <c r="D5471" t="e">
        <f t="shared" si="170"/>
        <v>#NUM!</v>
      </c>
      <c r="E5471">
        <f t="shared" si="171"/>
        <v>0</v>
      </c>
    </row>
    <row r="5472" spans="1:5" x14ac:dyDescent="0.3">
      <c r="A5472">
        <v>15471</v>
      </c>
      <c r="B5472">
        <v>43387</v>
      </c>
      <c r="D5472" t="e">
        <f t="shared" si="170"/>
        <v>#NUM!</v>
      </c>
      <c r="E5472">
        <f t="shared" si="171"/>
        <v>0</v>
      </c>
    </row>
    <row r="5473" spans="1:5" x14ac:dyDescent="0.3">
      <c r="A5473">
        <v>15472</v>
      </c>
      <c r="B5473">
        <v>43387</v>
      </c>
      <c r="D5473" t="e">
        <f t="shared" si="170"/>
        <v>#NUM!</v>
      </c>
      <c r="E5473">
        <f t="shared" si="171"/>
        <v>0</v>
      </c>
    </row>
    <row r="5474" spans="1:5" x14ac:dyDescent="0.3">
      <c r="A5474">
        <v>15473</v>
      </c>
      <c r="B5474">
        <v>43387</v>
      </c>
      <c r="D5474" t="e">
        <f t="shared" si="170"/>
        <v>#NUM!</v>
      </c>
      <c r="E5474">
        <f t="shared" si="171"/>
        <v>0</v>
      </c>
    </row>
    <row r="5475" spans="1:5" x14ac:dyDescent="0.3">
      <c r="A5475">
        <v>15474</v>
      </c>
      <c r="B5475">
        <v>43387</v>
      </c>
      <c r="D5475" t="e">
        <f t="shared" si="170"/>
        <v>#NUM!</v>
      </c>
      <c r="E5475">
        <f t="shared" si="171"/>
        <v>0</v>
      </c>
    </row>
    <row r="5476" spans="1:5" x14ac:dyDescent="0.3">
      <c r="A5476">
        <v>15475</v>
      </c>
      <c r="B5476">
        <v>43387</v>
      </c>
      <c r="D5476" t="e">
        <f t="shared" si="170"/>
        <v>#NUM!</v>
      </c>
      <c r="E5476">
        <f t="shared" si="171"/>
        <v>0</v>
      </c>
    </row>
    <row r="5477" spans="1:5" x14ac:dyDescent="0.3">
      <c r="A5477">
        <v>15476</v>
      </c>
      <c r="B5477">
        <v>43387</v>
      </c>
      <c r="D5477" t="e">
        <f t="shared" si="170"/>
        <v>#NUM!</v>
      </c>
      <c r="E5477">
        <f t="shared" si="171"/>
        <v>0</v>
      </c>
    </row>
    <row r="5478" spans="1:5" x14ac:dyDescent="0.3">
      <c r="A5478">
        <v>15477</v>
      </c>
      <c r="B5478">
        <v>43387</v>
      </c>
      <c r="C5478">
        <v>43397</v>
      </c>
      <c r="D5478">
        <f t="shared" si="170"/>
        <v>10</v>
      </c>
      <c r="E5478">
        <f t="shared" si="171"/>
        <v>10</v>
      </c>
    </row>
    <row r="5479" spans="1:5" x14ac:dyDescent="0.3">
      <c r="A5479">
        <v>15478</v>
      </c>
      <c r="B5479">
        <v>43387</v>
      </c>
      <c r="D5479" t="e">
        <f t="shared" si="170"/>
        <v>#NUM!</v>
      </c>
      <c r="E5479">
        <f t="shared" si="171"/>
        <v>0</v>
      </c>
    </row>
    <row r="5480" spans="1:5" x14ac:dyDescent="0.3">
      <c r="A5480">
        <v>15479</v>
      </c>
      <c r="B5480">
        <v>43387</v>
      </c>
      <c r="D5480" t="e">
        <f t="shared" si="170"/>
        <v>#NUM!</v>
      </c>
      <c r="E5480">
        <f t="shared" si="171"/>
        <v>0</v>
      </c>
    </row>
    <row r="5481" spans="1:5" x14ac:dyDescent="0.3">
      <c r="A5481">
        <v>15480</v>
      </c>
      <c r="B5481">
        <v>43387</v>
      </c>
      <c r="D5481" t="e">
        <f t="shared" si="170"/>
        <v>#NUM!</v>
      </c>
      <c r="E5481">
        <f t="shared" si="171"/>
        <v>0</v>
      </c>
    </row>
    <row r="5482" spans="1:5" x14ac:dyDescent="0.3">
      <c r="A5482">
        <v>15481</v>
      </c>
      <c r="B5482">
        <v>43387</v>
      </c>
      <c r="C5482">
        <v>43398</v>
      </c>
      <c r="D5482">
        <f t="shared" si="170"/>
        <v>11</v>
      </c>
      <c r="E5482">
        <f t="shared" si="171"/>
        <v>11</v>
      </c>
    </row>
    <row r="5483" spans="1:5" x14ac:dyDescent="0.3">
      <c r="A5483">
        <v>15482</v>
      </c>
      <c r="B5483">
        <v>43387</v>
      </c>
      <c r="C5483">
        <v>43399</v>
      </c>
      <c r="D5483">
        <f t="shared" si="170"/>
        <v>12</v>
      </c>
      <c r="E5483">
        <f t="shared" si="171"/>
        <v>12</v>
      </c>
    </row>
    <row r="5484" spans="1:5" x14ac:dyDescent="0.3">
      <c r="A5484">
        <v>15483</v>
      </c>
      <c r="B5484">
        <v>43387</v>
      </c>
      <c r="D5484" t="e">
        <f t="shared" si="170"/>
        <v>#NUM!</v>
      </c>
      <c r="E5484">
        <f t="shared" si="171"/>
        <v>0</v>
      </c>
    </row>
    <row r="5485" spans="1:5" x14ac:dyDescent="0.3">
      <c r="A5485">
        <v>15484</v>
      </c>
      <c r="B5485">
        <v>43387</v>
      </c>
      <c r="C5485">
        <v>43390</v>
      </c>
      <c r="D5485">
        <f t="shared" si="170"/>
        <v>3</v>
      </c>
      <c r="E5485">
        <f t="shared" si="171"/>
        <v>3</v>
      </c>
    </row>
    <row r="5486" spans="1:5" x14ac:dyDescent="0.3">
      <c r="A5486">
        <v>15485</v>
      </c>
      <c r="B5486">
        <v>43387</v>
      </c>
      <c r="C5486">
        <v>43392</v>
      </c>
      <c r="D5486">
        <f t="shared" si="170"/>
        <v>5</v>
      </c>
      <c r="E5486">
        <f t="shared" si="171"/>
        <v>5</v>
      </c>
    </row>
    <row r="5487" spans="1:5" x14ac:dyDescent="0.3">
      <c r="A5487">
        <v>15486</v>
      </c>
      <c r="B5487">
        <v>43387</v>
      </c>
      <c r="D5487" t="e">
        <f t="shared" si="170"/>
        <v>#NUM!</v>
      </c>
      <c r="E5487">
        <f t="shared" si="171"/>
        <v>0</v>
      </c>
    </row>
    <row r="5488" spans="1:5" x14ac:dyDescent="0.3">
      <c r="A5488">
        <v>15487</v>
      </c>
      <c r="B5488">
        <v>43387</v>
      </c>
      <c r="D5488" t="e">
        <f t="shared" si="170"/>
        <v>#NUM!</v>
      </c>
      <c r="E5488">
        <f t="shared" si="171"/>
        <v>0</v>
      </c>
    </row>
    <row r="5489" spans="1:5" x14ac:dyDescent="0.3">
      <c r="A5489">
        <v>15488</v>
      </c>
      <c r="B5489">
        <v>43387</v>
      </c>
      <c r="D5489" t="e">
        <f t="shared" si="170"/>
        <v>#NUM!</v>
      </c>
      <c r="E5489">
        <f t="shared" si="171"/>
        <v>0</v>
      </c>
    </row>
    <row r="5490" spans="1:5" x14ac:dyDescent="0.3">
      <c r="A5490">
        <v>15489</v>
      </c>
      <c r="B5490">
        <v>43387</v>
      </c>
      <c r="D5490" t="e">
        <f t="shared" si="170"/>
        <v>#NUM!</v>
      </c>
      <c r="E5490">
        <f t="shared" si="171"/>
        <v>0</v>
      </c>
    </row>
    <row r="5491" spans="1:5" x14ac:dyDescent="0.3">
      <c r="A5491">
        <v>15490</v>
      </c>
      <c r="B5491">
        <v>43387</v>
      </c>
      <c r="C5491">
        <v>43399</v>
      </c>
      <c r="D5491">
        <f t="shared" si="170"/>
        <v>12</v>
      </c>
      <c r="E5491">
        <f t="shared" si="171"/>
        <v>12</v>
      </c>
    </row>
    <row r="5492" spans="1:5" x14ac:dyDescent="0.3">
      <c r="A5492">
        <v>15491</v>
      </c>
      <c r="B5492">
        <v>43387</v>
      </c>
      <c r="C5492">
        <v>43396</v>
      </c>
      <c r="D5492">
        <f t="shared" si="170"/>
        <v>9</v>
      </c>
      <c r="E5492">
        <f t="shared" si="171"/>
        <v>9</v>
      </c>
    </row>
    <row r="5493" spans="1:5" x14ac:dyDescent="0.3">
      <c r="A5493">
        <v>15492</v>
      </c>
      <c r="B5493">
        <v>43387</v>
      </c>
      <c r="C5493">
        <v>43392</v>
      </c>
      <c r="D5493">
        <f t="shared" si="170"/>
        <v>5</v>
      </c>
      <c r="E5493">
        <f t="shared" si="171"/>
        <v>5</v>
      </c>
    </row>
    <row r="5494" spans="1:5" x14ac:dyDescent="0.3">
      <c r="A5494">
        <v>15493</v>
      </c>
      <c r="B5494">
        <v>43387</v>
      </c>
      <c r="D5494" t="e">
        <f t="shared" si="170"/>
        <v>#NUM!</v>
      </c>
      <c r="E5494">
        <f t="shared" si="171"/>
        <v>0</v>
      </c>
    </row>
    <row r="5495" spans="1:5" x14ac:dyDescent="0.3">
      <c r="A5495">
        <v>15494</v>
      </c>
      <c r="B5495">
        <v>43387</v>
      </c>
      <c r="D5495" t="e">
        <f t="shared" si="170"/>
        <v>#NUM!</v>
      </c>
      <c r="E5495">
        <f t="shared" si="171"/>
        <v>0</v>
      </c>
    </row>
    <row r="5496" spans="1:5" x14ac:dyDescent="0.3">
      <c r="A5496">
        <v>15495</v>
      </c>
      <c r="B5496">
        <v>43387</v>
      </c>
      <c r="C5496">
        <v>43394</v>
      </c>
      <c r="D5496">
        <f t="shared" si="170"/>
        <v>7</v>
      </c>
      <c r="E5496">
        <f t="shared" si="171"/>
        <v>7</v>
      </c>
    </row>
    <row r="5497" spans="1:5" x14ac:dyDescent="0.3">
      <c r="A5497">
        <v>15496</v>
      </c>
      <c r="B5497">
        <v>43387</v>
      </c>
      <c r="D5497" t="e">
        <f t="shared" si="170"/>
        <v>#NUM!</v>
      </c>
      <c r="E5497">
        <f t="shared" si="171"/>
        <v>0</v>
      </c>
    </row>
    <row r="5498" spans="1:5" x14ac:dyDescent="0.3">
      <c r="A5498">
        <v>15497</v>
      </c>
      <c r="B5498">
        <v>43387</v>
      </c>
      <c r="C5498">
        <v>43393</v>
      </c>
      <c r="D5498">
        <f t="shared" si="170"/>
        <v>6</v>
      </c>
      <c r="E5498">
        <f t="shared" si="171"/>
        <v>6</v>
      </c>
    </row>
    <row r="5499" spans="1:5" x14ac:dyDescent="0.3">
      <c r="A5499">
        <v>15498</v>
      </c>
      <c r="B5499">
        <v>43387</v>
      </c>
      <c r="C5499">
        <v>43396</v>
      </c>
      <c r="D5499">
        <f t="shared" si="170"/>
        <v>9</v>
      </c>
      <c r="E5499">
        <f t="shared" si="171"/>
        <v>9</v>
      </c>
    </row>
    <row r="5500" spans="1:5" x14ac:dyDescent="0.3">
      <c r="A5500">
        <v>15499</v>
      </c>
      <c r="B5500">
        <v>43387</v>
      </c>
      <c r="D5500" t="e">
        <f t="shared" si="170"/>
        <v>#NUM!</v>
      </c>
      <c r="E5500">
        <f t="shared" si="171"/>
        <v>0</v>
      </c>
    </row>
    <row r="5501" spans="1:5" x14ac:dyDescent="0.3">
      <c r="A5501">
        <v>15500</v>
      </c>
      <c r="B5501">
        <v>43387</v>
      </c>
      <c r="D5501" t="e">
        <f t="shared" si="170"/>
        <v>#NUM!</v>
      </c>
      <c r="E5501">
        <f t="shared" si="171"/>
        <v>0</v>
      </c>
    </row>
    <row r="5502" spans="1:5" x14ac:dyDescent="0.3">
      <c r="A5502">
        <v>15501</v>
      </c>
      <c r="B5502">
        <v>43387</v>
      </c>
      <c r="D5502" t="e">
        <f t="shared" si="170"/>
        <v>#NUM!</v>
      </c>
      <c r="E5502">
        <f t="shared" si="171"/>
        <v>0</v>
      </c>
    </row>
    <row r="5503" spans="1:5" x14ac:dyDescent="0.3">
      <c r="A5503">
        <v>15502</v>
      </c>
      <c r="B5503">
        <v>43387</v>
      </c>
      <c r="D5503" t="e">
        <f t="shared" si="170"/>
        <v>#NUM!</v>
      </c>
      <c r="E5503">
        <f t="shared" si="171"/>
        <v>0</v>
      </c>
    </row>
    <row r="5504" spans="1:5" x14ac:dyDescent="0.3">
      <c r="A5504">
        <v>15503</v>
      </c>
      <c r="B5504">
        <v>43387</v>
      </c>
      <c r="C5504">
        <v>43393</v>
      </c>
      <c r="D5504">
        <f t="shared" si="170"/>
        <v>6</v>
      </c>
      <c r="E5504">
        <f t="shared" si="171"/>
        <v>6</v>
      </c>
    </row>
    <row r="5505" spans="1:5" x14ac:dyDescent="0.3">
      <c r="A5505">
        <v>15504</v>
      </c>
      <c r="B5505">
        <v>43387</v>
      </c>
      <c r="D5505" t="e">
        <f t="shared" si="170"/>
        <v>#NUM!</v>
      </c>
      <c r="E5505">
        <f t="shared" si="171"/>
        <v>0</v>
      </c>
    </row>
    <row r="5506" spans="1:5" x14ac:dyDescent="0.3">
      <c r="A5506">
        <v>15505</v>
      </c>
      <c r="B5506">
        <v>43387</v>
      </c>
      <c r="D5506" t="e">
        <f t="shared" si="170"/>
        <v>#NUM!</v>
      </c>
      <c r="E5506">
        <f t="shared" si="171"/>
        <v>0</v>
      </c>
    </row>
    <row r="5507" spans="1:5" x14ac:dyDescent="0.3">
      <c r="A5507">
        <v>15506</v>
      </c>
      <c r="B5507">
        <v>43387</v>
      </c>
      <c r="D5507" t="e">
        <f t="shared" ref="D5507:D5570" si="172">DATEDIF($B5507,$C5507,"D")</f>
        <v>#NUM!</v>
      </c>
      <c r="E5507">
        <f t="shared" ref="E5507:E5570" si="173">IFERROR($D5507,0)</f>
        <v>0</v>
      </c>
    </row>
    <row r="5508" spans="1:5" x14ac:dyDescent="0.3">
      <c r="A5508">
        <v>15507</v>
      </c>
      <c r="B5508">
        <v>43387</v>
      </c>
      <c r="D5508" t="e">
        <f t="shared" si="172"/>
        <v>#NUM!</v>
      </c>
      <c r="E5508">
        <f t="shared" si="173"/>
        <v>0</v>
      </c>
    </row>
    <row r="5509" spans="1:5" x14ac:dyDescent="0.3">
      <c r="A5509">
        <v>15508</v>
      </c>
      <c r="B5509">
        <v>43387</v>
      </c>
      <c r="C5509">
        <v>43402</v>
      </c>
      <c r="D5509">
        <f t="shared" si="172"/>
        <v>15</v>
      </c>
      <c r="E5509">
        <f t="shared" si="173"/>
        <v>15</v>
      </c>
    </row>
    <row r="5510" spans="1:5" x14ac:dyDescent="0.3">
      <c r="A5510">
        <v>15509</v>
      </c>
      <c r="B5510">
        <v>43387</v>
      </c>
      <c r="C5510">
        <v>43396</v>
      </c>
      <c r="D5510">
        <f t="shared" si="172"/>
        <v>9</v>
      </c>
      <c r="E5510">
        <f t="shared" si="173"/>
        <v>9</v>
      </c>
    </row>
    <row r="5511" spans="1:5" x14ac:dyDescent="0.3">
      <c r="A5511">
        <v>15510</v>
      </c>
      <c r="B5511">
        <v>43387</v>
      </c>
      <c r="D5511" t="e">
        <f t="shared" si="172"/>
        <v>#NUM!</v>
      </c>
      <c r="E5511">
        <f t="shared" si="173"/>
        <v>0</v>
      </c>
    </row>
    <row r="5512" spans="1:5" x14ac:dyDescent="0.3">
      <c r="A5512">
        <v>15511</v>
      </c>
      <c r="B5512">
        <v>43387</v>
      </c>
      <c r="D5512" t="e">
        <f t="shared" si="172"/>
        <v>#NUM!</v>
      </c>
      <c r="E5512">
        <f t="shared" si="173"/>
        <v>0</v>
      </c>
    </row>
    <row r="5513" spans="1:5" x14ac:dyDescent="0.3">
      <c r="A5513">
        <v>15512</v>
      </c>
      <c r="B5513">
        <v>43387</v>
      </c>
      <c r="C5513">
        <v>43396</v>
      </c>
      <c r="D5513">
        <f t="shared" si="172"/>
        <v>9</v>
      </c>
      <c r="E5513">
        <f t="shared" si="173"/>
        <v>9</v>
      </c>
    </row>
    <row r="5514" spans="1:5" x14ac:dyDescent="0.3">
      <c r="A5514">
        <v>15513</v>
      </c>
      <c r="B5514">
        <v>43387</v>
      </c>
      <c r="C5514">
        <v>43400</v>
      </c>
      <c r="D5514">
        <f t="shared" si="172"/>
        <v>13</v>
      </c>
      <c r="E5514">
        <f t="shared" si="173"/>
        <v>13</v>
      </c>
    </row>
    <row r="5515" spans="1:5" x14ac:dyDescent="0.3">
      <c r="A5515">
        <v>15514</v>
      </c>
      <c r="B5515">
        <v>43387</v>
      </c>
      <c r="D5515" t="e">
        <f t="shared" si="172"/>
        <v>#NUM!</v>
      </c>
      <c r="E5515">
        <f t="shared" si="173"/>
        <v>0</v>
      </c>
    </row>
    <row r="5516" spans="1:5" x14ac:dyDescent="0.3">
      <c r="A5516">
        <v>15515</v>
      </c>
      <c r="B5516">
        <v>43387</v>
      </c>
      <c r="D5516" t="e">
        <f t="shared" si="172"/>
        <v>#NUM!</v>
      </c>
      <c r="E5516">
        <f t="shared" si="173"/>
        <v>0</v>
      </c>
    </row>
    <row r="5517" spans="1:5" x14ac:dyDescent="0.3">
      <c r="A5517">
        <v>15516</v>
      </c>
      <c r="B5517">
        <v>43387</v>
      </c>
      <c r="D5517" t="e">
        <f t="shared" si="172"/>
        <v>#NUM!</v>
      </c>
      <c r="E5517">
        <f t="shared" si="173"/>
        <v>0</v>
      </c>
    </row>
    <row r="5518" spans="1:5" x14ac:dyDescent="0.3">
      <c r="A5518">
        <v>15517</v>
      </c>
      <c r="B5518">
        <v>43387</v>
      </c>
      <c r="D5518" t="e">
        <f t="shared" si="172"/>
        <v>#NUM!</v>
      </c>
      <c r="E5518">
        <f t="shared" si="173"/>
        <v>0</v>
      </c>
    </row>
    <row r="5519" spans="1:5" x14ac:dyDescent="0.3">
      <c r="A5519">
        <v>15518</v>
      </c>
      <c r="B5519">
        <v>43387</v>
      </c>
      <c r="D5519" t="e">
        <f t="shared" si="172"/>
        <v>#NUM!</v>
      </c>
      <c r="E5519">
        <f t="shared" si="173"/>
        <v>0</v>
      </c>
    </row>
    <row r="5520" spans="1:5" x14ac:dyDescent="0.3">
      <c r="A5520">
        <v>15519</v>
      </c>
      <c r="B5520">
        <v>43387</v>
      </c>
      <c r="D5520" t="e">
        <f t="shared" si="172"/>
        <v>#NUM!</v>
      </c>
      <c r="E5520">
        <f t="shared" si="173"/>
        <v>0</v>
      </c>
    </row>
    <row r="5521" spans="1:5" x14ac:dyDescent="0.3">
      <c r="A5521">
        <v>15520</v>
      </c>
      <c r="B5521">
        <v>43387</v>
      </c>
      <c r="C5521">
        <v>43396</v>
      </c>
      <c r="D5521">
        <f t="shared" si="172"/>
        <v>9</v>
      </c>
      <c r="E5521">
        <f t="shared" si="173"/>
        <v>9</v>
      </c>
    </row>
    <row r="5522" spans="1:5" x14ac:dyDescent="0.3">
      <c r="A5522">
        <v>15521</v>
      </c>
      <c r="B5522">
        <v>43387</v>
      </c>
      <c r="D5522" t="e">
        <f t="shared" si="172"/>
        <v>#NUM!</v>
      </c>
      <c r="E5522">
        <f t="shared" si="173"/>
        <v>0</v>
      </c>
    </row>
    <row r="5523" spans="1:5" x14ac:dyDescent="0.3">
      <c r="A5523">
        <v>15522</v>
      </c>
      <c r="B5523">
        <v>43387</v>
      </c>
      <c r="C5523">
        <v>43393</v>
      </c>
      <c r="D5523">
        <f t="shared" si="172"/>
        <v>6</v>
      </c>
      <c r="E5523">
        <f t="shared" si="173"/>
        <v>6</v>
      </c>
    </row>
    <row r="5524" spans="1:5" x14ac:dyDescent="0.3">
      <c r="A5524">
        <v>15523</v>
      </c>
      <c r="B5524">
        <v>43387</v>
      </c>
      <c r="D5524" t="e">
        <f t="shared" si="172"/>
        <v>#NUM!</v>
      </c>
      <c r="E5524">
        <f t="shared" si="173"/>
        <v>0</v>
      </c>
    </row>
    <row r="5525" spans="1:5" x14ac:dyDescent="0.3">
      <c r="A5525">
        <v>15524</v>
      </c>
      <c r="B5525">
        <v>43387</v>
      </c>
      <c r="D5525" t="e">
        <f t="shared" si="172"/>
        <v>#NUM!</v>
      </c>
      <c r="E5525">
        <f t="shared" si="173"/>
        <v>0</v>
      </c>
    </row>
    <row r="5526" spans="1:5" x14ac:dyDescent="0.3">
      <c r="A5526">
        <v>15525</v>
      </c>
      <c r="B5526">
        <v>43387</v>
      </c>
      <c r="D5526" t="e">
        <f t="shared" si="172"/>
        <v>#NUM!</v>
      </c>
      <c r="E5526">
        <f t="shared" si="173"/>
        <v>0</v>
      </c>
    </row>
    <row r="5527" spans="1:5" x14ac:dyDescent="0.3">
      <c r="A5527">
        <v>15526</v>
      </c>
      <c r="B5527">
        <v>43387</v>
      </c>
      <c r="C5527">
        <v>43396</v>
      </c>
      <c r="D5527">
        <f t="shared" si="172"/>
        <v>9</v>
      </c>
      <c r="E5527">
        <f t="shared" si="173"/>
        <v>9</v>
      </c>
    </row>
    <row r="5528" spans="1:5" x14ac:dyDescent="0.3">
      <c r="A5528">
        <v>15527</v>
      </c>
      <c r="B5528">
        <v>43387</v>
      </c>
      <c r="D5528" t="e">
        <f t="shared" si="172"/>
        <v>#NUM!</v>
      </c>
      <c r="E5528">
        <f t="shared" si="173"/>
        <v>0</v>
      </c>
    </row>
    <row r="5529" spans="1:5" x14ac:dyDescent="0.3">
      <c r="A5529">
        <v>15528</v>
      </c>
      <c r="B5529">
        <v>43387</v>
      </c>
      <c r="D5529" t="e">
        <f t="shared" si="172"/>
        <v>#NUM!</v>
      </c>
      <c r="E5529">
        <f t="shared" si="173"/>
        <v>0</v>
      </c>
    </row>
    <row r="5530" spans="1:5" x14ac:dyDescent="0.3">
      <c r="A5530">
        <v>15529</v>
      </c>
      <c r="B5530">
        <v>43387</v>
      </c>
      <c r="C5530">
        <v>43397</v>
      </c>
      <c r="D5530">
        <f t="shared" si="172"/>
        <v>10</v>
      </c>
      <c r="E5530">
        <f t="shared" si="173"/>
        <v>10</v>
      </c>
    </row>
    <row r="5531" spans="1:5" x14ac:dyDescent="0.3">
      <c r="A5531">
        <v>15530</v>
      </c>
      <c r="B5531">
        <v>43387</v>
      </c>
      <c r="D5531" t="e">
        <f t="shared" si="172"/>
        <v>#NUM!</v>
      </c>
      <c r="E5531">
        <f t="shared" si="173"/>
        <v>0</v>
      </c>
    </row>
    <row r="5532" spans="1:5" x14ac:dyDescent="0.3">
      <c r="A5532">
        <v>15531</v>
      </c>
      <c r="B5532">
        <v>43387</v>
      </c>
      <c r="D5532" t="e">
        <f t="shared" si="172"/>
        <v>#NUM!</v>
      </c>
      <c r="E5532">
        <f t="shared" si="173"/>
        <v>0</v>
      </c>
    </row>
    <row r="5533" spans="1:5" x14ac:dyDescent="0.3">
      <c r="A5533">
        <v>15532</v>
      </c>
      <c r="B5533">
        <v>43387</v>
      </c>
      <c r="D5533" t="e">
        <f t="shared" si="172"/>
        <v>#NUM!</v>
      </c>
      <c r="E5533">
        <f t="shared" si="173"/>
        <v>0</v>
      </c>
    </row>
    <row r="5534" spans="1:5" x14ac:dyDescent="0.3">
      <c r="A5534">
        <v>15533</v>
      </c>
      <c r="B5534">
        <v>43387</v>
      </c>
      <c r="D5534" t="e">
        <f t="shared" si="172"/>
        <v>#NUM!</v>
      </c>
      <c r="E5534">
        <f t="shared" si="173"/>
        <v>0</v>
      </c>
    </row>
    <row r="5535" spans="1:5" x14ac:dyDescent="0.3">
      <c r="A5535">
        <v>15534</v>
      </c>
      <c r="B5535">
        <v>43387</v>
      </c>
      <c r="D5535" t="e">
        <f t="shared" si="172"/>
        <v>#NUM!</v>
      </c>
      <c r="E5535">
        <f t="shared" si="173"/>
        <v>0</v>
      </c>
    </row>
    <row r="5536" spans="1:5" x14ac:dyDescent="0.3">
      <c r="A5536">
        <v>15535</v>
      </c>
      <c r="B5536">
        <v>43387</v>
      </c>
      <c r="D5536" t="e">
        <f t="shared" si="172"/>
        <v>#NUM!</v>
      </c>
      <c r="E5536">
        <f t="shared" si="173"/>
        <v>0</v>
      </c>
    </row>
    <row r="5537" spans="1:5" x14ac:dyDescent="0.3">
      <c r="A5537">
        <v>15536</v>
      </c>
      <c r="B5537">
        <v>43387</v>
      </c>
      <c r="D5537" t="e">
        <f t="shared" si="172"/>
        <v>#NUM!</v>
      </c>
      <c r="E5537">
        <f t="shared" si="173"/>
        <v>0</v>
      </c>
    </row>
    <row r="5538" spans="1:5" x14ac:dyDescent="0.3">
      <c r="A5538">
        <v>15537</v>
      </c>
      <c r="B5538">
        <v>43387</v>
      </c>
      <c r="C5538">
        <v>43401</v>
      </c>
      <c r="D5538">
        <f t="shared" si="172"/>
        <v>14</v>
      </c>
      <c r="E5538">
        <f t="shared" si="173"/>
        <v>14</v>
      </c>
    </row>
    <row r="5539" spans="1:5" x14ac:dyDescent="0.3">
      <c r="A5539">
        <v>15538</v>
      </c>
      <c r="B5539">
        <v>43387</v>
      </c>
      <c r="C5539">
        <v>43393</v>
      </c>
      <c r="D5539">
        <f t="shared" si="172"/>
        <v>6</v>
      </c>
      <c r="E5539">
        <f t="shared" si="173"/>
        <v>6</v>
      </c>
    </row>
    <row r="5540" spans="1:5" x14ac:dyDescent="0.3">
      <c r="A5540">
        <v>15539</v>
      </c>
      <c r="B5540">
        <v>43387</v>
      </c>
      <c r="D5540" t="e">
        <f t="shared" si="172"/>
        <v>#NUM!</v>
      </c>
      <c r="E5540">
        <f t="shared" si="173"/>
        <v>0</v>
      </c>
    </row>
    <row r="5541" spans="1:5" x14ac:dyDescent="0.3">
      <c r="A5541">
        <v>15540</v>
      </c>
      <c r="B5541">
        <v>43387</v>
      </c>
      <c r="D5541" t="e">
        <f t="shared" si="172"/>
        <v>#NUM!</v>
      </c>
      <c r="E5541">
        <f t="shared" si="173"/>
        <v>0</v>
      </c>
    </row>
    <row r="5542" spans="1:5" x14ac:dyDescent="0.3">
      <c r="A5542">
        <v>15541</v>
      </c>
      <c r="B5542">
        <v>43387</v>
      </c>
      <c r="D5542" t="e">
        <f t="shared" si="172"/>
        <v>#NUM!</v>
      </c>
      <c r="E5542">
        <f t="shared" si="173"/>
        <v>0</v>
      </c>
    </row>
    <row r="5543" spans="1:5" x14ac:dyDescent="0.3">
      <c r="A5543">
        <v>15542</v>
      </c>
      <c r="B5543">
        <v>43387</v>
      </c>
      <c r="C5543">
        <v>43393</v>
      </c>
      <c r="D5543">
        <f t="shared" si="172"/>
        <v>6</v>
      </c>
      <c r="E5543">
        <f t="shared" si="173"/>
        <v>6</v>
      </c>
    </row>
    <row r="5544" spans="1:5" x14ac:dyDescent="0.3">
      <c r="A5544">
        <v>15543</v>
      </c>
      <c r="B5544">
        <v>43387</v>
      </c>
      <c r="D5544" t="e">
        <f t="shared" si="172"/>
        <v>#NUM!</v>
      </c>
      <c r="E5544">
        <f t="shared" si="173"/>
        <v>0</v>
      </c>
    </row>
    <row r="5545" spans="1:5" x14ac:dyDescent="0.3">
      <c r="A5545">
        <v>15544</v>
      </c>
      <c r="B5545">
        <v>43387</v>
      </c>
      <c r="D5545" t="e">
        <f t="shared" si="172"/>
        <v>#NUM!</v>
      </c>
      <c r="E5545">
        <f t="shared" si="173"/>
        <v>0</v>
      </c>
    </row>
    <row r="5546" spans="1:5" x14ac:dyDescent="0.3">
      <c r="A5546">
        <v>15545</v>
      </c>
      <c r="B5546">
        <v>43387</v>
      </c>
      <c r="D5546" t="e">
        <f t="shared" si="172"/>
        <v>#NUM!</v>
      </c>
      <c r="E5546">
        <f t="shared" si="173"/>
        <v>0</v>
      </c>
    </row>
    <row r="5547" spans="1:5" x14ac:dyDescent="0.3">
      <c r="A5547">
        <v>15546</v>
      </c>
      <c r="B5547">
        <v>43387</v>
      </c>
      <c r="C5547">
        <v>43393</v>
      </c>
      <c r="D5547">
        <f t="shared" si="172"/>
        <v>6</v>
      </c>
      <c r="E5547">
        <f t="shared" si="173"/>
        <v>6</v>
      </c>
    </row>
    <row r="5548" spans="1:5" x14ac:dyDescent="0.3">
      <c r="A5548">
        <v>15547</v>
      </c>
      <c r="B5548">
        <v>43387</v>
      </c>
      <c r="D5548" t="e">
        <f t="shared" si="172"/>
        <v>#NUM!</v>
      </c>
      <c r="E5548">
        <f t="shared" si="173"/>
        <v>0</v>
      </c>
    </row>
    <row r="5549" spans="1:5" x14ac:dyDescent="0.3">
      <c r="A5549">
        <v>15548</v>
      </c>
      <c r="B5549">
        <v>43387</v>
      </c>
      <c r="D5549" t="e">
        <f t="shared" si="172"/>
        <v>#NUM!</v>
      </c>
      <c r="E5549">
        <f t="shared" si="173"/>
        <v>0</v>
      </c>
    </row>
    <row r="5550" spans="1:5" x14ac:dyDescent="0.3">
      <c r="A5550">
        <v>15549</v>
      </c>
      <c r="B5550">
        <v>43387</v>
      </c>
      <c r="D5550" t="e">
        <f t="shared" si="172"/>
        <v>#NUM!</v>
      </c>
      <c r="E5550">
        <f t="shared" si="173"/>
        <v>0</v>
      </c>
    </row>
    <row r="5551" spans="1:5" x14ac:dyDescent="0.3">
      <c r="A5551">
        <v>15550</v>
      </c>
      <c r="B5551">
        <v>43387</v>
      </c>
      <c r="C5551">
        <v>43392</v>
      </c>
      <c r="D5551">
        <f t="shared" si="172"/>
        <v>5</v>
      </c>
      <c r="E5551">
        <f t="shared" si="173"/>
        <v>5</v>
      </c>
    </row>
    <row r="5552" spans="1:5" x14ac:dyDescent="0.3">
      <c r="A5552">
        <v>15551</v>
      </c>
      <c r="B5552">
        <v>43387</v>
      </c>
      <c r="C5552">
        <v>43396</v>
      </c>
      <c r="D5552">
        <f t="shared" si="172"/>
        <v>9</v>
      </c>
      <c r="E5552">
        <f t="shared" si="173"/>
        <v>9</v>
      </c>
    </row>
    <row r="5553" spans="1:5" x14ac:dyDescent="0.3">
      <c r="A5553">
        <v>15552</v>
      </c>
      <c r="B5553">
        <v>43387</v>
      </c>
      <c r="D5553" t="e">
        <f t="shared" si="172"/>
        <v>#NUM!</v>
      </c>
      <c r="E5553">
        <f t="shared" si="173"/>
        <v>0</v>
      </c>
    </row>
    <row r="5554" spans="1:5" x14ac:dyDescent="0.3">
      <c r="A5554">
        <v>15553</v>
      </c>
      <c r="B5554">
        <v>43387</v>
      </c>
      <c r="C5554">
        <v>43400</v>
      </c>
      <c r="D5554">
        <f t="shared" si="172"/>
        <v>13</v>
      </c>
      <c r="E5554">
        <f t="shared" si="173"/>
        <v>13</v>
      </c>
    </row>
    <row r="5555" spans="1:5" x14ac:dyDescent="0.3">
      <c r="A5555">
        <v>15554</v>
      </c>
      <c r="B5555">
        <v>43387</v>
      </c>
      <c r="C5555">
        <v>43396</v>
      </c>
      <c r="D5555">
        <f t="shared" si="172"/>
        <v>9</v>
      </c>
      <c r="E5555">
        <f t="shared" si="173"/>
        <v>9</v>
      </c>
    </row>
    <row r="5556" spans="1:5" x14ac:dyDescent="0.3">
      <c r="A5556">
        <v>15555</v>
      </c>
      <c r="B5556">
        <v>43387</v>
      </c>
      <c r="D5556" t="e">
        <f t="shared" si="172"/>
        <v>#NUM!</v>
      </c>
      <c r="E5556">
        <f t="shared" si="173"/>
        <v>0</v>
      </c>
    </row>
    <row r="5557" spans="1:5" x14ac:dyDescent="0.3">
      <c r="A5557">
        <v>15556</v>
      </c>
      <c r="B5557">
        <v>43387</v>
      </c>
      <c r="C5557">
        <v>43396</v>
      </c>
      <c r="D5557">
        <f t="shared" si="172"/>
        <v>9</v>
      </c>
      <c r="E5557">
        <f t="shared" si="173"/>
        <v>9</v>
      </c>
    </row>
    <row r="5558" spans="1:5" x14ac:dyDescent="0.3">
      <c r="A5558">
        <v>15557</v>
      </c>
      <c r="B5558">
        <v>43387</v>
      </c>
      <c r="C5558">
        <v>43396</v>
      </c>
      <c r="D5558">
        <f t="shared" si="172"/>
        <v>9</v>
      </c>
      <c r="E5558">
        <f t="shared" si="173"/>
        <v>9</v>
      </c>
    </row>
    <row r="5559" spans="1:5" x14ac:dyDescent="0.3">
      <c r="A5559">
        <v>15558</v>
      </c>
      <c r="B5559">
        <v>43387</v>
      </c>
      <c r="C5559">
        <v>43395</v>
      </c>
      <c r="D5559">
        <f t="shared" si="172"/>
        <v>8</v>
      </c>
      <c r="E5559">
        <f t="shared" si="173"/>
        <v>8</v>
      </c>
    </row>
    <row r="5560" spans="1:5" x14ac:dyDescent="0.3">
      <c r="A5560">
        <v>15559</v>
      </c>
      <c r="B5560">
        <v>43387</v>
      </c>
      <c r="C5560">
        <v>43397</v>
      </c>
      <c r="D5560">
        <f t="shared" si="172"/>
        <v>10</v>
      </c>
      <c r="E5560">
        <f t="shared" si="173"/>
        <v>10</v>
      </c>
    </row>
    <row r="5561" spans="1:5" x14ac:dyDescent="0.3">
      <c r="A5561">
        <v>15560</v>
      </c>
      <c r="B5561">
        <v>43387</v>
      </c>
      <c r="D5561" t="e">
        <f t="shared" si="172"/>
        <v>#NUM!</v>
      </c>
      <c r="E5561">
        <f t="shared" si="173"/>
        <v>0</v>
      </c>
    </row>
    <row r="5562" spans="1:5" x14ac:dyDescent="0.3">
      <c r="A5562">
        <v>15561</v>
      </c>
      <c r="B5562">
        <v>43387</v>
      </c>
      <c r="D5562" t="e">
        <f t="shared" si="172"/>
        <v>#NUM!</v>
      </c>
      <c r="E5562">
        <f t="shared" si="173"/>
        <v>0</v>
      </c>
    </row>
    <row r="5563" spans="1:5" x14ac:dyDescent="0.3">
      <c r="A5563">
        <v>15562</v>
      </c>
      <c r="B5563">
        <v>43387</v>
      </c>
      <c r="D5563" t="e">
        <f t="shared" si="172"/>
        <v>#NUM!</v>
      </c>
      <c r="E5563">
        <f t="shared" si="173"/>
        <v>0</v>
      </c>
    </row>
    <row r="5564" spans="1:5" x14ac:dyDescent="0.3">
      <c r="A5564">
        <v>15563</v>
      </c>
      <c r="B5564">
        <v>43387</v>
      </c>
      <c r="D5564" t="e">
        <f t="shared" si="172"/>
        <v>#NUM!</v>
      </c>
      <c r="E5564">
        <f t="shared" si="173"/>
        <v>0</v>
      </c>
    </row>
    <row r="5565" spans="1:5" x14ac:dyDescent="0.3">
      <c r="A5565">
        <v>15564</v>
      </c>
      <c r="B5565">
        <v>43387</v>
      </c>
      <c r="D5565" t="e">
        <f t="shared" si="172"/>
        <v>#NUM!</v>
      </c>
      <c r="E5565">
        <f t="shared" si="173"/>
        <v>0</v>
      </c>
    </row>
    <row r="5566" spans="1:5" x14ac:dyDescent="0.3">
      <c r="A5566">
        <v>15565</v>
      </c>
      <c r="B5566">
        <v>43387</v>
      </c>
      <c r="C5566">
        <v>43400</v>
      </c>
      <c r="D5566">
        <f t="shared" si="172"/>
        <v>13</v>
      </c>
      <c r="E5566">
        <f t="shared" si="173"/>
        <v>13</v>
      </c>
    </row>
    <row r="5567" spans="1:5" x14ac:dyDescent="0.3">
      <c r="A5567">
        <v>15566</v>
      </c>
      <c r="B5567">
        <v>43387</v>
      </c>
      <c r="D5567" t="e">
        <f t="shared" si="172"/>
        <v>#NUM!</v>
      </c>
      <c r="E5567">
        <f t="shared" si="173"/>
        <v>0</v>
      </c>
    </row>
    <row r="5568" spans="1:5" x14ac:dyDescent="0.3">
      <c r="A5568">
        <v>15567</v>
      </c>
      <c r="B5568">
        <v>43387</v>
      </c>
      <c r="D5568" t="e">
        <f t="shared" si="172"/>
        <v>#NUM!</v>
      </c>
      <c r="E5568">
        <f t="shared" si="173"/>
        <v>0</v>
      </c>
    </row>
    <row r="5569" spans="1:5" x14ac:dyDescent="0.3">
      <c r="A5569">
        <v>15568</v>
      </c>
      <c r="B5569">
        <v>43387</v>
      </c>
      <c r="D5569" t="e">
        <f t="shared" si="172"/>
        <v>#NUM!</v>
      </c>
      <c r="E5569">
        <f t="shared" si="173"/>
        <v>0</v>
      </c>
    </row>
    <row r="5570" spans="1:5" x14ac:dyDescent="0.3">
      <c r="A5570">
        <v>15569</v>
      </c>
      <c r="B5570">
        <v>43387</v>
      </c>
      <c r="D5570" t="e">
        <f t="shared" si="172"/>
        <v>#NUM!</v>
      </c>
      <c r="E5570">
        <f t="shared" si="173"/>
        <v>0</v>
      </c>
    </row>
    <row r="5571" spans="1:5" x14ac:dyDescent="0.3">
      <c r="A5571">
        <v>15570</v>
      </c>
      <c r="B5571">
        <v>43387</v>
      </c>
      <c r="D5571" t="e">
        <f t="shared" ref="D5571:D5634" si="174">DATEDIF($B5571,$C5571,"D")</f>
        <v>#NUM!</v>
      </c>
      <c r="E5571">
        <f t="shared" ref="E5571:E5634" si="175">IFERROR($D5571,0)</f>
        <v>0</v>
      </c>
    </row>
    <row r="5572" spans="1:5" x14ac:dyDescent="0.3">
      <c r="A5572">
        <v>15571</v>
      </c>
      <c r="B5572">
        <v>43387</v>
      </c>
      <c r="D5572" t="e">
        <f t="shared" si="174"/>
        <v>#NUM!</v>
      </c>
      <c r="E5572">
        <f t="shared" si="175"/>
        <v>0</v>
      </c>
    </row>
    <row r="5573" spans="1:5" x14ac:dyDescent="0.3">
      <c r="A5573">
        <v>15572</v>
      </c>
      <c r="B5573">
        <v>43387</v>
      </c>
      <c r="D5573" t="e">
        <f t="shared" si="174"/>
        <v>#NUM!</v>
      </c>
      <c r="E5573">
        <f t="shared" si="175"/>
        <v>0</v>
      </c>
    </row>
    <row r="5574" spans="1:5" x14ac:dyDescent="0.3">
      <c r="A5574">
        <v>15573</v>
      </c>
      <c r="B5574">
        <v>43387</v>
      </c>
      <c r="D5574" t="e">
        <f t="shared" si="174"/>
        <v>#NUM!</v>
      </c>
      <c r="E5574">
        <f t="shared" si="175"/>
        <v>0</v>
      </c>
    </row>
    <row r="5575" spans="1:5" x14ac:dyDescent="0.3">
      <c r="A5575">
        <v>15574</v>
      </c>
      <c r="B5575">
        <v>43387</v>
      </c>
      <c r="D5575" t="e">
        <f t="shared" si="174"/>
        <v>#NUM!</v>
      </c>
      <c r="E5575">
        <f t="shared" si="175"/>
        <v>0</v>
      </c>
    </row>
    <row r="5576" spans="1:5" x14ac:dyDescent="0.3">
      <c r="A5576">
        <v>15575</v>
      </c>
      <c r="B5576">
        <v>43387</v>
      </c>
      <c r="C5576">
        <v>43400</v>
      </c>
      <c r="D5576">
        <f t="shared" si="174"/>
        <v>13</v>
      </c>
      <c r="E5576">
        <f t="shared" si="175"/>
        <v>13</v>
      </c>
    </row>
    <row r="5577" spans="1:5" x14ac:dyDescent="0.3">
      <c r="A5577">
        <v>15576</v>
      </c>
      <c r="B5577">
        <v>43387</v>
      </c>
      <c r="D5577" t="e">
        <f t="shared" si="174"/>
        <v>#NUM!</v>
      </c>
      <c r="E5577">
        <f t="shared" si="175"/>
        <v>0</v>
      </c>
    </row>
    <row r="5578" spans="1:5" x14ac:dyDescent="0.3">
      <c r="A5578">
        <v>15577</v>
      </c>
      <c r="B5578">
        <v>43387</v>
      </c>
      <c r="D5578" t="e">
        <f t="shared" si="174"/>
        <v>#NUM!</v>
      </c>
      <c r="E5578">
        <f t="shared" si="175"/>
        <v>0</v>
      </c>
    </row>
    <row r="5579" spans="1:5" x14ac:dyDescent="0.3">
      <c r="A5579">
        <v>15578</v>
      </c>
      <c r="B5579">
        <v>43387</v>
      </c>
      <c r="D5579" t="e">
        <f t="shared" si="174"/>
        <v>#NUM!</v>
      </c>
      <c r="E5579">
        <f t="shared" si="175"/>
        <v>0</v>
      </c>
    </row>
    <row r="5580" spans="1:5" x14ac:dyDescent="0.3">
      <c r="A5580">
        <v>15579</v>
      </c>
      <c r="B5580">
        <v>43387</v>
      </c>
      <c r="D5580" t="e">
        <f t="shared" si="174"/>
        <v>#NUM!</v>
      </c>
      <c r="E5580">
        <f t="shared" si="175"/>
        <v>0</v>
      </c>
    </row>
    <row r="5581" spans="1:5" x14ac:dyDescent="0.3">
      <c r="A5581">
        <v>15580</v>
      </c>
      <c r="B5581">
        <v>43387</v>
      </c>
      <c r="C5581">
        <v>43399</v>
      </c>
      <c r="D5581">
        <f t="shared" si="174"/>
        <v>12</v>
      </c>
      <c r="E5581">
        <f t="shared" si="175"/>
        <v>12</v>
      </c>
    </row>
    <row r="5582" spans="1:5" x14ac:dyDescent="0.3">
      <c r="A5582">
        <v>15581</v>
      </c>
      <c r="B5582">
        <v>43387</v>
      </c>
      <c r="D5582" t="e">
        <f t="shared" si="174"/>
        <v>#NUM!</v>
      </c>
      <c r="E5582">
        <f t="shared" si="175"/>
        <v>0</v>
      </c>
    </row>
    <row r="5583" spans="1:5" x14ac:dyDescent="0.3">
      <c r="A5583">
        <v>15582</v>
      </c>
      <c r="B5583">
        <v>43387</v>
      </c>
      <c r="D5583" t="e">
        <f t="shared" si="174"/>
        <v>#NUM!</v>
      </c>
      <c r="E5583">
        <f t="shared" si="175"/>
        <v>0</v>
      </c>
    </row>
    <row r="5584" spans="1:5" x14ac:dyDescent="0.3">
      <c r="A5584">
        <v>15583</v>
      </c>
      <c r="B5584">
        <v>43387</v>
      </c>
      <c r="C5584">
        <v>43396</v>
      </c>
      <c r="D5584">
        <f t="shared" si="174"/>
        <v>9</v>
      </c>
      <c r="E5584">
        <f t="shared" si="175"/>
        <v>9</v>
      </c>
    </row>
    <row r="5585" spans="1:5" x14ac:dyDescent="0.3">
      <c r="A5585">
        <v>15584</v>
      </c>
      <c r="B5585">
        <v>43387</v>
      </c>
      <c r="D5585" t="e">
        <f t="shared" si="174"/>
        <v>#NUM!</v>
      </c>
      <c r="E5585">
        <f t="shared" si="175"/>
        <v>0</v>
      </c>
    </row>
    <row r="5586" spans="1:5" x14ac:dyDescent="0.3">
      <c r="A5586">
        <v>15585</v>
      </c>
      <c r="B5586">
        <v>43387</v>
      </c>
      <c r="D5586" t="e">
        <f t="shared" si="174"/>
        <v>#NUM!</v>
      </c>
      <c r="E5586">
        <f t="shared" si="175"/>
        <v>0</v>
      </c>
    </row>
    <row r="5587" spans="1:5" x14ac:dyDescent="0.3">
      <c r="A5587">
        <v>15586</v>
      </c>
      <c r="B5587">
        <v>43387</v>
      </c>
      <c r="D5587" t="e">
        <f t="shared" si="174"/>
        <v>#NUM!</v>
      </c>
      <c r="E5587">
        <f t="shared" si="175"/>
        <v>0</v>
      </c>
    </row>
    <row r="5588" spans="1:5" x14ac:dyDescent="0.3">
      <c r="A5588">
        <v>15587</v>
      </c>
      <c r="B5588">
        <v>43387</v>
      </c>
      <c r="D5588" t="e">
        <f t="shared" si="174"/>
        <v>#NUM!</v>
      </c>
      <c r="E5588">
        <f t="shared" si="175"/>
        <v>0</v>
      </c>
    </row>
    <row r="5589" spans="1:5" x14ac:dyDescent="0.3">
      <c r="A5589">
        <v>15588</v>
      </c>
      <c r="B5589">
        <v>43387</v>
      </c>
      <c r="D5589" t="e">
        <f t="shared" si="174"/>
        <v>#NUM!</v>
      </c>
      <c r="E5589">
        <f t="shared" si="175"/>
        <v>0</v>
      </c>
    </row>
    <row r="5590" spans="1:5" x14ac:dyDescent="0.3">
      <c r="A5590">
        <v>15589</v>
      </c>
      <c r="B5590">
        <v>43387</v>
      </c>
      <c r="C5590">
        <v>43394</v>
      </c>
      <c r="D5590">
        <f t="shared" si="174"/>
        <v>7</v>
      </c>
      <c r="E5590">
        <f t="shared" si="175"/>
        <v>7</v>
      </c>
    </row>
    <row r="5591" spans="1:5" x14ac:dyDescent="0.3">
      <c r="A5591">
        <v>15590</v>
      </c>
      <c r="B5591">
        <v>43387</v>
      </c>
      <c r="D5591" t="e">
        <f t="shared" si="174"/>
        <v>#NUM!</v>
      </c>
      <c r="E5591">
        <f t="shared" si="175"/>
        <v>0</v>
      </c>
    </row>
    <row r="5592" spans="1:5" x14ac:dyDescent="0.3">
      <c r="A5592">
        <v>15591</v>
      </c>
      <c r="B5592">
        <v>43387</v>
      </c>
      <c r="C5592">
        <v>43391</v>
      </c>
      <c r="D5592">
        <f t="shared" si="174"/>
        <v>4</v>
      </c>
      <c r="E5592">
        <f t="shared" si="175"/>
        <v>4</v>
      </c>
    </row>
    <row r="5593" spans="1:5" x14ac:dyDescent="0.3">
      <c r="A5593">
        <v>15592</v>
      </c>
      <c r="B5593">
        <v>43387</v>
      </c>
      <c r="C5593">
        <v>43397</v>
      </c>
      <c r="D5593">
        <f t="shared" si="174"/>
        <v>10</v>
      </c>
      <c r="E5593">
        <f t="shared" si="175"/>
        <v>10</v>
      </c>
    </row>
    <row r="5594" spans="1:5" x14ac:dyDescent="0.3">
      <c r="A5594">
        <v>15593</v>
      </c>
      <c r="B5594">
        <v>43387</v>
      </c>
      <c r="D5594" t="e">
        <f t="shared" si="174"/>
        <v>#NUM!</v>
      </c>
      <c r="E5594">
        <f t="shared" si="175"/>
        <v>0</v>
      </c>
    </row>
    <row r="5595" spans="1:5" x14ac:dyDescent="0.3">
      <c r="A5595">
        <v>15594</v>
      </c>
      <c r="B5595">
        <v>43387</v>
      </c>
      <c r="D5595" t="e">
        <f t="shared" si="174"/>
        <v>#NUM!</v>
      </c>
      <c r="E5595">
        <f t="shared" si="175"/>
        <v>0</v>
      </c>
    </row>
    <row r="5596" spans="1:5" x14ac:dyDescent="0.3">
      <c r="A5596">
        <v>15595</v>
      </c>
      <c r="B5596">
        <v>43387</v>
      </c>
      <c r="C5596">
        <v>43393</v>
      </c>
      <c r="D5596">
        <f t="shared" si="174"/>
        <v>6</v>
      </c>
      <c r="E5596">
        <f t="shared" si="175"/>
        <v>6</v>
      </c>
    </row>
    <row r="5597" spans="1:5" x14ac:dyDescent="0.3">
      <c r="A5597">
        <v>15596</v>
      </c>
      <c r="B5597">
        <v>43387</v>
      </c>
      <c r="D5597" t="e">
        <f t="shared" si="174"/>
        <v>#NUM!</v>
      </c>
      <c r="E5597">
        <f t="shared" si="175"/>
        <v>0</v>
      </c>
    </row>
    <row r="5598" spans="1:5" x14ac:dyDescent="0.3">
      <c r="A5598">
        <v>15597</v>
      </c>
      <c r="B5598">
        <v>43387</v>
      </c>
      <c r="D5598" t="e">
        <f t="shared" si="174"/>
        <v>#NUM!</v>
      </c>
      <c r="E5598">
        <f t="shared" si="175"/>
        <v>0</v>
      </c>
    </row>
    <row r="5599" spans="1:5" x14ac:dyDescent="0.3">
      <c r="A5599">
        <v>15598</v>
      </c>
      <c r="B5599">
        <v>43387</v>
      </c>
      <c r="D5599" t="e">
        <f t="shared" si="174"/>
        <v>#NUM!</v>
      </c>
      <c r="E5599">
        <f t="shared" si="175"/>
        <v>0</v>
      </c>
    </row>
    <row r="5600" spans="1:5" x14ac:dyDescent="0.3">
      <c r="A5600">
        <v>15599</v>
      </c>
      <c r="B5600">
        <v>43387</v>
      </c>
      <c r="D5600" t="e">
        <f t="shared" si="174"/>
        <v>#NUM!</v>
      </c>
      <c r="E5600">
        <f t="shared" si="175"/>
        <v>0</v>
      </c>
    </row>
    <row r="5601" spans="1:5" x14ac:dyDescent="0.3">
      <c r="A5601">
        <v>15600</v>
      </c>
      <c r="B5601">
        <v>43387</v>
      </c>
      <c r="D5601" t="e">
        <f t="shared" si="174"/>
        <v>#NUM!</v>
      </c>
      <c r="E5601">
        <f t="shared" si="175"/>
        <v>0</v>
      </c>
    </row>
    <row r="5602" spans="1:5" x14ac:dyDescent="0.3">
      <c r="A5602">
        <v>15601</v>
      </c>
      <c r="B5602">
        <v>43387</v>
      </c>
      <c r="C5602">
        <v>43399</v>
      </c>
      <c r="D5602">
        <f t="shared" si="174"/>
        <v>12</v>
      </c>
      <c r="E5602">
        <f t="shared" si="175"/>
        <v>12</v>
      </c>
    </row>
    <row r="5603" spans="1:5" x14ac:dyDescent="0.3">
      <c r="A5603">
        <v>15602</v>
      </c>
      <c r="B5603">
        <v>43387</v>
      </c>
      <c r="C5603">
        <v>43393</v>
      </c>
      <c r="D5603">
        <f t="shared" si="174"/>
        <v>6</v>
      </c>
      <c r="E5603">
        <f t="shared" si="175"/>
        <v>6</v>
      </c>
    </row>
    <row r="5604" spans="1:5" x14ac:dyDescent="0.3">
      <c r="A5604">
        <v>15603</v>
      </c>
      <c r="B5604">
        <v>43387</v>
      </c>
      <c r="D5604" t="e">
        <f t="shared" si="174"/>
        <v>#NUM!</v>
      </c>
      <c r="E5604">
        <f t="shared" si="175"/>
        <v>0</v>
      </c>
    </row>
    <row r="5605" spans="1:5" x14ac:dyDescent="0.3">
      <c r="A5605">
        <v>15604</v>
      </c>
      <c r="B5605">
        <v>43387</v>
      </c>
      <c r="D5605" t="e">
        <f t="shared" si="174"/>
        <v>#NUM!</v>
      </c>
      <c r="E5605">
        <f t="shared" si="175"/>
        <v>0</v>
      </c>
    </row>
    <row r="5606" spans="1:5" x14ac:dyDescent="0.3">
      <c r="A5606">
        <v>15605</v>
      </c>
      <c r="B5606">
        <v>43387</v>
      </c>
      <c r="D5606" t="e">
        <f t="shared" si="174"/>
        <v>#NUM!</v>
      </c>
      <c r="E5606">
        <f t="shared" si="175"/>
        <v>0</v>
      </c>
    </row>
    <row r="5607" spans="1:5" x14ac:dyDescent="0.3">
      <c r="A5607">
        <v>15606</v>
      </c>
      <c r="B5607">
        <v>43387</v>
      </c>
      <c r="C5607">
        <v>43399</v>
      </c>
      <c r="D5607">
        <f t="shared" si="174"/>
        <v>12</v>
      </c>
      <c r="E5607">
        <f t="shared" si="175"/>
        <v>12</v>
      </c>
    </row>
    <row r="5608" spans="1:5" x14ac:dyDescent="0.3">
      <c r="A5608">
        <v>15607</v>
      </c>
      <c r="B5608">
        <v>43387</v>
      </c>
      <c r="D5608" t="e">
        <f t="shared" si="174"/>
        <v>#NUM!</v>
      </c>
      <c r="E5608">
        <f t="shared" si="175"/>
        <v>0</v>
      </c>
    </row>
    <row r="5609" spans="1:5" x14ac:dyDescent="0.3">
      <c r="A5609">
        <v>15608</v>
      </c>
      <c r="B5609">
        <v>43387</v>
      </c>
      <c r="D5609" t="e">
        <f t="shared" si="174"/>
        <v>#NUM!</v>
      </c>
      <c r="E5609">
        <f t="shared" si="175"/>
        <v>0</v>
      </c>
    </row>
    <row r="5610" spans="1:5" x14ac:dyDescent="0.3">
      <c r="A5610">
        <v>15609</v>
      </c>
      <c r="B5610">
        <v>43387</v>
      </c>
      <c r="D5610" t="e">
        <f t="shared" si="174"/>
        <v>#NUM!</v>
      </c>
      <c r="E5610">
        <f t="shared" si="175"/>
        <v>0</v>
      </c>
    </row>
    <row r="5611" spans="1:5" x14ac:dyDescent="0.3">
      <c r="A5611">
        <v>15610</v>
      </c>
      <c r="B5611">
        <v>43387</v>
      </c>
      <c r="D5611" t="e">
        <f t="shared" si="174"/>
        <v>#NUM!</v>
      </c>
      <c r="E5611">
        <f t="shared" si="175"/>
        <v>0</v>
      </c>
    </row>
    <row r="5612" spans="1:5" x14ac:dyDescent="0.3">
      <c r="A5612">
        <v>15611</v>
      </c>
      <c r="B5612">
        <v>43387</v>
      </c>
      <c r="C5612">
        <v>43397</v>
      </c>
      <c r="D5612">
        <f t="shared" si="174"/>
        <v>10</v>
      </c>
      <c r="E5612">
        <f t="shared" si="175"/>
        <v>10</v>
      </c>
    </row>
    <row r="5613" spans="1:5" x14ac:dyDescent="0.3">
      <c r="A5613">
        <v>15612</v>
      </c>
      <c r="B5613">
        <v>43387</v>
      </c>
      <c r="C5613">
        <v>43395</v>
      </c>
      <c r="D5613">
        <f t="shared" si="174"/>
        <v>8</v>
      </c>
      <c r="E5613">
        <f t="shared" si="175"/>
        <v>8</v>
      </c>
    </row>
    <row r="5614" spans="1:5" x14ac:dyDescent="0.3">
      <c r="A5614">
        <v>15613</v>
      </c>
      <c r="B5614">
        <v>43387</v>
      </c>
      <c r="C5614">
        <v>43396</v>
      </c>
      <c r="D5614">
        <f t="shared" si="174"/>
        <v>9</v>
      </c>
      <c r="E5614">
        <f t="shared" si="175"/>
        <v>9</v>
      </c>
    </row>
    <row r="5615" spans="1:5" x14ac:dyDescent="0.3">
      <c r="A5615">
        <v>15614</v>
      </c>
      <c r="B5615">
        <v>43387</v>
      </c>
      <c r="D5615" t="e">
        <f t="shared" si="174"/>
        <v>#NUM!</v>
      </c>
      <c r="E5615">
        <f t="shared" si="175"/>
        <v>0</v>
      </c>
    </row>
    <row r="5616" spans="1:5" x14ac:dyDescent="0.3">
      <c r="A5616">
        <v>15615</v>
      </c>
      <c r="B5616">
        <v>43387</v>
      </c>
      <c r="D5616" t="e">
        <f t="shared" si="174"/>
        <v>#NUM!</v>
      </c>
      <c r="E5616">
        <f t="shared" si="175"/>
        <v>0</v>
      </c>
    </row>
    <row r="5617" spans="1:5" x14ac:dyDescent="0.3">
      <c r="A5617">
        <v>15616</v>
      </c>
      <c r="B5617">
        <v>43387</v>
      </c>
      <c r="C5617">
        <v>43395</v>
      </c>
      <c r="D5617">
        <f t="shared" si="174"/>
        <v>8</v>
      </c>
      <c r="E5617">
        <f t="shared" si="175"/>
        <v>8</v>
      </c>
    </row>
    <row r="5618" spans="1:5" x14ac:dyDescent="0.3">
      <c r="A5618">
        <v>15617</v>
      </c>
      <c r="B5618">
        <v>43387</v>
      </c>
      <c r="C5618">
        <v>43397</v>
      </c>
      <c r="D5618">
        <f t="shared" si="174"/>
        <v>10</v>
      </c>
      <c r="E5618">
        <f t="shared" si="175"/>
        <v>10</v>
      </c>
    </row>
    <row r="5619" spans="1:5" x14ac:dyDescent="0.3">
      <c r="A5619">
        <v>15618</v>
      </c>
      <c r="B5619">
        <v>43387</v>
      </c>
      <c r="D5619" t="e">
        <f t="shared" si="174"/>
        <v>#NUM!</v>
      </c>
      <c r="E5619">
        <f t="shared" si="175"/>
        <v>0</v>
      </c>
    </row>
    <row r="5620" spans="1:5" x14ac:dyDescent="0.3">
      <c r="A5620">
        <v>15619</v>
      </c>
      <c r="B5620">
        <v>43387</v>
      </c>
      <c r="D5620" t="e">
        <f t="shared" si="174"/>
        <v>#NUM!</v>
      </c>
      <c r="E5620">
        <f t="shared" si="175"/>
        <v>0</v>
      </c>
    </row>
    <row r="5621" spans="1:5" x14ac:dyDescent="0.3">
      <c r="A5621">
        <v>15620</v>
      </c>
      <c r="B5621">
        <v>43387</v>
      </c>
      <c r="D5621" t="e">
        <f t="shared" si="174"/>
        <v>#NUM!</v>
      </c>
      <c r="E5621">
        <f t="shared" si="175"/>
        <v>0</v>
      </c>
    </row>
    <row r="5622" spans="1:5" x14ac:dyDescent="0.3">
      <c r="A5622">
        <v>15621</v>
      </c>
      <c r="B5622">
        <v>43387</v>
      </c>
      <c r="D5622" t="e">
        <f t="shared" si="174"/>
        <v>#NUM!</v>
      </c>
      <c r="E5622">
        <f t="shared" si="175"/>
        <v>0</v>
      </c>
    </row>
    <row r="5623" spans="1:5" x14ac:dyDescent="0.3">
      <c r="A5623">
        <v>15622</v>
      </c>
      <c r="B5623">
        <v>43387</v>
      </c>
      <c r="D5623" t="e">
        <f t="shared" si="174"/>
        <v>#NUM!</v>
      </c>
      <c r="E5623">
        <f t="shared" si="175"/>
        <v>0</v>
      </c>
    </row>
    <row r="5624" spans="1:5" x14ac:dyDescent="0.3">
      <c r="A5624">
        <v>15623</v>
      </c>
      <c r="B5624">
        <v>43387</v>
      </c>
      <c r="D5624" t="e">
        <f t="shared" si="174"/>
        <v>#NUM!</v>
      </c>
      <c r="E5624">
        <f t="shared" si="175"/>
        <v>0</v>
      </c>
    </row>
    <row r="5625" spans="1:5" x14ac:dyDescent="0.3">
      <c r="A5625">
        <v>15624</v>
      </c>
      <c r="B5625">
        <v>43387</v>
      </c>
      <c r="D5625" t="e">
        <f t="shared" si="174"/>
        <v>#NUM!</v>
      </c>
      <c r="E5625">
        <f t="shared" si="175"/>
        <v>0</v>
      </c>
    </row>
    <row r="5626" spans="1:5" x14ac:dyDescent="0.3">
      <c r="A5626">
        <v>15625</v>
      </c>
      <c r="B5626">
        <v>43387</v>
      </c>
      <c r="D5626" t="e">
        <f t="shared" si="174"/>
        <v>#NUM!</v>
      </c>
      <c r="E5626">
        <f t="shared" si="175"/>
        <v>0</v>
      </c>
    </row>
    <row r="5627" spans="1:5" x14ac:dyDescent="0.3">
      <c r="A5627">
        <v>15626</v>
      </c>
      <c r="B5627">
        <v>43387</v>
      </c>
      <c r="D5627" t="e">
        <f t="shared" si="174"/>
        <v>#NUM!</v>
      </c>
      <c r="E5627">
        <f t="shared" si="175"/>
        <v>0</v>
      </c>
    </row>
    <row r="5628" spans="1:5" x14ac:dyDescent="0.3">
      <c r="A5628">
        <v>15627</v>
      </c>
      <c r="B5628">
        <v>43387</v>
      </c>
      <c r="C5628">
        <v>43394</v>
      </c>
      <c r="D5628">
        <f t="shared" si="174"/>
        <v>7</v>
      </c>
      <c r="E5628">
        <f t="shared" si="175"/>
        <v>7</v>
      </c>
    </row>
    <row r="5629" spans="1:5" x14ac:dyDescent="0.3">
      <c r="A5629">
        <v>15628</v>
      </c>
      <c r="B5629">
        <v>43387</v>
      </c>
      <c r="C5629">
        <v>43394</v>
      </c>
      <c r="D5629">
        <f t="shared" si="174"/>
        <v>7</v>
      </c>
      <c r="E5629">
        <f t="shared" si="175"/>
        <v>7</v>
      </c>
    </row>
    <row r="5630" spans="1:5" x14ac:dyDescent="0.3">
      <c r="A5630">
        <v>15629</v>
      </c>
      <c r="B5630">
        <v>43387</v>
      </c>
      <c r="C5630">
        <v>43398</v>
      </c>
      <c r="D5630">
        <f t="shared" si="174"/>
        <v>11</v>
      </c>
      <c r="E5630">
        <f t="shared" si="175"/>
        <v>11</v>
      </c>
    </row>
    <row r="5631" spans="1:5" x14ac:dyDescent="0.3">
      <c r="A5631">
        <v>15630</v>
      </c>
      <c r="B5631">
        <v>43387</v>
      </c>
      <c r="C5631">
        <v>43392</v>
      </c>
      <c r="D5631">
        <f t="shared" si="174"/>
        <v>5</v>
      </c>
      <c r="E5631">
        <f t="shared" si="175"/>
        <v>5</v>
      </c>
    </row>
    <row r="5632" spans="1:5" x14ac:dyDescent="0.3">
      <c r="A5632">
        <v>15631</v>
      </c>
      <c r="B5632">
        <v>43387</v>
      </c>
      <c r="C5632">
        <v>43395</v>
      </c>
      <c r="D5632">
        <f t="shared" si="174"/>
        <v>8</v>
      </c>
      <c r="E5632">
        <f t="shared" si="175"/>
        <v>8</v>
      </c>
    </row>
    <row r="5633" spans="1:5" x14ac:dyDescent="0.3">
      <c r="A5633">
        <v>15632</v>
      </c>
      <c r="B5633">
        <v>43387</v>
      </c>
      <c r="D5633" t="e">
        <f t="shared" si="174"/>
        <v>#NUM!</v>
      </c>
      <c r="E5633">
        <f t="shared" si="175"/>
        <v>0</v>
      </c>
    </row>
    <row r="5634" spans="1:5" x14ac:dyDescent="0.3">
      <c r="A5634">
        <v>15633</v>
      </c>
      <c r="B5634">
        <v>43387</v>
      </c>
      <c r="D5634" t="e">
        <f t="shared" si="174"/>
        <v>#NUM!</v>
      </c>
      <c r="E5634">
        <f t="shared" si="175"/>
        <v>0</v>
      </c>
    </row>
    <row r="5635" spans="1:5" x14ac:dyDescent="0.3">
      <c r="A5635">
        <v>15634</v>
      </c>
      <c r="B5635">
        <v>43387</v>
      </c>
      <c r="D5635" t="e">
        <f t="shared" ref="D5635:D5698" si="176">DATEDIF($B5635,$C5635,"D")</f>
        <v>#NUM!</v>
      </c>
      <c r="E5635">
        <f t="shared" ref="E5635:E5698" si="177">IFERROR($D5635,0)</f>
        <v>0</v>
      </c>
    </row>
    <row r="5636" spans="1:5" x14ac:dyDescent="0.3">
      <c r="A5636">
        <v>15635</v>
      </c>
      <c r="B5636">
        <v>43387</v>
      </c>
      <c r="C5636">
        <v>43395</v>
      </c>
      <c r="D5636">
        <f t="shared" si="176"/>
        <v>8</v>
      </c>
      <c r="E5636">
        <f t="shared" si="177"/>
        <v>8</v>
      </c>
    </row>
    <row r="5637" spans="1:5" x14ac:dyDescent="0.3">
      <c r="A5637">
        <v>15636</v>
      </c>
      <c r="B5637">
        <v>43387</v>
      </c>
      <c r="D5637" t="e">
        <f t="shared" si="176"/>
        <v>#NUM!</v>
      </c>
      <c r="E5637">
        <f t="shared" si="177"/>
        <v>0</v>
      </c>
    </row>
    <row r="5638" spans="1:5" x14ac:dyDescent="0.3">
      <c r="A5638">
        <v>15637</v>
      </c>
      <c r="B5638">
        <v>43387</v>
      </c>
      <c r="D5638" t="e">
        <f t="shared" si="176"/>
        <v>#NUM!</v>
      </c>
      <c r="E5638">
        <f t="shared" si="177"/>
        <v>0</v>
      </c>
    </row>
    <row r="5639" spans="1:5" x14ac:dyDescent="0.3">
      <c r="A5639">
        <v>15638</v>
      </c>
      <c r="B5639">
        <v>43387</v>
      </c>
      <c r="D5639" t="e">
        <f t="shared" si="176"/>
        <v>#NUM!</v>
      </c>
      <c r="E5639">
        <f t="shared" si="177"/>
        <v>0</v>
      </c>
    </row>
    <row r="5640" spans="1:5" x14ac:dyDescent="0.3">
      <c r="A5640">
        <v>15639</v>
      </c>
      <c r="B5640">
        <v>43387</v>
      </c>
      <c r="C5640">
        <v>43400</v>
      </c>
      <c r="D5640">
        <f t="shared" si="176"/>
        <v>13</v>
      </c>
      <c r="E5640">
        <f t="shared" si="177"/>
        <v>13</v>
      </c>
    </row>
    <row r="5641" spans="1:5" x14ac:dyDescent="0.3">
      <c r="A5641">
        <v>15640</v>
      </c>
      <c r="B5641">
        <v>43387</v>
      </c>
      <c r="D5641" t="e">
        <f t="shared" si="176"/>
        <v>#NUM!</v>
      </c>
      <c r="E5641">
        <f t="shared" si="177"/>
        <v>0</v>
      </c>
    </row>
    <row r="5642" spans="1:5" x14ac:dyDescent="0.3">
      <c r="A5642">
        <v>15641</v>
      </c>
      <c r="B5642">
        <v>43387</v>
      </c>
      <c r="C5642">
        <v>43392</v>
      </c>
      <c r="D5642">
        <f t="shared" si="176"/>
        <v>5</v>
      </c>
      <c r="E5642">
        <f t="shared" si="177"/>
        <v>5</v>
      </c>
    </row>
    <row r="5643" spans="1:5" x14ac:dyDescent="0.3">
      <c r="A5643">
        <v>15642</v>
      </c>
      <c r="B5643">
        <v>43387</v>
      </c>
      <c r="D5643" t="e">
        <f t="shared" si="176"/>
        <v>#NUM!</v>
      </c>
      <c r="E5643">
        <f t="shared" si="177"/>
        <v>0</v>
      </c>
    </row>
    <row r="5644" spans="1:5" x14ac:dyDescent="0.3">
      <c r="A5644">
        <v>15643</v>
      </c>
      <c r="B5644">
        <v>43387</v>
      </c>
      <c r="D5644" t="e">
        <f t="shared" si="176"/>
        <v>#NUM!</v>
      </c>
      <c r="E5644">
        <f t="shared" si="177"/>
        <v>0</v>
      </c>
    </row>
    <row r="5645" spans="1:5" x14ac:dyDescent="0.3">
      <c r="A5645">
        <v>15644</v>
      </c>
      <c r="B5645">
        <v>43387</v>
      </c>
      <c r="D5645" t="e">
        <f t="shared" si="176"/>
        <v>#NUM!</v>
      </c>
      <c r="E5645">
        <f t="shared" si="177"/>
        <v>0</v>
      </c>
    </row>
    <row r="5646" spans="1:5" x14ac:dyDescent="0.3">
      <c r="A5646">
        <v>15645</v>
      </c>
      <c r="B5646">
        <v>43387</v>
      </c>
      <c r="D5646" t="e">
        <f t="shared" si="176"/>
        <v>#NUM!</v>
      </c>
      <c r="E5646">
        <f t="shared" si="177"/>
        <v>0</v>
      </c>
    </row>
    <row r="5647" spans="1:5" x14ac:dyDescent="0.3">
      <c r="A5647">
        <v>15646</v>
      </c>
      <c r="B5647">
        <v>43387</v>
      </c>
      <c r="D5647" t="e">
        <f t="shared" si="176"/>
        <v>#NUM!</v>
      </c>
      <c r="E5647">
        <f t="shared" si="177"/>
        <v>0</v>
      </c>
    </row>
    <row r="5648" spans="1:5" x14ac:dyDescent="0.3">
      <c r="A5648">
        <v>15647</v>
      </c>
      <c r="B5648">
        <v>43387</v>
      </c>
      <c r="C5648">
        <v>43402</v>
      </c>
      <c r="D5648">
        <f t="shared" si="176"/>
        <v>15</v>
      </c>
      <c r="E5648">
        <f t="shared" si="177"/>
        <v>15</v>
      </c>
    </row>
    <row r="5649" spans="1:5" x14ac:dyDescent="0.3">
      <c r="A5649">
        <v>15648</v>
      </c>
      <c r="B5649">
        <v>43387</v>
      </c>
      <c r="C5649">
        <v>43397</v>
      </c>
      <c r="D5649">
        <f t="shared" si="176"/>
        <v>10</v>
      </c>
      <c r="E5649">
        <f t="shared" si="177"/>
        <v>10</v>
      </c>
    </row>
    <row r="5650" spans="1:5" x14ac:dyDescent="0.3">
      <c r="A5650">
        <v>15649</v>
      </c>
      <c r="B5650">
        <v>43387</v>
      </c>
      <c r="C5650">
        <v>43394</v>
      </c>
      <c r="D5650">
        <f t="shared" si="176"/>
        <v>7</v>
      </c>
      <c r="E5650">
        <f t="shared" si="177"/>
        <v>7</v>
      </c>
    </row>
    <row r="5651" spans="1:5" x14ac:dyDescent="0.3">
      <c r="A5651">
        <v>15650</v>
      </c>
      <c r="B5651">
        <v>43387</v>
      </c>
      <c r="C5651">
        <v>43398</v>
      </c>
      <c r="D5651">
        <f t="shared" si="176"/>
        <v>11</v>
      </c>
      <c r="E5651">
        <f t="shared" si="177"/>
        <v>11</v>
      </c>
    </row>
    <row r="5652" spans="1:5" x14ac:dyDescent="0.3">
      <c r="A5652">
        <v>15651</v>
      </c>
      <c r="B5652">
        <v>43387</v>
      </c>
      <c r="D5652" t="e">
        <f t="shared" si="176"/>
        <v>#NUM!</v>
      </c>
      <c r="E5652">
        <f t="shared" si="177"/>
        <v>0</v>
      </c>
    </row>
    <row r="5653" spans="1:5" x14ac:dyDescent="0.3">
      <c r="A5653">
        <v>15652</v>
      </c>
      <c r="B5653">
        <v>43387</v>
      </c>
      <c r="D5653" t="e">
        <f t="shared" si="176"/>
        <v>#NUM!</v>
      </c>
      <c r="E5653">
        <f t="shared" si="177"/>
        <v>0</v>
      </c>
    </row>
    <row r="5654" spans="1:5" x14ac:dyDescent="0.3">
      <c r="A5654">
        <v>15653</v>
      </c>
      <c r="B5654">
        <v>43387</v>
      </c>
      <c r="D5654" t="e">
        <f t="shared" si="176"/>
        <v>#NUM!</v>
      </c>
      <c r="E5654">
        <f t="shared" si="177"/>
        <v>0</v>
      </c>
    </row>
    <row r="5655" spans="1:5" x14ac:dyDescent="0.3">
      <c r="A5655">
        <v>15654</v>
      </c>
      <c r="B5655">
        <v>43387</v>
      </c>
      <c r="D5655" t="e">
        <f t="shared" si="176"/>
        <v>#NUM!</v>
      </c>
      <c r="E5655">
        <f t="shared" si="177"/>
        <v>0</v>
      </c>
    </row>
    <row r="5656" spans="1:5" x14ac:dyDescent="0.3">
      <c r="A5656">
        <v>15655</v>
      </c>
      <c r="B5656">
        <v>43387</v>
      </c>
      <c r="C5656">
        <v>43391</v>
      </c>
      <c r="D5656">
        <f t="shared" si="176"/>
        <v>4</v>
      </c>
      <c r="E5656">
        <f t="shared" si="177"/>
        <v>4</v>
      </c>
    </row>
    <row r="5657" spans="1:5" x14ac:dyDescent="0.3">
      <c r="A5657">
        <v>15656</v>
      </c>
      <c r="B5657">
        <v>43387</v>
      </c>
      <c r="C5657">
        <v>43393</v>
      </c>
      <c r="D5657">
        <f t="shared" si="176"/>
        <v>6</v>
      </c>
      <c r="E5657">
        <f t="shared" si="177"/>
        <v>6</v>
      </c>
    </row>
    <row r="5658" spans="1:5" x14ac:dyDescent="0.3">
      <c r="A5658">
        <v>15657</v>
      </c>
      <c r="B5658">
        <v>43387</v>
      </c>
      <c r="C5658">
        <v>43398</v>
      </c>
      <c r="D5658">
        <f t="shared" si="176"/>
        <v>11</v>
      </c>
      <c r="E5658">
        <f t="shared" si="177"/>
        <v>11</v>
      </c>
    </row>
    <row r="5659" spans="1:5" x14ac:dyDescent="0.3">
      <c r="A5659">
        <v>15658</v>
      </c>
      <c r="B5659">
        <v>43387</v>
      </c>
      <c r="D5659" t="e">
        <f t="shared" si="176"/>
        <v>#NUM!</v>
      </c>
      <c r="E5659">
        <f t="shared" si="177"/>
        <v>0</v>
      </c>
    </row>
    <row r="5660" spans="1:5" x14ac:dyDescent="0.3">
      <c r="A5660">
        <v>15659</v>
      </c>
      <c r="B5660">
        <v>43387</v>
      </c>
      <c r="C5660">
        <v>43397</v>
      </c>
      <c r="D5660">
        <f t="shared" si="176"/>
        <v>10</v>
      </c>
      <c r="E5660">
        <f t="shared" si="177"/>
        <v>10</v>
      </c>
    </row>
    <row r="5661" spans="1:5" x14ac:dyDescent="0.3">
      <c r="A5661">
        <v>15660</v>
      </c>
      <c r="B5661">
        <v>43387</v>
      </c>
      <c r="D5661" t="e">
        <f t="shared" si="176"/>
        <v>#NUM!</v>
      </c>
      <c r="E5661">
        <f t="shared" si="177"/>
        <v>0</v>
      </c>
    </row>
    <row r="5662" spans="1:5" x14ac:dyDescent="0.3">
      <c r="A5662">
        <v>15661</v>
      </c>
      <c r="B5662">
        <v>43387</v>
      </c>
      <c r="D5662" t="e">
        <f t="shared" si="176"/>
        <v>#NUM!</v>
      </c>
      <c r="E5662">
        <f t="shared" si="177"/>
        <v>0</v>
      </c>
    </row>
    <row r="5663" spans="1:5" x14ac:dyDescent="0.3">
      <c r="A5663">
        <v>15662</v>
      </c>
      <c r="B5663">
        <v>43387</v>
      </c>
      <c r="D5663" t="e">
        <f t="shared" si="176"/>
        <v>#NUM!</v>
      </c>
      <c r="E5663">
        <f t="shared" si="177"/>
        <v>0</v>
      </c>
    </row>
    <row r="5664" spans="1:5" x14ac:dyDescent="0.3">
      <c r="A5664">
        <v>15663</v>
      </c>
      <c r="B5664">
        <v>43387</v>
      </c>
      <c r="D5664" t="e">
        <f t="shared" si="176"/>
        <v>#NUM!</v>
      </c>
      <c r="E5664">
        <f t="shared" si="177"/>
        <v>0</v>
      </c>
    </row>
    <row r="5665" spans="1:5" x14ac:dyDescent="0.3">
      <c r="A5665">
        <v>15664</v>
      </c>
      <c r="B5665">
        <v>43387</v>
      </c>
      <c r="D5665" t="e">
        <f t="shared" si="176"/>
        <v>#NUM!</v>
      </c>
      <c r="E5665">
        <f t="shared" si="177"/>
        <v>0</v>
      </c>
    </row>
    <row r="5666" spans="1:5" x14ac:dyDescent="0.3">
      <c r="A5666">
        <v>15665</v>
      </c>
      <c r="B5666">
        <v>43387</v>
      </c>
      <c r="D5666" t="e">
        <f t="shared" si="176"/>
        <v>#NUM!</v>
      </c>
      <c r="E5666">
        <f t="shared" si="177"/>
        <v>0</v>
      </c>
    </row>
    <row r="5667" spans="1:5" x14ac:dyDescent="0.3">
      <c r="A5667">
        <v>15666</v>
      </c>
      <c r="B5667">
        <v>43387</v>
      </c>
      <c r="D5667" t="e">
        <f t="shared" si="176"/>
        <v>#NUM!</v>
      </c>
      <c r="E5667">
        <f t="shared" si="177"/>
        <v>0</v>
      </c>
    </row>
    <row r="5668" spans="1:5" x14ac:dyDescent="0.3">
      <c r="A5668">
        <v>15667</v>
      </c>
      <c r="B5668">
        <v>43387</v>
      </c>
      <c r="D5668" t="e">
        <f t="shared" si="176"/>
        <v>#NUM!</v>
      </c>
      <c r="E5668">
        <f t="shared" si="177"/>
        <v>0</v>
      </c>
    </row>
    <row r="5669" spans="1:5" x14ac:dyDescent="0.3">
      <c r="A5669">
        <v>15668</v>
      </c>
      <c r="B5669">
        <v>43387</v>
      </c>
      <c r="D5669" t="e">
        <f t="shared" si="176"/>
        <v>#NUM!</v>
      </c>
      <c r="E5669">
        <f t="shared" si="177"/>
        <v>0</v>
      </c>
    </row>
    <row r="5670" spans="1:5" x14ac:dyDescent="0.3">
      <c r="A5670">
        <v>15669</v>
      </c>
      <c r="B5670">
        <v>43387</v>
      </c>
      <c r="D5670" t="e">
        <f t="shared" si="176"/>
        <v>#NUM!</v>
      </c>
      <c r="E5670">
        <f t="shared" si="177"/>
        <v>0</v>
      </c>
    </row>
    <row r="5671" spans="1:5" x14ac:dyDescent="0.3">
      <c r="A5671">
        <v>15670</v>
      </c>
      <c r="B5671">
        <v>43387</v>
      </c>
      <c r="C5671">
        <v>43394</v>
      </c>
      <c r="D5671">
        <f t="shared" si="176"/>
        <v>7</v>
      </c>
      <c r="E5671">
        <f t="shared" si="177"/>
        <v>7</v>
      </c>
    </row>
    <row r="5672" spans="1:5" x14ac:dyDescent="0.3">
      <c r="A5672">
        <v>15671</v>
      </c>
      <c r="B5672">
        <v>43387</v>
      </c>
      <c r="D5672" t="e">
        <f t="shared" si="176"/>
        <v>#NUM!</v>
      </c>
      <c r="E5672">
        <f t="shared" si="177"/>
        <v>0</v>
      </c>
    </row>
    <row r="5673" spans="1:5" x14ac:dyDescent="0.3">
      <c r="A5673">
        <v>15672</v>
      </c>
      <c r="B5673">
        <v>43387</v>
      </c>
      <c r="C5673">
        <v>43407</v>
      </c>
      <c r="D5673">
        <f t="shared" si="176"/>
        <v>20</v>
      </c>
      <c r="E5673">
        <f t="shared" si="177"/>
        <v>20</v>
      </c>
    </row>
    <row r="5674" spans="1:5" x14ac:dyDescent="0.3">
      <c r="A5674">
        <v>15673</v>
      </c>
      <c r="B5674">
        <v>43387</v>
      </c>
      <c r="D5674" t="e">
        <f t="shared" si="176"/>
        <v>#NUM!</v>
      </c>
      <c r="E5674">
        <f t="shared" si="177"/>
        <v>0</v>
      </c>
    </row>
    <row r="5675" spans="1:5" x14ac:dyDescent="0.3">
      <c r="A5675">
        <v>15674</v>
      </c>
      <c r="B5675">
        <v>43387</v>
      </c>
      <c r="D5675" t="e">
        <f t="shared" si="176"/>
        <v>#NUM!</v>
      </c>
      <c r="E5675">
        <f t="shared" si="177"/>
        <v>0</v>
      </c>
    </row>
    <row r="5676" spans="1:5" x14ac:dyDescent="0.3">
      <c r="A5676">
        <v>15675</v>
      </c>
      <c r="B5676">
        <v>43387</v>
      </c>
      <c r="D5676" t="e">
        <f t="shared" si="176"/>
        <v>#NUM!</v>
      </c>
      <c r="E5676">
        <f t="shared" si="177"/>
        <v>0</v>
      </c>
    </row>
    <row r="5677" spans="1:5" x14ac:dyDescent="0.3">
      <c r="A5677">
        <v>15676</v>
      </c>
      <c r="B5677">
        <v>43387</v>
      </c>
      <c r="D5677" t="e">
        <f t="shared" si="176"/>
        <v>#NUM!</v>
      </c>
      <c r="E5677">
        <f t="shared" si="177"/>
        <v>0</v>
      </c>
    </row>
    <row r="5678" spans="1:5" x14ac:dyDescent="0.3">
      <c r="A5678">
        <v>15677</v>
      </c>
      <c r="B5678">
        <v>43387</v>
      </c>
      <c r="D5678" t="e">
        <f t="shared" si="176"/>
        <v>#NUM!</v>
      </c>
      <c r="E5678">
        <f t="shared" si="177"/>
        <v>0</v>
      </c>
    </row>
    <row r="5679" spans="1:5" x14ac:dyDescent="0.3">
      <c r="A5679">
        <v>15678</v>
      </c>
      <c r="B5679">
        <v>43387</v>
      </c>
      <c r="D5679" t="e">
        <f t="shared" si="176"/>
        <v>#NUM!</v>
      </c>
      <c r="E5679">
        <f t="shared" si="177"/>
        <v>0</v>
      </c>
    </row>
    <row r="5680" spans="1:5" x14ac:dyDescent="0.3">
      <c r="A5680">
        <v>15679</v>
      </c>
      <c r="B5680">
        <v>43387</v>
      </c>
      <c r="D5680" t="e">
        <f t="shared" si="176"/>
        <v>#NUM!</v>
      </c>
      <c r="E5680">
        <f t="shared" si="177"/>
        <v>0</v>
      </c>
    </row>
    <row r="5681" spans="1:5" x14ac:dyDescent="0.3">
      <c r="A5681">
        <v>15680</v>
      </c>
      <c r="B5681">
        <v>43387</v>
      </c>
      <c r="D5681" t="e">
        <f t="shared" si="176"/>
        <v>#NUM!</v>
      </c>
      <c r="E5681">
        <f t="shared" si="177"/>
        <v>0</v>
      </c>
    </row>
    <row r="5682" spans="1:5" x14ac:dyDescent="0.3">
      <c r="A5682">
        <v>15681</v>
      </c>
      <c r="B5682">
        <v>43387</v>
      </c>
      <c r="C5682">
        <v>43397</v>
      </c>
      <c r="D5682">
        <f t="shared" si="176"/>
        <v>10</v>
      </c>
      <c r="E5682">
        <f t="shared" si="177"/>
        <v>10</v>
      </c>
    </row>
    <row r="5683" spans="1:5" x14ac:dyDescent="0.3">
      <c r="A5683">
        <v>15682</v>
      </c>
      <c r="B5683">
        <v>43387</v>
      </c>
      <c r="D5683" t="e">
        <f t="shared" si="176"/>
        <v>#NUM!</v>
      </c>
      <c r="E5683">
        <f t="shared" si="177"/>
        <v>0</v>
      </c>
    </row>
    <row r="5684" spans="1:5" x14ac:dyDescent="0.3">
      <c r="A5684">
        <v>15683</v>
      </c>
      <c r="B5684">
        <v>43387</v>
      </c>
      <c r="D5684" t="e">
        <f t="shared" si="176"/>
        <v>#NUM!</v>
      </c>
      <c r="E5684">
        <f t="shared" si="177"/>
        <v>0</v>
      </c>
    </row>
    <row r="5685" spans="1:5" x14ac:dyDescent="0.3">
      <c r="A5685">
        <v>15684</v>
      </c>
      <c r="B5685">
        <v>43387</v>
      </c>
      <c r="D5685" t="e">
        <f t="shared" si="176"/>
        <v>#NUM!</v>
      </c>
      <c r="E5685">
        <f t="shared" si="177"/>
        <v>0</v>
      </c>
    </row>
    <row r="5686" spans="1:5" x14ac:dyDescent="0.3">
      <c r="A5686">
        <v>15685</v>
      </c>
      <c r="B5686">
        <v>43387</v>
      </c>
      <c r="D5686" t="e">
        <f t="shared" si="176"/>
        <v>#NUM!</v>
      </c>
      <c r="E5686">
        <f t="shared" si="177"/>
        <v>0</v>
      </c>
    </row>
    <row r="5687" spans="1:5" x14ac:dyDescent="0.3">
      <c r="A5687">
        <v>15686</v>
      </c>
      <c r="B5687">
        <v>43387</v>
      </c>
      <c r="D5687" t="e">
        <f t="shared" si="176"/>
        <v>#NUM!</v>
      </c>
      <c r="E5687">
        <f t="shared" si="177"/>
        <v>0</v>
      </c>
    </row>
    <row r="5688" spans="1:5" x14ac:dyDescent="0.3">
      <c r="A5688">
        <v>15687</v>
      </c>
      <c r="B5688">
        <v>43387</v>
      </c>
      <c r="D5688" t="e">
        <f t="shared" si="176"/>
        <v>#NUM!</v>
      </c>
      <c r="E5688">
        <f t="shared" si="177"/>
        <v>0</v>
      </c>
    </row>
    <row r="5689" spans="1:5" x14ac:dyDescent="0.3">
      <c r="A5689">
        <v>15688</v>
      </c>
      <c r="B5689">
        <v>43387</v>
      </c>
      <c r="D5689" t="e">
        <f t="shared" si="176"/>
        <v>#NUM!</v>
      </c>
      <c r="E5689">
        <f t="shared" si="177"/>
        <v>0</v>
      </c>
    </row>
    <row r="5690" spans="1:5" x14ac:dyDescent="0.3">
      <c r="A5690">
        <v>15689</v>
      </c>
      <c r="B5690">
        <v>43387</v>
      </c>
      <c r="D5690" t="e">
        <f t="shared" si="176"/>
        <v>#NUM!</v>
      </c>
      <c r="E5690">
        <f t="shared" si="177"/>
        <v>0</v>
      </c>
    </row>
    <row r="5691" spans="1:5" x14ac:dyDescent="0.3">
      <c r="A5691">
        <v>15690</v>
      </c>
      <c r="B5691">
        <v>43387</v>
      </c>
      <c r="D5691" t="e">
        <f t="shared" si="176"/>
        <v>#NUM!</v>
      </c>
      <c r="E5691">
        <f t="shared" si="177"/>
        <v>0</v>
      </c>
    </row>
    <row r="5692" spans="1:5" x14ac:dyDescent="0.3">
      <c r="A5692">
        <v>15691</v>
      </c>
      <c r="B5692">
        <v>43387</v>
      </c>
      <c r="D5692" t="e">
        <f t="shared" si="176"/>
        <v>#NUM!</v>
      </c>
      <c r="E5692">
        <f t="shared" si="177"/>
        <v>0</v>
      </c>
    </row>
    <row r="5693" spans="1:5" x14ac:dyDescent="0.3">
      <c r="A5693">
        <v>15692</v>
      </c>
      <c r="B5693">
        <v>43387</v>
      </c>
      <c r="D5693" t="e">
        <f t="shared" si="176"/>
        <v>#NUM!</v>
      </c>
      <c r="E5693">
        <f t="shared" si="177"/>
        <v>0</v>
      </c>
    </row>
    <row r="5694" spans="1:5" x14ac:dyDescent="0.3">
      <c r="A5694">
        <v>15693</v>
      </c>
      <c r="B5694">
        <v>43387</v>
      </c>
      <c r="D5694" t="e">
        <f t="shared" si="176"/>
        <v>#NUM!</v>
      </c>
      <c r="E5694">
        <f t="shared" si="177"/>
        <v>0</v>
      </c>
    </row>
    <row r="5695" spans="1:5" x14ac:dyDescent="0.3">
      <c r="A5695">
        <v>15694</v>
      </c>
      <c r="B5695">
        <v>43387</v>
      </c>
      <c r="C5695">
        <v>43393</v>
      </c>
      <c r="D5695">
        <f t="shared" si="176"/>
        <v>6</v>
      </c>
      <c r="E5695">
        <f t="shared" si="177"/>
        <v>6</v>
      </c>
    </row>
    <row r="5696" spans="1:5" x14ac:dyDescent="0.3">
      <c r="A5696">
        <v>15695</v>
      </c>
      <c r="B5696">
        <v>43387</v>
      </c>
      <c r="D5696" t="e">
        <f t="shared" si="176"/>
        <v>#NUM!</v>
      </c>
      <c r="E5696">
        <f t="shared" si="177"/>
        <v>0</v>
      </c>
    </row>
    <row r="5697" spans="1:5" x14ac:dyDescent="0.3">
      <c r="A5697">
        <v>15696</v>
      </c>
      <c r="B5697">
        <v>43387</v>
      </c>
      <c r="C5697">
        <v>43405</v>
      </c>
      <c r="D5697">
        <f t="shared" si="176"/>
        <v>18</v>
      </c>
      <c r="E5697">
        <f t="shared" si="177"/>
        <v>18</v>
      </c>
    </row>
    <row r="5698" spans="1:5" x14ac:dyDescent="0.3">
      <c r="A5698">
        <v>15697</v>
      </c>
      <c r="B5698">
        <v>43387</v>
      </c>
      <c r="D5698" t="e">
        <f t="shared" si="176"/>
        <v>#NUM!</v>
      </c>
      <c r="E5698">
        <f t="shared" si="177"/>
        <v>0</v>
      </c>
    </row>
    <row r="5699" spans="1:5" x14ac:dyDescent="0.3">
      <c r="A5699">
        <v>15698</v>
      </c>
      <c r="B5699">
        <v>43387</v>
      </c>
      <c r="C5699">
        <v>43396</v>
      </c>
      <c r="D5699">
        <f t="shared" ref="D5699:D5762" si="178">DATEDIF($B5699,$C5699,"D")</f>
        <v>9</v>
      </c>
      <c r="E5699">
        <f t="shared" ref="E5699:E5762" si="179">IFERROR($D5699,0)</f>
        <v>9</v>
      </c>
    </row>
    <row r="5700" spans="1:5" x14ac:dyDescent="0.3">
      <c r="A5700">
        <v>15699</v>
      </c>
      <c r="B5700">
        <v>43387</v>
      </c>
      <c r="D5700" t="e">
        <f t="shared" si="178"/>
        <v>#NUM!</v>
      </c>
      <c r="E5700">
        <f t="shared" si="179"/>
        <v>0</v>
      </c>
    </row>
    <row r="5701" spans="1:5" x14ac:dyDescent="0.3">
      <c r="A5701">
        <v>15700</v>
      </c>
      <c r="B5701">
        <v>43387</v>
      </c>
      <c r="C5701">
        <v>43395</v>
      </c>
      <c r="D5701">
        <f t="shared" si="178"/>
        <v>8</v>
      </c>
      <c r="E5701">
        <f t="shared" si="179"/>
        <v>8</v>
      </c>
    </row>
    <row r="5702" spans="1:5" x14ac:dyDescent="0.3">
      <c r="A5702">
        <v>15701</v>
      </c>
      <c r="B5702">
        <v>43387</v>
      </c>
      <c r="D5702" t="e">
        <f t="shared" si="178"/>
        <v>#NUM!</v>
      </c>
      <c r="E5702">
        <f t="shared" si="179"/>
        <v>0</v>
      </c>
    </row>
    <row r="5703" spans="1:5" x14ac:dyDescent="0.3">
      <c r="A5703">
        <v>15702</v>
      </c>
      <c r="B5703">
        <v>43387</v>
      </c>
      <c r="D5703" t="e">
        <f t="shared" si="178"/>
        <v>#NUM!</v>
      </c>
      <c r="E5703">
        <f t="shared" si="179"/>
        <v>0</v>
      </c>
    </row>
    <row r="5704" spans="1:5" x14ac:dyDescent="0.3">
      <c r="A5704">
        <v>15703</v>
      </c>
      <c r="B5704">
        <v>43387</v>
      </c>
      <c r="C5704">
        <v>43394</v>
      </c>
      <c r="D5704">
        <f t="shared" si="178"/>
        <v>7</v>
      </c>
      <c r="E5704">
        <f t="shared" si="179"/>
        <v>7</v>
      </c>
    </row>
    <row r="5705" spans="1:5" x14ac:dyDescent="0.3">
      <c r="A5705">
        <v>15704</v>
      </c>
      <c r="B5705">
        <v>43387</v>
      </c>
      <c r="D5705" t="e">
        <f t="shared" si="178"/>
        <v>#NUM!</v>
      </c>
      <c r="E5705">
        <f t="shared" si="179"/>
        <v>0</v>
      </c>
    </row>
    <row r="5706" spans="1:5" x14ac:dyDescent="0.3">
      <c r="A5706">
        <v>15705</v>
      </c>
      <c r="B5706">
        <v>43387</v>
      </c>
      <c r="D5706" t="e">
        <f t="shared" si="178"/>
        <v>#NUM!</v>
      </c>
      <c r="E5706">
        <f t="shared" si="179"/>
        <v>0</v>
      </c>
    </row>
    <row r="5707" spans="1:5" x14ac:dyDescent="0.3">
      <c r="A5707">
        <v>15706</v>
      </c>
      <c r="B5707">
        <v>43387</v>
      </c>
      <c r="D5707" t="e">
        <f t="shared" si="178"/>
        <v>#NUM!</v>
      </c>
      <c r="E5707">
        <f t="shared" si="179"/>
        <v>0</v>
      </c>
    </row>
    <row r="5708" spans="1:5" x14ac:dyDescent="0.3">
      <c r="A5708">
        <v>15707</v>
      </c>
      <c r="B5708">
        <v>43387</v>
      </c>
      <c r="C5708">
        <v>43395</v>
      </c>
      <c r="D5708">
        <f t="shared" si="178"/>
        <v>8</v>
      </c>
      <c r="E5708">
        <f t="shared" si="179"/>
        <v>8</v>
      </c>
    </row>
    <row r="5709" spans="1:5" x14ac:dyDescent="0.3">
      <c r="A5709">
        <v>15708</v>
      </c>
      <c r="B5709">
        <v>43387</v>
      </c>
      <c r="D5709" t="e">
        <f t="shared" si="178"/>
        <v>#NUM!</v>
      </c>
      <c r="E5709">
        <f t="shared" si="179"/>
        <v>0</v>
      </c>
    </row>
    <row r="5710" spans="1:5" x14ac:dyDescent="0.3">
      <c r="A5710">
        <v>15709</v>
      </c>
      <c r="B5710">
        <v>43387</v>
      </c>
      <c r="D5710" t="e">
        <f t="shared" si="178"/>
        <v>#NUM!</v>
      </c>
      <c r="E5710">
        <f t="shared" si="179"/>
        <v>0</v>
      </c>
    </row>
    <row r="5711" spans="1:5" x14ac:dyDescent="0.3">
      <c r="A5711">
        <v>15710</v>
      </c>
      <c r="B5711">
        <v>43387</v>
      </c>
      <c r="C5711">
        <v>43390</v>
      </c>
      <c r="D5711">
        <f t="shared" si="178"/>
        <v>3</v>
      </c>
      <c r="E5711">
        <f t="shared" si="179"/>
        <v>3</v>
      </c>
    </row>
    <row r="5712" spans="1:5" x14ac:dyDescent="0.3">
      <c r="A5712">
        <v>15711</v>
      </c>
      <c r="B5712">
        <v>43387</v>
      </c>
      <c r="D5712" t="e">
        <f t="shared" si="178"/>
        <v>#NUM!</v>
      </c>
      <c r="E5712">
        <f t="shared" si="179"/>
        <v>0</v>
      </c>
    </row>
    <row r="5713" spans="1:5" x14ac:dyDescent="0.3">
      <c r="A5713">
        <v>15712</v>
      </c>
      <c r="B5713">
        <v>43387</v>
      </c>
      <c r="D5713" t="e">
        <f t="shared" si="178"/>
        <v>#NUM!</v>
      </c>
      <c r="E5713">
        <f t="shared" si="179"/>
        <v>0</v>
      </c>
    </row>
    <row r="5714" spans="1:5" x14ac:dyDescent="0.3">
      <c r="A5714">
        <v>15713</v>
      </c>
      <c r="B5714">
        <v>43387</v>
      </c>
      <c r="D5714" t="e">
        <f t="shared" si="178"/>
        <v>#NUM!</v>
      </c>
      <c r="E5714">
        <f t="shared" si="179"/>
        <v>0</v>
      </c>
    </row>
    <row r="5715" spans="1:5" x14ac:dyDescent="0.3">
      <c r="A5715">
        <v>15714</v>
      </c>
      <c r="B5715">
        <v>43387</v>
      </c>
      <c r="C5715">
        <v>43396</v>
      </c>
      <c r="D5715">
        <f t="shared" si="178"/>
        <v>9</v>
      </c>
      <c r="E5715">
        <f t="shared" si="179"/>
        <v>9</v>
      </c>
    </row>
    <row r="5716" spans="1:5" x14ac:dyDescent="0.3">
      <c r="A5716">
        <v>15715</v>
      </c>
      <c r="B5716">
        <v>43387</v>
      </c>
      <c r="D5716" t="e">
        <f t="shared" si="178"/>
        <v>#NUM!</v>
      </c>
      <c r="E5716">
        <f t="shared" si="179"/>
        <v>0</v>
      </c>
    </row>
    <row r="5717" spans="1:5" x14ac:dyDescent="0.3">
      <c r="A5717">
        <v>15716</v>
      </c>
      <c r="B5717">
        <v>43387</v>
      </c>
      <c r="D5717" t="e">
        <f t="shared" si="178"/>
        <v>#NUM!</v>
      </c>
      <c r="E5717">
        <f t="shared" si="179"/>
        <v>0</v>
      </c>
    </row>
    <row r="5718" spans="1:5" x14ac:dyDescent="0.3">
      <c r="A5718">
        <v>15717</v>
      </c>
      <c r="B5718">
        <v>43387</v>
      </c>
      <c r="D5718" t="e">
        <f t="shared" si="178"/>
        <v>#NUM!</v>
      </c>
      <c r="E5718">
        <f t="shared" si="179"/>
        <v>0</v>
      </c>
    </row>
    <row r="5719" spans="1:5" x14ac:dyDescent="0.3">
      <c r="A5719">
        <v>15718</v>
      </c>
      <c r="B5719">
        <v>43387</v>
      </c>
      <c r="D5719" t="e">
        <f t="shared" si="178"/>
        <v>#NUM!</v>
      </c>
      <c r="E5719">
        <f t="shared" si="179"/>
        <v>0</v>
      </c>
    </row>
    <row r="5720" spans="1:5" x14ac:dyDescent="0.3">
      <c r="A5720">
        <v>15719</v>
      </c>
      <c r="B5720">
        <v>43387</v>
      </c>
      <c r="D5720" t="e">
        <f t="shared" si="178"/>
        <v>#NUM!</v>
      </c>
      <c r="E5720">
        <f t="shared" si="179"/>
        <v>0</v>
      </c>
    </row>
    <row r="5721" spans="1:5" x14ac:dyDescent="0.3">
      <c r="A5721">
        <v>15720</v>
      </c>
      <c r="B5721">
        <v>43387</v>
      </c>
      <c r="D5721" t="e">
        <f t="shared" si="178"/>
        <v>#NUM!</v>
      </c>
      <c r="E5721">
        <f t="shared" si="179"/>
        <v>0</v>
      </c>
    </row>
    <row r="5722" spans="1:5" x14ac:dyDescent="0.3">
      <c r="A5722">
        <v>15721</v>
      </c>
      <c r="B5722">
        <v>43387</v>
      </c>
      <c r="D5722" t="e">
        <f t="shared" si="178"/>
        <v>#NUM!</v>
      </c>
      <c r="E5722">
        <f t="shared" si="179"/>
        <v>0</v>
      </c>
    </row>
    <row r="5723" spans="1:5" x14ac:dyDescent="0.3">
      <c r="A5723">
        <v>15722</v>
      </c>
      <c r="B5723">
        <v>43387</v>
      </c>
      <c r="D5723" t="e">
        <f t="shared" si="178"/>
        <v>#NUM!</v>
      </c>
      <c r="E5723">
        <f t="shared" si="179"/>
        <v>0</v>
      </c>
    </row>
    <row r="5724" spans="1:5" x14ac:dyDescent="0.3">
      <c r="A5724">
        <v>15723</v>
      </c>
      <c r="B5724">
        <v>43387</v>
      </c>
      <c r="D5724" t="e">
        <f t="shared" si="178"/>
        <v>#NUM!</v>
      </c>
      <c r="E5724">
        <f t="shared" si="179"/>
        <v>0</v>
      </c>
    </row>
    <row r="5725" spans="1:5" x14ac:dyDescent="0.3">
      <c r="A5725">
        <v>15724</v>
      </c>
      <c r="B5725">
        <v>43387</v>
      </c>
      <c r="C5725">
        <v>43399</v>
      </c>
      <c r="D5725">
        <f t="shared" si="178"/>
        <v>12</v>
      </c>
      <c r="E5725">
        <f t="shared" si="179"/>
        <v>12</v>
      </c>
    </row>
    <row r="5726" spans="1:5" x14ac:dyDescent="0.3">
      <c r="A5726">
        <v>15725</v>
      </c>
      <c r="B5726">
        <v>43387</v>
      </c>
      <c r="D5726" t="e">
        <f t="shared" si="178"/>
        <v>#NUM!</v>
      </c>
      <c r="E5726">
        <f t="shared" si="179"/>
        <v>0</v>
      </c>
    </row>
    <row r="5727" spans="1:5" x14ac:dyDescent="0.3">
      <c r="A5727">
        <v>15726</v>
      </c>
      <c r="B5727">
        <v>43387</v>
      </c>
      <c r="C5727">
        <v>43397</v>
      </c>
      <c r="D5727">
        <f t="shared" si="178"/>
        <v>10</v>
      </c>
      <c r="E5727">
        <f t="shared" si="179"/>
        <v>10</v>
      </c>
    </row>
    <row r="5728" spans="1:5" x14ac:dyDescent="0.3">
      <c r="A5728">
        <v>15727</v>
      </c>
      <c r="B5728">
        <v>43387</v>
      </c>
      <c r="D5728" t="e">
        <f t="shared" si="178"/>
        <v>#NUM!</v>
      </c>
      <c r="E5728">
        <f t="shared" si="179"/>
        <v>0</v>
      </c>
    </row>
    <row r="5729" spans="1:5" x14ac:dyDescent="0.3">
      <c r="A5729">
        <v>15728</v>
      </c>
      <c r="B5729">
        <v>43387</v>
      </c>
      <c r="D5729" t="e">
        <f t="shared" si="178"/>
        <v>#NUM!</v>
      </c>
      <c r="E5729">
        <f t="shared" si="179"/>
        <v>0</v>
      </c>
    </row>
    <row r="5730" spans="1:5" x14ac:dyDescent="0.3">
      <c r="A5730">
        <v>15729</v>
      </c>
      <c r="B5730">
        <v>43387</v>
      </c>
      <c r="D5730" t="e">
        <f t="shared" si="178"/>
        <v>#NUM!</v>
      </c>
      <c r="E5730">
        <f t="shared" si="179"/>
        <v>0</v>
      </c>
    </row>
    <row r="5731" spans="1:5" x14ac:dyDescent="0.3">
      <c r="A5731">
        <v>15730</v>
      </c>
      <c r="B5731">
        <v>43387</v>
      </c>
      <c r="C5731">
        <v>43394</v>
      </c>
      <c r="D5731">
        <f t="shared" si="178"/>
        <v>7</v>
      </c>
      <c r="E5731">
        <f t="shared" si="179"/>
        <v>7</v>
      </c>
    </row>
    <row r="5732" spans="1:5" x14ac:dyDescent="0.3">
      <c r="A5732">
        <v>15731</v>
      </c>
      <c r="B5732">
        <v>43387</v>
      </c>
      <c r="D5732" t="e">
        <f t="shared" si="178"/>
        <v>#NUM!</v>
      </c>
      <c r="E5732">
        <f t="shared" si="179"/>
        <v>0</v>
      </c>
    </row>
    <row r="5733" spans="1:5" x14ac:dyDescent="0.3">
      <c r="A5733">
        <v>15732</v>
      </c>
      <c r="B5733">
        <v>43387</v>
      </c>
      <c r="C5733">
        <v>43397</v>
      </c>
      <c r="D5733">
        <f t="shared" si="178"/>
        <v>10</v>
      </c>
      <c r="E5733">
        <f t="shared" si="179"/>
        <v>10</v>
      </c>
    </row>
    <row r="5734" spans="1:5" x14ac:dyDescent="0.3">
      <c r="A5734">
        <v>15733</v>
      </c>
      <c r="B5734">
        <v>43387</v>
      </c>
      <c r="D5734" t="e">
        <f t="shared" si="178"/>
        <v>#NUM!</v>
      </c>
      <c r="E5734">
        <f t="shared" si="179"/>
        <v>0</v>
      </c>
    </row>
    <row r="5735" spans="1:5" x14ac:dyDescent="0.3">
      <c r="A5735">
        <v>15734</v>
      </c>
      <c r="B5735">
        <v>43387</v>
      </c>
      <c r="D5735" t="e">
        <f t="shared" si="178"/>
        <v>#NUM!</v>
      </c>
      <c r="E5735">
        <f t="shared" si="179"/>
        <v>0</v>
      </c>
    </row>
    <row r="5736" spans="1:5" x14ac:dyDescent="0.3">
      <c r="A5736">
        <v>15735</v>
      </c>
      <c r="B5736">
        <v>43387</v>
      </c>
      <c r="D5736" t="e">
        <f t="shared" si="178"/>
        <v>#NUM!</v>
      </c>
      <c r="E5736">
        <f t="shared" si="179"/>
        <v>0</v>
      </c>
    </row>
    <row r="5737" spans="1:5" x14ac:dyDescent="0.3">
      <c r="A5737">
        <v>15736</v>
      </c>
      <c r="B5737">
        <v>43387</v>
      </c>
      <c r="C5737">
        <v>43394</v>
      </c>
      <c r="D5737">
        <f t="shared" si="178"/>
        <v>7</v>
      </c>
      <c r="E5737">
        <f t="shared" si="179"/>
        <v>7</v>
      </c>
    </row>
    <row r="5738" spans="1:5" x14ac:dyDescent="0.3">
      <c r="A5738">
        <v>15737</v>
      </c>
      <c r="B5738">
        <v>43387</v>
      </c>
      <c r="D5738" t="e">
        <f t="shared" si="178"/>
        <v>#NUM!</v>
      </c>
      <c r="E5738">
        <f t="shared" si="179"/>
        <v>0</v>
      </c>
    </row>
    <row r="5739" spans="1:5" x14ac:dyDescent="0.3">
      <c r="A5739">
        <v>15738</v>
      </c>
      <c r="B5739">
        <v>43387</v>
      </c>
      <c r="D5739" t="e">
        <f t="shared" si="178"/>
        <v>#NUM!</v>
      </c>
      <c r="E5739">
        <f t="shared" si="179"/>
        <v>0</v>
      </c>
    </row>
    <row r="5740" spans="1:5" x14ac:dyDescent="0.3">
      <c r="A5740">
        <v>15739</v>
      </c>
      <c r="B5740">
        <v>43387</v>
      </c>
      <c r="C5740">
        <v>43398</v>
      </c>
      <c r="D5740">
        <f t="shared" si="178"/>
        <v>11</v>
      </c>
      <c r="E5740">
        <f t="shared" si="179"/>
        <v>11</v>
      </c>
    </row>
    <row r="5741" spans="1:5" x14ac:dyDescent="0.3">
      <c r="A5741">
        <v>15740</v>
      </c>
      <c r="B5741">
        <v>43387</v>
      </c>
      <c r="D5741" t="e">
        <f t="shared" si="178"/>
        <v>#NUM!</v>
      </c>
      <c r="E5741">
        <f t="shared" si="179"/>
        <v>0</v>
      </c>
    </row>
    <row r="5742" spans="1:5" x14ac:dyDescent="0.3">
      <c r="A5742">
        <v>15741</v>
      </c>
      <c r="B5742">
        <v>43387</v>
      </c>
      <c r="D5742" t="e">
        <f t="shared" si="178"/>
        <v>#NUM!</v>
      </c>
      <c r="E5742">
        <f t="shared" si="179"/>
        <v>0</v>
      </c>
    </row>
    <row r="5743" spans="1:5" x14ac:dyDescent="0.3">
      <c r="A5743">
        <v>15742</v>
      </c>
      <c r="B5743">
        <v>43387</v>
      </c>
      <c r="D5743" t="e">
        <f t="shared" si="178"/>
        <v>#NUM!</v>
      </c>
      <c r="E5743">
        <f t="shared" si="179"/>
        <v>0</v>
      </c>
    </row>
    <row r="5744" spans="1:5" x14ac:dyDescent="0.3">
      <c r="A5744">
        <v>15743</v>
      </c>
      <c r="B5744">
        <v>43387</v>
      </c>
      <c r="D5744" t="e">
        <f t="shared" si="178"/>
        <v>#NUM!</v>
      </c>
      <c r="E5744">
        <f t="shared" si="179"/>
        <v>0</v>
      </c>
    </row>
    <row r="5745" spans="1:5" x14ac:dyDescent="0.3">
      <c r="A5745">
        <v>15744</v>
      </c>
      <c r="B5745">
        <v>43387</v>
      </c>
      <c r="D5745" t="e">
        <f t="shared" si="178"/>
        <v>#NUM!</v>
      </c>
      <c r="E5745">
        <f t="shared" si="179"/>
        <v>0</v>
      </c>
    </row>
    <row r="5746" spans="1:5" x14ac:dyDescent="0.3">
      <c r="A5746">
        <v>15745</v>
      </c>
      <c r="B5746">
        <v>43387</v>
      </c>
      <c r="D5746" t="e">
        <f t="shared" si="178"/>
        <v>#NUM!</v>
      </c>
      <c r="E5746">
        <f t="shared" si="179"/>
        <v>0</v>
      </c>
    </row>
    <row r="5747" spans="1:5" x14ac:dyDescent="0.3">
      <c r="A5747">
        <v>15746</v>
      </c>
      <c r="B5747">
        <v>43387</v>
      </c>
      <c r="D5747" t="e">
        <f t="shared" si="178"/>
        <v>#NUM!</v>
      </c>
      <c r="E5747">
        <f t="shared" si="179"/>
        <v>0</v>
      </c>
    </row>
    <row r="5748" spans="1:5" x14ac:dyDescent="0.3">
      <c r="A5748">
        <v>15747</v>
      </c>
      <c r="B5748">
        <v>43387</v>
      </c>
      <c r="D5748" t="e">
        <f t="shared" si="178"/>
        <v>#NUM!</v>
      </c>
      <c r="E5748">
        <f t="shared" si="179"/>
        <v>0</v>
      </c>
    </row>
    <row r="5749" spans="1:5" x14ac:dyDescent="0.3">
      <c r="A5749">
        <v>15748</v>
      </c>
      <c r="B5749">
        <v>43387</v>
      </c>
      <c r="D5749" t="e">
        <f t="shared" si="178"/>
        <v>#NUM!</v>
      </c>
      <c r="E5749">
        <f t="shared" si="179"/>
        <v>0</v>
      </c>
    </row>
    <row r="5750" spans="1:5" x14ac:dyDescent="0.3">
      <c r="A5750">
        <v>15749</v>
      </c>
      <c r="B5750">
        <v>43387</v>
      </c>
      <c r="D5750" t="e">
        <f t="shared" si="178"/>
        <v>#NUM!</v>
      </c>
      <c r="E5750">
        <f t="shared" si="179"/>
        <v>0</v>
      </c>
    </row>
    <row r="5751" spans="1:5" x14ac:dyDescent="0.3">
      <c r="A5751">
        <v>15750</v>
      </c>
      <c r="B5751">
        <v>43387</v>
      </c>
      <c r="D5751" t="e">
        <f t="shared" si="178"/>
        <v>#NUM!</v>
      </c>
      <c r="E5751">
        <f t="shared" si="179"/>
        <v>0</v>
      </c>
    </row>
    <row r="5752" spans="1:5" x14ac:dyDescent="0.3">
      <c r="A5752">
        <v>15751</v>
      </c>
      <c r="B5752">
        <v>43387</v>
      </c>
      <c r="C5752">
        <v>43394</v>
      </c>
      <c r="D5752">
        <f t="shared" si="178"/>
        <v>7</v>
      </c>
      <c r="E5752">
        <f t="shared" si="179"/>
        <v>7</v>
      </c>
    </row>
    <row r="5753" spans="1:5" x14ac:dyDescent="0.3">
      <c r="A5753">
        <v>15752</v>
      </c>
      <c r="B5753">
        <v>43387</v>
      </c>
      <c r="C5753">
        <v>43396</v>
      </c>
      <c r="D5753">
        <f t="shared" si="178"/>
        <v>9</v>
      </c>
      <c r="E5753">
        <f t="shared" si="179"/>
        <v>9</v>
      </c>
    </row>
    <row r="5754" spans="1:5" x14ac:dyDescent="0.3">
      <c r="A5754">
        <v>15753</v>
      </c>
      <c r="B5754">
        <v>43387</v>
      </c>
      <c r="D5754" t="e">
        <f t="shared" si="178"/>
        <v>#NUM!</v>
      </c>
      <c r="E5754">
        <f t="shared" si="179"/>
        <v>0</v>
      </c>
    </row>
    <row r="5755" spans="1:5" x14ac:dyDescent="0.3">
      <c r="A5755">
        <v>15754</v>
      </c>
      <c r="B5755">
        <v>43387</v>
      </c>
      <c r="C5755">
        <v>43394</v>
      </c>
      <c r="D5755">
        <f t="shared" si="178"/>
        <v>7</v>
      </c>
      <c r="E5755">
        <f t="shared" si="179"/>
        <v>7</v>
      </c>
    </row>
    <row r="5756" spans="1:5" x14ac:dyDescent="0.3">
      <c r="A5756">
        <v>15755</v>
      </c>
      <c r="B5756">
        <v>43387</v>
      </c>
      <c r="D5756" t="e">
        <f t="shared" si="178"/>
        <v>#NUM!</v>
      </c>
      <c r="E5756">
        <f t="shared" si="179"/>
        <v>0</v>
      </c>
    </row>
    <row r="5757" spans="1:5" x14ac:dyDescent="0.3">
      <c r="A5757">
        <v>15756</v>
      </c>
      <c r="B5757">
        <v>43387</v>
      </c>
      <c r="C5757">
        <v>43398</v>
      </c>
      <c r="D5757">
        <f t="shared" si="178"/>
        <v>11</v>
      </c>
      <c r="E5757">
        <f t="shared" si="179"/>
        <v>11</v>
      </c>
    </row>
    <row r="5758" spans="1:5" x14ac:dyDescent="0.3">
      <c r="A5758">
        <v>15757</v>
      </c>
      <c r="B5758">
        <v>43387</v>
      </c>
      <c r="D5758" t="e">
        <f t="shared" si="178"/>
        <v>#NUM!</v>
      </c>
      <c r="E5758">
        <f t="shared" si="179"/>
        <v>0</v>
      </c>
    </row>
    <row r="5759" spans="1:5" x14ac:dyDescent="0.3">
      <c r="A5759">
        <v>15758</v>
      </c>
      <c r="B5759">
        <v>43387</v>
      </c>
      <c r="D5759" t="e">
        <f t="shared" si="178"/>
        <v>#NUM!</v>
      </c>
      <c r="E5759">
        <f t="shared" si="179"/>
        <v>0</v>
      </c>
    </row>
    <row r="5760" spans="1:5" x14ac:dyDescent="0.3">
      <c r="A5760">
        <v>15759</v>
      </c>
      <c r="B5760">
        <v>43387</v>
      </c>
      <c r="C5760">
        <v>43396</v>
      </c>
      <c r="D5760">
        <f t="shared" si="178"/>
        <v>9</v>
      </c>
      <c r="E5760">
        <f t="shared" si="179"/>
        <v>9</v>
      </c>
    </row>
    <row r="5761" spans="1:5" x14ac:dyDescent="0.3">
      <c r="A5761">
        <v>15760</v>
      </c>
      <c r="B5761">
        <v>43387</v>
      </c>
      <c r="D5761" t="e">
        <f t="shared" si="178"/>
        <v>#NUM!</v>
      </c>
      <c r="E5761">
        <f t="shared" si="179"/>
        <v>0</v>
      </c>
    </row>
    <row r="5762" spans="1:5" x14ac:dyDescent="0.3">
      <c r="A5762">
        <v>15761</v>
      </c>
      <c r="B5762">
        <v>43387</v>
      </c>
      <c r="D5762" t="e">
        <f t="shared" si="178"/>
        <v>#NUM!</v>
      </c>
      <c r="E5762">
        <f t="shared" si="179"/>
        <v>0</v>
      </c>
    </row>
    <row r="5763" spans="1:5" x14ac:dyDescent="0.3">
      <c r="A5763">
        <v>15762</v>
      </c>
      <c r="B5763">
        <v>43387</v>
      </c>
      <c r="D5763" t="e">
        <f t="shared" ref="D5763:D5826" si="180">DATEDIF($B5763,$C5763,"D")</f>
        <v>#NUM!</v>
      </c>
      <c r="E5763">
        <f t="shared" ref="E5763:E5826" si="181">IFERROR($D5763,0)</f>
        <v>0</v>
      </c>
    </row>
    <row r="5764" spans="1:5" x14ac:dyDescent="0.3">
      <c r="A5764">
        <v>15763</v>
      </c>
      <c r="B5764">
        <v>43387</v>
      </c>
      <c r="C5764">
        <v>43395</v>
      </c>
      <c r="D5764">
        <f t="shared" si="180"/>
        <v>8</v>
      </c>
      <c r="E5764">
        <f t="shared" si="181"/>
        <v>8</v>
      </c>
    </row>
    <row r="5765" spans="1:5" x14ac:dyDescent="0.3">
      <c r="A5765">
        <v>15764</v>
      </c>
      <c r="B5765">
        <v>43387</v>
      </c>
      <c r="D5765" t="e">
        <f t="shared" si="180"/>
        <v>#NUM!</v>
      </c>
      <c r="E5765">
        <f t="shared" si="181"/>
        <v>0</v>
      </c>
    </row>
    <row r="5766" spans="1:5" x14ac:dyDescent="0.3">
      <c r="A5766">
        <v>15765</v>
      </c>
      <c r="B5766">
        <v>43387</v>
      </c>
      <c r="D5766" t="e">
        <f t="shared" si="180"/>
        <v>#NUM!</v>
      </c>
      <c r="E5766">
        <f t="shared" si="181"/>
        <v>0</v>
      </c>
    </row>
    <row r="5767" spans="1:5" x14ac:dyDescent="0.3">
      <c r="A5767">
        <v>15766</v>
      </c>
      <c r="B5767">
        <v>43387</v>
      </c>
      <c r="C5767">
        <v>43397</v>
      </c>
      <c r="D5767">
        <f t="shared" si="180"/>
        <v>10</v>
      </c>
      <c r="E5767">
        <f t="shared" si="181"/>
        <v>10</v>
      </c>
    </row>
    <row r="5768" spans="1:5" x14ac:dyDescent="0.3">
      <c r="A5768">
        <v>15767</v>
      </c>
      <c r="B5768">
        <v>43387</v>
      </c>
      <c r="D5768" t="e">
        <f t="shared" si="180"/>
        <v>#NUM!</v>
      </c>
      <c r="E5768">
        <f t="shared" si="181"/>
        <v>0</v>
      </c>
    </row>
    <row r="5769" spans="1:5" x14ac:dyDescent="0.3">
      <c r="A5769">
        <v>15768</v>
      </c>
      <c r="B5769">
        <v>43387</v>
      </c>
      <c r="D5769" t="e">
        <f t="shared" si="180"/>
        <v>#NUM!</v>
      </c>
      <c r="E5769">
        <f t="shared" si="181"/>
        <v>0</v>
      </c>
    </row>
    <row r="5770" spans="1:5" x14ac:dyDescent="0.3">
      <c r="A5770">
        <v>15769</v>
      </c>
      <c r="B5770">
        <v>43387</v>
      </c>
      <c r="D5770" t="e">
        <f t="shared" si="180"/>
        <v>#NUM!</v>
      </c>
      <c r="E5770">
        <f t="shared" si="181"/>
        <v>0</v>
      </c>
    </row>
    <row r="5771" spans="1:5" x14ac:dyDescent="0.3">
      <c r="A5771">
        <v>15770</v>
      </c>
      <c r="B5771">
        <v>43387</v>
      </c>
      <c r="C5771">
        <v>43392</v>
      </c>
      <c r="D5771">
        <f t="shared" si="180"/>
        <v>5</v>
      </c>
      <c r="E5771">
        <f t="shared" si="181"/>
        <v>5</v>
      </c>
    </row>
    <row r="5772" spans="1:5" x14ac:dyDescent="0.3">
      <c r="A5772">
        <v>15771</v>
      </c>
      <c r="B5772">
        <v>43387</v>
      </c>
      <c r="D5772" t="e">
        <f t="shared" si="180"/>
        <v>#NUM!</v>
      </c>
      <c r="E5772">
        <f t="shared" si="181"/>
        <v>0</v>
      </c>
    </row>
    <row r="5773" spans="1:5" x14ac:dyDescent="0.3">
      <c r="A5773">
        <v>15772</v>
      </c>
      <c r="B5773">
        <v>43387</v>
      </c>
      <c r="C5773">
        <v>43397</v>
      </c>
      <c r="D5773">
        <f t="shared" si="180"/>
        <v>10</v>
      </c>
      <c r="E5773">
        <f t="shared" si="181"/>
        <v>10</v>
      </c>
    </row>
    <row r="5774" spans="1:5" x14ac:dyDescent="0.3">
      <c r="A5774">
        <v>15773</v>
      </c>
      <c r="B5774">
        <v>43388</v>
      </c>
      <c r="C5774">
        <v>43400</v>
      </c>
      <c r="D5774">
        <f t="shared" si="180"/>
        <v>12</v>
      </c>
      <c r="E5774">
        <f t="shared" si="181"/>
        <v>12</v>
      </c>
    </row>
    <row r="5775" spans="1:5" x14ac:dyDescent="0.3">
      <c r="A5775">
        <v>15774</v>
      </c>
      <c r="B5775">
        <v>43388</v>
      </c>
      <c r="D5775" t="e">
        <f t="shared" si="180"/>
        <v>#NUM!</v>
      </c>
      <c r="E5775">
        <f t="shared" si="181"/>
        <v>0</v>
      </c>
    </row>
    <row r="5776" spans="1:5" x14ac:dyDescent="0.3">
      <c r="A5776">
        <v>15775</v>
      </c>
      <c r="B5776">
        <v>43388</v>
      </c>
      <c r="D5776" t="e">
        <f t="shared" si="180"/>
        <v>#NUM!</v>
      </c>
      <c r="E5776">
        <f t="shared" si="181"/>
        <v>0</v>
      </c>
    </row>
    <row r="5777" spans="1:5" x14ac:dyDescent="0.3">
      <c r="A5777">
        <v>15776</v>
      </c>
      <c r="B5777">
        <v>43388</v>
      </c>
      <c r="C5777">
        <v>43394</v>
      </c>
      <c r="D5777">
        <f t="shared" si="180"/>
        <v>6</v>
      </c>
      <c r="E5777">
        <f t="shared" si="181"/>
        <v>6</v>
      </c>
    </row>
    <row r="5778" spans="1:5" x14ac:dyDescent="0.3">
      <c r="A5778">
        <v>15777</v>
      </c>
      <c r="B5778">
        <v>43388</v>
      </c>
      <c r="C5778">
        <v>43395</v>
      </c>
      <c r="D5778">
        <f t="shared" si="180"/>
        <v>7</v>
      </c>
      <c r="E5778">
        <f t="shared" si="181"/>
        <v>7</v>
      </c>
    </row>
    <row r="5779" spans="1:5" x14ac:dyDescent="0.3">
      <c r="A5779">
        <v>15778</v>
      </c>
      <c r="B5779">
        <v>43388</v>
      </c>
      <c r="C5779">
        <v>43401</v>
      </c>
      <c r="D5779">
        <f t="shared" si="180"/>
        <v>13</v>
      </c>
      <c r="E5779">
        <f t="shared" si="181"/>
        <v>13</v>
      </c>
    </row>
    <row r="5780" spans="1:5" x14ac:dyDescent="0.3">
      <c r="A5780">
        <v>15779</v>
      </c>
      <c r="B5780">
        <v>43388</v>
      </c>
      <c r="C5780">
        <v>43391</v>
      </c>
      <c r="D5780">
        <f t="shared" si="180"/>
        <v>3</v>
      </c>
      <c r="E5780">
        <f t="shared" si="181"/>
        <v>3</v>
      </c>
    </row>
    <row r="5781" spans="1:5" x14ac:dyDescent="0.3">
      <c r="A5781">
        <v>15780</v>
      </c>
      <c r="B5781">
        <v>43388</v>
      </c>
      <c r="D5781" t="e">
        <f t="shared" si="180"/>
        <v>#NUM!</v>
      </c>
      <c r="E5781">
        <f t="shared" si="181"/>
        <v>0</v>
      </c>
    </row>
    <row r="5782" spans="1:5" x14ac:dyDescent="0.3">
      <c r="A5782">
        <v>15781</v>
      </c>
      <c r="B5782">
        <v>43388</v>
      </c>
      <c r="D5782" t="e">
        <f t="shared" si="180"/>
        <v>#NUM!</v>
      </c>
      <c r="E5782">
        <f t="shared" si="181"/>
        <v>0</v>
      </c>
    </row>
    <row r="5783" spans="1:5" x14ac:dyDescent="0.3">
      <c r="A5783">
        <v>15782</v>
      </c>
      <c r="B5783">
        <v>43388</v>
      </c>
      <c r="D5783" t="e">
        <f t="shared" si="180"/>
        <v>#NUM!</v>
      </c>
      <c r="E5783">
        <f t="shared" si="181"/>
        <v>0</v>
      </c>
    </row>
    <row r="5784" spans="1:5" x14ac:dyDescent="0.3">
      <c r="A5784">
        <v>15783</v>
      </c>
      <c r="B5784">
        <v>43388</v>
      </c>
      <c r="D5784" t="e">
        <f t="shared" si="180"/>
        <v>#NUM!</v>
      </c>
      <c r="E5784">
        <f t="shared" si="181"/>
        <v>0</v>
      </c>
    </row>
    <row r="5785" spans="1:5" x14ac:dyDescent="0.3">
      <c r="A5785">
        <v>15784</v>
      </c>
      <c r="B5785">
        <v>43388</v>
      </c>
      <c r="D5785" t="e">
        <f t="shared" si="180"/>
        <v>#NUM!</v>
      </c>
      <c r="E5785">
        <f t="shared" si="181"/>
        <v>0</v>
      </c>
    </row>
    <row r="5786" spans="1:5" x14ac:dyDescent="0.3">
      <c r="A5786">
        <v>15785</v>
      </c>
      <c r="B5786">
        <v>43388</v>
      </c>
      <c r="D5786" t="e">
        <f t="shared" si="180"/>
        <v>#NUM!</v>
      </c>
      <c r="E5786">
        <f t="shared" si="181"/>
        <v>0</v>
      </c>
    </row>
    <row r="5787" spans="1:5" x14ac:dyDescent="0.3">
      <c r="A5787">
        <v>15786</v>
      </c>
      <c r="B5787">
        <v>43388</v>
      </c>
      <c r="D5787" t="e">
        <f t="shared" si="180"/>
        <v>#NUM!</v>
      </c>
      <c r="E5787">
        <f t="shared" si="181"/>
        <v>0</v>
      </c>
    </row>
    <row r="5788" spans="1:5" x14ac:dyDescent="0.3">
      <c r="A5788">
        <v>15787</v>
      </c>
      <c r="B5788">
        <v>43388</v>
      </c>
      <c r="D5788" t="e">
        <f t="shared" si="180"/>
        <v>#NUM!</v>
      </c>
      <c r="E5788">
        <f t="shared" si="181"/>
        <v>0</v>
      </c>
    </row>
    <row r="5789" spans="1:5" x14ac:dyDescent="0.3">
      <c r="A5789">
        <v>15788</v>
      </c>
      <c r="B5789">
        <v>43388</v>
      </c>
      <c r="C5789">
        <v>43395</v>
      </c>
      <c r="D5789">
        <f t="shared" si="180"/>
        <v>7</v>
      </c>
      <c r="E5789">
        <f t="shared" si="181"/>
        <v>7</v>
      </c>
    </row>
    <row r="5790" spans="1:5" x14ac:dyDescent="0.3">
      <c r="A5790">
        <v>15789</v>
      </c>
      <c r="B5790">
        <v>43388</v>
      </c>
      <c r="D5790" t="e">
        <f t="shared" si="180"/>
        <v>#NUM!</v>
      </c>
      <c r="E5790">
        <f t="shared" si="181"/>
        <v>0</v>
      </c>
    </row>
    <row r="5791" spans="1:5" x14ac:dyDescent="0.3">
      <c r="A5791">
        <v>15790</v>
      </c>
      <c r="B5791">
        <v>43388</v>
      </c>
      <c r="D5791" t="e">
        <f t="shared" si="180"/>
        <v>#NUM!</v>
      </c>
      <c r="E5791">
        <f t="shared" si="181"/>
        <v>0</v>
      </c>
    </row>
    <row r="5792" spans="1:5" x14ac:dyDescent="0.3">
      <c r="A5792">
        <v>15791</v>
      </c>
      <c r="B5792">
        <v>43388</v>
      </c>
      <c r="D5792" t="e">
        <f t="shared" si="180"/>
        <v>#NUM!</v>
      </c>
      <c r="E5792">
        <f t="shared" si="181"/>
        <v>0</v>
      </c>
    </row>
    <row r="5793" spans="1:5" x14ac:dyDescent="0.3">
      <c r="A5793">
        <v>15792</v>
      </c>
      <c r="B5793">
        <v>43388</v>
      </c>
      <c r="D5793" t="e">
        <f t="shared" si="180"/>
        <v>#NUM!</v>
      </c>
      <c r="E5793">
        <f t="shared" si="181"/>
        <v>0</v>
      </c>
    </row>
    <row r="5794" spans="1:5" x14ac:dyDescent="0.3">
      <c r="A5794">
        <v>15793</v>
      </c>
      <c r="B5794">
        <v>43388</v>
      </c>
      <c r="D5794" t="e">
        <f t="shared" si="180"/>
        <v>#NUM!</v>
      </c>
      <c r="E5794">
        <f t="shared" si="181"/>
        <v>0</v>
      </c>
    </row>
    <row r="5795" spans="1:5" x14ac:dyDescent="0.3">
      <c r="A5795">
        <v>15794</v>
      </c>
      <c r="B5795">
        <v>43388</v>
      </c>
      <c r="D5795" t="e">
        <f t="shared" si="180"/>
        <v>#NUM!</v>
      </c>
      <c r="E5795">
        <f t="shared" si="181"/>
        <v>0</v>
      </c>
    </row>
    <row r="5796" spans="1:5" x14ac:dyDescent="0.3">
      <c r="A5796">
        <v>15795</v>
      </c>
      <c r="B5796">
        <v>43388</v>
      </c>
      <c r="C5796">
        <v>43398</v>
      </c>
      <c r="D5796">
        <f t="shared" si="180"/>
        <v>10</v>
      </c>
      <c r="E5796">
        <f t="shared" si="181"/>
        <v>10</v>
      </c>
    </row>
    <row r="5797" spans="1:5" x14ac:dyDescent="0.3">
      <c r="A5797">
        <v>15796</v>
      </c>
      <c r="B5797">
        <v>43388</v>
      </c>
      <c r="C5797">
        <v>43399</v>
      </c>
      <c r="D5797">
        <f t="shared" si="180"/>
        <v>11</v>
      </c>
      <c r="E5797">
        <f t="shared" si="181"/>
        <v>11</v>
      </c>
    </row>
    <row r="5798" spans="1:5" x14ac:dyDescent="0.3">
      <c r="A5798">
        <v>15797</v>
      </c>
      <c r="B5798">
        <v>43388</v>
      </c>
      <c r="D5798" t="e">
        <f t="shared" si="180"/>
        <v>#NUM!</v>
      </c>
      <c r="E5798">
        <f t="shared" si="181"/>
        <v>0</v>
      </c>
    </row>
    <row r="5799" spans="1:5" x14ac:dyDescent="0.3">
      <c r="A5799">
        <v>15798</v>
      </c>
      <c r="B5799">
        <v>43388</v>
      </c>
      <c r="D5799" t="e">
        <f t="shared" si="180"/>
        <v>#NUM!</v>
      </c>
      <c r="E5799">
        <f t="shared" si="181"/>
        <v>0</v>
      </c>
    </row>
    <row r="5800" spans="1:5" x14ac:dyDescent="0.3">
      <c r="A5800">
        <v>15799</v>
      </c>
      <c r="B5800">
        <v>43388</v>
      </c>
      <c r="D5800" t="e">
        <f t="shared" si="180"/>
        <v>#NUM!</v>
      </c>
      <c r="E5800">
        <f t="shared" si="181"/>
        <v>0</v>
      </c>
    </row>
    <row r="5801" spans="1:5" x14ac:dyDescent="0.3">
      <c r="A5801">
        <v>15800</v>
      </c>
      <c r="B5801">
        <v>43388</v>
      </c>
      <c r="D5801" t="e">
        <f t="shared" si="180"/>
        <v>#NUM!</v>
      </c>
      <c r="E5801">
        <f t="shared" si="181"/>
        <v>0</v>
      </c>
    </row>
    <row r="5802" spans="1:5" x14ac:dyDescent="0.3">
      <c r="A5802">
        <v>15801</v>
      </c>
      <c r="B5802">
        <v>43388</v>
      </c>
      <c r="C5802">
        <v>43394</v>
      </c>
      <c r="D5802">
        <f t="shared" si="180"/>
        <v>6</v>
      </c>
      <c r="E5802">
        <f t="shared" si="181"/>
        <v>6</v>
      </c>
    </row>
    <row r="5803" spans="1:5" x14ac:dyDescent="0.3">
      <c r="A5803">
        <v>15802</v>
      </c>
      <c r="B5803">
        <v>43388</v>
      </c>
      <c r="C5803">
        <v>43395</v>
      </c>
      <c r="D5803">
        <f t="shared" si="180"/>
        <v>7</v>
      </c>
      <c r="E5803">
        <f t="shared" si="181"/>
        <v>7</v>
      </c>
    </row>
    <row r="5804" spans="1:5" x14ac:dyDescent="0.3">
      <c r="A5804">
        <v>15803</v>
      </c>
      <c r="B5804">
        <v>43388</v>
      </c>
      <c r="C5804">
        <v>43397</v>
      </c>
      <c r="D5804">
        <f t="shared" si="180"/>
        <v>9</v>
      </c>
      <c r="E5804">
        <f t="shared" si="181"/>
        <v>9</v>
      </c>
    </row>
    <row r="5805" spans="1:5" x14ac:dyDescent="0.3">
      <c r="A5805">
        <v>15804</v>
      </c>
      <c r="B5805">
        <v>43388</v>
      </c>
      <c r="D5805" t="e">
        <f t="shared" si="180"/>
        <v>#NUM!</v>
      </c>
      <c r="E5805">
        <f t="shared" si="181"/>
        <v>0</v>
      </c>
    </row>
    <row r="5806" spans="1:5" x14ac:dyDescent="0.3">
      <c r="A5806">
        <v>15805</v>
      </c>
      <c r="B5806">
        <v>43388</v>
      </c>
      <c r="C5806">
        <v>43400</v>
      </c>
      <c r="D5806">
        <f t="shared" si="180"/>
        <v>12</v>
      </c>
      <c r="E5806">
        <f t="shared" si="181"/>
        <v>12</v>
      </c>
    </row>
    <row r="5807" spans="1:5" x14ac:dyDescent="0.3">
      <c r="A5807">
        <v>15806</v>
      </c>
      <c r="B5807">
        <v>43388</v>
      </c>
      <c r="C5807">
        <v>43395</v>
      </c>
      <c r="D5807">
        <f t="shared" si="180"/>
        <v>7</v>
      </c>
      <c r="E5807">
        <f t="shared" si="181"/>
        <v>7</v>
      </c>
    </row>
    <row r="5808" spans="1:5" x14ac:dyDescent="0.3">
      <c r="A5808">
        <v>15807</v>
      </c>
      <c r="B5808">
        <v>43388</v>
      </c>
      <c r="D5808" t="e">
        <f t="shared" si="180"/>
        <v>#NUM!</v>
      </c>
      <c r="E5808">
        <f t="shared" si="181"/>
        <v>0</v>
      </c>
    </row>
    <row r="5809" spans="1:5" x14ac:dyDescent="0.3">
      <c r="A5809">
        <v>15808</v>
      </c>
      <c r="B5809">
        <v>43388</v>
      </c>
      <c r="C5809">
        <v>43398</v>
      </c>
      <c r="D5809">
        <f t="shared" si="180"/>
        <v>10</v>
      </c>
      <c r="E5809">
        <f t="shared" si="181"/>
        <v>10</v>
      </c>
    </row>
    <row r="5810" spans="1:5" x14ac:dyDescent="0.3">
      <c r="A5810">
        <v>15809</v>
      </c>
      <c r="B5810">
        <v>43388</v>
      </c>
      <c r="D5810" t="e">
        <f t="shared" si="180"/>
        <v>#NUM!</v>
      </c>
      <c r="E5810">
        <f t="shared" si="181"/>
        <v>0</v>
      </c>
    </row>
    <row r="5811" spans="1:5" x14ac:dyDescent="0.3">
      <c r="A5811">
        <v>15810</v>
      </c>
      <c r="B5811">
        <v>43388</v>
      </c>
      <c r="D5811" t="e">
        <f t="shared" si="180"/>
        <v>#NUM!</v>
      </c>
      <c r="E5811">
        <f t="shared" si="181"/>
        <v>0</v>
      </c>
    </row>
    <row r="5812" spans="1:5" x14ac:dyDescent="0.3">
      <c r="A5812">
        <v>15811</v>
      </c>
      <c r="B5812">
        <v>43388</v>
      </c>
      <c r="D5812" t="e">
        <f t="shared" si="180"/>
        <v>#NUM!</v>
      </c>
      <c r="E5812">
        <f t="shared" si="181"/>
        <v>0</v>
      </c>
    </row>
    <row r="5813" spans="1:5" x14ac:dyDescent="0.3">
      <c r="A5813">
        <v>15812</v>
      </c>
      <c r="B5813">
        <v>43388</v>
      </c>
      <c r="D5813" t="e">
        <f t="shared" si="180"/>
        <v>#NUM!</v>
      </c>
      <c r="E5813">
        <f t="shared" si="181"/>
        <v>0</v>
      </c>
    </row>
    <row r="5814" spans="1:5" x14ac:dyDescent="0.3">
      <c r="A5814">
        <v>15813</v>
      </c>
      <c r="B5814">
        <v>43388</v>
      </c>
      <c r="D5814" t="e">
        <f t="shared" si="180"/>
        <v>#NUM!</v>
      </c>
      <c r="E5814">
        <f t="shared" si="181"/>
        <v>0</v>
      </c>
    </row>
    <row r="5815" spans="1:5" x14ac:dyDescent="0.3">
      <c r="A5815">
        <v>15814</v>
      </c>
      <c r="B5815">
        <v>43388</v>
      </c>
      <c r="D5815" t="e">
        <f t="shared" si="180"/>
        <v>#NUM!</v>
      </c>
      <c r="E5815">
        <f t="shared" si="181"/>
        <v>0</v>
      </c>
    </row>
    <row r="5816" spans="1:5" x14ac:dyDescent="0.3">
      <c r="A5816">
        <v>15815</v>
      </c>
      <c r="B5816">
        <v>43388</v>
      </c>
      <c r="D5816" t="e">
        <f t="shared" si="180"/>
        <v>#NUM!</v>
      </c>
      <c r="E5816">
        <f t="shared" si="181"/>
        <v>0</v>
      </c>
    </row>
    <row r="5817" spans="1:5" x14ac:dyDescent="0.3">
      <c r="A5817">
        <v>15816</v>
      </c>
      <c r="B5817">
        <v>43388</v>
      </c>
      <c r="C5817">
        <v>43398</v>
      </c>
      <c r="D5817">
        <f t="shared" si="180"/>
        <v>10</v>
      </c>
      <c r="E5817">
        <f t="shared" si="181"/>
        <v>10</v>
      </c>
    </row>
    <row r="5818" spans="1:5" x14ac:dyDescent="0.3">
      <c r="A5818">
        <v>15817</v>
      </c>
      <c r="B5818">
        <v>43388</v>
      </c>
      <c r="C5818">
        <v>43395</v>
      </c>
      <c r="D5818">
        <f t="shared" si="180"/>
        <v>7</v>
      </c>
      <c r="E5818">
        <f t="shared" si="181"/>
        <v>7</v>
      </c>
    </row>
    <row r="5819" spans="1:5" x14ac:dyDescent="0.3">
      <c r="A5819">
        <v>15818</v>
      </c>
      <c r="B5819">
        <v>43388</v>
      </c>
      <c r="C5819">
        <v>43400</v>
      </c>
      <c r="D5819">
        <f t="shared" si="180"/>
        <v>12</v>
      </c>
      <c r="E5819">
        <f t="shared" si="181"/>
        <v>12</v>
      </c>
    </row>
    <row r="5820" spans="1:5" x14ac:dyDescent="0.3">
      <c r="A5820">
        <v>15819</v>
      </c>
      <c r="B5820">
        <v>43388</v>
      </c>
      <c r="D5820" t="e">
        <f t="shared" si="180"/>
        <v>#NUM!</v>
      </c>
      <c r="E5820">
        <f t="shared" si="181"/>
        <v>0</v>
      </c>
    </row>
    <row r="5821" spans="1:5" x14ac:dyDescent="0.3">
      <c r="A5821">
        <v>15820</v>
      </c>
      <c r="B5821">
        <v>43388</v>
      </c>
      <c r="D5821" t="e">
        <f t="shared" si="180"/>
        <v>#NUM!</v>
      </c>
      <c r="E5821">
        <f t="shared" si="181"/>
        <v>0</v>
      </c>
    </row>
    <row r="5822" spans="1:5" x14ac:dyDescent="0.3">
      <c r="A5822">
        <v>15821</v>
      </c>
      <c r="B5822">
        <v>43388</v>
      </c>
      <c r="C5822">
        <v>43397</v>
      </c>
      <c r="D5822">
        <f t="shared" si="180"/>
        <v>9</v>
      </c>
      <c r="E5822">
        <f t="shared" si="181"/>
        <v>9</v>
      </c>
    </row>
    <row r="5823" spans="1:5" x14ac:dyDescent="0.3">
      <c r="A5823">
        <v>15822</v>
      </c>
      <c r="B5823">
        <v>43388</v>
      </c>
      <c r="D5823" t="e">
        <f t="shared" si="180"/>
        <v>#NUM!</v>
      </c>
      <c r="E5823">
        <f t="shared" si="181"/>
        <v>0</v>
      </c>
    </row>
    <row r="5824" spans="1:5" x14ac:dyDescent="0.3">
      <c r="A5824">
        <v>15823</v>
      </c>
      <c r="B5824">
        <v>43388</v>
      </c>
      <c r="D5824" t="e">
        <f t="shared" si="180"/>
        <v>#NUM!</v>
      </c>
      <c r="E5824">
        <f t="shared" si="181"/>
        <v>0</v>
      </c>
    </row>
    <row r="5825" spans="1:5" x14ac:dyDescent="0.3">
      <c r="A5825">
        <v>15824</v>
      </c>
      <c r="B5825">
        <v>43388</v>
      </c>
      <c r="D5825" t="e">
        <f t="shared" si="180"/>
        <v>#NUM!</v>
      </c>
      <c r="E5825">
        <f t="shared" si="181"/>
        <v>0</v>
      </c>
    </row>
    <row r="5826" spans="1:5" x14ac:dyDescent="0.3">
      <c r="A5826">
        <v>15825</v>
      </c>
      <c r="B5826">
        <v>43388</v>
      </c>
      <c r="D5826" t="e">
        <f t="shared" si="180"/>
        <v>#NUM!</v>
      </c>
      <c r="E5826">
        <f t="shared" si="181"/>
        <v>0</v>
      </c>
    </row>
    <row r="5827" spans="1:5" x14ac:dyDescent="0.3">
      <c r="A5827">
        <v>15826</v>
      </c>
      <c r="B5827">
        <v>43388</v>
      </c>
      <c r="D5827" t="e">
        <f t="shared" ref="D5827:D5890" si="182">DATEDIF($B5827,$C5827,"D")</f>
        <v>#NUM!</v>
      </c>
      <c r="E5827">
        <f t="shared" ref="E5827:E5890" si="183">IFERROR($D5827,0)</f>
        <v>0</v>
      </c>
    </row>
    <row r="5828" spans="1:5" x14ac:dyDescent="0.3">
      <c r="A5828">
        <v>15827</v>
      </c>
      <c r="B5828">
        <v>43388</v>
      </c>
      <c r="D5828" t="e">
        <f t="shared" si="182"/>
        <v>#NUM!</v>
      </c>
      <c r="E5828">
        <f t="shared" si="183"/>
        <v>0</v>
      </c>
    </row>
    <row r="5829" spans="1:5" x14ac:dyDescent="0.3">
      <c r="A5829">
        <v>15828</v>
      </c>
      <c r="B5829">
        <v>43388</v>
      </c>
      <c r="C5829">
        <v>43398</v>
      </c>
      <c r="D5829">
        <f t="shared" si="182"/>
        <v>10</v>
      </c>
      <c r="E5829">
        <f t="shared" si="183"/>
        <v>10</v>
      </c>
    </row>
    <row r="5830" spans="1:5" x14ac:dyDescent="0.3">
      <c r="A5830">
        <v>15829</v>
      </c>
      <c r="B5830">
        <v>43388</v>
      </c>
      <c r="C5830">
        <v>43392</v>
      </c>
      <c r="D5830">
        <f t="shared" si="182"/>
        <v>4</v>
      </c>
      <c r="E5830">
        <f t="shared" si="183"/>
        <v>4</v>
      </c>
    </row>
    <row r="5831" spans="1:5" x14ac:dyDescent="0.3">
      <c r="A5831">
        <v>15830</v>
      </c>
      <c r="B5831">
        <v>43388</v>
      </c>
      <c r="C5831">
        <v>43392</v>
      </c>
      <c r="D5831">
        <f t="shared" si="182"/>
        <v>4</v>
      </c>
      <c r="E5831">
        <f t="shared" si="183"/>
        <v>4</v>
      </c>
    </row>
    <row r="5832" spans="1:5" x14ac:dyDescent="0.3">
      <c r="A5832">
        <v>15831</v>
      </c>
      <c r="B5832">
        <v>43388</v>
      </c>
      <c r="C5832">
        <v>43395</v>
      </c>
      <c r="D5832">
        <f t="shared" si="182"/>
        <v>7</v>
      </c>
      <c r="E5832">
        <f t="shared" si="183"/>
        <v>7</v>
      </c>
    </row>
    <row r="5833" spans="1:5" x14ac:dyDescent="0.3">
      <c r="A5833">
        <v>15832</v>
      </c>
      <c r="B5833">
        <v>43388</v>
      </c>
      <c r="D5833" t="e">
        <f t="shared" si="182"/>
        <v>#NUM!</v>
      </c>
      <c r="E5833">
        <f t="shared" si="183"/>
        <v>0</v>
      </c>
    </row>
    <row r="5834" spans="1:5" x14ac:dyDescent="0.3">
      <c r="A5834">
        <v>15833</v>
      </c>
      <c r="B5834">
        <v>43388</v>
      </c>
      <c r="D5834" t="e">
        <f t="shared" si="182"/>
        <v>#NUM!</v>
      </c>
      <c r="E5834">
        <f t="shared" si="183"/>
        <v>0</v>
      </c>
    </row>
    <row r="5835" spans="1:5" x14ac:dyDescent="0.3">
      <c r="A5835">
        <v>15834</v>
      </c>
      <c r="B5835">
        <v>43388</v>
      </c>
      <c r="C5835">
        <v>43403</v>
      </c>
      <c r="D5835">
        <f t="shared" si="182"/>
        <v>15</v>
      </c>
      <c r="E5835">
        <f t="shared" si="183"/>
        <v>15</v>
      </c>
    </row>
    <row r="5836" spans="1:5" x14ac:dyDescent="0.3">
      <c r="A5836">
        <v>15835</v>
      </c>
      <c r="B5836">
        <v>43388</v>
      </c>
      <c r="D5836" t="e">
        <f t="shared" si="182"/>
        <v>#NUM!</v>
      </c>
      <c r="E5836">
        <f t="shared" si="183"/>
        <v>0</v>
      </c>
    </row>
    <row r="5837" spans="1:5" x14ac:dyDescent="0.3">
      <c r="A5837">
        <v>15836</v>
      </c>
      <c r="B5837">
        <v>43388</v>
      </c>
      <c r="D5837" t="e">
        <f t="shared" si="182"/>
        <v>#NUM!</v>
      </c>
      <c r="E5837">
        <f t="shared" si="183"/>
        <v>0</v>
      </c>
    </row>
    <row r="5838" spans="1:5" x14ac:dyDescent="0.3">
      <c r="A5838">
        <v>15837</v>
      </c>
      <c r="B5838">
        <v>43388</v>
      </c>
      <c r="C5838">
        <v>43396</v>
      </c>
      <c r="D5838">
        <f t="shared" si="182"/>
        <v>8</v>
      </c>
      <c r="E5838">
        <f t="shared" si="183"/>
        <v>8</v>
      </c>
    </row>
    <row r="5839" spans="1:5" x14ac:dyDescent="0.3">
      <c r="A5839">
        <v>15838</v>
      </c>
      <c r="B5839">
        <v>43388</v>
      </c>
      <c r="D5839" t="e">
        <f t="shared" si="182"/>
        <v>#NUM!</v>
      </c>
      <c r="E5839">
        <f t="shared" si="183"/>
        <v>0</v>
      </c>
    </row>
    <row r="5840" spans="1:5" x14ac:dyDescent="0.3">
      <c r="A5840">
        <v>15839</v>
      </c>
      <c r="B5840">
        <v>43388</v>
      </c>
      <c r="C5840">
        <v>43400</v>
      </c>
      <c r="D5840">
        <f t="shared" si="182"/>
        <v>12</v>
      </c>
      <c r="E5840">
        <f t="shared" si="183"/>
        <v>12</v>
      </c>
    </row>
    <row r="5841" spans="1:5" x14ac:dyDescent="0.3">
      <c r="A5841">
        <v>15840</v>
      </c>
      <c r="B5841">
        <v>43388</v>
      </c>
      <c r="D5841" t="e">
        <f t="shared" si="182"/>
        <v>#NUM!</v>
      </c>
      <c r="E5841">
        <f t="shared" si="183"/>
        <v>0</v>
      </c>
    </row>
    <row r="5842" spans="1:5" x14ac:dyDescent="0.3">
      <c r="A5842">
        <v>15841</v>
      </c>
      <c r="B5842">
        <v>43388</v>
      </c>
      <c r="D5842" t="e">
        <f t="shared" si="182"/>
        <v>#NUM!</v>
      </c>
      <c r="E5842">
        <f t="shared" si="183"/>
        <v>0</v>
      </c>
    </row>
    <row r="5843" spans="1:5" x14ac:dyDescent="0.3">
      <c r="A5843">
        <v>15842</v>
      </c>
      <c r="B5843">
        <v>43388</v>
      </c>
      <c r="D5843" t="e">
        <f t="shared" si="182"/>
        <v>#NUM!</v>
      </c>
      <c r="E5843">
        <f t="shared" si="183"/>
        <v>0</v>
      </c>
    </row>
    <row r="5844" spans="1:5" x14ac:dyDescent="0.3">
      <c r="A5844">
        <v>15843</v>
      </c>
      <c r="B5844">
        <v>43388</v>
      </c>
      <c r="C5844">
        <v>43401</v>
      </c>
      <c r="D5844">
        <f t="shared" si="182"/>
        <v>13</v>
      </c>
      <c r="E5844">
        <f t="shared" si="183"/>
        <v>13</v>
      </c>
    </row>
    <row r="5845" spans="1:5" x14ac:dyDescent="0.3">
      <c r="A5845">
        <v>15844</v>
      </c>
      <c r="B5845">
        <v>43388</v>
      </c>
      <c r="C5845">
        <v>43392</v>
      </c>
      <c r="D5845">
        <f t="shared" si="182"/>
        <v>4</v>
      </c>
      <c r="E5845">
        <f t="shared" si="183"/>
        <v>4</v>
      </c>
    </row>
    <row r="5846" spans="1:5" x14ac:dyDescent="0.3">
      <c r="A5846">
        <v>15845</v>
      </c>
      <c r="B5846">
        <v>43388</v>
      </c>
      <c r="C5846">
        <v>43393</v>
      </c>
      <c r="D5846">
        <f t="shared" si="182"/>
        <v>5</v>
      </c>
      <c r="E5846">
        <f t="shared" si="183"/>
        <v>5</v>
      </c>
    </row>
    <row r="5847" spans="1:5" x14ac:dyDescent="0.3">
      <c r="A5847">
        <v>15846</v>
      </c>
      <c r="B5847">
        <v>43388</v>
      </c>
      <c r="D5847" t="e">
        <f t="shared" si="182"/>
        <v>#NUM!</v>
      </c>
      <c r="E5847">
        <f t="shared" si="183"/>
        <v>0</v>
      </c>
    </row>
    <row r="5848" spans="1:5" x14ac:dyDescent="0.3">
      <c r="A5848">
        <v>15847</v>
      </c>
      <c r="B5848">
        <v>43388</v>
      </c>
      <c r="C5848">
        <v>43395</v>
      </c>
      <c r="D5848">
        <f t="shared" si="182"/>
        <v>7</v>
      </c>
      <c r="E5848">
        <f t="shared" si="183"/>
        <v>7</v>
      </c>
    </row>
    <row r="5849" spans="1:5" x14ac:dyDescent="0.3">
      <c r="A5849">
        <v>15848</v>
      </c>
      <c r="B5849">
        <v>43388</v>
      </c>
      <c r="D5849" t="e">
        <f t="shared" si="182"/>
        <v>#NUM!</v>
      </c>
      <c r="E5849">
        <f t="shared" si="183"/>
        <v>0</v>
      </c>
    </row>
    <row r="5850" spans="1:5" x14ac:dyDescent="0.3">
      <c r="A5850">
        <v>15849</v>
      </c>
      <c r="B5850">
        <v>43388</v>
      </c>
      <c r="D5850" t="e">
        <f t="shared" si="182"/>
        <v>#NUM!</v>
      </c>
      <c r="E5850">
        <f t="shared" si="183"/>
        <v>0</v>
      </c>
    </row>
    <row r="5851" spans="1:5" x14ac:dyDescent="0.3">
      <c r="A5851">
        <v>15850</v>
      </c>
      <c r="B5851">
        <v>43388</v>
      </c>
      <c r="C5851">
        <v>43396</v>
      </c>
      <c r="D5851">
        <f t="shared" si="182"/>
        <v>8</v>
      </c>
      <c r="E5851">
        <f t="shared" si="183"/>
        <v>8</v>
      </c>
    </row>
    <row r="5852" spans="1:5" x14ac:dyDescent="0.3">
      <c r="A5852">
        <v>15851</v>
      </c>
      <c r="B5852">
        <v>43388</v>
      </c>
      <c r="C5852">
        <v>43398</v>
      </c>
      <c r="D5852">
        <f t="shared" si="182"/>
        <v>10</v>
      </c>
      <c r="E5852">
        <f t="shared" si="183"/>
        <v>10</v>
      </c>
    </row>
    <row r="5853" spans="1:5" x14ac:dyDescent="0.3">
      <c r="A5853">
        <v>15852</v>
      </c>
      <c r="B5853">
        <v>43388</v>
      </c>
      <c r="C5853">
        <v>43396</v>
      </c>
      <c r="D5853">
        <f t="shared" si="182"/>
        <v>8</v>
      </c>
      <c r="E5853">
        <f t="shared" si="183"/>
        <v>8</v>
      </c>
    </row>
    <row r="5854" spans="1:5" x14ac:dyDescent="0.3">
      <c r="A5854">
        <v>15853</v>
      </c>
      <c r="B5854">
        <v>43388</v>
      </c>
      <c r="D5854" t="e">
        <f t="shared" si="182"/>
        <v>#NUM!</v>
      </c>
      <c r="E5854">
        <f t="shared" si="183"/>
        <v>0</v>
      </c>
    </row>
    <row r="5855" spans="1:5" x14ac:dyDescent="0.3">
      <c r="A5855">
        <v>15854</v>
      </c>
      <c r="B5855">
        <v>43388</v>
      </c>
      <c r="D5855" t="e">
        <f t="shared" si="182"/>
        <v>#NUM!</v>
      </c>
      <c r="E5855">
        <f t="shared" si="183"/>
        <v>0</v>
      </c>
    </row>
    <row r="5856" spans="1:5" x14ac:dyDescent="0.3">
      <c r="A5856">
        <v>15855</v>
      </c>
      <c r="B5856">
        <v>43388</v>
      </c>
      <c r="D5856" t="e">
        <f t="shared" si="182"/>
        <v>#NUM!</v>
      </c>
      <c r="E5856">
        <f t="shared" si="183"/>
        <v>0</v>
      </c>
    </row>
    <row r="5857" spans="1:5" x14ac:dyDescent="0.3">
      <c r="A5857">
        <v>15856</v>
      </c>
      <c r="B5857">
        <v>43388</v>
      </c>
      <c r="D5857" t="e">
        <f t="shared" si="182"/>
        <v>#NUM!</v>
      </c>
      <c r="E5857">
        <f t="shared" si="183"/>
        <v>0</v>
      </c>
    </row>
    <row r="5858" spans="1:5" x14ac:dyDescent="0.3">
      <c r="A5858">
        <v>15857</v>
      </c>
      <c r="B5858">
        <v>43388</v>
      </c>
      <c r="D5858" t="e">
        <f t="shared" si="182"/>
        <v>#NUM!</v>
      </c>
      <c r="E5858">
        <f t="shared" si="183"/>
        <v>0</v>
      </c>
    </row>
    <row r="5859" spans="1:5" x14ac:dyDescent="0.3">
      <c r="A5859">
        <v>15858</v>
      </c>
      <c r="B5859">
        <v>43388</v>
      </c>
      <c r="D5859" t="e">
        <f t="shared" si="182"/>
        <v>#NUM!</v>
      </c>
      <c r="E5859">
        <f t="shared" si="183"/>
        <v>0</v>
      </c>
    </row>
    <row r="5860" spans="1:5" x14ac:dyDescent="0.3">
      <c r="A5860">
        <v>15859</v>
      </c>
      <c r="B5860">
        <v>43388</v>
      </c>
      <c r="D5860" t="e">
        <f t="shared" si="182"/>
        <v>#NUM!</v>
      </c>
      <c r="E5860">
        <f t="shared" si="183"/>
        <v>0</v>
      </c>
    </row>
    <row r="5861" spans="1:5" x14ac:dyDescent="0.3">
      <c r="A5861">
        <v>15860</v>
      </c>
      <c r="B5861">
        <v>43388</v>
      </c>
      <c r="D5861" t="e">
        <f t="shared" si="182"/>
        <v>#NUM!</v>
      </c>
      <c r="E5861">
        <f t="shared" si="183"/>
        <v>0</v>
      </c>
    </row>
    <row r="5862" spans="1:5" x14ac:dyDescent="0.3">
      <c r="A5862">
        <v>15861</v>
      </c>
      <c r="B5862">
        <v>43388</v>
      </c>
      <c r="D5862" t="e">
        <f t="shared" si="182"/>
        <v>#NUM!</v>
      </c>
      <c r="E5862">
        <f t="shared" si="183"/>
        <v>0</v>
      </c>
    </row>
    <row r="5863" spans="1:5" x14ac:dyDescent="0.3">
      <c r="A5863">
        <v>15862</v>
      </c>
      <c r="B5863">
        <v>43388</v>
      </c>
      <c r="D5863" t="e">
        <f t="shared" si="182"/>
        <v>#NUM!</v>
      </c>
      <c r="E5863">
        <f t="shared" si="183"/>
        <v>0</v>
      </c>
    </row>
    <row r="5864" spans="1:5" x14ac:dyDescent="0.3">
      <c r="A5864">
        <v>15863</v>
      </c>
      <c r="B5864">
        <v>43388</v>
      </c>
      <c r="D5864" t="e">
        <f t="shared" si="182"/>
        <v>#NUM!</v>
      </c>
      <c r="E5864">
        <f t="shared" si="183"/>
        <v>0</v>
      </c>
    </row>
    <row r="5865" spans="1:5" x14ac:dyDescent="0.3">
      <c r="A5865">
        <v>15864</v>
      </c>
      <c r="B5865">
        <v>43388</v>
      </c>
      <c r="D5865" t="e">
        <f t="shared" si="182"/>
        <v>#NUM!</v>
      </c>
      <c r="E5865">
        <f t="shared" si="183"/>
        <v>0</v>
      </c>
    </row>
    <row r="5866" spans="1:5" x14ac:dyDescent="0.3">
      <c r="A5866">
        <v>15865</v>
      </c>
      <c r="B5866">
        <v>43388</v>
      </c>
      <c r="D5866" t="e">
        <f t="shared" si="182"/>
        <v>#NUM!</v>
      </c>
      <c r="E5866">
        <f t="shared" si="183"/>
        <v>0</v>
      </c>
    </row>
    <row r="5867" spans="1:5" x14ac:dyDescent="0.3">
      <c r="A5867">
        <v>15866</v>
      </c>
      <c r="B5867">
        <v>43388</v>
      </c>
      <c r="D5867" t="e">
        <f t="shared" si="182"/>
        <v>#NUM!</v>
      </c>
      <c r="E5867">
        <f t="shared" si="183"/>
        <v>0</v>
      </c>
    </row>
    <row r="5868" spans="1:5" x14ac:dyDescent="0.3">
      <c r="A5868">
        <v>15867</v>
      </c>
      <c r="B5868">
        <v>43388</v>
      </c>
      <c r="D5868" t="e">
        <f t="shared" si="182"/>
        <v>#NUM!</v>
      </c>
      <c r="E5868">
        <f t="shared" si="183"/>
        <v>0</v>
      </c>
    </row>
    <row r="5869" spans="1:5" x14ac:dyDescent="0.3">
      <c r="A5869">
        <v>15868</v>
      </c>
      <c r="B5869">
        <v>43388</v>
      </c>
      <c r="C5869">
        <v>43404</v>
      </c>
      <c r="D5869">
        <f t="shared" si="182"/>
        <v>16</v>
      </c>
      <c r="E5869">
        <f t="shared" si="183"/>
        <v>16</v>
      </c>
    </row>
    <row r="5870" spans="1:5" x14ac:dyDescent="0.3">
      <c r="A5870">
        <v>15869</v>
      </c>
      <c r="B5870">
        <v>43388</v>
      </c>
      <c r="D5870" t="e">
        <f t="shared" si="182"/>
        <v>#NUM!</v>
      </c>
      <c r="E5870">
        <f t="shared" si="183"/>
        <v>0</v>
      </c>
    </row>
    <row r="5871" spans="1:5" x14ac:dyDescent="0.3">
      <c r="A5871">
        <v>15870</v>
      </c>
      <c r="B5871">
        <v>43388</v>
      </c>
      <c r="C5871">
        <v>43400</v>
      </c>
      <c r="D5871">
        <f t="shared" si="182"/>
        <v>12</v>
      </c>
      <c r="E5871">
        <f t="shared" si="183"/>
        <v>12</v>
      </c>
    </row>
    <row r="5872" spans="1:5" x14ac:dyDescent="0.3">
      <c r="A5872">
        <v>15871</v>
      </c>
      <c r="B5872">
        <v>43388</v>
      </c>
      <c r="C5872">
        <v>43402</v>
      </c>
      <c r="D5872">
        <f t="shared" si="182"/>
        <v>14</v>
      </c>
      <c r="E5872">
        <f t="shared" si="183"/>
        <v>14</v>
      </c>
    </row>
    <row r="5873" spans="1:5" x14ac:dyDescent="0.3">
      <c r="A5873">
        <v>15872</v>
      </c>
      <c r="B5873">
        <v>43388</v>
      </c>
      <c r="C5873">
        <v>43398</v>
      </c>
      <c r="D5873">
        <f t="shared" si="182"/>
        <v>10</v>
      </c>
      <c r="E5873">
        <f t="shared" si="183"/>
        <v>10</v>
      </c>
    </row>
    <row r="5874" spans="1:5" x14ac:dyDescent="0.3">
      <c r="A5874">
        <v>15873</v>
      </c>
      <c r="B5874">
        <v>43388</v>
      </c>
      <c r="D5874" t="e">
        <f t="shared" si="182"/>
        <v>#NUM!</v>
      </c>
      <c r="E5874">
        <f t="shared" si="183"/>
        <v>0</v>
      </c>
    </row>
    <row r="5875" spans="1:5" x14ac:dyDescent="0.3">
      <c r="A5875">
        <v>15874</v>
      </c>
      <c r="B5875">
        <v>43388</v>
      </c>
      <c r="D5875" t="e">
        <f t="shared" si="182"/>
        <v>#NUM!</v>
      </c>
      <c r="E5875">
        <f t="shared" si="183"/>
        <v>0</v>
      </c>
    </row>
    <row r="5876" spans="1:5" x14ac:dyDescent="0.3">
      <c r="A5876">
        <v>15875</v>
      </c>
      <c r="B5876">
        <v>43388</v>
      </c>
      <c r="D5876" t="e">
        <f t="shared" si="182"/>
        <v>#NUM!</v>
      </c>
      <c r="E5876">
        <f t="shared" si="183"/>
        <v>0</v>
      </c>
    </row>
    <row r="5877" spans="1:5" x14ac:dyDescent="0.3">
      <c r="A5877">
        <v>15876</v>
      </c>
      <c r="B5877">
        <v>43388</v>
      </c>
      <c r="C5877">
        <v>43391</v>
      </c>
      <c r="D5877">
        <f t="shared" si="182"/>
        <v>3</v>
      </c>
      <c r="E5877">
        <f t="shared" si="183"/>
        <v>3</v>
      </c>
    </row>
    <row r="5878" spans="1:5" x14ac:dyDescent="0.3">
      <c r="A5878">
        <v>15877</v>
      </c>
      <c r="B5878">
        <v>43388</v>
      </c>
      <c r="D5878" t="e">
        <f t="shared" si="182"/>
        <v>#NUM!</v>
      </c>
      <c r="E5878">
        <f t="shared" si="183"/>
        <v>0</v>
      </c>
    </row>
    <row r="5879" spans="1:5" x14ac:dyDescent="0.3">
      <c r="A5879">
        <v>15878</v>
      </c>
      <c r="B5879">
        <v>43388</v>
      </c>
      <c r="C5879">
        <v>43396</v>
      </c>
      <c r="D5879">
        <f t="shared" si="182"/>
        <v>8</v>
      </c>
      <c r="E5879">
        <f t="shared" si="183"/>
        <v>8</v>
      </c>
    </row>
    <row r="5880" spans="1:5" x14ac:dyDescent="0.3">
      <c r="A5880">
        <v>15879</v>
      </c>
      <c r="B5880">
        <v>43388</v>
      </c>
      <c r="D5880" t="e">
        <f t="shared" si="182"/>
        <v>#NUM!</v>
      </c>
      <c r="E5880">
        <f t="shared" si="183"/>
        <v>0</v>
      </c>
    </row>
    <row r="5881" spans="1:5" x14ac:dyDescent="0.3">
      <c r="A5881">
        <v>15880</v>
      </c>
      <c r="B5881">
        <v>43388</v>
      </c>
      <c r="C5881">
        <v>43401</v>
      </c>
      <c r="D5881">
        <f t="shared" si="182"/>
        <v>13</v>
      </c>
      <c r="E5881">
        <f t="shared" si="183"/>
        <v>13</v>
      </c>
    </row>
    <row r="5882" spans="1:5" x14ac:dyDescent="0.3">
      <c r="A5882">
        <v>15881</v>
      </c>
      <c r="B5882">
        <v>43388</v>
      </c>
      <c r="D5882" t="e">
        <f t="shared" si="182"/>
        <v>#NUM!</v>
      </c>
      <c r="E5882">
        <f t="shared" si="183"/>
        <v>0</v>
      </c>
    </row>
    <row r="5883" spans="1:5" x14ac:dyDescent="0.3">
      <c r="A5883">
        <v>15882</v>
      </c>
      <c r="B5883">
        <v>43388</v>
      </c>
      <c r="C5883">
        <v>43399</v>
      </c>
      <c r="D5883">
        <f t="shared" si="182"/>
        <v>11</v>
      </c>
      <c r="E5883">
        <f t="shared" si="183"/>
        <v>11</v>
      </c>
    </row>
    <row r="5884" spans="1:5" x14ac:dyDescent="0.3">
      <c r="A5884">
        <v>15883</v>
      </c>
      <c r="B5884">
        <v>43388</v>
      </c>
      <c r="C5884">
        <v>43398</v>
      </c>
      <c r="D5884">
        <f t="shared" si="182"/>
        <v>10</v>
      </c>
      <c r="E5884">
        <f t="shared" si="183"/>
        <v>10</v>
      </c>
    </row>
    <row r="5885" spans="1:5" x14ac:dyDescent="0.3">
      <c r="A5885">
        <v>15884</v>
      </c>
      <c r="B5885">
        <v>43388</v>
      </c>
      <c r="D5885" t="e">
        <f t="shared" si="182"/>
        <v>#NUM!</v>
      </c>
      <c r="E5885">
        <f t="shared" si="183"/>
        <v>0</v>
      </c>
    </row>
    <row r="5886" spans="1:5" x14ac:dyDescent="0.3">
      <c r="A5886">
        <v>15885</v>
      </c>
      <c r="B5886">
        <v>43388</v>
      </c>
      <c r="C5886">
        <v>43400</v>
      </c>
      <c r="D5886">
        <f t="shared" si="182"/>
        <v>12</v>
      </c>
      <c r="E5886">
        <f t="shared" si="183"/>
        <v>12</v>
      </c>
    </row>
    <row r="5887" spans="1:5" x14ac:dyDescent="0.3">
      <c r="A5887">
        <v>15886</v>
      </c>
      <c r="B5887">
        <v>43388</v>
      </c>
      <c r="D5887" t="e">
        <f t="shared" si="182"/>
        <v>#NUM!</v>
      </c>
      <c r="E5887">
        <f t="shared" si="183"/>
        <v>0</v>
      </c>
    </row>
    <row r="5888" spans="1:5" x14ac:dyDescent="0.3">
      <c r="A5888">
        <v>15887</v>
      </c>
      <c r="B5888">
        <v>43388</v>
      </c>
      <c r="D5888" t="e">
        <f t="shared" si="182"/>
        <v>#NUM!</v>
      </c>
      <c r="E5888">
        <f t="shared" si="183"/>
        <v>0</v>
      </c>
    </row>
    <row r="5889" spans="1:5" x14ac:dyDescent="0.3">
      <c r="A5889">
        <v>15888</v>
      </c>
      <c r="B5889">
        <v>43388</v>
      </c>
      <c r="C5889">
        <v>43397</v>
      </c>
      <c r="D5889">
        <f t="shared" si="182"/>
        <v>9</v>
      </c>
      <c r="E5889">
        <f t="shared" si="183"/>
        <v>9</v>
      </c>
    </row>
    <row r="5890" spans="1:5" x14ac:dyDescent="0.3">
      <c r="A5890">
        <v>15889</v>
      </c>
      <c r="B5890">
        <v>43388</v>
      </c>
      <c r="D5890" t="e">
        <f t="shared" si="182"/>
        <v>#NUM!</v>
      </c>
      <c r="E5890">
        <f t="shared" si="183"/>
        <v>0</v>
      </c>
    </row>
    <row r="5891" spans="1:5" x14ac:dyDescent="0.3">
      <c r="A5891">
        <v>15890</v>
      </c>
      <c r="B5891">
        <v>43388</v>
      </c>
      <c r="C5891">
        <v>43400</v>
      </c>
      <c r="D5891">
        <f t="shared" ref="D5891:D5954" si="184">DATEDIF($B5891,$C5891,"D")</f>
        <v>12</v>
      </c>
      <c r="E5891">
        <f t="shared" ref="E5891:E5954" si="185">IFERROR($D5891,0)</f>
        <v>12</v>
      </c>
    </row>
    <row r="5892" spans="1:5" x14ac:dyDescent="0.3">
      <c r="A5892">
        <v>15891</v>
      </c>
      <c r="B5892">
        <v>43388</v>
      </c>
      <c r="C5892">
        <v>43393</v>
      </c>
      <c r="D5892">
        <f t="shared" si="184"/>
        <v>5</v>
      </c>
      <c r="E5892">
        <f t="shared" si="185"/>
        <v>5</v>
      </c>
    </row>
    <row r="5893" spans="1:5" x14ac:dyDescent="0.3">
      <c r="A5893">
        <v>15892</v>
      </c>
      <c r="B5893">
        <v>43388</v>
      </c>
      <c r="C5893">
        <v>43397</v>
      </c>
      <c r="D5893">
        <f t="shared" si="184"/>
        <v>9</v>
      </c>
      <c r="E5893">
        <f t="shared" si="185"/>
        <v>9</v>
      </c>
    </row>
    <row r="5894" spans="1:5" x14ac:dyDescent="0.3">
      <c r="A5894">
        <v>15893</v>
      </c>
      <c r="B5894">
        <v>43388</v>
      </c>
      <c r="D5894" t="e">
        <f t="shared" si="184"/>
        <v>#NUM!</v>
      </c>
      <c r="E5894">
        <f t="shared" si="185"/>
        <v>0</v>
      </c>
    </row>
    <row r="5895" spans="1:5" x14ac:dyDescent="0.3">
      <c r="A5895">
        <v>15894</v>
      </c>
      <c r="B5895">
        <v>43388</v>
      </c>
      <c r="D5895" t="e">
        <f t="shared" si="184"/>
        <v>#NUM!</v>
      </c>
      <c r="E5895">
        <f t="shared" si="185"/>
        <v>0</v>
      </c>
    </row>
    <row r="5896" spans="1:5" x14ac:dyDescent="0.3">
      <c r="A5896">
        <v>15895</v>
      </c>
      <c r="B5896">
        <v>43388</v>
      </c>
      <c r="C5896">
        <v>43402</v>
      </c>
      <c r="D5896">
        <f t="shared" si="184"/>
        <v>14</v>
      </c>
      <c r="E5896">
        <f t="shared" si="185"/>
        <v>14</v>
      </c>
    </row>
    <row r="5897" spans="1:5" x14ac:dyDescent="0.3">
      <c r="A5897">
        <v>15896</v>
      </c>
      <c r="B5897">
        <v>43388</v>
      </c>
      <c r="D5897" t="e">
        <f t="shared" si="184"/>
        <v>#NUM!</v>
      </c>
      <c r="E5897">
        <f t="shared" si="185"/>
        <v>0</v>
      </c>
    </row>
    <row r="5898" spans="1:5" x14ac:dyDescent="0.3">
      <c r="A5898">
        <v>15897</v>
      </c>
      <c r="B5898">
        <v>43388</v>
      </c>
      <c r="D5898" t="e">
        <f t="shared" si="184"/>
        <v>#NUM!</v>
      </c>
      <c r="E5898">
        <f t="shared" si="185"/>
        <v>0</v>
      </c>
    </row>
    <row r="5899" spans="1:5" x14ac:dyDescent="0.3">
      <c r="A5899">
        <v>15898</v>
      </c>
      <c r="B5899">
        <v>43388</v>
      </c>
      <c r="C5899">
        <v>43397</v>
      </c>
      <c r="D5899">
        <f t="shared" si="184"/>
        <v>9</v>
      </c>
      <c r="E5899">
        <f t="shared" si="185"/>
        <v>9</v>
      </c>
    </row>
    <row r="5900" spans="1:5" x14ac:dyDescent="0.3">
      <c r="A5900">
        <v>15899</v>
      </c>
      <c r="B5900">
        <v>43388</v>
      </c>
      <c r="D5900" t="e">
        <f t="shared" si="184"/>
        <v>#NUM!</v>
      </c>
      <c r="E5900">
        <f t="shared" si="185"/>
        <v>0</v>
      </c>
    </row>
    <row r="5901" spans="1:5" x14ac:dyDescent="0.3">
      <c r="A5901">
        <v>15900</v>
      </c>
      <c r="B5901">
        <v>43388</v>
      </c>
      <c r="D5901" t="e">
        <f t="shared" si="184"/>
        <v>#NUM!</v>
      </c>
      <c r="E5901">
        <f t="shared" si="185"/>
        <v>0</v>
      </c>
    </row>
    <row r="5902" spans="1:5" x14ac:dyDescent="0.3">
      <c r="A5902">
        <v>15901</v>
      </c>
      <c r="B5902">
        <v>43388</v>
      </c>
      <c r="C5902">
        <v>43396</v>
      </c>
      <c r="D5902">
        <f t="shared" si="184"/>
        <v>8</v>
      </c>
      <c r="E5902">
        <f t="shared" si="185"/>
        <v>8</v>
      </c>
    </row>
    <row r="5903" spans="1:5" x14ac:dyDescent="0.3">
      <c r="A5903">
        <v>15902</v>
      </c>
      <c r="B5903">
        <v>43388</v>
      </c>
      <c r="D5903" t="e">
        <f t="shared" si="184"/>
        <v>#NUM!</v>
      </c>
      <c r="E5903">
        <f t="shared" si="185"/>
        <v>0</v>
      </c>
    </row>
    <row r="5904" spans="1:5" x14ac:dyDescent="0.3">
      <c r="A5904">
        <v>15903</v>
      </c>
      <c r="B5904">
        <v>43388</v>
      </c>
      <c r="C5904">
        <v>43393</v>
      </c>
      <c r="D5904">
        <f t="shared" si="184"/>
        <v>5</v>
      </c>
      <c r="E5904">
        <f t="shared" si="185"/>
        <v>5</v>
      </c>
    </row>
    <row r="5905" spans="1:5" x14ac:dyDescent="0.3">
      <c r="A5905">
        <v>15904</v>
      </c>
      <c r="B5905">
        <v>43388</v>
      </c>
      <c r="C5905">
        <v>43398</v>
      </c>
      <c r="D5905">
        <f t="shared" si="184"/>
        <v>10</v>
      </c>
      <c r="E5905">
        <f t="shared" si="185"/>
        <v>10</v>
      </c>
    </row>
    <row r="5906" spans="1:5" x14ac:dyDescent="0.3">
      <c r="A5906">
        <v>15905</v>
      </c>
      <c r="B5906">
        <v>43388</v>
      </c>
      <c r="D5906" t="e">
        <f t="shared" si="184"/>
        <v>#NUM!</v>
      </c>
      <c r="E5906">
        <f t="shared" si="185"/>
        <v>0</v>
      </c>
    </row>
    <row r="5907" spans="1:5" x14ac:dyDescent="0.3">
      <c r="A5907">
        <v>15906</v>
      </c>
      <c r="B5907">
        <v>43388</v>
      </c>
      <c r="D5907" t="e">
        <f t="shared" si="184"/>
        <v>#NUM!</v>
      </c>
      <c r="E5907">
        <f t="shared" si="185"/>
        <v>0</v>
      </c>
    </row>
    <row r="5908" spans="1:5" x14ac:dyDescent="0.3">
      <c r="A5908">
        <v>15907</v>
      </c>
      <c r="B5908">
        <v>43388</v>
      </c>
      <c r="D5908" t="e">
        <f t="shared" si="184"/>
        <v>#NUM!</v>
      </c>
      <c r="E5908">
        <f t="shared" si="185"/>
        <v>0</v>
      </c>
    </row>
    <row r="5909" spans="1:5" x14ac:dyDescent="0.3">
      <c r="A5909">
        <v>15908</v>
      </c>
      <c r="B5909">
        <v>43388</v>
      </c>
      <c r="C5909">
        <v>43392</v>
      </c>
      <c r="D5909">
        <f t="shared" si="184"/>
        <v>4</v>
      </c>
      <c r="E5909">
        <f t="shared" si="185"/>
        <v>4</v>
      </c>
    </row>
    <row r="5910" spans="1:5" x14ac:dyDescent="0.3">
      <c r="A5910">
        <v>15909</v>
      </c>
      <c r="B5910">
        <v>43388</v>
      </c>
      <c r="C5910">
        <v>43400</v>
      </c>
      <c r="D5910">
        <f t="shared" si="184"/>
        <v>12</v>
      </c>
      <c r="E5910">
        <f t="shared" si="185"/>
        <v>12</v>
      </c>
    </row>
    <row r="5911" spans="1:5" x14ac:dyDescent="0.3">
      <c r="A5911">
        <v>15910</v>
      </c>
      <c r="B5911">
        <v>43388</v>
      </c>
      <c r="C5911">
        <v>43403</v>
      </c>
      <c r="D5911">
        <f t="shared" si="184"/>
        <v>15</v>
      </c>
      <c r="E5911">
        <f t="shared" si="185"/>
        <v>15</v>
      </c>
    </row>
    <row r="5912" spans="1:5" x14ac:dyDescent="0.3">
      <c r="A5912">
        <v>15911</v>
      </c>
      <c r="B5912">
        <v>43388</v>
      </c>
      <c r="D5912" t="e">
        <f t="shared" si="184"/>
        <v>#NUM!</v>
      </c>
      <c r="E5912">
        <f t="shared" si="185"/>
        <v>0</v>
      </c>
    </row>
    <row r="5913" spans="1:5" x14ac:dyDescent="0.3">
      <c r="A5913">
        <v>15912</v>
      </c>
      <c r="B5913">
        <v>43388</v>
      </c>
      <c r="D5913" t="e">
        <f t="shared" si="184"/>
        <v>#NUM!</v>
      </c>
      <c r="E5913">
        <f t="shared" si="185"/>
        <v>0</v>
      </c>
    </row>
    <row r="5914" spans="1:5" x14ac:dyDescent="0.3">
      <c r="A5914">
        <v>15913</v>
      </c>
      <c r="B5914">
        <v>43388</v>
      </c>
      <c r="C5914">
        <v>43404</v>
      </c>
      <c r="D5914">
        <f t="shared" si="184"/>
        <v>16</v>
      </c>
      <c r="E5914">
        <f t="shared" si="185"/>
        <v>16</v>
      </c>
    </row>
    <row r="5915" spans="1:5" x14ac:dyDescent="0.3">
      <c r="A5915">
        <v>15914</v>
      </c>
      <c r="B5915">
        <v>43388</v>
      </c>
      <c r="C5915">
        <v>43396</v>
      </c>
      <c r="D5915">
        <f t="shared" si="184"/>
        <v>8</v>
      </c>
      <c r="E5915">
        <f t="shared" si="185"/>
        <v>8</v>
      </c>
    </row>
    <row r="5916" spans="1:5" x14ac:dyDescent="0.3">
      <c r="A5916">
        <v>15915</v>
      </c>
      <c r="B5916">
        <v>43388</v>
      </c>
      <c r="D5916" t="e">
        <f t="shared" si="184"/>
        <v>#NUM!</v>
      </c>
      <c r="E5916">
        <f t="shared" si="185"/>
        <v>0</v>
      </c>
    </row>
    <row r="5917" spans="1:5" x14ac:dyDescent="0.3">
      <c r="A5917">
        <v>15916</v>
      </c>
      <c r="B5917">
        <v>43388</v>
      </c>
      <c r="D5917" t="e">
        <f t="shared" si="184"/>
        <v>#NUM!</v>
      </c>
      <c r="E5917">
        <f t="shared" si="185"/>
        <v>0</v>
      </c>
    </row>
    <row r="5918" spans="1:5" x14ac:dyDescent="0.3">
      <c r="A5918">
        <v>15917</v>
      </c>
      <c r="B5918">
        <v>43388</v>
      </c>
      <c r="C5918">
        <v>43394</v>
      </c>
      <c r="D5918">
        <f t="shared" si="184"/>
        <v>6</v>
      </c>
      <c r="E5918">
        <f t="shared" si="185"/>
        <v>6</v>
      </c>
    </row>
    <row r="5919" spans="1:5" x14ac:dyDescent="0.3">
      <c r="A5919">
        <v>15918</v>
      </c>
      <c r="B5919">
        <v>43388</v>
      </c>
      <c r="D5919" t="e">
        <f t="shared" si="184"/>
        <v>#NUM!</v>
      </c>
      <c r="E5919">
        <f t="shared" si="185"/>
        <v>0</v>
      </c>
    </row>
    <row r="5920" spans="1:5" x14ac:dyDescent="0.3">
      <c r="A5920">
        <v>15919</v>
      </c>
      <c r="B5920">
        <v>43388</v>
      </c>
      <c r="C5920">
        <v>43394</v>
      </c>
      <c r="D5920">
        <f t="shared" si="184"/>
        <v>6</v>
      </c>
      <c r="E5920">
        <f t="shared" si="185"/>
        <v>6</v>
      </c>
    </row>
    <row r="5921" spans="1:5" x14ac:dyDescent="0.3">
      <c r="A5921">
        <v>15920</v>
      </c>
      <c r="B5921">
        <v>43388</v>
      </c>
      <c r="D5921" t="e">
        <f t="shared" si="184"/>
        <v>#NUM!</v>
      </c>
      <c r="E5921">
        <f t="shared" si="185"/>
        <v>0</v>
      </c>
    </row>
    <row r="5922" spans="1:5" x14ac:dyDescent="0.3">
      <c r="A5922">
        <v>15921</v>
      </c>
      <c r="B5922">
        <v>43388</v>
      </c>
      <c r="D5922" t="e">
        <f t="shared" si="184"/>
        <v>#NUM!</v>
      </c>
      <c r="E5922">
        <f t="shared" si="185"/>
        <v>0</v>
      </c>
    </row>
    <row r="5923" spans="1:5" x14ac:dyDescent="0.3">
      <c r="A5923">
        <v>15922</v>
      </c>
      <c r="B5923">
        <v>43388</v>
      </c>
      <c r="C5923">
        <v>43391</v>
      </c>
      <c r="D5923">
        <f t="shared" si="184"/>
        <v>3</v>
      </c>
      <c r="E5923">
        <f t="shared" si="185"/>
        <v>3</v>
      </c>
    </row>
    <row r="5924" spans="1:5" x14ac:dyDescent="0.3">
      <c r="A5924">
        <v>15923</v>
      </c>
      <c r="B5924">
        <v>43388</v>
      </c>
      <c r="D5924" t="e">
        <f t="shared" si="184"/>
        <v>#NUM!</v>
      </c>
      <c r="E5924">
        <f t="shared" si="185"/>
        <v>0</v>
      </c>
    </row>
    <row r="5925" spans="1:5" x14ac:dyDescent="0.3">
      <c r="A5925">
        <v>15924</v>
      </c>
      <c r="B5925">
        <v>43388</v>
      </c>
      <c r="C5925">
        <v>43394</v>
      </c>
      <c r="D5925">
        <f t="shared" si="184"/>
        <v>6</v>
      </c>
      <c r="E5925">
        <f t="shared" si="185"/>
        <v>6</v>
      </c>
    </row>
    <row r="5926" spans="1:5" x14ac:dyDescent="0.3">
      <c r="A5926">
        <v>15925</v>
      </c>
      <c r="B5926">
        <v>43388</v>
      </c>
      <c r="D5926" t="e">
        <f t="shared" si="184"/>
        <v>#NUM!</v>
      </c>
      <c r="E5926">
        <f t="shared" si="185"/>
        <v>0</v>
      </c>
    </row>
    <row r="5927" spans="1:5" x14ac:dyDescent="0.3">
      <c r="A5927">
        <v>15926</v>
      </c>
      <c r="B5927">
        <v>43388</v>
      </c>
      <c r="D5927" t="e">
        <f t="shared" si="184"/>
        <v>#NUM!</v>
      </c>
      <c r="E5927">
        <f t="shared" si="185"/>
        <v>0</v>
      </c>
    </row>
    <row r="5928" spans="1:5" x14ac:dyDescent="0.3">
      <c r="A5928">
        <v>15927</v>
      </c>
      <c r="B5928">
        <v>43388</v>
      </c>
      <c r="D5928" t="e">
        <f t="shared" si="184"/>
        <v>#NUM!</v>
      </c>
      <c r="E5928">
        <f t="shared" si="185"/>
        <v>0</v>
      </c>
    </row>
    <row r="5929" spans="1:5" x14ac:dyDescent="0.3">
      <c r="A5929">
        <v>15928</v>
      </c>
      <c r="B5929">
        <v>43388</v>
      </c>
      <c r="D5929" t="e">
        <f t="shared" si="184"/>
        <v>#NUM!</v>
      </c>
      <c r="E5929">
        <f t="shared" si="185"/>
        <v>0</v>
      </c>
    </row>
    <row r="5930" spans="1:5" x14ac:dyDescent="0.3">
      <c r="A5930">
        <v>15929</v>
      </c>
      <c r="B5930">
        <v>43388</v>
      </c>
      <c r="D5930" t="e">
        <f t="shared" si="184"/>
        <v>#NUM!</v>
      </c>
      <c r="E5930">
        <f t="shared" si="185"/>
        <v>0</v>
      </c>
    </row>
    <row r="5931" spans="1:5" x14ac:dyDescent="0.3">
      <c r="A5931">
        <v>15930</v>
      </c>
      <c r="B5931">
        <v>43388</v>
      </c>
      <c r="D5931" t="e">
        <f t="shared" si="184"/>
        <v>#NUM!</v>
      </c>
      <c r="E5931">
        <f t="shared" si="185"/>
        <v>0</v>
      </c>
    </row>
    <row r="5932" spans="1:5" x14ac:dyDescent="0.3">
      <c r="A5932">
        <v>15931</v>
      </c>
      <c r="B5932">
        <v>43388</v>
      </c>
      <c r="D5932" t="e">
        <f t="shared" si="184"/>
        <v>#NUM!</v>
      </c>
      <c r="E5932">
        <f t="shared" si="185"/>
        <v>0</v>
      </c>
    </row>
    <row r="5933" spans="1:5" x14ac:dyDescent="0.3">
      <c r="A5933">
        <v>15932</v>
      </c>
      <c r="B5933">
        <v>43388</v>
      </c>
      <c r="D5933" t="e">
        <f t="shared" si="184"/>
        <v>#NUM!</v>
      </c>
      <c r="E5933">
        <f t="shared" si="185"/>
        <v>0</v>
      </c>
    </row>
    <row r="5934" spans="1:5" x14ac:dyDescent="0.3">
      <c r="A5934">
        <v>15933</v>
      </c>
      <c r="B5934">
        <v>43388</v>
      </c>
      <c r="C5934">
        <v>43399</v>
      </c>
      <c r="D5934">
        <f t="shared" si="184"/>
        <v>11</v>
      </c>
      <c r="E5934">
        <f t="shared" si="185"/>
        <v>11</v>
      </c>
    </row>
    <row r="5935" spans="1:5" x14ac:dyDescent="0.3">
      <c r="A5935">
        <v>15934</v>
      </c>
      <c r="B5935">
        <v>43388</v>
      </c>
      <c r="D5935" t="e">
        <f t="shared" si="184"/>
        <v>#NUM!</v>
      </c>
      <c r="E5935">
        <f t="shared" si="185"/>
        <v>0</v>
      </c>
    </row>
    <row r="5936" spans="1:5" x14ac:dyDescent="0.3">
      <c r="A5936">
        <v>15935</v>
      </c>
      <c r="B5936">
        <v>43388</v>
      </c>
      <c r="D5936" t="e">
        <f t="shared" si="184"/>
        <v>#NUM!</v>
      </c>
      <c r="E5936">
        <f t="shared" si="185"/>
        <v>0</v>
      </c>
    </row>
    <row r="5937" spans="1:5" x14ac:dyDescent="0.3">
      <c r="A5937">
        <v>15936</v>
      </c>
      <c r="B5937">
        <v>43388</v>
      </c>
      <c r="D5937" t="e">
        <f t="shared" si="184"/>
        <v>#NUM!</v>
      </c>
      <c r="E5937">
        <f t="shared" si="185"/>
        <v>0</v>
      </c>
    </row>
    <row r="5938" spans="1:5" x14ac:dyDescent="0.3">
      <c r="A5938">
        <v>15937</v>
      </c>
      <c r="B5938">
        <v>43388</v>
      </c>
      <c r="C5938">
        <v>43399</v>
      </c>
      <c r="D5938">
        <f t="shared" si="184"/>
        <v>11</v>
      </c>
      <c r="E5938">
        <f t="shared" si="185"/>
        <v>11</v>
      </c>
    </row>
    <row r="5939" spans="1:5" x14ac:dyDescent="0.3">
      <c r="A5939">
        <v>15938</v>
      </c>
      <c r="B5939">
        <v>43388</v>
      </c>
      <c r="C5939">
        <v>43395</v>
      </c>
      <c r="D5939">
        <f t="shared" si="184"/>
        <v>7</v>
      </c>
      <c r="E5939">
        <f t="shared" si="185"/>
        <v>7</v>
      </c>
    </row>
    <row r="5940" spans="1:5" x14ac:dyDescent="0.3">
      <c r="A5940">
        <v>15939</v>
      </c>
      <c r="B5940">
        <v>43388</v>
      </c>
      <c r="D5940" t="e">
        <f t="shared" si="184"/>
        <v>#NUM!</v>
      </c>
      <c r="E5940">
        <f t="shared" si="185"/>
        <v>0</v>
      </c>
    </row>
    <row r="5941" spans="1:5" x14ac:dyDescent="0.3">
      <c r="A5941">
        <v>15940</v>
      </c>
      <c r="B5941">
        <v>43388</v>
      </c>
      <c r="D5941" t="e">
        <f t="shared" si="184"/>
        <v>#NUM!</v>
      </c>
      <c r="E5941">
        <f t="shared" si="185"/>
        <v>0</v>
      </c>
    </row>
    <row r="5942" spans="1:5" x14ac:dyDescent="0.3">
      <c r="A5942">
        <v>15941</v>
      </c>
      <c r="B5942">
        <v>43388</v>
      </c>
      <c r="D5942" t="e">
        <f t="shared" si="184"/>
        <v>#NUM!</v>
      </c>
      <c r="E5942">
        <f t="shared" si="185"/>
        <v>0</v>
      </c>
    </row>
    <row r="5943" spans="1:5" x14ac:dyDescent="0.3">
      <c r="A5943">
        <v>15942</v>
      </c>
      <c r="B5943">
        <v>43388</v>
      </c>
      <c r="D5943" t="e">
        <f t="shared" si="184"/>
        <v>#NUM!</v>
      </c>
      <c r="E5943">
        <f t="shared" si="185"/>
        <v>0</v>
      </c>
    </row>
    <row r="5944" spans="1:5" x14ac:dyDescent="0.3">
      <c r="A5944">
        <v>15943</v>
      </c>
      <c r="B5944">
        <v>43388</v>
      </c>
      <c r="C5944">
        <v>43399</v>
      </c>
      <c r="D5944">
        <f t="shared" si="184"/>
        <v>11</v>
      </c>
      <c r="E5944">
        <f t="shared" si="185"/>
        <v>11</v>
      </c>
    </row>
    <row r="5945" spans="1:5" x14ac:dyDescent="0.3">
      <c r="A5945">
        <v>15944</v>
      </c>
      <c r="B5945">
        <v>43388</v>
      </c>
      <c r="D5945" t="e">
        <f t="shared" si="184"/>
        <v>#NUM!</v>
      </c>
      <c r="E5945">
        <f t="shared" si="185"/>
        <v>0</v>
      </c>
    </row>
    <row r="5946" spans="1:5" x14ac:dyDescent="0.3">
      <c r="A5946">
        <v>15945</v>
      </c>
      <c r="B5946">
        <v>43388</v>
      </c>
      <c r="D5946" t="e">
        <f t="shared" si="184"/>
        <v>#NUM!</v>
      </c>
      <c r="E5946">
        <f t="shared" si="185"/>
        <v>0</v>
      </c>
    </row>
    <row r="5947" spans="1:5" x14ac:dyDescent="0.3">
      <c r="A5947">
        <v>15946</v>
      </c>
      <c r="B5947">
        <v>43388</v>
      </c>
      <c r="D5947" t="e">
        <f t="shared" si="184"/>
        <v>#NUM!</v>
      </c>
      <c r="E5947">
        <f t="shared" si="185"/>
        <v>0</v>
      </c>
    </row>
    <row r="5948" spans="1:5" x14ac:dyDescent="0.3">
      <c r="A5948">
        <v>15947</v>
      </c>
      <c r="B5948">
        <v>43388</v>
      </c>
      <c r="D5948" t="e">
        <f t="shared" si="184"/>
        <v>#NUM!</v>
      </c>
      <c r="E5948">
        <f t="shared" si="185"/>
        <v>0</v>
      </c>
    </row>
    <row r="5949" spans="1:5" x14ac:dyDescent="0.3">
      <c r="A5949">
        <v>15948</v>
      </c>
      <c r="B5949">
        <v>43388</v>
      </c>
      <c r="C5949">
        <v>43401</v>
      </c>
      <c r="D5949">
        <f t="shared" si="184"/>
        <v>13</v>
      </c>
      <c r="E5949">
        <f t="shared" si="185"/>
        <v>13</v>
      </c>
    </row>
    <row r="5950" spans="1:5" x14ac:dyDescent="0.3">
      <c r="A5950">
        <v>15949</v>
      </c>
      <c r="B5950">
        <v>43388</v>
      </c>
      <c r="D5950" t="e">
        <f t="shared" si="184"/>
        <v>#NUM!</v>
      </c>
      <c r="E5950">
        <f t="shared" si="185"/>
        <v>0</v>
      </c>
    </row>
    <row r="5951" spans="1:5" x14ac:dyDescent="0.3">
      <c r="A5951">
        <v>15950</v>
      </c>
      <c r="B5951">
        <v>43388</v>
      </c>
      <c r="C5951">
        <v>43404</v>
      </c>
      <c r="D5951">
        <f t="shared" si="184"/>
        <v>16</v>
      </c>
      <c r="E5951">
        <f t="shared" si="185"/>
        <v>16</v>
      </c>
    </row>
    <row r="5952" spans="1:5" x14ac:dyDescent="0.3">
      <c r="A5952">
        <v>15951</v>
      </c>
      <c r="B5952">
        <v>43388</v>
      </c>
      <c r="D5952" t="e">
        <f t="shared" si="184"/>
        <v>#NUM!</v>
      </c>
      <c r="E5952">
        <f t="shared" si="185"/>
        <v>0</v>
      </c>
    </row>
    <row r="5953" spans="1:5" x14ac:dyDescent="0.3">
      <c r="A5953">
        <v>15952</v>
      </c>
      <c r="B5953">
        <v>43388</v>
      </c>
      <c r="C5953">
        <v>43395</v>
      </c>
      <c r="D5953">
        <f t="shared" si="184"/>
        <v>7</v>
      </c>
      <c r="E5953">
        <f t="shared" si="185"/>
        <v>7</v>
      </c>
    </row>
    <row r="5954" spans="1:5" x14ac:dyDescent="0.3">
      <c r="A5954">
        <v>15953</v>
      </c>
      <c r="B5954">
        <v>43388</v>
      </c>
      <c r="C5954">
        <v>43400</v>
      </c>
      <c r="D5954">
        <f t="shared" si="184"/>
        <v>12</v>
      </c>
      <c r="E5954">
        <f t="shared" si="185"/>
        <v>12</v>
      </c>
    </row>
    <row r="5955" spans="1:5" x14ac:dyDescent="0.3">
      <c r="A5955">
        <v>15954</v>
      </c>
      <c r="B5955">
        <v>43388</v>
      </c>
      <c r="D5955" t="e">
        <f t="shared" ref="D5955:D6018" si="186">DATEDIF($B5955,$C5955,"D")</f>
        <v>#NUM!</v>
      </c>
      <c r="E5955">
        <f t="shared" ref="E5955:E6018" si="187">IFERROR($D5955,0)</f>
        <v>0</v>
      </c>
    </row>
    <row r="5956" spans="1:5" x14ac:dyDescent="0.3">
      <c r="A5956">
        <v>15955</v>
      </c>
      <c r="B5956">
        <v>43388</v>
      </c>
      <c r="D5956" t="e">
        <f t="shared" si="186"/>
        <v>#NUM!</v>
      </c>
      <c r="E5956">
        <f t="shared" si="187"/>
        <v>0</v>
      </c>
    </row>
    <row r="5957" spans="1:5" x14ac:dyDescent="0.3">
      <c r="A5957">
        <v>15956</v>
      </c>
      <c r="B5957">
        <v>43388</v>
      </c>
      <c r="D5957" t="e">
        <f t="shared" si="186"/>
        <v>#NUM!</v>
      </c>
      <c r="E5957">
        <f t="shared" si="187"/>
        <v>0</v>
      </c>
    </row>
    <row r="5958" spans="1:5" x14ac:dyDescent="0.3">
      <c r="A5958">
        <v>15957</v>
      </c>
      <c r="B5958">
        <v>43388</v>
      </c>
      <c r="D5958" t="e">
        <f t="shared" si="186"/>
        <v>#NUM!</v>
      </c>
      <c r="E5958">
        <f t="shared" si="187"/>
        <v>0</v>
      </c>
    </row>
    <row r="5959" spans="1:5" x14ac:dyDescent="0.3">
      <c r="A5959">
        <v>15958</v>
      </c>
      <c r="B5959">
        <v>43388</v>
      </c>
      <c r="C5959">
        <v>43401</v>
      </c>
      <c r="D5959">
        <f t="shared" si="186"/>
        <v>13</v>
      </c>
      <c r="E5959">
        <f t="shared" si="187"/>
        <v>13</v>
      </c>
    </row>
    <row r="5960" spans="1:5" x14ac:dyDescent="0.3">
      <c r="A5960">
        <v>15959</v>
      </c>
      <c r="B5960">
        <v>43388</v>
      </c>
      <c r="C5960">
        <v>43396</v>
      </c>
      <c r="D5960">
        <f t="shared" si="186"/>
        <v>8</v>
      </c>
      <c r="E5960">
        <f t="shared" si="187"/>
        <v>8</v>
      </c>
    </row>
    <row r="5961" spans="1:5" x14ac:dyDescent="0.3">
      <c r="A5961">
        <v>15960</v>
      </c>
      <c r="B5961">
        <v>43388</v>
      </c>
      <c r="D5961" t="e">
        <f t="shared" si="186"/>
        <v>#NUM!</v>
      </c>
      <c r="E5961">
        <f t="shared" si="187"/>
        <v>0</v>
      </c>
    </row>
    <row r="5962" spans="1:5" x14ac:dyDescent="0.3">
      <c r="A5962">
        <v>15961</v>
      </c>
      <c r="B5962">
        <v>43388</v>
      </c>
      <c r="D5962" t="e">
        <f t="shared" si="186"/>
        <v>#NUM!</v>
      </c>
      <c r="E5962">
        <f t="shared" si="187"/>
        <v>0</v>
      </c>
    </row>
    <row r="5963" spans="1:5" x14ac:dyDescent="0.3">
      <c r="A5963">
        <v>15962</v>
      </c>
      <c r="B5963">
        <v>43388</v>
      </c>
      <c r="D5963" t="e">
        <f t="shared" si="186"/>
        <v>#NUM!</v>
      </c>
      <c r="E5963">
        <f t="shared" si="187"/>
        <v>0</v>
      </c>
    </row>
    <row r="5964" spans="1:5" x14ac:dyDescent="0.3">
      <c r="A5964">
        <v>15963</v>
      </c>
      <c r="B5964">
        <v>43388</v>
      </c>
      <c r="D5964" t="e">
        <f t="shared" si="186"/>
        <v>#NUM!</v>
      </c>
      <c r="E5964">
        <f t="shared" si="187"/>
        <v>0</v>
      </c>
    </row>
    <row r="5965" spans="1:5" x14ac:dyDescent="0.3">
      <c r="A5965">
        <v>15964</v>
      </c>
      <c r="B5965">
        <v>43388</v>
      </c>
      <c r="D5965" t="e">
        <f t="shared" si="186"/>
        <v>#NUM!</v>
      </c>
      <c r="E5965">
        <f t="shared" si="187"/>
        <v>0</v>
      </c>
    </row>
    <row r="5966" spans="1:5" x14ac:dyDescent="0.3">
      <c r="A5966">
        <v>15965</v>
      </c>
      <c r="B5966">
        <v>43388</v>
      </c>
      <c r="C5966">
        <v>43392</v>
      </c>
      <c r="D5966">
        <f t="shared" si="186"/>
        <v>4</v>
      </c>
      <c r="E5966">
        <f t="shared" si="187"/>
        <v>4</v>
      </c>
    </row>
    <row r="5967" spans="1:5" x14ac:dyDescent="0.3">
      <c r="A5967">
        <v>15966</v>
      </c>
      <c r="B5967">
        <v>43388</v>
      </c>
      <c r="D5967" t="e">
        <f t="shared" si="186"/>
        <v>#NUM!</v>
      </c>
      <c r="E5967">
        <f t="shared" si="187"/>
        <v>0</v>
      </c>
    </row>
    <row r="5968" spans="1:5" x14ac:dyDescent="0.3">
      <c r="A5968">
        <v>15967</v>
      </c>
      <c r="B5968">
        <v>43388</v>
      </c>
      <c r="D5968" t="e">
        <f t="shared" si="186"/>
        <v>#NUM!</v>
      </c>
      <c r="E5968">
        <f t="shared" si="187"/>
        <v>0</v>
      </c>
    </row>
    <row r="5969" spans="1:5" x14ac:dyDescent="0.3">
      <c r="A5969">
        <v>15968</v>
      </c>
      <c r="B5969">
        <v>43388</v>
      </c>
      <c r="D5969" t="e">
        <f t="shared" si="186"/>
        <v>#NUM!</v>
      </c>
      <c r="E5969">
        <f t="shared" si="187"/>
        <v>0</v>
      </c>
    </row>
    <row r="5970" spans="1:5" x14ac:dyDescent="0.3">
      <c r="A5970">
        <v>15969</v>
      </c>
      <c r="B5970">
        <v>43388</v>
      </c>
      <c r="D5970" t="e">
        <f t="shared" si="186"/>
        <v>#NUM!</v>
      </c>
      <c r="E5970">
        <f t="shared" si="187"/>
        <v>0</v>
      </c>
    </row>
    <row r="5971" spans="1:5" x14ac:dyDescent="0.3">
      <c r="A5971">
        <v>15970</v>
      </c>
      <c r="B5971">
        <v>43388</v>
      </c>
      <c r="D5971" t="e">
        <f t="shared" si="186"/>
        <v>#NUM!</v>
      </c>
      <c r="E5971">
        <f t="shared" si="187"/>
        <v>0</v>
      </c>
    </row>
    <row r="5972" spans="1:5" x14ac:dyDescent="0.3">
      <c r="A5972">
        <v>15971</v>
      </c>
      <c r="B5972">
        <v>43388</v>
      </c>
      <c r="C5972">
        <v>43402</v>
      </c>
      <c r="D5972">
        <f t="shared" si="186"/>
        <v>14</v>
      </c>
      <c r="E5972">
        <f t="shared" si="187"/>
        <v>14</v>
      </c>
    </row>
    <row r="5973" spans="1:5" x14ac:dyDescent="0.3">
      <c r="A5973">
        <v>15972</v>
      </c>
      <c r="B5973">
        <v>43388</v>
      </c>
      <c r="C5973">
        <v>43399</v>
      </c>
      <c r="D5973">
        <f t="shared" si="186"/>
        <v>11</v>
      </c>
      <c r="E5973">
        <f t="shared" si="187"/>
        <v>11</v>
      </c>
    </row>
    <row r="5974" spans="1:5" x14ac:dyDescent="0.3">
      <c r="A5974">
        <v>15973</v>
      </c>
      <c r="B5974">
        <v>43388</v>
      </c>
      <c r="D5974" t="e">
        <f t="shared" si="186"/>
        <v>#NUM!</v>
      </c>
      <c r="E5974">
        <f t="shared" si="187"/>
        <v>0</v>
      </c>
    </row>
    <row r="5975" spans="1:5" x14ac:dyDescent="0.3">
      <c r="A5975">
        <v>15974</v>
      </c>
      <c r="B5975">
        <v>43388</v>
      </c>
      <c r="D5975" t="e">
        <f t="shared" si="186"/>
        <v>#NUM!</v>
      </c>
      <c r="E5975">
        <f t="shared" si="187"/>
        <v>0</v>
      </c>
    </row>
    <row r="5976" spans="1:5" x14ac:dyDescent="0.3">
      <c r="A5976">
        <v>15975</v>
      </c>
      <c r="B5976">
        <v>43388</v>
      </c>
      <c r="D5976" t="e">
        <f t="shared" si="186"/>
        <v>#NUM!</v>
      </c>
      <c r="E5976">
        <f t="shared" si="187"/>
        <v>0</v>
      </c>
    </row>
    <row r="5977" spans="1:5" x14ac:dyDescent="0.3">
      <c r="A5977">
        <v>15976</v>
      </c>
      <c r="B5977">
        <v>43388</v>
      </c>
      <c r="D5977" t="e">
        <f t="shared" si="186"/>
        <v>#NUM!</v>
      </c>
      <c r="E5977">
        <f t="shared" si="187"/>
        <v>0</v>
      </c>
    </row>
    <row r="5978" spans="1:5" x14ac:dyDescent="0.3">
      <c r="A5978">
        <v>15977</v>
      </c>
      <c r="B5978">
        <v>43388</v>
      </c>
      <c r="D5978" t="e">
        <f t="shared" si="186"/>
        <v>#NUM!</v>
      </c>
      <c r="E5978">
        <f t="shared" si="187"/>
        <v>0</v>
      </c>
    </row>
    <row r="5979" spans="1:5" x14ac:dyDescent="0.3">
      <c r="A5979">
        <v>15978</v>
      </c>
      <c r="B5979">
        <v>43388</v>
      </c>
      <c r="D5979" t="e">
        <f t="shared" si="186"/>
        <v>#NUM!</v>
      </c>
      <c r="E5979">
        <f t="shared" si="187"/>
        <v>0</v>
      </c>
    </row>
    <row r="5980" spans="1:5" x14ac:dyDescent="0.3">
      <c r="A5980">
        <v>15979</v>
      </c>
      <c r="B5980">
        <v>43388</v>
      </c>
      <c r="D5980" t="e">
        <f t="shared" si="186"/>
        <v>#NUM!</v>
      </c>
      <c r="E5980">
        <f t="shared" si="187"/>
        <v>0</v>
      </c>
    </row>
    <row r="5981" spans="1:5" x14ac:dyDescent="0.3">
      <c r="A5981">
        <v>15980</v>
      </c>
      <c r="B5981">
        <v>43388</v>
      </c>
      <c r="C5981">
        <v>43405</v>
      </c>
      <c r="D5981">
        <f t="shared" si="186"/>
        <v>17</v>
      </c>
      <c r="E5981">
        <f t="shared" si="187"/>
        <v>17</v>
      </c>
    </row>
    <row r="5982" spans="1:5" x14ac:dyDescent="0.3">
      <c r="A5982">
        <v>15981</v>
      </c>
      <c r="B5982">
        <v>43388</v>
      </c>
      <c r="D5982" t="e">
        <f t="shared" si="186"/>
        <v>#NUM!</v>
      </c>
      <c r="E5982">
        <f t="shared" si="187"/>
        <v>0</v>
      </c>
    </row>
    <row r="5983" spans="1:5" x14ac:dyDescent="0.3">
      <c r="A5983">
        <v>15982</v>
      </c>
      <c r="B5983">
        <v>43388</v>
      </c>
      <c r="C5983">
        <v>43401</v>
      </c>
      <c r="D5983">
        <f t="shared" si="186"/>
        <v>13</v>
      </c>
      <c r="E5983">
        <f t="shared" si="187"/>
        <v>13</v>
      </c>
    </row>
    <row r="5984" spans="1:5" x14ac:dyDescent="0.3">
      <c r="A5984">
        <v>15983</v>
      </c>
      <c r="B5984">
        <v>43388</v>
      </c>
      <c r="D5984" t="e">
        <f t="shared" si="186"/>
        <v>#NUM!</v>
      </c>
      <c r="E5984">
        <f t="shared" si="187"/>
        <v>0</v>
      </c>
    </row>
    <row r="5985" spans="1:5" x14ac:dyDescent="0.3">
      <c r="A5985">
        <v>15984</v>
      </c>
      <c r="B5985">
        <v>43388</v>
      </c>
      <c r="D5985" t="e">
        <f t="shared" si="186"/>
        <v>#NUM!</v>
      </c>
      <c r="E5985">
        <f t="shared" si="187"/>
        <v>0</v>
      </c>
    </row>
    <row r="5986" spans="1:5" x14ac:dyDescent="0.3">
      <c r="A5986">
        <v>15985</v>
      </c>
      <c r="B5986">
        <v>43388</v>
      </c>
      <c r="C5986">
        <v>43397</v>
      </c>
      <c r="D5986">
        <f t="shared" si="186"/>
        <v>9</v>
      </c>
      <c r="E5986">
        <f t="shared" si="187"/>
        <v>9</v>
      </c>
    </row>
    <row r="5987" spans="1:5" x14ac:dyDescent="0.3">
      <c r="A5987">
        <v>15986</v>
      </c>
      <c r="B5987">
        <v>43388</v>
      </c>
      <c r="D5987" t="e">
        <f t="shared" si="186"/>
        <v>#NUM!</v>
      </c>
      <c r="E5987">
        <f t="shared" si="187"/>
        <v>0</v>
      </c>
    </row>
    <row r="5988" spans="1:5" x14ac:dyDescent="0.3">
      <c r="A5988">
        <v>15987</v>
      </c>
      <c r="B5988">
        <v>43388</v>
      </c>
      <c r="D5988" t="e">
        <f t="shared" si="186"/>
        <v>#NUM!</v>
      </c>
      <c r="E5988">
        <f t="shared" si="187"/>
        <v>0</v>
      </c>
    </row>
    <row r="5989" spans="1:5" x14ac:dyDescent="0.3">
      <c r="A5989">
        <v>15988</v>
      </c>
      <c r="B5989">
        <v>43388</v>
      </c>
      <c r="D5989" t="e">
        <f t="shared" si="186"/>
        <v>#NUM!</v>
      </c>
      <c r="E5989">
        <f t="shared" si="187"/>
        <v>0</v>
      </c>
    </row>
    <row r="5990" spans="1:5" x14ac:dyDescent="0.3">
      <c r="A5990">
        <v>15989</v>
      </c>
      <c r="B5990">
        <v>43388</v>
      </c>
      <c r="D5990" t="e">
        <f t="shared" si="186"/>
        <v>#NUM!</v>
      </c>
      <c r="E5990">
        <f t="shared" si="187"/>
        <v>0</v>
      </c>
    </row>
    <row r="5991" spans="1:5" x14ac:dyDescent="0.3">
      <c r="A5991">
        <v>15990</v>
      </c>
      <c r="B5991">
        <v>43388</v>
      </c>
      <c r="D5991" t="e">
        <f t="shared" si="186"/>
        <v>#NUM!</v>
      </c>
      <c r="E5991">
        <f t="shared" si="187"/>
        <v>0</v>
      </c>
    </row>
    <row r="5992" spans="1:5" x14ac:dyDescent="0.3">
      <c r="A5992">
        <v>15991</v>
      </c>
      <c r="B5992">
        <v>43388</v>
      </c>
      <c r="D5992" t="e">
        <f t="shared" si="186"/>
        <v>#NUM!</v>
      </c>
      <c r="E5992">
        <f t="shared" si="187"/>
        <v>0</v>
      </c>
    </row>
    <row r="5993" spans="1:5" x14ac:dyDescent="0.3">
      <c r="A5993">
        <v>15992</v>
      </c>
      <c r="B5993">
        <v>43388</v>
      </c>
      <c r="D5993" t="e">
        <f t="shared" si="186"/>
        <v>#NUM!</v>
      </c>
      <c r="E5993">
        <f t="shared" si="187"/>
        <v>0</v>
      </c>
    </row>
    <row r="5994" spans="1:5" x14ac:dyDescent="0.3">
      <c r="A5994">
        <v>15993</v>
      </c>
      <c r="B5994">
        <v>43388</v>
      </c>
      <c r="D5994" t="e">
        <f t="shared" si="186"/>
        <v>#NUM!</v>
      </c>
      <c r="E5994">
        <f t="shared" si="187"/>
        <v>0</v>
      </c>
    </row>
    <row r="5995" spans="1:5" x14ac:dyDescent="0.3">
      <c r="A5995">
        <v>15994</v>
      </c>
      <c r="B5995">
        <v>43388</v>
      </c>
      <c r="D5995" t="e">
        <f t="shared" si="186"/>
        <v>#NUM!</v>
      </c>
      <c r="E5995">
        <f t="shared" si="187"/>
        <v>0</v>
      </c>
    </row>
    <row r="5996" spans="1:5" x14ac:dyDescent="0.3">
      <c r="A5996">
        <v>15995</v>
      </c>
      <c r="B5996">
        <v>43388</v>
      </c>
      <c r="D5996" t="e">
        <f t="shared" si="186"/>
        <v>#NUM!</v>
      </c>
      <c r="E5996">
        <f t="shared" si="187"/>
        <v>0</v>
      </c>
    </row>
    <row r="5997" spans="1:5" x14ac:dyDescent="0.3">
      <c r="A5997">
        <v>15996</v>
      </c>
      <c r="B5997">
        <v>43388</v>
      </c>
      <c r="D5997" t="e">
        <f t="shared" si="186"/>
        <v>#NUM!</v>
      </c>
      <c r="E5997">
        <f t="shared" si="187"/>
        <v>0</v>
      </c>
    </row>
    <row r="5998" spans="1:5" x14ac:dyDescent="0.3">
      <c r="A5998">
        <v>15997</v>
      </c>
      <c r="B5998">
        <v>43388</v>
      </c>
      <c r="C5998">
        <v>43393</v>
      </c>
      <c r="D5998">
        <f t="shared" si="186"/>
        <v>5</v>
      </c>
      <c r="E5998">
        <f t="shared" si="187"/>
        <v>5</v>
      </c>
    </row>
    <row r="5999" spans="1:5" x14ac:dyDescent="0.3">
      <c r="A5999">
        <v>15998</v>
      </c>
      <c r="B5999">
        <v>43388</v>
      </c>
      <c r="C5999">
        <v>43397</v>
      </c>
      <c r="D5999">
        <f t="shared" si="186"/>
        <v>9</v>
      </c>
      <c r="E5999">
        <f t="shared" si="187"/>
        <v>9</v>
      </c>
    </row>
    <row r="6000" spans="1:5" x14ac:dyDescent="0.3">
      <c r="A6000">
        <v>15999</v>
      </c>
      <c r="B6000">
        <v>43388</v>
      </c>
      <c r="D6000" t="e">
        <f t="shared" si="186"/>
        <v>#NUM!</v>
      </c>
      <c r="E6000">
        <f t="shared" si="187"/>
        <v>0</v>
      </c>
    </row>
    <row r="6001" spans="1:5" x14ac:dyDescent="0.3">
      <c r="A6001">
        <v>16000</v>
      </c>
      <c r="B6001">
        <v>43388</v>
      </c>
      <c r="D6001" t="e">
        <f t="shared" si="186"/>
        <v>#NUM!</v>
      </c>
      <c r="E6001">
        <f t="shared" si="187"/>
        <v>0</v>
      </c>
    </row>
    <row r="6002" spans="1:5" x14ac:dyDescent="0.3">
      <c r="A6002">
        <v>16001</v>
      </c>
      <c r="B6002">
        <v>43388</v>
      </c>
      <c r="D6002" t="e">
        <f t="shared" si="186"/>
        <v>#NUM!</v>
      </c>
      <c r="E6002">
        <f t="shared" si="187"/>
        <v>0</v>
      </c>
    </row>
    <row r="6003" spans="1:5" x14ac:dyDescent="0.3">
      <c r="A6003">
        <v>16002</v>
      </c>
      <c r="B6003">
        <v>43388</v>
      </c>
      <c r="D6003" t="e">
        <f t="shared" si="186"/>
        <v>#NUM!</v>
      </c>
      <c r="E6003">
        <f t="shared" si="187"/>
        <v>0</v>
      </c>
    </row>
    <row r="6004" spans="1:5" x14ac:dyDescent="0.3">
      <c r="A6004">
        <v>16003</v>
      </c>
      <c r="B6004">
        <v>43388</v>
      </c>
      <c r="D6004" t="e">
        <f t="shared" si="186"/>
        <v>#NUM!</v>
      </c>
      <c r="E6004">
        <f t="shared" si="187"/>
        <v>0</v>
      </c>
    </row>
    <row r="6005" spans="1:5" x14ac:dyDescent="0.3">
      <c r="A6005">
        <v>16004</v>
      </c>
      <c r="B6005">
        <v>43388</v>
      </c>
      <c r="D6005" t="e">
        <f t="shared" si="186"/>
        <v>#NUM!</v>
      </c>
      <c r="E6005">
        <f t="shared" si="187"/>
        <v>0</v>
      </c>
    </row>
    <row r="6006" spans="1:5" x14ac:dyDescent="0.3">
      <c r="A6006">
        <v>16005</v>
      </c>
      <c r="B6006">
        <v>43388</v>
      </c>
      <c r="D6006" t="e">
        <f t="shared" si="186"/>
        <v>#NUM!</v>
      </c>
      <c r="E6006">
        <f t="shared" si="187"/>
        <v>0</v>
      </c>
    </row>
    <row r="6007" spans="1:5" x14ac:dyDescent="0.3">
      <c r="A6007">
        <v>16006</v>
      </c>
      <c r="B6007">
        <v>43388</v>
      </c>
      <c r="C6007">
        <v>43393</v>
      </c>
      <c r="D6007">
        <f t="shared" si="186"/>
        <v>5</v>
      </c>
      <c r="E6007">
        <f t="shared" si="187"/>
        <v>5</v>
      </c>
    </row>
    <row r="6008" spans="1:5" x14ac:dyDescent="0.3">
      <c r="A6008">
        <v>16007</v>
      </c>
      <c r="B6008">
        <v>43388</v>
      </c>
      <c r="D6008" t="e">
        <f t="shared" si="186"/>
        <v>#NUM!</v>
      </c>
      <c r="E6008">
        <f t="shared" si="187"/>
        <v>0</v>
      </c>
    </row>
    <row r="6009" spans="1:5" x14ac:dyDescent="0.3">
      <c r="A6009">
        <v>16008</v>
      </c>
      <c r="B6009">
        <v>43388</v>
      </c>
      <c r="D6009" t="e">
        <f t="shared" si="186"/>
        <v>#NUM!</v>
      </c>
      <c r="E6009">
        <f t="shared" si="187"/>
        <v>0</v>
      </c>
    </row>
    <row r="6010" spans="1:5" x14ac:dyDescent="0.3">
      <c r="A6010">
        <v>16009</v>
      </c>
      <c r="B6010">
        <v>43388</v>
      </c>
      <c r="C6010">
        <v>43408</v>
      </c>
      <c r="D6010">
        <f t="shared" si="186"/>
        <v>20</v>
      </c>
      <c r="E6010">
        <f t="shared" si="187"/>
        <v>20</v>
      </c>
    </row>
    <row r="6011" spans="1:5" x14ac:dyDescent="0.3">
      <c r="A6011">
        <v>16010</v>
      </c>
      <c r="B6011">
        <v>43388</v>
      </c>
      <c r="D6011" t="e">
        <f t="shared" si="186"/>
        <v>#NUM!</v>
      </c>
      <c r="E6011">
        <f t="shared" si="187"/>
        <v>0</v>
      </c>
    </row>
    <row r="6012" spans="1:5" x14ac:dyDescent="0.3">
      <c r="A6012">
        <v>16011</v>
      </c>
      <c r="B6012">
        <v>43388</v>
      </c>
      <c r="D6012" t="e">
        <f t="shared" si="186"/>
        <v>#NUM!</v>
      </c>
      <c r="E6012">
        <f t="shared" si="187"/>
        <v>0</v>
      </c>
    </row>
    <row r="6013" spans="1:5" x14ac:dyDescent="0.3">
      <c r="A6013">
        <v>16012</v>
      </c>
      <c r="B6013">
        <v>43388</v>
      </c>
      <c r="D6013" t="e">
        <f t="shared" si="186"/>
        <v>#NUM!</v>
      </c>
      <c r="E6013">
        <f t="shared" si="187"/>
        <v>0</v>
      </c>
    </row>
    <row r="6014" spans="1:5" x14ac:dyDescent="0.3">
      <c r="A6014">
        <v>16013</v>
      </c>
      <c r="B6014">
        <v>43388</v>
      </c>
      <c r="C6014">
        <v>43403</v>
      </c>
      <c r="D6014">
        <f t="shared" si="186"/>
        <v>15</v>
      </c>
      <c r="E6014">
        <f t="shared" si="187"/>
        <v>15</v>
      </c>
    </row>
    <row r="6015" spans="1:5" x14ac:dyDescent="0.3">
      <c r="A6015">
        <v>16014</v>
      </c>
      <c r="B6015">
        <v>43388</v>
      </c>
      <c r="D6015" t="e">
        <f t="shared" si="186"/>
        <v>#NUM!</v>
      </c>
      <c r="E6015">
        <f t="shared" si="187"/>
        <v>0</v>
      </c>
    </row>
    <row r="6016" spans="1:5" x14ac:dyDescent="0.3">
      <c r="A6016">
        <v>16015</v>
      </c>
      <c r="B6016">
        <v>43388</v>
      </c>
      <c r="D6016" t="e">
        <f t="shared" si="186"/>
        <v>#NUM!</v>
      </c>
      <c r="E6016">
        <f t="shared" si="187"/>
        <v>0</v>
      </c>
    </row>
    <row r="6017" spans="1:5" x14ac:dyDescent="0.3">
      <c r="A6017">
        <v>16016</v>
      </c>
      <c r="B6017">
        <v>43388</v>
      </c>
      <c r="D6017" t="e">
        <f t="shared" si="186"/>
        <v>#NUM!</v>
      </c>
      <c r="E6017">
        <f t="shared" si="187"/>
        <v>0</v>
      </c>
    </row>
    <row r="6018" spans="1:5" x14ac:dyDescent="0.3">
      <c r="A6018">
        <v>16017</v>
      </c>
      <c r="B6018">
        <v>43388</v>
      </c>
      <c r="C6018">
        <v>43395</v>
      </c>
      <c r="D6018">
        <f t="shared" si="186"/>
        <v>7</v>
      </c>
      <c r="E6018">
        <f t="shared" si="187"/>
        <v>7</v>
      </c>
    </row>
    <row r="6019" spans="1:5" x14ac:dyDescent="0.3">
      <c r="A6019">
        <v>16018</v>
      </c>
      <c r="B6019">
        <v>43388</v>
      </c>
      <c r="D6019" t="e">
        <f t="shared" ref="D6019:D6082" si="188">DATEDIF($B6019,$C6019,"D")</f>
        <v>#NUM!</v>
      </c>
      <c r="E6019">
        <f t="shared" ref="E6019:E6082" si="189">IFERROR($D6019,0)</f>
        <v>0</v>
      </c>
    </row>
    <row r="6020" spans="1:5" x14ac:dyDescent="0.3">
      <c r="A6020">
        <v>16019</v>
      </c>
      <c r="B6020">
        <v>43388</v>
      </c>
      <c r="C6020">
        <v>43396</v>
      </c>
      <c r="D6020">
        <f t="shared" si="188"/>
        <v>8</v>
      </c>
      <c r="E6020">
        <f t="shared" si="189"/>
        <v>8</v>
      </c>
    </row>
    <row r="6021" spans="1:5" x14ac:dyDescent="0.3">
      <c r="A6021">
        <v>16020</v>
      </c>
      <c r="B6021">
        <v>43388</v>
      </c>
      <c r="C6021">
        <v>43400</v>
      </c>
      <c r="D6021">
        <f t="shared" si="188"/>
        <v>12</v>
      </c>
      <c r="E6021">
        <f t="shared" si="189"/>
        <v>12</v>
      </c>
    </row>
    <row r="6022" spans="1:5" x14ac:dyDescent="0.3">
      <c r="A6022">
        <v>16021</v>
      </c>
      <c r="B6022">
        <v>43388</v>
      </c>
      <c r="D6022" t="e">
        <f t="shared" si="188"/>
        <v>#NUM!</v>
      </c>
      <c r="E6022">
        <f t="shared" si="189"/>
        <v>0</v>
      </c>
    </row>
    <row r="6023" spans="1:5" x14ac:dyDescent="0.3">
      <c r="A6023">
        <v>16022</v>
      </c>
      <c r="B6023">
        <v>43388</v>
      </c>
      <c r="C6023">
        <v>43396</v>
      </c>
      <c r="D6023">
        <f t="shared" si="188"/>
        <v>8</v>
      </c>
      <c r="E6023">
        <f t="shared" si="189"/>
        <v>8</v>
      </c>
    </row>
    <row r="6024" spans="1:5" x14ac:dyDescent="0.3">
      <c r="A6024">
        <v>16023</v>
      </c>
      <c r="B6024">
        <v>43388</v>
      </c>
      <c r="D6024" t="e">
        <f t="shared" si="188"/>
        <v>#NUM!</v>
      </c>
      <c r="E6024">
        <f t="shared" si="189"/>
        <v>0</v>
      </c>
    </row>
    <row r="6025" spans="1:5" x14ac:dyDescent="0.3">
      <c r="A6025">
        <v>16024</v>
      </c>
      <c r="B6025">
        <v>43388</v>
      </c>
      <c r="D6025" t="e">
        <f t="shared" si="188"/>
        <v>#NUM!</v>
      </c>
      <c r="E6025">
        <f t="shared" si="189"/>
        <v>0</v>
      </c>
    </row>
    <row r="6026" spans="1:5" x14ac:dyDescent="0.3">
      <c r="A6026">
        <v>16025</v>
      </c>
      <c r="B6026">
        <v>43388</v>
      </c>
      <c r="C6026">
        <v>43399</v>
      </c>
      <c r="D6026">
        <f t="shared" si="188"/>
        <v>11</v>
      </c>
      <c r="E6026">
        <f t="shared" si="189"/>
        <v>11</v>
      </c>
    </row>
    <row r="6027" spans="1:5" x14ac:dyDescent="0.3">
      <c r="A6027">
        <v>16026</v>
      </c>
      <c r="B6027">
        <v>43388</v>
      </c>
      <c r="D6027" t="e">
        <f t="shared" si="188"/>
        <v>#NUM!</v>
      </c>
      <c r="E6027">
        <f t="shared" si="189"/>
        <v>0</v>
      </c>
    </row>
    <row r="6028" spans="1:5" x14ac:dyDescent="0.3">
      <c r="A6028">
        <v>16027</v>
      </c>
      <c r="B6028">
        <v>43388</v>
      </c>
      <c r="D6028" t="e">
        <f t="shared" si="188"/>
        <v>#NUM!</v>
      </c>
      <c r="E6028">
        <f t="shared" si="189"/>
        <v>0</v>
      </c>
    </row>
    <row r="6029" spans="1:5" x14ac:dyDescent="0.3">
      <c r="A6029">
        <v>16028</v>
      </c>
      <c r="B6029">
        <v>43388</v>
      </c>
      <c r="D6029" t="e">
        <f t="shared" si="188"/>
        <v>#NUM!</v>
      </c>
      <c r="E6029">
        <f t="shared" si="189"/>
        <v>0</v>
      </c>
    </row>
    <row r="6030" spans="1:5" x14ac:dyDescent="0.3">
      <c r="A6030">
        <v>16029</v>
      </c>
      <c r="B6030">
        <v>43388</v>
      </c>
      <c r="C6030">
        <v>43393</v>
      </c>
      <c r="D6030">
        <f t="shared" si="188"/>
        <v>5</v>
      </c>
      <c r="E6030">
        <f t="shared" si="189"/>
        <v>5</v>
      </c>
    </row>
    <row r="6031" spans="1:5" x14ac:dyDescent="0.3">
      <c r="A6031">
        <v>16030</v>
      </c>
      <c r="B6031">
        <v>43388</v>
      </c>
      <c r="C6031">
        <v>43401</v>
      </c>
      <c r="D6031">
        <f t="shared" si="188"/>
        <v>13</v>
      </c>
      <c r="E6031">
        <f t="shared" si="189"/>
        <v>13</v>
      </c>
    </row>
    <row r="6032" spans="1:5" x14ac:dyDescent="0.3">
      <c r="A6032">
        <v>16031</v>
      </c>
      <c r="B6032">
        <v>43388</v>
      </c>
      <c r="D6032" t="e">
        <f t="shared" si="188"/>
        <v>#NUM!</v>
      </c>
      <c r="E6032">
        <f t="shared" si="189"/>
        <v>0</v>
      </c>
    </row>
    <row r="6033" spans="1:5" x14ac:dyDescent="0.3">
      <c r="A6033">
        <v>16032</v>
      </c>
      <c r="B6033">
        <v>43388</v>
      </c>
      <c r="D6033" t="e">
        <f t="shared" si="188"/>
        <v>#NUM!</v>
      </c>
      <c r="E6033">
        <f t="shared" si="189"/>
        <v>0</v>
      </c>
    </row>
    <row r="6034" spans="1:5" x14ac:dyDescent="0.3">
      <c r="A6034">
        <v>16033</v>
      </c>
      <c r="B6034">
        <v>43388</v>
      </c>
      <c r="C6034">
        <v>43396</v>
      </c>
      <c r="D6034">
        <f t="shared" si="188"/>
        <v>8</v>
      </c>
      <c r="E6034">
        <f t="shared" si="189"/>
        <v>8</v>
      </c>
    </row>
    <row r="6035" spans="1:5" x14ac:dyDescent="0.3">
      <c r="A6035">
        <v>16034</v>
      </c>
      <c r="B6035">
        <v>43388</v>
      </c>
      <c r="D6035" t="e">
        <f t="shared" si="188"/>
        <v>#NUM!</v>
      </c>
      <c r="E6035">
        <f t="shared" si="189"/>
        <v>0</v>
      </c>
    </row>
    <row r="6036" spans="1:5" x14ac:dyDescent="0.3">
      <c r="A6036">
        <v>16035</v>
      </c>
      <c r="B6036">
        <v>43388</v>
      </c>
      <c r="D6036" t="e">
        <f t="shared" si="188"/>
        <v>#NUM!</v>
      </c>
      <c r="E6036">
        <f t="shared" si="189"/>
        <v>0</v>
      </c>
    </row>
    <row r="6037" spans="1:5" x14ac:dyDescent="0.3">
      <c r="A6037">
        <v>16036</v>
      </c>
      <c r="B6037">
        <v>43388</v>
      </c>
      <c r="D6037" t="e">
        <f t="shared" si="188"/>
        <v>#NUM!</v>
      </c>
      <c r="E6037">
        <f t="shared" si="189"/>
        <v>0</v>
      </c>
    </row>
    <row r="6038" spans="1:5" x14ac:dyDescent="0.3">
      <c r="A6038">
        <v>16037</v>
      </c>
      <c r="B6038">
        <v>43388</v>
      </c>
      <c r="D6038" t="e">
        <f t="shared" si="188"/>
        <v>#NUM!</v>
      </c>
      <c r="E6038">
        <f t="shared" si="189"/>
        <v>0</v>
      </c>
    </row>
    <row r="6039" spans="1:5" x14ac:dyDescent="0.3">
      <c r="A6039">
        <v>16038</v>
      </c>
      <c r="B6039">
        <v>43388</v>
      </c>
      <c r="C6039">
        <v>43393</v>
      </c>
      <c r="D6039">
        <f t="shared" si="188"/>
        <v>5</v>
      </c>
      <c r="E6039">
        <f t="shared" si="189"/>
        <v>5</v>
      </c>
    </row>
    <row r="6040" spans="1:5" x14ac:dyDescent="0.3">
      <c r="A6040">
        <v>16039</v>
      </c>
      <c r="B6040">
        <v>43388</v>
      </c>
      <c r="C6040">
        <v>43393</v>
      </c>
      <c r="D6040">
        <f t="shared" si="188"/>
        <v>5</v>
      </c>
      <c r="E6040">
        <f t="shared" si="189"/>
        <v>5</v>
      </c>
    </row>
    <row r="6041" spans="1:5" x14ac:dyDescent="0.3">
      <c r="A6041">
        <v>16040</v>
      </c>
      <c r="B6041">
        <v>43388</v>
      </c>
      <c r="C6041">
        <v>43401</v>
      </c>
      <c r="D6041">
        <f t="shared" si="188"/>
        <v>13</v>
      </c>
      <c r="E6041">
        <f t="shared" si="189"/>
        <v>13</v>
      </c>
    </row>
    <row r="6042" spans="1:5" x14ac:dyDescent="0.3">
      <c r="A6042">
        <v>16041</v>
      </c>
      <c r="B6042">
        <v>43388</v>
      </c>
      <c r="D6042" t="e">
        <f t="shared" si="188"/>
        <v>#NUM!</v>
      </c>
      <c r="E6042">
        <f t="shared" si="189"/>
        <v>0</v>
      </c>
    </row>
    <row r="6043" spans="1:5" x14ac:dyDescent="0.3">
      <c r="A6043">
        <v>16042</v>
      </c>
      <c r="B6043">
        <v>43388</v>
      </c>
      <c r="D6043" t="e">
        <f t="shared" si="188"/>
        <v>#NUM!</v>
      </c>
      <c r="E6043">
        <f t="shared" si="189"/>
        <v>0</v>
      </c>
    </row>
    <row r="6044" spans="1:5" x14ac:dyDescent="0.3">
      <c r="A6044">
        <v>16043</v>
      </c>
      <c r="B6044">
        <v>43388</v>
      </c>
      <c r="D6044" t="e">
        <f t="shared" si="188"/>
        <v>#NUM!</v>
      </c>
      <c r="E6044">
        <f t="shared" si="189"/>
        <v>0</v>
      </c>
    </row>
    <row r="6045" spans="1:5" x14ac:dyDescent="0.3">
      <c r="A6045">
        <v>16044</v>
      </c>
      <c r="B6045">
        <v>43388</v>
      </c>
      <c r="C6045">
        <v>43400</v>
      </c>
      <c r="D6045">
        <f t="shared" si="188"/>
        <v>12</v>
      </c>
      <c r="E6045">
        <f t="shared" si="189"/>
        <v>12</v>
      </c>
    </row>
    <row r="6046" spans="1:5" x14ac:dyDescent="0.3">
      <c r="A6046">
        <v>16045</v>
      </c>
      <c r="B6046">
        <v>43388</v>
      </c>
      <c r="D6046" t="e">
        <f t="shared" si="188"/>
        <v>#NUM!</v>
      </c>
      <c r="E6046">
        <f t="shared" si="189"/>
        <v>0</v>
      </c>
    </row>
    <row r="6047" spans="1:5" x14ac:dyDescent="0.3">
      <c r="A6047">
        <v>16046</v>
      </c>
      <c r="B6047">
        <v>43388</v>
      </c>
      <c r="C6047">
        <v>43400</v>
      </c>
      <c r="D6047">
        <f t="shared" si="188"/>
        <v>12</v>
      </c>
      <c r="E6047">
        <f t="shared" si="189"/>
        <v>12</v>
      </c>
    </row>
    <row r="6048" spans="1:5" x14ac:dyDescent="0.3">
      <c r="A6048">
        <v>16047</v>
      </c>
      <c r="B6048">
        <v>43388</v>
      </c>
      <c r="D6048" t="e">
        <f t="shared" si="188"/>
        <v>#NUM!</v>
      </c>
      <c r="E6048">
        <f t="shared" si="189"/>
        <v>0</v>
      </c>
    </row>
    <row r="6049" spans="1:5" x14ac:dyDescent="0.3">
      <c r="A6049">
        <v>16048</v>
      </c>
      <c r="B6049">
        <v>43388</v>
      </c>
      <c r="D6049" t="e">
        <f t="shared" si="188"/>
        <v>#NUM!</v>
      </c>
      <c r="E6049">
        <f t="shared" si="189"/>
        <v>0</v>
      </c>
    </row>
    <row r="6050" spans="1:5" x14ac:dyDescent="0.3">
      <c r="A6050">
        <v>16049</v>
      </c>
      <c r="B6050">
        <v>43388</v>
      </c>
      <c r="D6050" t="e">
        <f t="shared" si="188"/>
        <v>#NUM!</v>
      </c>
      <c r="E6050">
        <f t="shared" si="189"/>
        <v>0</v>
      </c>
    </row>
    <row r="6051" spans="1:5" x14ac:dyDescent="0.3">
      <c r="A6051">
        <v>16050</v>
      </c>
      <c r="B6051">
        <v>43388</v>
      </c>
      <c r="D6051" t="e">
        <f t="shared" si="188"/>
        <v>#NUM!</v>
      </c>
      <c r="E6051">
        <f t="shared" si="189"/>
        <v>0</v>
      </c>
    </row>
    <row r="6052" spans="1:5" x14ac:dyDescent="0.3">
      <c r="A6052">
        <v>16051</v>
      </c>
      <c r="B6052">
        <v>43388</v>
      </c>
      <c r="D6052" t="e">
        <f t="shared" si="188"/>
        <v>#NUM!</v>
      </c>
      <c r="E6052">
        <f t="shared" si="189"/>
        <v>0</v>
      </c>
    </row>
    <row r="6053" spans="1:5" x14ac:dyDescent="0.3">
      <c r="A6053">
        <v>16052</v>
      </c>
      <c r="B6053">
        <v>43388</v>
      </c>
      <c r="D6053" t="e">
        <f t="shared" si="188"/>
        <v>#NUM!</v>
      </c>
      <c r="E6053">
        <f t="shared" si="189"/>
        <v>0</v>
      </c>
    </row>
    <row r="6054" spans="1:5" x14ac:dyDescent="0.3">
      <c r="A6054">
        <v>16053</v>
      </c>
      <c r="B6054">
        <v>43388</v>
      </c>
      <c r="C6054">
        <v>43395</v>
      </c>
      <c r="D6054">
        <f t="shared" si="188"/>
        <v>7</v>
      </c>
      <c r="E6054">
        <f t="shared" si="189"/>
        <v>7</v>
      </c>
    </row>
    <row r="6055" spans="1:5" x14ac:dyDescent="0.3">
      <c r="A6055">
        <v>16054</v>
      </c>
      <c r="B6055">
        <v>43388</v>
      </c>
      <c r="D6055" t="e">
        <f t="shared" si="188"/>
        <v>#NUM!</v>
      </c>
      <c r="E6055">
        <f t="shared" si="189"/>
        <v>0</v>
      </c>
    </row>
    <row r="6056" spans="1:5" x14ac:dyDescent="0.3">
      <c r="A6056">
        <v>16055</v>
      </c>
      <c r="B6056">
        <v>43388</v>
      </c>
      <c r="D6056" t="e">
        <f t="shared" si="188"/>
        <v>#NUM!</v>
      </c>
      <c r="E6056">
        <f t="shared" si="189"/>
        <v>0</v>
      </c>
    </row>
    <row r="6057" spans="1:5" x14ac:dyDescent="0.3">
      <c r="A6057">
        <v>16056</v>
      </c>
      <c r="B6057">
        <v>43388</v>
      </c>
      <c r="C6057">
        <v>43394</v>
      </c>
      <c r="D6057">
        <f t="shared" si="188"/>
        <v>6</v>
      </c>
      <c r="E6057">
        <f t="shared" si="189"/>
        <v>6</v>
      </c>
    </row>
    <row r="6058" spans="1:5" x14ac:dyDescent="0.3">
      <c r="A6058">
        <v>16057</v>
      </c>
      <c r="B6058">
        <v>43388</v>
      </c>
      <c r="C6058">
        <v>43398</v>
      </c>
      <c r="D6058">
        <f t="shared" si="188"/>
        <v>10</v>
      </c>
      <c r="E6058">
        <f t="shared" si="189"/>
        <v>10</v>
      </c>
    </row>
    <row r="6059" spans="1:5" x14ac:dyDescent="0.3">
      <c r="A6059">
        <v>16058</v>
      </c>
      <c r="B6059">
        <v>43388</v>
      </c>
      <c r="C6059">
        <v>43400</v>
      </c>
      <c r="D6059">
        <f t="shared" si="188"/>
        <v>12</v>
      </c>
      <c r="E6059">
        <f t="shared" si="189"/>
        <v>12</v>
      </c>
    </row>
    <row r="6060" spans="1:5" x14ac:dyDescent="0.3">
      <c r="A6060">
        <v>16059</v>
      </c>
      <c r="B6060">
        <v>43388</v>
      </c>
      <c r="D6060" t="e">
        <f t="shared" si="188"/>
        <v>#NUM!</v>
      </c>
      <c r="E6060">
        <f t="shared" si="189"/>
        <v>0</v>
      </c>
    </row>
    <row r="6061" spans="1:5" x14ac:dyDescent="0.3">
      <c r="A6061">
        <v>16060</v>
      </c>
      <c r="B6061">
        <v>43388</v>
      </c>
      <c r="C6061">
        <v>43394</v>
      </c>
      <c r="D6061">
        <f t="shared" si="188"/>
        <v>6</v>
      </c>
      <c r="E6061">
        <f t="shared" si="189"/>
        <v>6</v>
      </c>
    </row>
    <row r="6062" spans="1:5" x14ac:dyDescent="0.3">
      <c r="A6062">
        <v>16061</v>
      </c>
      <c r="B6062">
        <v>43388</v>
      </c>
      <c r="D6062" t="e">
        <f t="shared" si="188"/>
        <v>#NUM!</v>
      </c>
      <c r="E6062">
        <f t="shared" si="189"/>
        <v>0</v>
      </c>
    </row>
    <row r="6063" spans="1:5" x14ac:dyDescent="0.3">
      <c r="A6063">
        <v>16062</v>
      </c>
      <c r="B6063">
        <v>43388</v>
      </c>
      <c r="D6063" t="e">
        <f t="shared" si="188"/>
        <v>#NUM!</v>
      </c>
      <c r="E6063">
        <f t="shared" si="189"/>
        <v>0</v>
      </c>
    </row>
    <row r="6064" spans="1:5" x14ac:dyDescent="0.3">
      <c r="A6064">
        <v>16063</v>
      </c>
      <c r="B6064">
        <v>43388</v>
      </c>
      <c r="D6064" t="e">
        <f t="shared" si="188"/>
        <v>#NUM!</v>
      </c>
      <c r="E6064">
        <f t="shared" si="189"/>
        <v>0</v>
      </c>
    </row>
    <row r="6065" spans="1:5" x14ac:dyDescent="0.3">
      <c r="A6065">
        <v>16064</v>
      </c>
      <c r="B6065">
        <v>43388</v>
      </c>
      <c r="D6065" t="e">
        <f t="shared" si="188"/>
        <v>#NUM!</v>
      </c>
      <c r="E6065">
        <f t="shared" si="189"/>
        <v>0</v>
      </c>
    </row>
    <row r="6066" spans="1:5" x14ac:dyDescent="0.3">
      <c r="A6066">
        <v>16065</v>
      </c>
      <c r="B6066">
        <v>43388</v>
      </c>
      <c r="D6066" t="e">
        <f t="shared" si="188"/>
        <v>#NUM!</v>
      </c>
      <c r="E6066">
        <f t="shared" si="189"/>
        <v>0</v>
      </c>
    </row>
    <row r="6067" spans="1:5" x14ac:dyDescent="0.3">
      <c r="A6067">
        <v>16066</v>
      </c>
      <c r="B6067">
        <v>43388</v>
      </c>
      <c r="D6067" t="e">
        <f t="shared" si="188"/>
        <v>#NUM!</v>
      </c>
      <c r="E6067">
        <f t="shared" si="189"/>
        <v>0</v>
      </c>
    </row>
    <row r="6068" spans="1:5" x14ac:dyDescent="0.3">
      <c r="A6068">
        <v>16067</v>
      </c>
      <c r="B6068">
        <v>43388</v>
      </c>
      <c r="C6068">
        <v>43396</v>
      </c>
      <c r="D6068">
        <f t="shared" si="188"/>
        <v>8</v>
      </c>
      <c r="E6068">
        <f t="shared" si="189"/>
        <v>8</v>
      </c>
    </row>
    <row r="6069" spans="1:5" x14ac:dyDescent="0.3">
      <c r="A6069">
        <v>16068</v>
      </c>
      <c r="B6069">
        <v>43388</v>
      </c>
      <c r="D6069" t="e">
        <f t="shared" si="188"/>
        <v>#NUM!</v>
      </c>
      <c r="E6069">
        <f t="shared" si="189"/>
        <v>0</v>
      </c>
    </row>
    <row r="6070" spans="1:5" x14ac:dyDescent="0.3">
      <c r="A6070">
        <v>16069</v>
      </c>
      <c r="B6070">
        <v>43388</v>
      </c>
      <c r="D6070" t="e">
        <f t="shared" si="188"/>
        <v>#NUM!</v>
      </c>
      <c r="E6070">
        <f t="shared" si="189"/>
        <v>0</v>
      </c>
    </row>
    <row r="6071" spans="1:5" x14ac:dyDescent="0.3">
      <c r="A6071">
        <v>16070</v>
      </c>
      <c r="B6071">
        <v>43388</v>
      </c>
      <c r="D6071" t="e">
        <f t="shared" si="188"/>
        <v>#NUM!</v>
      </c>
      <c r="E6071">
        <f t="shared" si="189"/>
        <v>0</v>
      </c>
    </row>
    <row r="6072" spans="1:5" x14ac:dyDescent="0.3">
      <c r="A6072">
        <v>16071</v>
      </c>
      <c r="B6072">
        <v>43388</v>
      </c>
      <c r="D6072" t="e">
        <f t="shared" si="188"/>
        <v>#NUM!</v>
      </c>
      <c r="E6072">
        <f t="shared" si="189"/>
        <v>0</v>
      </c>
    </row>
    <row r="6073" spans="1:5" x14ac:dyDescent="0.3">
      <c r="A6073">
        <v>16072</v>
      </c>
      <c r="B6073">
        <v>43388</v>
      </c>
      <c r="D6073" t="e">
        <f t="shared" si="188"/>
        <v>#NUM!</v>
      </c>
      <c r="E6073">
        <f t="shared" si="189"/>
        <v>0</v>
      </c>
    </row>
    <row r="6074" spans="1:5" x14ac:dyDescent="0.3">
      <c r="A6074">
        <v>16073</v>
      </c>
      <c r="B6074">
        <v>43388</v>
      </c>
      <c r="C6074">
        <v>43398</v>
      </c>
      <c r="D6074">
        <f t="shared" si="188"/>
        <v>10</v>
      </c>
      <c r="E6074">
        <f t="shared" si="189"/>
        <v>10</v>
      </c>
    </row>
    <row r="6075" spans="1:5" x14ac:dyDescent="0.3">
      <c r="A6075">
        <v>16074</v>
      </c>
      <c r="B6075">
        <v>43388</v>
      </c>
      <c r="D6075" t="e">
        <f t="shared" si="188"/>
        <v>#NUM!</v>
      </c>
      <c r="E6075">
        <f t="shared" si="189"/>
        <v>0</v>
      </c>
    </row>
    <row r="6076" spans="1:5" x14ac:dyDescent="0.3">
      <c r="A6076">
        <v>16075</v>
      </c>
      <c r="B6076">
        <v>43388</v>
      </c>
      <c r="D6076" t="e">
        <f t="shared" si="188"/>
        <v>#NUM!</v>
      </c>
      <c r="E6076">
        <f t="shared" si="189"/>
        <v>0</v>
      </c>
    </row>
    <row r="6077" spans="1:5" x14ac:dyDescent="0.3">
      <c r="A6077">
        <v>16076</v>
      </c>
      <c r="B6077">
        <v>43388</v>
      </c>
      <c r="D6077" t="e">
        <f t="shared" si="188"/>
        <v>#NUM!</v>
      </c>
      <c r="E6077">
        <f t="shared" si="189"/>
        <v>0</v>
      </c>
    </row>
    <row r="6078" spans="1:5" x14ac:dyDescent="0.3">
      <c r="A6078">
        <v>16077</v>
      </c>
      <c r="B6078">
        <v>43388</v>
      </c>
      <c r="D6078" t="e">
        <f t="shared" si="188"/>
        <v>#NUM!</v>
      </c>
      <c r="E6078">
        <f t="shared" si="189"/>
        <v>0</v>
      </c>
    </row>
    <row r="6079" spans="1:5" x14ac:dyDescent="0.3">
      <c r="A6079">
        <v>16078</v>
      </c>
      <c r="B6079">
        <v>43388</v>
      </c>
      <c r="D6079" t="e">
        <f t="shared" si="188"/>
        <v>#NUM!</v>
      </c>
      <c r="E6079">
        <f t="shared" si="189"/>
        <v>0</v>
      </c>
    </row>
    <row r="6080" spans="1:5" x14ac:dyDescent="0.3">
      <c r="A6080">
        <v>16079</v>
      </c>
      <c r="B6080">
        <v>43388</v>
      </c>
      <c r="C6080">
        <v>43400</v>
      </c>
      <c r="D6080">
        <f t="shared" si="188"/>
        <v>12</v>
      </c>
      <c r="E6080">
        <f t="shared" si="189"/>
        <v>12</v>
      </c>
    </row>
    <row r="6081" spans="1:5" x14ac:dyDescent="0.3">
      <c r="A6081">
        <v>16080</v>
      </c>
      <c r="B6081">
        <v>43388</v>
      </c>
      <c r="D6081" t="e">
        <f t="shared" si="188"/>
        <v>#NUM!</v>
      </c>
      <c r="E6081">
        <f t="shared" si="189"/>
        <v>0</v>
      </c>
    </row>
    <row r="6082" spans="1:5" x14ac:dyDescent="0.3">
      <c r="A6082">
        <v>16081</v>
      </c>
      <c r="B6082">
        <v>43388</v>
      </c>
      <c r="D6082" t="e">
        <f t="shared" si="188"/>
        <v>#NUM!</v>
      </c>
      <c r="E6082">
        <f t="shared" si="189"/>
        <v>0</v>
      </c>
    </row>
    <row r="6083" spans="1:5" x14ac:dyDescent="0.3">
      <c r="A6083">
        <v>16082</v>
      </c>
      <c r="B6083">
        <v>43388</v>
      </c>
      <c r="D6083" t="e">
        <f t="shared" ref="D6083:D6146" si="190">DATEDIF($B6083,$C6083,"D")</f>
        <v>#NUM!</v>
      </c>
      <c r="E6083">
        <f t="shared" ref="E6083:E6146" si="191">IFERROR($D6083,0)</f>
        <v>0</v>
      </c>
    </row>
    <row r="6084" spans="1:5" x14ac:dyDescent="0.3">
      <c r="A6084">
        <v>16083</v>
      </c>
      <c r="B6084">
        <v>43388</v>
      </c>
      <c r="D6084" t="e">
        <f t="shared" si="190"/>
        <v>#NUM!</v>
      </c>
      <c r="E6084">
        <f t="shared" si="191"/>
        <v>0</v>
      </c>
    </row>
    <row r="6085" spans="1:5" x14ac:dyDescent="0.3">
      <c r="A6085">
        <v>16084</v>
      </c>
      <c r="B6085">
        <v>43388</v>
      </c>
      <c r="D6085" t="e">
        <f t="shared" si="190"/>
        <v>#NUM!</v>
      </c>
      <c r="E6085">
        <f t="shared" si="191"/>
        <v>0</v>
      </c>
    </row>
    <row r="6086" spans="1:5" x14ac:dyDescent="0.3">
      <c r="A6086">
        <v>16085</v>
      </c>
      <c r="B6086">
        <v>43388</v>
      </c>
      <c r="C6086">
        <v>43400</v>
      </c>
      <c r="D6086">
        <f t="shared" si="190"/>
        <v>12</v>
      </c>
      <c r="E6086">
        <f t="shared" si="191"/>
        <v>12</v>
      </c>
    </row>
    <row r="6087" spans="1:5" x14ac:dyDescent="0.3">
      <c r="A6087">
        <v>16086</v>
      </c>
      <c r="B6087">
        <v>43388</v>
      </c>
      <c r="D6087" t="e">
        <f t="shared" si="190"/>
        <v>#NUM!</v>
      </c>
      <c r="E6087">
        <f t="shared" si="191"/>
        <v>0</v>
      </c>
    </row>
    <row r="6088" spans="1:5" x14ac:dyDescent="0.3">
      <c r="A6088">
        <v>16087</v>
      </c>
      <c r="B6088">
        <v>43388</v>
      </c>
      <c r="D6088" t="e">
        <f t="shared" si="190"/>
        <v>#NUM!</v>
      </c>
      <c r="E6088">
        <f t="shared" si="191"/>
        <v>0</v>
      </c>
    </row>
    <row r="6089" spans="1:5" x14ac:dyDescent="0.3">
      <c r="A6089">
        <v>16088</v>
      </c>
      <c r="B6089">
        <v>43388</v>
      </c>
      <c r="D6089" t="e">
        <f t="shared" si="190"/>
        <v>#NUM!</v>
      </c>
      <c r="E6089">
        <f t="shared" si="191"/>
        <v>0</v>
      </c>
    </row>
    <row r="6090" spans="1:5" x14ac:dyDescent="0.3">
      <c r="A6090">
        <v>16089</v>
      </c>
      <c r="B6090">
        <v>43388</v>
      </c>
      <c r="D6090" t="e">
        <f t="shared" si="190"/>
        <v>#NUM!</v>
      </c>
      <c r="E6090">
        <f t="shared" si="191"/>
        <v>0</v>
      </c>
    </row>
    <row r="6091" spans="1:5" x14ac:dyDescent="0.3">
      <c r="A6091">
        <v>16090</v>
      </c>
      <c r="B6091">
        <v>43388</v>
      </c>
      <c r="D6091" t="e">
        <f t="shared" si="190"/>
        <v>#NUM!</v>
      </c>
      <c r="E6091">
        <f t="shared" si="191"/>
        <v>0</v>
      </c>
    </row>
    <row r="6092" spans="1:5" x14ac:dyDescent="0.3">
      <c r="A6092">
        <v>16091</v>
      </c>
      <c r="B6092">
        <v>43388</v>
      </c>
      <c r="D6092" t="e">
        <f t="shared" si="190"/>
        <v>#NUM!</v>
      </c>
      <c r="E6092">
        <f t="shared" si="191"/>
        <v>0</v>
      </c>
    </row>
    <row r="6093" spans="1:5" x14ac:dyDescent="0.3">
      <c r="A6093">
        <v>16092</v>
      </c>
      <c r="B6093">
        <v>43388</v>
      </c>
      <c r="D6093" t="e">
        <f t="shared" si="190"/>
        <v>#NUM!</v>
      </c>
      <c r="E6093">
        <f t="shared" si="191"/>
        <v>0</v>
      </c>
    </row>
    <row r="6094" spans="1:5" x14ac:dyDescent="0.3">
      <c r="A6094">
        <v>16093</v>
      </c>
      <c r="B6094">
        <v>43388</v>
      </c>
      <c r="C6094">
        <v>43398</v>
      </c>
      <c r="D6094">
        <f t="shared" si="190"/>
        <v>10</v>
      </c>
      <c r="E6094">
        <f t="shared" si="191"/>
        <v>10</v>
      </c>
    </row>
    <row r="6095" spans="1:5" x14ac:dyDescent="0.3">
      <c r="A6095">
        <v>16094</v>
      </c>
      <c r="B6095">
        <v>43388</v>
      </c>
      <c r="C6095">
        <v>43394</v>
      </c>
      <c r="D6095">
        <f t="shared" si="190"/>
        <v>6</v>
      </c>
      <c r="E6095">
        <f t="shared" si="191"/>
        <v>6</v>
      </c>
    </row>
    <row r="6096" spans="1:5" x14ac:dyDescent="0.3">
      <c r="A6096">
        <v>16095</v>
      </c>
      <c r="B6096">
        <v>43388</v>
      </c>
      <c r="D6096" t="e">
        <f t="shared" si="190"/>
        <v>#NUM!</v>
      </c>
      <c r="E6096">
        <f t="shared" si="191"/>
        <v>0</v>
      </c>
    </row>
    <row r="6097" spans="1:5" x14ac:dyDescent="0.3">
      <c r="A6097">
        <v>16096</v>
      </c>
      <c r="B6097">
        <v>43388</v>
      </c>
      <c r="D6097" t="e">
        <f t="shared" si="190"/>
        <v>#NUM!</v>
      </c>
      <c r="E6097">
        <f t="shared" si="191"/>
        <v>0</v>
      </c>
    </row>
    <row r="6098" spans="1:5" x14ac:dyDescent="0.3">
      <c r="A6098">
        <v>16097</v>
      </c>
      <c r="B6098">
        <v>43388</v>
      </c>
      <c r="D6098" t="e">
        <f t="shared" si="190"/>
        <v>#NUM!</v>
      </c>
      <c r="E6098">
        <f t="shared" si="191"/>
        <v>0</v>
      </c>
    </row>
    <row r="6099" spans="1:5" x14ac:dyDescent="0.3">
      <c r="A6099">
        <v>16098</v>
      </c>
      <c r="B6099">
        <v>43388</v>
      </c>
      <c r="C6099">
        <v>43400</v>
      </c>
      <c r="D6099">
        <f t="shared" si="190"/>
        <v>12</v>
      </c>
      <c r="E6099">
        <f t="shared" si="191"/>
        <v>12</v>
      </c>
    </row>
    <row r="6100" spans="1:5" x14ac:dyDescent="0.3">
      <c r="A6100">
        <v>16099</v>
      </c>
      <c r="B6100">
        <v>43388</v>
      </c>
      <c r="D6100" t="e">
        <f t="shared" si="190"/>
        <v>#NUM!</v>
      </c>
      <c r="E6100">
        <f t="shared" si="191"/>
        <v>0</v>
      </c>
    </row>
    <row r="6101" spans="1:5" x14ac:dyDescent="0.3">
      <c r="A6101">
        <v>16100</v>
      </c>
      <c r="B6101">
        <v>43388</v>
      </c>
      <c r="D6101" t="e">
        <f t="shared" si="190"/>
        <v>#NUM!</v>
      </c>
      <c r="E6101">
        <f t="shared" si="191"/>
        <v>0</v>
      </c>
    </row>
    <row r="6102" spans="1:5" x14ac:dyDescent="0.3">
      <c r="A6102">
        <v>16101</v>
      </c>
      <c r="B6102">
        <v>43388</v>
      </c>
      <c r="D6102" t="e">
        <f t="shared" si="190"/>
        <v>#NUM!</v>
      </c>
      <c r="E6102">
        <f t="shared" si="191"/>
        <v>0</v>
      </c>
    </row>
    <row r="6103" spans="1:5" x14ac:dyDescent="0.3">
      <c r="A6103">
        <v>16102</v>
      </c>
      <c r="B6103">
        <v>43388</v>
      </c>
      <c r="D6103" t="e">
        <f t="shared" si="190"/>
        <v>#NUM!</v>
      </c>
      <c r="E6103">
        <f t="shared" si="191"/>
        <v>0</v>
      </c>
    </row>
    <row r="6104" spans="1:5" x14ac:dyDescent="0.3">
      <c r="A6104">
        <v>16103</v>
      </c>
      <c r="B6104">
        <v>43388</v>
      </c>
      <c r="D6104" t="e">
        <f t="shared" si="190"/>
        <v>#NUM!</v>
      </c>
      <c r="E6104">
        <f t="shared" si="191"/>
        <v>0</v>
      </c>
    </row>
    <row r="6105" spans="1:5" x14ac:dyDescent="0.3">
      <c r="A6105">
        <v>16104</v>
      </c>
      <c r="B6105">
        <v>43388</v>
      </c>
      <c r="C6105">
        <v>43393</v>
      </c>
      <c r="D6105">
        <f t="shared" si="190"/>
        <v>5</v>
      </c>
      <c r="E6105">
        <f t="shared" si="191"/>
        <v>5</v>
      </c>
    </row>
    <row r="6106" spans="1:5" x14ac:dyDescent="0.3">
      <c r="A6106">
        <v>16105</v>
      </c>
      <c r="B6106">
        <v>43388</v>
      </c>
      <c r="D6106" t="e">
        <f t="shared" si="190"/>
        <v>#NUM!</v>
      </c>
      <c r="E6106">
        <f t="shared" si="191"/>
        <v>0</v>
      </c>
    </row>
    <row r="6107" spans="1:5" x14ac:dyDescent="0.3">
      <c r="A6107">
        <v>16106</v>
      </c>
      <c r="B6107">
        <v>43388</v>
      </c>
      <c r="C6107">
        <v>43407</v>
      </c>
      <c r="D6107">
        <f t="shared" si="190"/>
        <v>19</v>
      </c>
      <c r="E6107">
        <f t="shared" si="191"/>
        <v>19</v>
      </c>
    </row>
    <row r="6108" spans="1:5" x14ac:dyDescent="0.3">
      <c r="A6108">
        <v>16107</v>
      </c>
      <c r="B6108">
        <v>43388</v>
      </c>
      <c r="D6108" t="e">
        <f t="shared" si="190"/>
        <v>#NUM!</v>
      </c>
      <c r="E6108">
        <f t="shared" si="191"/>
        <v>0</v>
      </c>
    </row>
    <row r="6109" spans="1:5" x14ac:dyDescent="0.3">
      <c r="A6109">
        <v>16108</v>
      </c>
      <c r="B6109">
        <v>43388</v>
      </c>
      <c r="C6109">
        <v>43395</v>
      </c>
      <c r="D6109">
        <f t="shared" si="190"/>
        <v>7</v>
      </c>
      <c r="E6109">
        <f t="shared" si="191"/>
        <v>7</v>
      </c>
    </row>
    <row r="6110" spans="1:5" x14ac:dyDescent="0.3">
      <c r="A6110">
        <v>16109</v>
      </c>
      <c r="B6110">
        <v>43388</v>
      </c>
      <c r="D6110" t="e">
        <f t="shared" si="190"/>
        <v>#NUM!</v>
      </c>
      <c r="E6110">
        <f t="shared" si="191"/>
        <v>0</v>
      </c>
    </row>
    <row r="6111" spans="1:5" x14ac:dyDescent="0.3">
      <c r="A6111">
        <v>16110</v>
      </c>
      <c r="B6111">
        <v>43388</v>
      </c>
      <c r="D6111" t="e">
        <f t="shared" si="190"/>
        <v>#NUM!</v>
      </c>
      <c r="E6111">
        <f t="shared" si="191"/>
        <v>0</v>
      </c>
    </row>
    <row r="6112" spans="1:5" x14ac:dyDescent="0.3">
      <c r="A6112">
        <v>16111</v>
      </c>
      <c r="B6112">
        <v>43388</v>
      </c>
      <c r="D6112" t="e">
        <f t="shared" si="190"/>
        <v>#NUM!</v>
      </c>
      <c r="E6112">
        <f t="shared" si="191"/>
        <v>0</v>
      </c>
    </row>
    <row r="6113" spans="1:5" x14ac:dyDescent="0.3">
      <c r="A6113">
        <v>16112</v>
      </c>
      <c r="B6113">
        <v>43388</v>
      </c>
      <c r="D6113" t="e">
        <f t="shared" si="190"/>
        <v>#NUM!</v>
      </c>
      <c r="E6113">
        <f t="shared" si="191"/>
        <v>0</v>
      </c>
    </row>
    <row r="6114" spans="1:5" x14ac:dyDescent="0.3">
      <c r="A6114">
        <v>16113</v>
      </c>
      <c r="B6114">
        <v>43388</v>
      </c>
      <c r="C6114">
        <v>43395</v>
      </c>
      <c r="D6114">
        <f t="shared" si="190"/>
        <v>7</v>
      </c>
      <c r="E6114">
        <f t="shared" si="191"/>
        <v>7</v>
      </c>
    </row>
    <row r="6115" spans="1:5" x14ac:dyDescent="0.3">
      <c r="A6115">
        <v>16114</v>
      </c>
      <c r="B6115">
        <v>43388</v>
      </c>
      <c r="D6115" t="e">
        <f t="shared" si="190"/>
        <v>#NUM!</v>
      </c>
      <c r="E6115">
        <f t="shared" si="191"/>
        <v>0</v>
      </c>
    </row>
    <row r="6116" spans="1:5" x14ac:dyDescent="0.3">
      <c r="A6116">
        <v>16115</v>
      </c>
      <c r="B6116">
        <v>43388</v>
      </c>
      <c r="D6116" t="e">
        <f t="shared" si="190"/>
        <v>#NUM!</v>
      </c>
      <c r="E6116">
        <f t="shared" si="191"/>
        <v>0</v>
      </c>
    </row>
    <row r="6117" spans="1:5" x14ac:dyDescent="0.3">
      <c r="A6117">
        <v>16116</v>
      </c>
      <c r="B6117">
        <v>43388</v>
      </c>
      <c r="D6117" t="e">
        <f t="shared" si="190"/>
        <v>#NUM!</v>
      </c>
      <c r="E6117">
        <f t="shared" si="191"/>
        <v>0</v>
      </c>
    </row>
    <row r="6118" spans="1:5" x14ac:dyDescent="0.3">
      <c r="A6118">
        <v>16117</v>
      </c>
      <c r="B6118">
        <v>43388</v>
      </c>
      <c r="D6118" t="e">
        <f t="shared" si="190"/>
        <v>#NUM!</v>
      </c>
      <c r="E6118">
        <f t="shared" si="191"/>
        <v>0</v>
      </c>
    </row>
    <row r="6119" spans="1:5" x14ac:dyDescent="0.3">
      <c r="A6119">
        <v>16118</v>
      </c>
      <c r="B6119">
        <v>43388</v>
      </c>
      <c r="D6119" t="e">
        <f t="shared" si="190"/>
        <v>#NUM!</v>
      </c>
      <c r="E6119">
        <f t="shared" si="191"/>
        <v>0</v>
      </c>
    </row>
    <row r="6120" spans="1:5" x14ac:dyDescent="0.3">
      <c r="A6120">
        <v>16119</v>
      </c>
      <c r="B6120">
        <v>43388</v>
      </c>
      <c r="D6120" t="e">
        <f t="shared" si="190"/>
        <v>#NUM!</v>
      </c>
      <c r="E6120">
        <f t="shared" si="191"/>
        <v>0</v>
      </c>
    </row>
    <row r="6121" spans="1:5" x14ac:dyDescent="0.3">
      <c r="A6121">
        <v>16120</v>
      </c>
      <c r="B6121">
        <v>43388</v>
      </c>
      <c r="D6121" t="e">
        <f t="shared" si="190"/>
        <v>#NUM!</v>
      </c>
      <c r="E6121">
        <f t="shared" si="191"/>
        <v>0</v>
      </c>
    </row>
    <row r="6122" spans="1:5" x14ac:dyDescent="0.3">
      <c r="A6122">
        <v>16121</v>
      </c>
      <c r="B6122">
        <v>43388</v>
      </c>
      <c r="C6122">
        <v>43393</v>
      </c>
      <c r="D6122">
        <f t="shared" si="190"/>
        <v>5</v>
      </c>
      <c r="E6122">
        <f t="shared" si="191"/>
        <v>5</v>
      </c>
    </row>
    <row r="6123" spans="1:5" x14ac:dyDescent="0.3">
      <c r="A6123">
        <v>16122</v>
      </c>
      <c r="B6123">
        <v>43388</v>
      </c>
      <c r="D6123" t="e">
        <f t="shared" si="190"/>
        <v>#NUM!</v>
      </c>
      <c r="E6123">
        <f t="shared" si="191"/>
        <v>0</v>
      </c>
    </row>
    <row r="6124" spans="1:5" x14ac:dyDescent="0.3">
      <c r="A6124">
        <v>16123</v>
      </c>
      <c r="B6124">
        <v>43388</v>
      </c>
      <c r="D6124" t="e">
        <f t="shared" si="190"/>
        <v>#NUM!</v>
      </c>
      <c r="E6124">
        <f t="shared" si="191"/>
        <v>0</v>
      </c>
    </row>
    <row r="6125" spans="1:5" x14ac:dyDescent="0.3">
      <c r="A6125">
        <v>16124</v>
      </c>
      <c r="B6125">
        <v>43388</v>
      </c>
      <c r="D6125" t="e">
        <f t="shared" si="190"/>
        <v>#NUM!</v>
      </c>
      <c r="E6125">
        <f t="shared" si="191"/>
        <v>0</v>
      </c>
    </row>
    <row r="6126" spans="1:5" x14ac:dyDescent="0.3">
      <c r="A6126">
        <v>16125</v>
      </c>
      <c r="B6126">
        <v>43388</v>
      </c>
      <c r="D6126" t="e">
        <f t="shared" si="190"/>
        <v>#NUM!</v>
      </c>
      <c r="E6126">
        <f t="shared" si="191"/>
        <v>0</v>
      </c>
    </row>
    <row r="6127" spans="1:5" x14ac:dyDescent="0.3">
      <c r="A6127">
        <v>16126</v>
      </c>
      <c r="B6127">
        <v>43388</v>
      </c>
      <c r="D6127" t="e">
        <f t="shared" si="190"/>
        <v>#NUM!</v>
      </c>
      <c r="E6127">
        <f t="shared" si="191"/>
        <v>0</v>
      </c>
    </row>
    <row r="6128" spans="1:5" x14ac:dyDescent="0.3">
      <c r="A6128">
        <v>16127</v>
      </c>
      <c r="B6128">
        <v>43388</v>
      </c>
      <c r="D6128" t="e">
        <f t="shared" si="190"/>
        <v>#NUM!</v>
      </c>
      <c r="E6128">
        <f t="shared" si="191"/>
        <v>0</v>
      </c>
    </row>
    <row r="6129" spans="1:5" x14ac:dyDescent="0.3">
      <c r="A6129">
        <v>16128</v>
      </c>
      <c r="B6129">
        <v>43388</v>
      </c>
      <c r="C6129">
        <v>43395</v>
      </c>
      <c r="D6129">
        <f t="shared" si="190"/>
        <v>7</v>
      </c>
      <c r="E6129">
        <f t="shared" si="191"/>
        <v>7</v>
      </c>
    </row>
    <row r="6130" spans="1:5" x14ac:dyDescent="0.3">
      <c r="A6130">
        <v>16129</v>
      </c>
      <c r="B6130">
        <v>43388</v>
      </c>
      <c r="D6130" t="e">
        <f t="shared" si="190"/>
        <v>#NUM!</v>
      </c>
      <c r="E6130">
        <f t="shared" si="191"/>
        <v>0</v>
      </c>
    </row>
    <row r="6131" spans="1:5" x14ac:dyDescent="0.3">
      <c r="A6131">
        <v>16130</v>
      </c>
      <c r="B6131">
        <v>43388</v>
      </c>
      <c r="C6131">
        <v>43404</v>
      </c>
      <c r="D6131">
        <f t="shared" si="190"/>
        <v>16</v>
      </c>
      <c r="E6131">
        <f t="shared" si="191"/>
        <v>16</v>
      </c>
    </row>
    <row r="6132" spans="1:5" x14ac:dyDescent="0.3">
      <c r="A6132">
        <v>16131</v>
      </c>
      <c r="B6132">
        <v>43388</v>
      </c>
      <c r="D6132" t="e">
        <f t="shared" si="190"/>
        <v>#NUM!</v>
      </c>
      <c r="E6132">
        <f t="shared" si="191"/>
        <v>0</v>
      </c>
    </row>
    <row r="6133" spans="1:5" x14ac:dyDescent="0.3">
      <c r="A6133">
        <v>16132</v>
      </c>
      <c r="B6133">
        <v>43388</v>
      </c>
      <c r="D6133" t="e">
        <f t="shared" si="190"/>
        <v>#NUM!</v>
      </c>
      <c r="E6133">
        <f t="shared" si="191"/>
        <v>0</v>
      </c>
    </row>
    <row r="6134" spans="1:5" x14ac:dyDescent="0.3">
      <c r="A6134">
        <v>16133</v>
      </c>
      <c r="B6134">
        <v>43388</v>
      </c>
      <c r="D6134" t="e">
        <f t="shared" si="190"/>
        <v>#NUM!</v>
      </c>
      <c r="E6134">
        <f t="shared" si="191"/>
        <v>0</v>
      </c>
    </row>
    <row r="6135" spans="1:5" x14ac:dyDescent="0.3">
      <c r="A6135">
        <v>16134</v>
      </c>
      <c r="B6135">
        <v>43388</v>
      </c>
      <c r="C6135">
        <v>43398</v>
      </c>
      <c r="D6135">
        <f t="shared" si="190"/>
        <v>10</v>
      </c>
      <c r="E6135">
        <f t="shared" si="191"/>
        <v>10</v>
      </c>
    </row>
    <row r="6136" spans="1:5" x14ac:dyDescent="0.3">
      <c r="A6136">
        <v>16135</v>
      </c>
      <c r="B6136">
        <v>43388</v>
      </c>
      <c r="C6136">
        <v>43404</v>
      </c>
      <c r="D6136">
        <f t="shared" si="190"/>
        <v>16</v>
      </c>
      <c r="E6136">
        <f t="shared" si="191"/>
        <v>16</v>
      </c>
    </row>
    <row r="6137" spans="1:5" x14ac:dyDescent="0.3">
      <c r="A6137">
        <v>16136</v>
      </c>
      <c r="B6137">
        <v>43388</v>
      </c>
      <c r="D6137" t="e">
        <f t="shared" si="190"/>
        <v>#NUM!</v>
      </c>
      <c r="E6137">
        <f t="shared" si="191"/>
        <v>0</v>
      </c>
    </row>
    <row r="6138" spans="1:5" x14ac:dyDescent="0.3">
      <c r="A6138">
        <v>16137</v>
      </c>
      <c r="B6138">
        <v>43388</v>
      </c>
      <c r="C6138">
        <v>43393</v>
      </c>
      <c r="D6138">
        <f t="shared" si="190"/>
        <v>5</v>
      </c>
      <c r="E6138">
        <f t="shared" si="191"/>
        <v>5</v>
      </c>
    </row>
    <row r="6139" spans="1:5" x14ac:dyDescent="0.3">
      <c r="A6139">
        <v>16138</v>
      </c>
      <c r="B6139">
        <v>43388</v>
      </c>
      <c r="C6139">
        <v>43401</v>
      </c>
      <c r="D6139">
        <f t="shared" si="190"/>
        <v>13</v>
      </c>
      <c r="E6139">
        <f t="shared" si="191"/>
        <v>13</v>
      </c>
    </row>
    <row r="6140" spans="1:5" x14ac:dyDescent="0.3">
      <c r="A6140">
        <v>16139</v>
      </c>
      <c r="B6140">
        <v>43388</v>
      </c>
      <c r="C6140">
        <v>43399</v>
      </c>
      <c r="D6140">
        <f t="shared" si="190"/>
        <v>11</v>
      </c>
      <c r="E6140">
        <f t="shared" si="191"/>
        <v>11</v>
      </c>
    </row>
    <row r="6141" spans="1:5" x14ac:dyDescent="0.3">
      <c r="A6141">
        <v>16140</v>
      </c>
      <c r="B6141">
        <v>43388</v>
      </c>
      <c r="D6141" t="e">
        <f t="shared" si="190"/>
        <v>#NUM!</v>
      </c>
      <c r="E6141">
        <f t="shared" si="191"/>
        <v>0</v>
      </c>
    </row>
    <row r="6142" spans="1:5" x14ac:dyDescent="0.3">
      <c r="A6142">
        <v>16141</v>
      </c>
      <c r="B6142">
        <v>43388</v>
      </c>
      <c r="C6142">
        <v>43398</v>
      </c>
      <c r="D6142">
        <f t="shared" si="190"/>
        <v>10</v>
      </c>
      <c r="E6142">
        <f t="shared" si="191"/>
        <v>10</v>
      </c>
    </row>
    <row r="6143" spans="1:5" x14ac:dyDescent="0.3">
      <c r="A6143">
        <v>16142</v>
      </c>
      <c r="B6143">
        <v>43388</v>
      </c>
      <c r="D6143" t="e">
        <f t="shared" si="190"/>
        <v>#NUM!</v>
      </c>
      <c r="E6143">
        <f t="shared" si="191"/>
        <v>0</v>
      </c>
    </row>
    <row r="6144" spans="1:5" x14ac:dyDescent="0.3">
      <c r="A6144">
        <v>16143</v>
      </c>
      <c r="B6144">
        <v>43388</v>
      </c>
      <c r="D6144" t="e">
        <f t="shared" si="190"/>
        <v>#NUM!</v>
      </c>
      <c r="E6144">
        <f t="shared" si="191"/>
        <v>0</v>
      </c>
    </row>
    <row r="6145" spans="1:5" x14ac:dyDescent="0.3">
      <c r="A6145">
        <v>16144</v>
      </c>
      <c r="B6145">
        <v>43388</v>
      </c>
      <c r="D6145" t="e">
        <f t="shared" si="190"/>
        <v>#NUM!</v>
      </c>
      <c r="E6145">
        <f t="shared" si="191"/>
        <v>0</v>
      </c>
    </row>
    <row r="6146" spans="1:5" x14ac:dyDescent="0.3">
      <c r="A6146">
        <v>16145</v>
      </c>
      <c r="B6146">
        <v>43388</v>
      </c>
      <c r="D6146" t="e">
        <f t="shared" si="190"/>
        <v>#NUM!</v>
      </c>
      <c r="E6146">
        <f t="shared" si="191"/>
        <v>0</v>
      </c>
    </row>
    <row r="6147" spans="1:5" x14ac:dyDescent="0.3">
      <c r="A6147">
        <v>16146</v>
      </c>
      <c r="B6147">
        <v>43388</v>
      </c>
      <c r="D6147" t="e">
        <f t="shared" ref="D6147:D6210" si="192">DATEDIF($B6147,$C6147,"D")</f>
        <v>#NUM!</v>
      </c>
      <c r="E6147">
        <f t="shared" ref="E6147:E6210" si="193">IFERROR($D6147,0)</f>
        <v>0</v>
      </c>
    </row>
    <row r="6148" spans="1:5" x14ac:dyDescent="0.3">
      <c r="A6148">
        <v>16147</v>
      </c>
      <c r="B6148">
        <v>43388</v>
      </c>
      <c r="D6148" t="e">
        <f t="shared" si="192"/>
        <v>#NUM!</v>
      </c>
      <c r="E6148">
        <f t="shared" si="193"/>
        <v>0</v>
      </c>
    </row>
    <row r="6149" spans="1:5" x14ac:dyDescent="0.3">
      <c r="A6149">
        <v>16148</v>
      </c>
      <c r="B6149">
        <v>43388</v>
      </c>
      <c r="D6149" t="e">
        <f t="shared" si="192"/>
        <v>#NUM!</v>
      </c>
      <c r="E6149">
        <f t="shared" si="193"/>
        <v>0</v>
      </c>
    </row>
    <row r="6150" spans="1:5" x14ac:dyDescent="0.3">
      <c r="A6150">
        <v>16149</v>
      </c>
      <c r="B6150">
        <v>43388</v>
      </c>
      <c r="D6150" t="e">
        <f t="shared" si="192"/>
        <v>#NUM!</v>
      </c>
      <c r="E6150">
        <f t="shared" si="193"/>
        <v>0</v>
      </c>
    </row>
    <row r="6151" spans="1:5" x14ac:dyDescent="0.3">
      <c r="A6151">
        <v>16150</v>
      </c>
      <c r="B6151">
        <v>43388</v>
      </c>
      <c r="C6151">
        <v>43395</v>
      </c>
      <c r="D6151">
        <f t="shared" si="192"/>
        <v>7</v>
      </c>
      <c r="E6151">
        <f t="shared" si="193"/>
        <v>7</v>
      </c>
    </row>
    <row r="6152" spans="1:5" x14ac:dyDescent="0.3">
      <c r="A6152">
        <v>16151</v>
      </c>
      <c r="B6152">
        <v>43388</v>
      </c>
      <c r="D6152" t="e">
        <f t="shared" si="192"/>
        <v>#NUM!</v>
      </c>
      <c r="E6152">
        <f t="shared" si="193"/>
        <v>0</v>
      </c>
    </row>
    <row r="6153" spans="1:5" x14ac:dyDescent="0.3">
      <c r="A6153">
        <v>16152</v>
      </c>
      <c r="B6153">
        <v>43388</v>
      </c>
      <c r="D6153" t="e">
        <f t="shared" si="192"/>
        <v>#NUM!</v>
      </c>
      <c r="E6153">
        <f t="shared" si="193"/>
        <v>0</v>
      </c>
    </row>
    <row r="6154" spans="1:5" x14ac:dyDescent="0.3">
      <c r="A6154">
        <v>16153</v>
      </c>
      <c r="B6154">
        <v>43388</v>
      </c>
      <c r="D6154" t="e">
        <f t="shared" si="192"/>
        <v>#NUM!</v>
      </c>
      <c r="E6154">
        <f t="shared" si="193"/>
        <v>0</v>
      </c>
    </row>
    <row r="6155" spans="1:5" x14ac:dyDescent="0.3">
      <c r="A6155">
        <v>16154</v>
      </c>
      <c r="B6155">
        <v>43388</v>
      </c>
      <c r="D6155" t="e">
        <f t="shared" si="192"/>
        <v>#NUM!</v>
      </c>
      <c r="E6155">
        <f t="shared" si="193"/>
        <v>0</v>
      </c>
    </row>
    <row r="6156" spans="1:5" x14ac:dyDescent="0.3">
      <c r="A6156">
        <v>16155</v>
      </c>
      <c r="B6156">
        <v>43388</v>
      </c>
      <c r="C6156">
        <v>43397</v>
      </c>
      <c r="D6156">
        <f t="shared" si="192"/>
        <v>9</v>
      </c>
      <c r="E6156">
        <f t="shared" si="193"/>
        <v>9</v>
      </c>
    </row>
    <row r="6157" spans="1:5" x14ac:dyDescent="0.3">
      <c r="A6157">
        <v>16156</v>
      </c>
      <c r="B6157">
        <v>43388</v>
      </c>
      <c r="C6157">
        <v>43396</v>
      </c>
      <c r="D6157">
        <f t="shared" si="192"/>
        <v>8</v>
      </c>
      <c r="E6157">
        <f t="shared" si="193"/>
        <v>8</v>
      </c>
    </row>
    <row r="6158" spans="1:5" x14ac:dyDescent="0.3">
      <c r="A6158">
        <v>16157</v>
      </c>
      <c r="B6158">
        <v>43388</v>
      </c>
      <c r="D6158" t="e">
        <f t="shared" si="192"/>
        <v>#NUM!</v>
      </c>
      <c r="E6158">
        <f t="shared" si="193"/>
        <v>0</v>
      </c>
    </row>
    <row r="6159" spans="1:5" x14ac:dyDescent="0.3">
      <c r="A6159">
        <v>16158</v>
      </c>
      <c r="B6159">
        <v>43388</v>
      </c>
      <c r="D6159" t="e">
        <f t="shared" si="192"/>
        <v>#NUM!</v>
      </c>
      <c r="E6159">
        <f t="shared" si="193"/>
        <v>0</v>
      </c>
    </row>
    <row r="6160" spans="1:5" x14ac:dyDescent="0.3">
      <c r="A6160">
        <v>16159</v>
      </c>
      <c r="B6160">
        <v>43388</v>
      </c>
      <c r="D6160" t="e">
        <f t="shared" si="192"/>
        <v>#NUM!</v>
      </c>
      <c r="E6160">
        <f t="shared" si="193"/>
        <v>0</v>
      </c>
    </row>
    <row r="6161" spans="1:5" x14ac:dyDescent="0.3">
      <c r="A6161">
        <v>16160</v>
      </c>
      <c r="B6161">
        <v>43388</v>
      </c>
      <c r="C6161">
        <v>43400</v>
      </c>
      <c r="D6161">
        <f t="shared" si="192"/>
        <v>12</v>
      </c>
      <c r="E6161">
        <f t="shared" si="193"/>
        <v>12</v>
      </c>
    </row>
    <row r="6162" spans="1:5" x14ac:dyDescent="0.3">
      <c r="A6162">
        <v>16161</v>
      </c>
      <c r="B6162">
        <v>43388</v>
      </c>
      <c r="D6162" t="e">
        <f t="shared" si="192"/>
        <v>#NUM!</v>
      </c>
      <c r="E6162">
        <f t="shared" si="193"/>
        <v>0</v>
      </c>
    </row>
    <row r="6163" spans="1:5" x14ac:dyDescent="0.3">
      <c r="A6163">
        <v>16162</v>
      </c>
      <c r="B6163">
        <v>43388</v>
      </c>
      <c r="D6163" t="e">
        <f t="shared" si="192"/>
        <v>#NUM!</v>
      </c>
      <c r="E6163">
        <f t="shared" si="193"/>
        <v>0</v>
      </c>
    </row>
    <row r="6164" spans="1:5" x14ac:dyDescent="0.3">
      <c r="A6164">
        <v>16163</v>
      </c>
      <c r="B6164">
        <v>43388</v>
      </c>
      <c r="C6164">
        <v>43404</v>
      </c>
      <c r="D6164">
        <f t="shared" si="192"/>
        <v>16</v>
      </c>
      <c r="E6164">
        <f t="shared" si="193"/>
        <v>16</v>
      </c>
    </row>
    <row r="6165" spans="1:5" x14ac:dyDescent="0.3">
      <c r="A6165">
        <v>16164</v>
      </c>
      <c r="B6165">
        <v>43388</v>
      </c>
      <c r="D6165" t="e">
        <f t="shared" si="192"/>
        <v>#NUM!</v>
      </c>
      <c r="E6165">
        <f t="shared" si="193"/>
        <v>0</v>
      </c>
    </row>
    <row r="6166" spans="1:5" x14ac:dyDescent="0.3">
      <c r="A6166">
        <v>16165</v>
      </c>
      <c r="B6166">
        <v>43388</v>
      </c>
      <c r="D6166" t="e">
        <f t="shared" si="192"/>
        <v>#NUM!</v>
      </c>
      <c r="E6166">
        <f t="shared" si="193"/>
        <v>0</v>
      </c>
    </row>
    <row r="6167" spans="1:5" x14ac:dyDescent="0.3">
      <c r="A6167">
        <v>16166</v>
      </c>
      <c r="B6167">
        <v>43388</v>
      </c>
      <c r="C6167">
        <v>43396</v>
      </c>
      <c r="D6167">
        <f t="shared" si="192"/>
        <v>8</v>
      </c>
      <c r="E6167">
        <f t="shared" si="193"/>
        <v>8</v>
      </c>
    </row>
    <row r="6168" spans="1:5" x14ac:dyDescent="0.3">
      <c r="A6168">
        <v>16167</v>
      </c>
      <c r="B6168">
        <v>43388</v>
      </c>
      <c r="D6168" t="e">
        <f t="shared" si="192"/>
        <v>#NUM!</v>
      </c>
      <c r="E6168">
        <f t="shared" si="193"/>
        <v>0</v>
      </c>
    </row>
    <row r="6169" spans="1:5" x14ac:dyDescent="0.3">
      <c r="A6169">
        <v>16168</v>
      </c>
      <c r="B6169">
        <v>43388</v>
      </c>
      <c r="D6169" t="e">
        <f t="shared" si="192"/>
        <v>#NUM!</v>
      </c>
      <c r="E6169">
        <f t="shared" si="193"/>
        <v>0</v>
      </c>
    </row>
    <row r="6170" spans="1:5" x14ac:dyDescent="0.3">
      <c r="A6170">
        <v>16169</v>
      </c>
      <c r="B6170">
        <v>43388</v>
      </c>
      <c r="C6170">
        <v>43393</v>
      </c>
      <c r="D6170">
        <f t="shared" si="192"/>
        <v>5</v>
      </c>
      <c r="E6170">
        <f t="shared" si="193"/>
        <v>5</v>
      </c>
    </row>
    <row r="6171" spans="1:5" x14ac:dyDescent="0.3">
      <c r="A6171">
        <v>16170</v>
      </c>
      <c r="B6171">
        <v>43388</v>
      </c>
      <c r="D6171" t="e">
        <f t="shared" si="192"/>
        <v>#NUM!</v>
      </c>
      <c r="E6171">
        <f t="shared" si="193"/>
        <v>0</v>
      </c>
    </row>
    <row r="6172" spans="1:5" x14ac:dyDescent="0.3">
      <c r="A6172">
        <v>16171</v>
      </c>
      <c r="B6172">
        <v>43388</v>
      </c>
      <c r="C6172">
        <v>43402</v>
      </c>
      <c r="D6172">
        <f t="shared" si="192"/>
        <v>14</v>
      </c>
      <c r="E6172">
        <f t="shared" si="193"/>
        <v>14</v>
      </c>
    </row>
    <row r="6173" spans="1:5" x14ac:dyDescent="0.3">
      <c r="A6173">
        <v>16172</v>
      </c>
      <c r="B6173">
        <v>43388</v>
      </c>
      <c r="D6173" t="e">
        <f t="shared" si="192"/>
        <v>#NUM!</v>
      </c>
      <c r="E6173">
        <f t="shared" si="193"/>
        <v>0</v>
      </c>
    </row>
    <row r="6174" spans="1:5" x14ac:dyDescent="0.3">
      <c r="A6174">
        <v>16173</v>
      </c>
      <c r="B6174">
        <v>43388</v>
      </c>
      <c r="C6174">
        <v>43397</v>
      </c>
      <c r="D6174">
        <f t="shared" si="192"/>
        <v>9</v>
      </c>
      <c r="E6174">
        <f t="shared" si="193"/>
        <v>9</v>
      </c>
    </row>
    <row r="6175" spans="1:5" x14ac:dyDescent="0.3">
      <c r="A6175">
        <v>16174</v>
      </c>
      <c r="B6175">
        <v>43388</v>
      </c>
      <c r="D6175" t="e">
        <f t="shared" si="192"/>
        <v>#NUM!</v>
      </c>
      <c r="E6175">
        <f t="shared" si="193"/>
        <v>0</v>
      </c>
    </row>
    <row r="6176" spans="1:5" x14ac:dyDescent="0.3">
      <c r="A6176">
        <v>16175</v>
      </c>
      <c r="B6176">
        <v>43388</v>
      </c>
      <c r="C6176">
        <v>43394</v>
      </c>
      <c r="D6176">
        <f t="shared" si="192"/>
        <v>6</v>
      </c>
      <c r="E6176">
        <f t="shared" si="193"/>
        <v>6</v>
      </c>
    </row>
    <row r="6177" spans="1:5" x14ac:dyDescent="0.3">
      <c r="A6177">
        <v>16176</v>
      </c>
      <c r="B6177">
        <v>43388</v>
      </c>
      <c r="D6177" t="e">
        <f t="shared" si="192"/>
        <v>#NUM!</v>
      </c>
      <c r="E6177">
        <f t="shared" si="193"/>
        <v>0</v>
      </c>
    </row>
    <row r="6178" spans="1:5" x14ac:dyDescent="0.3">
      <c r="A6178">
        <v>16177</v>
      </c>
      <c r="B6178">
        <v>43388</v>
      </c>
      <c r="D6178" t="e">
        <f t="shared" si="192"/>
        <v>#NUM!</v>
      </c>
      <c r="E6178">
        <f t="shared" si="193"/>
        <v>0</v>
      </c>
    </row>
    <row r="6179" spans="1:5" x14ac:dyDescent="0.3">
      <c r="A6179">
        <v>16178</v>
      </c>
      <c r="B6179">
        <v>43388</v>
      </c>
      <c r="D6179" t="e">
        <f t="shared" si="192"/>
        <v>#NUM!</v>
      </c>
      <c r="E6179">
        <f t="shared" si="193"/>
        <v>0</v>
      </c>
    </row>
    <row r="6180" spans="1:5" x14ac:dyDescent="0.3">
      <c r="A6180">
        <v>16179</v>
      </c>
      <c r="B6180">
        <v>43388</v>
      </c>
      <c r="C6180">
        <v>43394</v>
      </c>
      <c r="D6180">
        <f t="shared" si="192"/>
        <v>6</v>
      </c>
      <c r="E6180">
        <f t="shared" si="193"/>
        <v>6</v>
      </c>
    </row>
    <row r="6181" spans="1:5" x14ac:dyDescent="0.3">
      <c r="A6181">
        <v>16180</v>
      </c>
      <c r="B6181">
        <v>43388</v>
      </c>
      <c r="C6181">
        <v>43398</v>
      </c>
      <c r="D6181">
        <f t="shared" si="192"/>
        <v>10</v>
      </c>
      <c r="E6181">
        <f t="shared" si="193"/>
        <v>10</v>
      </c>
    </row>
    <row r="6182" spans="1:5" x14ac:dyDescent="0.3">
      <c r="A6182">
        <v>16181</v>
      </c>
      <c r="B6182">
        <v>43388</v>
      </c>
      <c r="D6182" t="e">
        <f t="shared" si="192"/>
        <v>#NUM!</v>
      </c>
      <c r="E6182">
        <f t="shared" si="193"/>
        <v>0</v>
      </c>
    </row>
    <row r="6183" spans="1:5" x14ac:dyDescent="0.3">
      <c r="A6183">
        <v>16182</v>
      </c>
      <c r="B6183">
        <v>43388</v>
      </c>
      <c r="D6183" t="e">
        <f t="shared" si="192"/>
        <v>#NUM!</v>
      </c>
      <c r="E6183">
        <f t="shared" si="193"/>
        <v>0</v>
      </c>
    </row>
    <row r="6184" spans="1:5" x14ac:dyDescent="0.3">
      <c r="A6184">
        <v>16183</v>
      </c>
      <c r="B6184">
        <v>43388</v>
      </c>
      <c r="D6184" t="e">
        <f t="shared" si="192"/>
        <v>#NUM!</v>
      </c>
      <c r="E6184">
        <f t="shared" si="193"/>
        <v>0</v>
      </c>
    </row>
    <row r="6185" spans="1:5" x14ac:dyDescent="0.3">
      <c r="A6185">
        <v>16184</v>
      </c>
      <c r="B6185">
        <v>43388</v>
      </c>
      <c r="C6185">
        <v>43394</v>
      </c>
      <c r="D6185">
        <f t="shared" si="192"/>
        <v>6</v>
      </c>
      <c r="E6185">
        <f t="shared" si="193"/>
        <v>6</v>
      </c>
    </row>
    <row r="6186" spans="1:5" x14ac:dyDescent="0.3">
      <c r="A6186">
        <v>16185</v>
      </c>
      <c r="B6186">
        <v>43388</v>
      </c>
      <c r="D6186" t="e">
        <f t="shared" si="192"/>
        <v>#NUM!</v>
      </c>
      <c r="E6186">
        <f t="shared" si="193"/>
        <v>0</v>
      </c>
    </row>
    <row r="6187" spans="1:5" x14ac:dyDescent="0.3">
      <c r="A6187">
        <v>16186</v>
      </c>
      <c r="B6187">
        <v>43388</v>
      </c>
      <c r="D6187" t="e">
        <f t="shared" si="192"/>
        <v>#NUM!</v>
      </c>
      <c r="E6187">
        <f t="shared" si="193"/>
        <v>0</v>
      </c>
    </row>
    <row r="6188" spans="1:5" x14ac:dyDescent="0.3">
      <c r="A6188">
        <v>16187</v>
      </c>
      <c r="B6188">
        <v>43388</v>
      </c>
      <c r="D6188" t="e">
        <f t="shared" si="192"/>
        <v>#NUM!</v>
      </c>
      <c r="E6188">
        <f t="shared" si="193"/>
        <v>0</v>
      </c>
    </row>
    <row r="6189" spans="1:5" x14ac:dyDescent="0.3">
      <c r="A6189">
        <v>16188</v>
      </c>
      <c r="B6189">
        <v>43388</v>
      </c>
      <c r="D6189" t="e">
        <f t="shared" si="192"/>
        <v>#NUM!</v>
      </c>
      <c r="E6189">
        <f t="shared" si="193"/>
        <v>0</v>
      </c>
    </row>
    <row r="6190" spans="1:5" x14ac:dyDescent="0.3">
      <c r="A6190">
        <v>16189</v>
      </c>
      <c r="B6190">
        <v>43388</v>
      </c>
      <c r="C6190">
        <v>43396</v>
      </c>
      <c r="D6190">
        <f t="shared" si="192"/>
        <v>8</v>
      </c>
      <c r="E6190">
        <f t="shared" si="193"/>
        <v>8</v>
      </c>
    </row>
    <row r="6191" spans="1:5" x14ac:dyDescent="0.3">
      <c r="A6191">
        <v>16190</v>
      </c>
      <c r="B6191">
        <v>43388</v>
      </c>
      <c r="D6191" t="e">
        <f t="shared" si="192"/>
        <v>#NUM!</v>
      </c>
      <c r="E6191">
        <f t="shared" si="193"/>
        <v>0</v>
      </c>
    </row>
    <row r="6192" spans="1:5" x14ac:dyDescent="0.3">
      <c r="A6192">
        <v>16191</v>
      </c>
      <c r="B6192">
        <v>43388</v>
      </c>
      <c r="C6192">
        <v>43394</v>
      </c>
      <c r="D6192">
        <f t="shared" si="192"/>
        <v>6</v>
      </c>
      <c r="E6192">
        <f t="shared" si="193"/>
        <v>6</v>
      </c>
    </row>
    <row r="6193" spans="1:5" x14ac:dyDescent="0.3">
      <c r="A6193">
        <v>16192</v>
      </c>
      <c r="B6193">
        <v>43388</v>
      </c>
      <c r="C6193">
        <v>43395</v>
      </c>
      <c r="D6193">
        <f t="shared" si="192"/>
        <v>7</v>
      </c>
      <c r="E6193">
        <f t="shared" si="193"/>
        <v>7</v>
      </c>
    </row>
    <row r="6194" spans="1:5" x14ac:dyDescent="0.3">
      <c r="A6194">
        <v>16193</v>
      </c>
      <c r="B6194">
        <v>43388</v>
      </c>
      <c r="C6194">
        <v>43397</v>
      </c>
      <c r="D6194">
        <f t="shared" si="192"/>
        <v>9</v>
      </c>
      <c r="E6194">
        <f t="shared" si="193"/>
        <v>9</v>
      </c>
    </row>
    <row r="6195" spans="1:5" x14ac:dyDescent="0.3">
      <c r="A6195">
        <v>16194</v>
      </c>
      <c r="B6195">
        <v>43388</v>
      </c>
      <c r="D6195" t="e">
        <f t="shared" si="192"/>
        <v>#NUM!</v>
      </c>
      <c r="E6195">
        <f t="shared" si="193"/>
        <v>0</v>
      </c>
    </row>
    <row r="6196" spans="1:5" x14ac:dyDescent="0.3">
      <c r="A6196">
        <v>16195</v>
      </c>
      <c r="B6196">
        <v>43388</v>
      </c>
      <c r="C6196">
        <v>43395</v>
      </c>
      <c r="D6196">
        <f t="shared" si="192"/>
        <v>7</v>
      </c>
      <c r="E6196">
        <f t="shared" si="193"/>
        <v>7</v>
      </c>
    </row>
    <row r="6197" spans="1:5" x14ac:dyDescent="0.3">
      <c r="A6197">
        <v>16196</v>
      </c>
      <c r="B6197">
        <v>43388</v>
      </c>
      <c r="C6197">
        <v>43394</v>
      </c>
      <c r="D6197">
        <f t="shared" si="192"/>
        <v>6</v>
      </c>
      <c r="E6197">
        <f t="shared" si="193"/>
        <v>6</v>
      </c>
    </row>
    <row r="6198" spans="1:5" x14ac:dyDescent="0.3">
      <c r="A6198">
        <v>16197</v>
      </c>
      <c r="B6198">
        <v>43388</v>
      </c>
      <c r="D6198" t="e">
        <f t="shared" si="192"/>
        <v>#NUM!</v>
      </c>
      <c r="E6198">
        <f t="shared" si="193"/>
        <v>0</v>
      </c>
    </row>
    <row r="6199" spans="1:5" x14ac:dyDescent="0.3">
      <c r="A6199">
        <v>16198</v>
      </c>
      <c r="B6199">
        <v>43388</v>
      </c>
      <c r="C6199">
        <v>43399</v>
      </c>
      <c r="D6199">
        <f t="shared" si="192"/>
        <v>11</v>
      </c>
      <c r="E6199">
        <f t="shared" si="193"/>
        <v>11</v>
      </c>
    </row>
    <row r="6200" spans="1:5" x14ac:dyDescent="0.3">
      <c r="A6200">
        <v>16199</v>
      </c>
      <c r="B6200">
        <v>43388</v>
      </c>
      <c r="C6200">
        <v>43395</v>
      </c>
      <c r="D6200">
        <f t="shared" si="192"/>
        <v>7</v>
      </c>
      <c r="E6200">
        <f t="shared" si="193"/>
        <v>7</v>
      </c>
    </row>
    <row r="6201" spans="1:5" x14ac:dyDescent="0.3">
      <c r="A6201">
        <v>16200</v>
      </c>
      <c r="B6201">
        <v>43388</v>
      </c>
      <c r="C6201">
        <v>43392</v>
      </c>
      <c r="D6201">
        <f t="shared" si="192"/>
        <v>4</v>
      </c>
      <c r="E6201">
        <f t="shared" si="193"/>
        <v>4</v>
      </c>
    </row>
    <row r="6202" spans="1:5" x14ac:dyDescent="0.3">
      <c r="A6202">
        <v>16201</v>
      </c>
      <c r="B6202">
        <v>43388</v>
      </c>
      <c r="D6202" t="e">
        <f t="shared" si="192"/>
        <v>#NUM!</v>
      </c>
      <c r="E6202">
        <f t="shared" si="193"/>
        <v>0</v>
      </c>
    </row>
    <row r="6203" spans="1:5" x14ac:dyDescent="0.3">
      <c r="A6203">
        <v>16202</v>
      </c>
      <c r="B6203">
        <v>43388</v>
      </c>
      <c r="D6203" t="e">
        <f t="shared" si="192"/>
        <v>#NUM!</v>
      </c>
      <c r="E6203">
        <f t="shared" si="193"/>
        <v>0</v>
      </c>
    </row>
    <row r="6204" spans="1:5" x14ac:dyDescent="0.3">
      <c r="A6204">
        <v>16203</v>
      </c>
      <c r="B6204">
        <v>43388</v>
      </c>
      <c r="D6204" t="e">
        <f t="shared" si="192"/>
        <v>#NUM!</v>
      </c>
      <c r="E6204">
        <f t="shared" si="193"/>
        <v>0</v>
      </c>
    </row>
    <row r="6205" spans="1:5" x14ac:dyDescent="0.3">
      <c r="A6205">
        <v>16204</v>
      </c>
      <c r="B6205">
        <v>43388</v>
      </c>
      <c r="C6205">
        <v>43391</v>
      </c>
      <c r="D6205">
        <f t="shared" si="192"/>
        <v>3</v>
      </c>
      <c r="E6205">
        <f t="shared" si="193"/>
        <v>3</v>
      </c>
    </row>
    <row r="6206" spans="1:5" x14ac:dyDescent="0.3">
      <c r="A6206">
        <v>16205</v>
      </c>
      <c r="B6206">
        <v>43388</v>
      </c>
      <c r="D6206" t="e">
        <f t="shared" si="192"/>
        <v>#NUM!</v>
      </c>
      <c r="E6206">
        <f t="shared" si="193"/>
        <v>0</v>
      </c>
    </row>
    <row r="6207" spans="1:5" x14ac:dyDescent="0.3">
      <c r="A6207">
        <v>16206</v>
      </c>
      <c r="B6207">
        <v>43388</v>
      </c>
      <c r="D6207" t="e">
        <f t="shared" si="192"/>
        <v>#NUM!</v>
      </c>
      <c r="E6207">
        <f t="shared" si="193"/>
        <v>0</v>
      </c>
    </row>
    <row r="6208" spans="1:5" x14ac:dyDescent="0.3">
      <c r="A6208">
        <v>16207</v>
      </c>
      <c r="B6208">
        <v>43388</v>
      </c>
      <c r="D6208" t="e">
        <f t="shared" si="192"/>
        <v>#NUM!</v>
      </c>
      <c r="E6208">
        <f t="shared" si="193"/>
        <v>0</v>
      </c>
    </row>
    <row r="6209" spans="1:5" x14ac:dyDescent="0.3">
      <c r="A6209">
        <v>16208</v>
      </c>
      <c r="B6209">
        <v>43388</v>
      </c>
      <c r="C6209">
        <v>43396</v>
      </c>
      <c r="D6209">
        <f t="shared" si="192"/>
        <v>8</v>
      </c>
      <c r="E6209">
        <f t="shared" si="193"/>
        <v>8</v>
      </c>
    </row>
    <row r="6210" spans="1:5" x14ac:dyDescent="0.3">
      <c r="A6210">
        <v>16209</v>
      </c>
      <c r="B6210">
        <v>43388</v>
      </c>
      <c r="D6210" t="e">
        <f t="shared" si="192"/>
        <v>#NUM!</v>
      </c>
      <c r="E6210">
        <f t="shared" si="193"/>
        <v>0</v>
      </c>
    </row>
    <row r="6211" spans="1:5" x14ac:dyDescent="0.3">
      <c r="A6211">
        <v>16210</v>
      </c>
      <c r="B6211">
        <v>43388</v>
      </c>
      <c r="D6211" t="e">
        <f t="shared" ref="D6211:D6274" si="194">DATEDIF($B6211,$C6211,"D")</f>
        <v>#NUM!</v>
      </c>
      <c r="E6211">
        <f t="shared" ref="E6211:E6274" si="195">IFERROR($D6211,0)</f>
        <v>0</v>
      </c>
    </row>
    <row r="6212" spans="1:5" x14ac:dyDescent="0.3">
      <c r="A6212">
        <v>16211</v>
      </c>
      <c r="B6212">
        <v>43388</v>
      </c>
      <c r="D6212" t="e">
        <f t="shared" si="194"/>
        <v>#NUM!</v>
      </c>
      <c r="E6212">
        <f t="shared" si="195"/>
        <v>0</v>
      </c>
    </row>
    <row r="6213" spans="1:5" x14ac:dyDescent="0.3">
      <c r="A6213">
        <v>16212</v>
      </c>
      <c r="B6213">
        <v>43388</v>
      </c>
      <c r="D6213" t="e">
        <f t="shared" si="194"/>
        <v>#NUM!</v>
      </c>
      <c r="E6213">
        <f t="shared" si="195"/>
        <v>0</v>
      </c>
    </row>
    <row r="6214" spans="1:5" x14ac:dyDescent="0.3">
      <c r="A6214">
        <v>16213</v>
      </c>
      <c r="B6214">
        <v>43388</v>
      </c>
      <c r="C6214">
        <v>43400</v>
      </c>
      <c r="D6214">
        <f t="shared" si="194"/>
        <v>12</v>
      </c>
      <c r="E6214">
        <f t="shared" si="195"/>
        <v>12</v>
      </c>
    </row>
    <row r="6215" spans="1:5" x14ac:dyDescent="0.3">
      <c r="A6215">
        <v>16214</v>
      </c>
      <c r="B6215">
        <v>43388</v>
      </c>
      <c r="D6215" t="e">
        <f t="shared" si="194"/>
        <v>#NUM!</v>
      </c>
      <c r="E6215">
        <f t="shared" si="195"/>
        <v>0</v>
      </c>
    </row>
    <row r="6216" spans="1:5" x14ac:dyDescent="0.3">
      <c r="A6216">
        <v>16215</v>
      </c>
      <c r="B6216">
        <v>43388</v>
      </c>
      <c r="D6216" t="e">
        <f t="shared" si="194"/>
        <v>#NUM!</v>
      </c>
      <c r="E6216">
        <f t="shared" si="195"/>
        <v>0</v>
      </c>
    </row>
    <row r="6217" spans="1:5" x14ac:dyDescent="0.3">
      <c r="A6217">
        <v>16216</v>
      </c>
      <c r="B6217">
        <v>43388</v>
      </c>
      <c r="D6217" t="e">
        <f t="shared" si="194"/>
        <v>#NUM!</v>
      </c>
      <c r="E6217">
        <f t="shared" si="195"/>
        <v>0</v>
      </c>
    </row>
    <row r="6218" spans="1:5" x14ac:dyDescent="0.3">
      <c r="A6218">
        <v>16217</v>
      </c>
      <c r="B6218">
        <v>43388</v>
      </c>
      <c r="C6218">
        <v>43397</v>
      </c>
      <c r="D6218">
        <f t="shared" si="194"/>
        <v>9</v>
      </c>
      <c r="E6218">
        <f t="shared" si="195"/>
        <v>9</v>
      </c>
    </row>
    <row r="6219" spans="1:5" x14ac:dyDescent="0.3">
      <c r="A6219">
        <v>16218</v>
      </c>
      <c r="B6219">
        <v>43388</v>
      </c>
      <c r="D6219" t="e">
        <f t="shared" si="194"/>
        <v>#NUM!</v>
      </c>
      <c r="E6219">
        <f t="shared" si="195"/>
        <v>0</v>
      </c>
    </row>
    <row r="6220" spans="1:5" x14ac:dyDescent="0.3">
      <c r="A6220">
        <v>16219</v>
      </c>
      <c r="B6220">
        <v>43388</v>
      </c>
      <c r="D6220" t="e">
        <f t="shared" si="194"/>
        <v>#NUM!</v>
      </c>
      <c r="E6220">
        <f t="shared" si="195"/>
        <v>0</v>
      </c>
    </row>
    <row r="6221" spans="1:5" x14ac:dyDescent="0.3">
      <c r="A6221">
        <v>16220</v>
      </c>
      <c r="B6221">
        <v>43388</v>
      </c>
      <c r="C6221">
        <v>43395</v>
      </c>
      <c r="D6221">
        <f t="shared" si="194"/>
        <v>7</v>
      </c>
      <c r="E6221">
        <f t="shared" si="195"/>
        <v>7</v>
      </c>
    </row>
    <row r="6222" spans="1:5" x14ac:dyDescent="0.3">
      <c r="A6222">
        <v>16221</v>
      </c>
      <c r="B6222">
        <v>43388</v>
      </c>
      <c r="D6222" t="e">
        <f t="shared" si="194"/>
        <v>#NUM!</v>
      </c>
      <c r="E6222">
        <f t="shared" si="195"/>
        <v>0</v>
      </c>
    </row>
    <row r="6223" spans="1:5" x14ac:dyDescent="0.3">
      <c r="A6223">
        <v>16222</v>
      </c>
      <c r="B6223">
        <v>43388</v>
      </c>
      <c r="D6223" t="e">
        <f t="shared" si="194"/>
        <v>#NUM!</v>
      </c>
      <c r="E6223">
        <f t="shared" si="195"/>
        <v>0</v>
      </c>
    </row>
    <row r="6224" spans="1:5" x14ac:dyDescent="0.3">
      <c r="A6224">
        <v>16223</v>
      </c>
      <c r="B6224">
        <v>43388</v>
      </c>
      <c r="D6224" t="e">
        <f t="shared" si="194"/>
        <v>#NUM!</v>
      </c>
      <c r="E6224">
        <f t="shared" si="195"/>
        <v>0</v>
      </c>
    </row>
    <row r="6225" spans="1:5" x14ac:dyDescent="0.3">
      <c r="A6225">
        <v>16224</v>
      </c>
      <c r="B6225">
        <v>43388</v>
      </c>
      <c r="D6225" t="e">
        <f t="shared" si="194"/>
        <v>#NUM!</v>
      </c>
      <c r="E6225">
        <f t="shared" si="195"/>
        <v>0</v>
      </c>
    </row>
    <row r="6226" spans="1:5" x14ac:dyDescent="0.3">
      <c r="A6226">
        <v>16225</v>
      </c>
      <c r="B6226">
        <v>43388</v>
      </c>
      <c r="C6226">
        <v>43392</v>
      </c>
      <c r="D6226">
        <f t="shared" si="194"/>
        <v>4</v>
      </c>
      <c r="E6226">
        <f t="shared" si="195"/>
        <v>4</v>
      </c>
    </row>
    <row r="6227" spans="1:5" x14ac:dyDescent="0.3">
      <c r="A6227">
        <v>16226</v>
      </c>
      <c r="B6227">
        <v>43388</v>
      </c>
      <c r="D6227" t="e">
        <f t="shared" si="194"/>
        <v>#NUM!</v>
      </c>
      <c r="E6227">
        <f t="shared" si="195"/>
        <v>0</v>
      </c>
    </row>
    <row r="6228" spans="1:5" x14ac:dyDescent="0.3">
      <c r="A6228">
        <v>16227</v>
      </c>
      <c r="B6228">
        <v>43388</v>
      </c>
      <c r="D6228" t="e">
        <f t="shared" si="194"/>
        <v>#NUM!</v>
      </c>
      <c r="E6228">
        <f t="shared" si="195"/>
        <v>0</v>
      </c>
    </row>
    <row r="6229" spans="1:5" x14ac:dyDescent="0.3">
      <c r="A6229">
        <v>16228</v>
      </c>
      <c r="B6229">
        <v>43388</v>
      </c>
      <c r="C6229">
        <v>43392</v>
      </c>
      <c r="D6229">
        <f t="shared" si="194"/>
        <v>4</v>
      </c>
      <c r="E6229">
        <f t="shared" si="195"/>
        <v>4</v>
      </c>
    </row>
    <row r="6230" spans="1:5" x14ac:dyDescent="0.3">
      <c r="A6230">
        <v>16229</v>
      </c>
      <c r="B6230">
        <v>43388</v>
      </c>
      <c r="D6230" t="e">
        <f t="shared" si="194"/>
        <v>#NUM!</v>
      </c>
      <c r="E6230">
        <f t="shared" si="195"/>
        <v>0</v>
      </c>
    </row>
    <row r="6231" spans="1:5" x14ac:dyDescent="0.3">
      <c r="A6231">
        <v>16230</v>
      </c>
      <c r="B6231">
        <v>43388</v>
      </c>
      <c r="D6231" t="e">
        <f t="shared" si="194"/>
        <v>#NUM!</v>
      </c>
      <c r="E6231">
        <f t="shared" si="195"/>
        <v>0</v>
      </c>
    </row>
    <row r="6232" spans="1:5" x14ac:dyDescent="0.3">
      <c r="A6232">
        <v>16231</v>
      </c>
      <c r="B6232">
        <v>43388</v>
      </c>
      <c r="D6232" t="e">
        <f t="shared" si="194"/>
        <v>#NUM!</v>
      </c>
      <c r="E6232">
        <f t="shared" si="195"/>
        <v>0</v>
      </c>
    </row>
    <row r="6233" spans="1:5" x14ac:dyDescent="0.3">
      <c r="A6233">
        <v>16232</v>
      </c>
      <c r="B6233">
        <v>43388</v>
      </c>
      <c r="D6233" t="e">
        <f t="shared" si="194"/>
        <v>#NUM!</v>
      </c>
      <c r="E6233">
        <f t="shared" si="195"/>
        <v>0</v>
      </c>
    </row>
    <row r="6234" spans="1:5" x14ac:dyDescent="0.3">
      <c r="A6234">
        <v>16233</v>
      </c>
      <c r="B6234">
        <v>43388</v>
      </c>
      <c r="C6234">
        <v>43394</v>
      </c>
      <c r="D6234">
        <f t="shared" si="194"/>
        <v>6</v>
      </c>
      <c r="E6234">
        <f t="shared" si="195"/>
        <v>6</v>
      </c>
    </row>
    <row r="6235" spans="1:5" x14ac:dyDescent="0.3">
      <c r="A6235">
        <v>16234</v>
      </c>
      <c r="B6235">
        <v>43389</v>
      </c>
      <c r="C6235">
        <v>43397</v>
      </c>
      <c r="D6235">
        <f t="shared" si="194"/>
        <v>8</v>
      </c>
      <c r="E6235">
        <f t="shared" si="195"/>
        <v>8</v>
      </c>
    </row>
    <row r="6236" spans="1:5" x14ac:dyDescent="0.3">
      <c r="A6236">
        <v>16235</v>
      </c>
      <c r="B6236">
        <v>43389</v>
      </c>
      <c r="C6236">
        <v>43404</v>
      </c>
      <c r="D6236">
        <f t="shared" si="194"/>
        <v>15</v>
      </c>
      <c r="E6236">
        <f t="shared" si="195"/>
        <v>15</v>
      </c>
    </row>
    <row r="6237" spans="1:5" x14ac:dyDescent="0.3">
      <c r="A6237">
        <v>16236</v>
      </c>
      <c r="B6237">
        <v>43389</v>
      </c>
      <c r="D6237" t="e">
        <f t="shared" si="194"/>
        <v>#NUM!</v>
      </c>
      <c r="E6237">
        <f t="shared" si="195"/>
        <v>0</v>
      </c>
    </row>
    <row r="6238" spans="1:5" x14ac:dyDescent="0.3">
      <c r="A6238">
        <v>16237</v>
      </c>
      <c r="B6238">
        <v>43389</v>
      </c>
      <c r="D6238" t="e">
        <f t="shared" si="194"/>
        <v>#NUM!</v>
      </c>
      <c r="E6238">
        <f t="shared" si="195"/>
        <v>0</v>
      </c>
    </row>
    <row r="6239" spans="1:5" x14ac:dyDescent="0.3">
      <c r="A6239">
        <v>16238</v>
      </c>
      <c r="B6239">
        <v>43389</v>
      </c>
      <c r="C6239">
        <v>43398</v>
      </c>
      <c r="D6239">
        <f t="shared" si="194"/>
        <v>9</v>
      </c>
      <c r="E6239">
        <f t="shared" si="195"/>
        <v>9</v>
      </c>
    </row>
    <row r="6240" spans="1:5" x14ac:dyDescent="0.3">
      <c r="A6240">
        <v>16239</v>
      </c>
      <c r="B6240">
        <v>43389</v>
      </c>
      <c r="D6240" t="e">
        <f t="shared" si="194"/>
        <v>#NUM!</v>
      </c>
      <c r="E6240">
        <f t="shared" si="195"/>
        <v>0</v>
      </c>
    </row>
    <row r="6241" spans="1:5" x14ac:dyDescent="0.3">
      <c r="A6241">
        <v>16240</v>
      </c>
      <c r="B6241">
        <v>43389</v>
      </c>
      <c r="D6241" t="e">
        <f t="shared" si="194"/>
        <v>#NUM!</v>
      </c>
      <c r="E6241">
        <f t="shared" si="195"/>
        <v>0</v>
      </c>
    </row>
    <row r="6242" spans="1:5" x14ac:dyDescent="0.3">
      <c r="A6242">
        <v>16241</v>
      </c>
      <c r="B6242">
        <v>43389</v>
      </c>
      <c r="D6242" t="e">
        <f t="shared" si="194"/>
        <v>#NUM!</v>
      </c>
      <c r="E6242">
        <f t="shared" si="195"/>
        <v>0</v>
      </c>
    </row>
    <row r="6243" spans="1:5" x14ac:dyDescent="0.3">
      <c r="A6243">
        <v>16242</v>
      </c>
      <c r="B6243">
        <v>43389</v>
      </c>
      <c r="D6243" t="e">
        <f t="shared" si="194"/>
        <v>#NUM!</v>
      </c>
      <c r="E6243">
        <f t="shared" si="195"/>
        <v>0</v>
      </c>
    </row>
    <row r="6244" spans="1:5" x14ac:dyDescent="0.3">
      <c r="A6244">
        <v>16243</v>
      </c>
      <c r="B6244">
        <v>43389</v>
      </c>
      <c r="D6244" t="e">
        <f t="shared" si="194"/>
        <v>#NUM!</v>
      </c>
      <c r="E6244">
        <f t="shared" si="195"/>
        <v>0</v>
      </c>
    </row>
    <row r="6245" spans="1:5" x14ac:dyDescent="0.3">
      <c r="A6245">
        <v>16244</v>
      </c>
      <c r="B6245">
        <v>43389</v>
      </c>
      <c r="D6245" t="e">
        <f t="shared" si="194"/>
        <v>#NUM!</v>
      </c>
      <c r="E6245">
        <f t="shared" si="195"/>
        <v>0</v>
      </c>
    </row>
    <row r="6246" spans="1:5" x14ac:dyDescent="0.3">
      <c r="A6246">
        <v>16245</v>
      </c>
      <c r="B6246">
        <v>43389</v>
      </c>
      <c r="C6246">
        <v>43400</v>
      </c>
      <c r="D6246">
        <f t="shared" si="194"/>
        <v>11</v>
      </c>
      <c r="E6246">
        <f t="shared" si="195"/>
        <v>11</v>
      </c>
    </row>
    <row r="6247" spans="1:5" x14ac:dyDescent="0.3">
      <c r="A6247">
        <v>16246</v>
      </c>
      <c r="B6247">
        <v>43389</v>
      </c>
      <c r="D6247" t="e">
        <f t="shared" si="194"/>
        <v>#NUM!</v>
      </c>
      <c r="E6247">
        <f t="shared" si="195"/>
        <v>0</v>
      </c>
    </row>
    <row r="6248" spans="1:5" x14ac:dyDescent="0.3">
      <c r="A6248">
        <v>16247</v>
      </c>
      <c r="B6248">
        <v>43389</v>
      </c>
      <c r="C6248">
        <v>43397</v>
      </c>
      <c r="D6248">
        <f t="shared" si="194"/>
        <v>8</v>
      </c>
      <c r="E6248">
        <f t="shared" si="195"/>
        <v>8</v>
      </c>
    </row>
    <row r="6249" spans="1:5" x14ac:dyDescent="0.3">
      <c r="A6249">
        <v>16248</v>
      </c>
      <c r="B6249">
        <v>43389</v>
      </c>
      <c r="D6249" t="e">
        <f t="shared" si="194"/>
        <v>#NUM!</v>
      </c>
      <c r="E6249">
        <f t="shared" si="195"/>
        <v>0</v>
      </c>
    </row>
    <row r="6250" spans="1:5" x14ac:dyDescent="0.3">
      <c r="A6250">
        <v>16249</v>
      </c>
      <c r="B6250">
        <v>43389</v>
      </c>
      <c r="D6250" t="e">
        <f t="shared" si="194"/>
        <v>#NUM!</v>
      </c>
      <c r="E6250">
        <f t="shared" si="195"/>
        <v>0</v>
      </c>
    </row>
    <row r="6251" spans="1:5" x14ac:dyDescent="0.3">
      <c r="A6251">
        <v>16250</v>
      </c>
      <c r="B6251">
        <v>43389</v>
      </c>
      <c r="D6251" t="e">
        <f t="shared" si="194"/>
        <v>#NUM!</v>
      </c>
      <c r="E6251">
        <f t="shared" si="195"/>
        <v>0</v>
      </c>
    </row>
    <row r="6252" spans="1:5" x14ac:dyDescent="0.3">
      <c r="A6252">
        <v>16251</v>
      </c>
      <c r="B6252">
        <v>43389</v>
      </c>
      <c r="D6252" t="e">
        <f t="shared" si="194"/>
        <v>#NUM!</v>
      </c>
      <c r="E6252">
        <f t="shared" si="195"/>
        <v>0</v>
      </c>
    </row>
    <row r="6253" spans="1:5" x14ac:dyDescent="0.3">
      <c r="A6253">
        <v>16252</v>
      </c>
      <c r="B6253">
        <v>43389</v>
      </c>
      <c r="C6253">
        <v>43398</v>
      </c>
      <c r="D6253">
        <f t="shared" si="194"/>
        <v>9</v>
      </c>
      <c r="E6253">
        <f t="shared" si="195"/>
        <v>9</v>
      </c>
    </row>
    <row r="6254" spans="1:5" x14ac:dyDescent="0.3">
      <c r="A6254">
        <v>16253</v>
      </c>
      <c r="B6254">
        <v>43389</v>
      </c>
      <c r="D6254" t="e">
        <f t="shared" si="194"/>
        <v>#NUM!</v>
      </c>
      <c r="E6254">
        <f t="shared" si="195"/>
        <v>0</v>
      </c>
    </row>
    <row r="6255" spans="1:5" x14ac:dyDescent="0.3">
      <c r="A6255">
        <v>16254</v>
      </c>
      <c r="B6255">
        <v>43389</v>
      </c>
      <c r="D6255" t="e">
        <f t="shared" si="194"/>
        <v>#NUM!</v>
      </c>
      <c r="E6255">
        <f t="shared" si="195"/>
        <v>0</v>
      </c>
    </row>
    <row r="6256" spans="1:5" x14ac:dyDescent="0.3">
      <c r="A6256">
        <v>16255</v>
      </c>
      <c r="B6256">
        <v>43389</v>
      </c>
      <c r="C6256">
        <v>43395</v>
      </c>
      <c r="D6256">
        <f t="shared" si="194"/>
        <v>6</v>
      </c>
      <c r="E6256">
        <f t="shared" si="195"/>
        <v>6</v>
      </c>
    </row>
    <row r="6257" spans="1:5" x14ac:dyDescent="0.3">
      <c r="A6257">
        <v>16256</v>
      </c>
      <c r="B6257">
        <v>43389</v>
      </c>
      <c r="C6257">
        <v>43398</v>
      </c>
      <c r="D6257">
        <f t="shared" si="194"/>
        <v>9</v>
      </c>
      <c r="E6257">
        <f t="shared" si="195"/>
        <v>9</v>
      </c>
    </row>
    <row r="6258" spans="1:5" x14ac:dyDescent="0.3">
      <c r="A6258">
        <v>16257</v>
      </c>
      <c r="B6258">
        <v>43389</v>
      </c>
      <c r="D6258" t="e">
        <f t="shared" si="194"/>
        <v>#NUM!</v>
      </c>
      <c r="E6258">
        <f t="shared" si="195"/>
        <v>0</v>
      </c>
    </row>
    <row r="6259" spans="1:5" x14ac:dyDescent="0.3">
      <c r="A6259">
        <v>16258</v>
      </c>
      <c r="B6259">
        <v>43389</v>
      </c>
      <c r="C6259">
        <v>43395</v>
      </c>
      <c r="D6259">
        <f t="shared" si="194"/>
        <v>6</v>
      </c>
      <c r="E6259">
        <f t="shared" si="195"/>
        <v>6</v>
      </c>
    </row>
    <row r="6260" spans="1:5" x14ac:dyDescent="0.3">
      <c r="A6260">
        <v>16259</v>
      </c>
      <c r="B6260">
        <v>43389</v>
      </c>
      <c r="D6260" t="e">
        <f t="shared" si="194"/>
        <v>#NUM!</v>
      </c>
      <c r="E6260">
        <f t="shared" si="195"/>
        <v>0</v>
      </c>
    </row>
    <row r="6261" spans="1:5" x14ac:dyDescent="0.3">
      <c r="A6261">
        <v>16260</v>
      </c>
      <c r="B6261">
        <v>43389</v>
      </c>
      <c r="C6261">
        <v>43398</v>
      </c>
      <c r="D6261">
        <f t="shared" si="194"/>
        <v>9</v>
      </c>
      <c r="E6261">
        <f t="shared" si="195"/>
        <v>9</v>
      </c>
    </row>
    <row r="6262" spans="1:5" x14ac:dyDescent="0.3">
      <c r="A6262">
        <v>16261</v>
      </c>
      <c r="B6262">
        <v>43389</v>
      </c>
      <c r="D6262" t="e">
        <f t="shared" si="194"/>
        <v>#NUM!</v>
      </c>
      <c r="E6262">
        <f t="shared" si="195"/>
        <v>0</v>
      </c>
    </row>
    <row r="6263" spans="1:5" x14ac:dyDescent="0.3">
      <c r="A6263">
        <v>16262</v>
      </c>
      <c r="B6263">
        <v>43389</v>
      </c>
      <c r="C6263">
        <v>43395</v>
      </c>
      <c r="D6263">
        <f t="shared" si="194"/>
        <v>6</v>
      </c>
      <c r="E6263">
        <f t="shared" si="195"/>
        <v>6</v>
      </c>
    </row>
    <row r="6264" spans="1:5" x14ac:dyDescent="0.3">
      <c r="A6264">
        <v>16263</v>
      </c>
      <c r="B6264">
        <v>43389</v>
      </c>
      <c r="C6264">
        <v>43395</v>
      </c>
      <c r="D6264">
        <f t="shared" si="194"/>
        <v>6</v>
      </c>
      <c r="E6264">
        <f t="shared" si="195"/>
        <v>6</v>
      </c>
    </row>
    <row r="6265" spans="1:5" x14ac:dyDescent="0.3">
      <c r="A6265">
        <v>16264</v>
      </c>
      <c r="B6265">
        <v>43389</v>
      </c>
      <c r="D6265" t="e">
        <f t="shared" si="194"/>
        <v>#NUM!</v>
      </c>
      <c r="E6265">
        <f t="shared" si="195"/>
        <v>0</v>
      </c>
    </row>
    <row r="6266" spans="1:5" x14ac:dyDescent="0.3">
      <c r="A6266">
        <v>16265</v>
      </c>
      <c r="B6266">
        <v>43389</v>
      </c>
      <c r="C6266">
        <v>43397</v>
      </c>
      <c r="D6266">
        <f t="shared" si="194"/>
        <v>8</v>
      </c>
      <c r="E6266">
        <f t="shared" si="195"/>
        <v>8</v>
      </c>
    </row>
    <row r="6267" spans="1:5" x14ac:dyDescent="0.3">
      <c r="A6267">
        <v>16266</v>
      </c>
      <c r="B6267">
        <v>43389</v>
      </c>
      <c r="D6267" t="e">
        <f t="shared" si="194"/>
        <v>#NUM!</v>
      </c>
      <c r="E6267">
        <f t="shared" si="195"/>
        <v>0</v>
      </c>
    </row>
    <row r="6268" spans="1:5" x14ac:dyDescent="0.3">
      <c r="A6268">
        <v>16267</v>
      </c>
      <c r="B6268">
        <v>43389</v>
      </c>
      <c r="D6268" t="e">
        <f t="shared" si="194"/>
        <v>#NUM!</v>
      </c>
      <c r="E6268">
        <f t="shared" si="195"/>
        <v>0</v>
      </c>
    </row>
    <row r="6269" spans="1:5" x14ac:dyDescent="0.3">
      <c r="A6269">
        <v>16268</v>
      </c>
      <c r="B6269">
        <v>43389</v>
      </c>
      <c r="D6269" t="e">
        <f t="shared" si="194"/>
        <v>#NUM!</v>
      </c>
      <c r="E6269">
        <f t="shared" si="195"/>
        <v>0</v>
      </c>
    </row>
    <row r="6270" spans="1:5" x14ac:dyDescent="0.3">
      <c r="A6270">
        <v>16269</v>
      </c>
      <c r="B6270">
        <v>43389</v>
      </c>
      <c r="D6270" t="e">
        <f t="shared" si="194"/>
        <v>#NUM!</v>
      </c>
      <c r="E6270">
        <f t="shared" si="195"/>
        <v>0</v>
      </c>
    </row>
    <row r="6271" spans="1:5" x14ac:dyDescent="0.3">
      <c r="A6271">
        <v>16270</v>
      </c>
      <c r="B6271">
        <v>43389</v>
      </c>
      <c r="D6271" t="e">
        <f t="shared" si="194"/>
        <v>#NUM!</v>
      </c>
      <c r="E6271">
        <f t="shared" si="195"/>
        <v>0</v>
      </c>
    </row>
    <row r="6272" spans="1:5" x14ac:dyDescent="0.3">
      <c r="A6272">
        <v>16271</v>
      </c>
      <c r="B6272">
        <v>43389</v>
      </c>
      <c r="C6272">
        <v>43395</v>
      </c>
      <c r="D6272">
        <f t="shared" si="194"/>
        <v>6</v>
      </c>
      <c r="E6272">
        <f t="shared" si="195"/>
        <v>6</v>
      </c>
    </row>
    <row r="6273" spans="1:5" x14ac:dyDescent="0.3">
      <c r="A6273">
        <v>16272</v>
      </c>
      <c r="B6273">
        <v>43389</v>
      </c>
      <c r="D6273" t="e">
        <f t="shared" si="194"/>
        <v>#NUM!</v>
      </c>
      <c r="E6273">
        <f t="shared" si="195"/>
        <v>0</v>
      </c>
    </row>
    <row r="6274" spans="1:5" x14ac:dyDescent="0.3">
      <c r="A6274">
        <v>16273</v>
      </c>
      <c r="B6274">
        <v>43389</v>
      </c>
      <c r="D6274" t="e">
        <f t="shared" si="194"/>
        <v>#NUM!</v>
      </c>
      <c r="E6274">
        <f t="shared" si="195"/>
        <v>0</v>
      </c>
    </row>
    <row r="6275" spans="1:5" x14ac:dyDescent="0.3">
      <c r="A6275">
        <v>16274</v>
      </c>
      <c r="B6275">
        <v>43389</v>
      </c>
      <c r="C6275">
        <v>43396</v>
      </c>
      <c r="D6275">
        <f t="shared" ref="D6275:D6338" si="196">DATEDIF($B6275,$C6275,"D")</f>
        <v>7</v>
      </c>
      <c r="E6275">
        <f t="shared" ref="E6275:E6338" si="197">IFERROR($D6275,0)</f>
        <v>7</v>
      </c>
    </row>
    <row r="6276" spans="1:5" x14ac:dyDescent="0.3">
      <c r="A6276">
        <v>16275</v>
      </c>
      <c r="B6276">
        <v>43389</v>
      </c>
      <c r="D6276" t="e">
        <f t="shared" si="196"/>
        <v>#NUM!</v>
      </c>
      <c r="E6276">
        <f t="shared" si="197"/>
        <v>0</v>
      </c>
    </row>
    <row r="6277" spans="1:5" x14ac:dyDescent="0.3">
      <c r="A6277">
        <v>16276</v>
      </c>
      <c r="B6277">
        <v>43389</v>
      </c>
      <c r="D6277" t="e">
        <f t="shared" si="196"/>
        <v>#NUM!</v>
      </c>
      <c r="E6277">
        <f t="shared" si="197"/>
        <v>0</v>
      </c>
    </row>
    <row r="6278" spans="1:5" x14ac:dyDescent="0.3">
      <c r="A6278">
        <v>16277</v>
      </c>
      <c r="B6278">
        <v>43389</v>
      </c>
      <c r="C6278">
        <v>43398</v>
      </c>
      <c r="D6278">
        <f t="shared" si="196"/>
        <v>9</v>
      </c>
      <c r="E6278">
        <f t="shared" si="197"/>
        <v>9</v>
      </c>
    </row>
    <row r="6279" spans="1:5" x14ac:dyDescent="0.3">
      <c r="A6279">
        <v>16278</v>
      </c>
      <c r="B6279">
        <v>43389</v>
      </c>
      <c r="C6279">
        <v>43398</v>
      </c>
      <c r="D6279">
        <f t="shared" si="196"/>
        <v>9</v>
      </c>
      <c r="E6279">
        <f t="shared" si="197"/>
        <v>9</v>
      </c>
    </row>
    <row r="6280" spans="1:5" x14ac:dyDescent="0.3">
      <c r="A6280">
        <v>16279</v>
      </c>
      <c r="B6280">
        <v>43389</v>
      </c>
      <c r="D6280" t="e">
        <f t="shared" si="196"/>
        <v>#NUM!</v>
      </c>
      <c r="E6280">
        <f t="shared" si="197"/>
        <v>0</v>
      </c>
    </row>
    <row r="6281" spans="1:5" x14ac:dyDescent="0.3">
      <c r="A6281">
        <v>16280</v>
      </c>
      <c r="B6281">
        <v>43389</v>
      </c>
      <c r="D6281" t="e">
        <f t="shared" si="196"/>
        <v>#NUM!</v>
      </c>
      <c r="E6281">
        <f t="shared" si="197"/>
        <v>0</v>
      </c>
    </row>
    <row r="6282" spans="1:5" x14ac:dyDescent="0.3">
      <c r="A6282">
        <v>16281</v>
      </c>
      <c r="B6282">
        <v>43389</v>
      </c>
      <c r="D6282" t="e">
        <f t="shared" si="196"/>
        <v>#NUM!</v>
      </c>
      <c r="E6282">
        <f t="shared" si="197"/>
        <v>0</v>
      </c>
    </row>
    <row r="6283" spans="1:5" x14ac:dyDescent="0.3">
      <c r="A6283">
        <v>16282</v>
      </c>
      <c r="B6283">
        <v>43389</v>
      </c>
      <c r="C6283">
        <v>43398</v>
      </c>
      <c r="D6283">
        <f t="shared" si="196"/>
        <v>9</v>
      </c>
      <c r="E6283">
        <f t="shared" si="197"/>
        <v>9</v>
      </c>
    </row>
    <row r="6284" spans="1:5" x14ac:dyDescent="0.3">
      <c r="A6284">
        <v>16283</v>
      </c>
      <c r="B6284">
        <v>43389</v>
      </c>
      <c r="D6284" t="e">
        <f t="shared" si="196"/>
        <v>#NUM!</v>
      </c>
      <c r="E6284">
        <f t="shared" si="197"/>
        <v>0</v>
      </c>
    </row>
    <row r="6285" spans="1:5" x14ac:dyDescent="0.3">
      <c r="A6285">
        <v>16284</v>
      </c>
      <c r="B6285">
        <v>43389</v>
      </c>
      <c r="D6285" t="e">
        <f t="shared" si="196"/>
        <v>#NUM!</v>
      </c>
      <c r="E6285">
        <f t="shared" si="197"/>
        <v>0</v>
      </c>
    </row>
    <row r="6286" spans="1:5" x14ac:dyDescent="0.3">
      <c r="A6286">
        <v>16285</v>
      </c>
      <c r="B6286">
        <v>43389</v>
      </c>
      <c r="D6286" t="e">
        <f t="shared" si="196"/>
        <v>#NUM!</v>
      </c>
      <c r="E6286">
        <f t="shared" si="197"/>
        <v>0</v>
      </c>
    </row>
    <row r="6287" spans="1:5" x14ac:dyDescent="0.3">
      <c r="A6287">
        <v>16286</v>
      </c>
      <c r="B6287">
        <v>43389</v>
      </c>
      <c r="D6287" t="e">
        <f t="shared" si="196"/>
        <v>#NUM!</v>
      </c>
      <c r="E6287">
        <f t="shared" si="197"/>
        <v>0</v>
      </c>
    </row>
    <row r="6288" spans="1:5" x14ac:dyDescent="0.3">
      <c r="A6288">
        <v>16287</v>
      </c>
      <c r="B6288">
        <v>43389</v>
      </c>
      <c r="D6288" t="e">
        <f t="shared" si="196"/>
        <v>#NUM!</v>
      </c>
      <c r="E6288">
        <f t="shared" si="197"/>
        <v>0</v>
      </c>
    </row>
    <row r="6289" spans="1:5" x14ac:dyDescent="0.3">
      <c r="A6289">
        <v>16288</v>
      </c>
      <c r="B6289">
        <v>43389</v>
      </c>
      <c r="D6289" t="e">
        <f t="shared" si="196"/>
        <v>#NUM!</v>
      </c>
      <c r="E6289">
        <f t="shared" si="197"/>
        <v>0</v>
      </c>
    </row>
    <row r="6290" spans="1:5" x14ac:dyDescent="0.3">
      <c r="A6290">
        <v>16289</v>
      </c>
      <c r="B6290">
        <v>43389</v>
      </c>
      <c r="D6290" t="e">
        <f t="shared" si="196"/>
        <v>#NUM!</v>
      </c>
      <c r="E6290">
        <f t="shared" si="197"/>
        <v>0</v>
      </c>
    </row>
    <row r="6291" spans="1:5" x14ac:dyDescent="0.3">
      <c r="A6291">
        <v>16290</v>
      </c>
      <c r="B6291">
        <v>43389</v>
      </c>
      <c r="C6291">
        <v>43397</v>
      </c>
      <c r="D6291">
        <f t="shared" si="196"/>
        <v>8</v>
      </c>
      <c r="E6291">
        <f t="shared" si="197"/>
        <v>8</v>
      </c>
    </row>
    <row r="6292" spans="1:5" x14ac:dyDescent="0.3">
      <c r="A6292">
        <v>16291</v>
      </c>
      <c r="B6292">
        <v>43389</v>
      </c>
      <c r="D6292" t="e">
        <f t="shared" si="196"/>
        <v>#NUM!</v>
      </c>
      <c r="E6292">
        <f t="shared" si="197"/>
        <v>0</v>
      </c>
    </row>
    <row r="6293" spans="1:5" x14ac:dyDescent="0.3">
      <c r="A6293">
        <v>16292</v>
      </c>
      <c r="B6293">
        <v>43389</v>
      </c>
      <c r="D6293" t="e">
        <f t="shared" si="196"/>
        <v>#NUM!</v>
      </c>
      <c r="E6293">
        <f t="shared" si="197"/>
        <v>0</v>
      </c>
    </row>
    <row r="6294" spans="1:5" x14ac:dyDescent="0.3">
      <c r="A6294">
        <v>16293</v>
      </c>
      <c r="B6294">
        <v>43389</v>
      </c>
      <c r="D6294" t="e">
        <f t="shared" si="196"/>
        <v>#NUM!</v>
      </c>
      <c r="E6294">
        <f t="shared" si="197"/>
        <v>0</v>
      </c>
    </row>
    <row r="6295" spans="1:5" x14ac:dyDescent="0.3">
      <c r="A6295">
        <v>16294</v>
      </c>
      <c r="B6295">
        <v>43389</v>
      </c>
      <c r="D6295" t="e">
        <f t="shared" si="196"/>
        <v>#NUM!</v>
      </c>
      <c r="E6295">
        <f t="shared" si="197"/>
        <v>0</v>
      </c>
    </row>
    <row r="6296" spans="1:5" x14ac:dyDescent="0.3">
      <c r="A6296">
        <v>16295</v>
      </c>
      <c r="B6296">
        <v>43389</v>
      </c>
      <c r="D6296" t="e">
        <f t="shared" si="196"/>
        <v>#NUM!</v>
      </c>
      <c r="E6296">
        <f t="shared" si="197"/>
        <v>0</v>
      </c>
    </row>
    <row r="6297" spans="1:5" x14ac:dyDescent="0.3">
      <c r="A6297">
        <v>16296</v>
      </c>
      <c r="B6297">
        <v>43389</v>
      </c>
      <c r="D6297" t="e">
        <f t="shared" si="196"/>
        <v>#NUM!</v>
      </c>
      <c r="E6297">
        <f t="shared" si="197"/>
        <v>0</v>
      </c>
    </row>
    <row r="6298" spans="1:5" x14ac:dyDescent="0.3">
      <c r="A6298">
        <v>16297</v>
      </c>
      <c r="B6298">
        <v>43389</v>
      </c>
      <c r="D6298" t="e">
        <f t="shared" si="196"/>
        <v>#NUM!</v>
      </c>
      <c r="E6298">
        <f t="shared" si="197"/>
        <v>0</v>
      </c>
    </row>
    <row r="6299" spans="1:5" x14ac:dyDescent="0.3">
      <c r="A6299">
        <v>16298</v>
      </c>
      <c r="B6299">
        <v>43389</v>
      </c>
      <c r="D6299" t="e">
        <f t="shared" si="196"/>
        <v>#NUM!</v>
      </c>
      <c r="E6299">
        <f t="shared" si="197"/>
        <v>0</v>
      </c>
    </row>
    <row r="6300" spans="1:5" x14ac:dyDescent="0.3">
      <c r="A6300">
        <v>16299</v>
      </c>
      <c r="B6300">
        <v>43389</v>
      </c>
      <c r="C6300">
        <v>43399</v>
      </c>
      <c r="D6300">
        <f t="shared" si="196"/>
        <v>10</v>
      </c>
      <c r="E6300">
        <f t="shared" si="197"/>
        <v>10</v>
      </c>
    </row>
    <row r="6301" spans="1:5" x14ac:dyDescent="0.3">
      <c r="A6301">
        <v>16300</v>
      </c>
      <c r="B6301">
        <v>43389</v>
      </c>
      <c r="C6301">
        <v>43399</v>
      </c>
      <c r="D6301">
        <f t="shared" si="196"/>
        <v>10</v>
      </c>
      <c r="E6301">
        <f t="shared" si="197"/>
        <v>10</v>
      </c>
    </row>
    <row r="6302" spans="1:5" x14ac:dyDescent="0.3">
      <c r="A6302">
        <v>16301</v>
      </c>
      <c r="B6302">
        <v>43389</v>
      </c>
      <c r="D6302" t="e">
        <f t="shared" si="196"/>
        <v>#NUM!</v>
      </c>
      <c r="E6302">
        <f t="shared" si="197"/>
        <v>0</v>
      </c>
    </row>
    <row r="6303" spans="1:5" x14ac:dyDescent="0.3">
      <c r="A6303">
        <v>16302</v>
      </c>
      <c r="B6303">
        <v>43389</v>
      </c>
      <c r="C6303">
        <v>43397</v>
      </c>
      <c r="D6303">
        <f t="shared" si="196"/>
        <v>8</v>
      </c>
      <c r="E6303">
        <f t="shared" si="197"/>
        <v>8</v>
      </c>
    </row>
    <row r="6304" spans="1:5" x14ac:dyDescent="0.3">
      <c r="A6304">
        <v>16303</v>
      </c>
      <c r="B6304">
        <v>43389</v>
      </c>
      <c r="C6304">
        <v>43399</v>
      </c>
      <c r="D6304">
        <f t="shared" si="196"/>
        <v>10</v>
      </c>
      <c r="E6304">
        <f t="shared" si="197"/>
        <v>10</v>
      </c>
    </row>
    <row r="6305" spans="1:5" x14ac:dyDescent="0.3">
      <c r="A6305">
        <v>16304</v>
      </c>
      <c r="B6305">
        <v>43389</v>
      </c>
      <c r="C6305">
        <v>43405</v>
      </c>
      <c r="D6305">
        <f t="shared" si="196"/>
        <v>16</v>
      </c>
      <c r="E6305">
        <f t="shared" si="197"/>
        <v>16</v>
      </c>
    </row>
    <row r="6306" spans="1:5" x14ac:dyDescent="0.3">
      <c r="A6306">
        <v>16305</v>
      </c>
      <c r="B6306">
        <v>43389</v>
      </c>
      <c r="D6306" t="e">
        <f t="shared" si="196"/>
        <v>#NUM!</v>
      </c>
      <c r="E6306">
        <f t="shared" si="197"/>
        <v>0</v>
      </c>
    </row>
    <row r="6307" spans="1:5" x14ac:dyDescent="0.3">
      <c r="A6307">
        <v>16306</v>
      </c>
      <c r="B6307">
        <v>43389</v>
      </c>
      <c r="C6307">
        <v>43397</v>
      </c>
      <c r="D6307">
        <f t="shared" si="196"/>
        <v>8</v>
      </c>
      <c r="E6307">
        <f t="shared" si="197"/>
        <v>8</v>
      </c>
    </row>
    <row r="6308" spans="1:5" x14ac:dyDescent="0.3">
      <c r="A6308">
        <v>16307</v>
      </c>
      <c r="B6308">
        <v>43389</v>
      </c>
      <c r="D6308" t="e">
        <f t="shared" si="196"/>
        <v>#NUM!</v>
      </c>
      <c r="E6308">
        <f t="shared" si="197"/>
        <v>0</v>
      </c>
    </row>
    <row r="6309" spans="1:5" x14ac:dyDescent="0.3">
      <c r="A6309">
        <v>16308</v>
      </c>
      <c r="B6309">
        <v>43389</v>
      </c>
      <c r="D6309" t="e">
        <f t="shared" si="196"/>
        <v>#NUM!</v>
      </c>
      <c r="E6309">
        <f t="shared" si="197"/>
        <v>0</v>
      </c>
    </row>
    <row r="6310" spans="1:5" x14ac:dyDescent="0.3">
      <c r="A6310">
        <v>16309</v>
      </c>
      <c r="B6310">
        <v>43389</v>
      </c>
      <c r="C6310">
        <v>43395</v>
      </c>
      <c r="D6310">
        <f t="shared" si="196"/>
        <v>6</v>
      </c>
      <c r="E6310">
        <f t="shared" si="197"/>
        <v>6</v>
      </c>
    </row>
    <row r="6311" spans="1:5" x14ac:dyDescent="0.3">
      <c r="A6311">
        <v>16310</v>
      </c>
      <c r="B6311">
        <v>43389</v>
      </c>
      <c r="C6311">
        <v>43395</v>
      </c>
      <c r="D6311">
        <f t="shared" si="196"/>
        <v>6</v>
      </c>
      <c r="E6311">
        <f t="shared" si="197"/>
        <v>6</v>
      </c>
    </row>
    <row r="6312" spans="1:5" x14ac:dyDescent="0.3">
      <c r="A6312">
        <v>16311</v>
      </c>
      <c r="B6312">
        <v>43389</v>
      </c>
      <c r="D6312" t="e">
        <f t="shared" si="196"/>
        <v>#NUM!</v>
      </c>
      <c r="E6312">
        <f t="shared" si="197"/>
        <v>0</v>
      </c>
    </row>
    <row r="6313" spans="1:5" x14ac:dyDescent="0.3">
      <c r="A6313">
        <v>16312</v>
      </c>
      <c r="B6313">
        <v>43389</v>
      </c>
      <c r="D6313" t="e">
        <f t="shared" si="196"/>
        <v>#NUM!</v>
      </c>
      <c r="E6313">
        <f t="shared" si="197"/>
        <v>0</v>
      </c>
    </row>
    <row r="6314" spans="1:5" x14ac:dyDescent="0.3">
      <c r="A6314">
        <v>16313</v>
      </c>
      <c r="B6314">
        <v>43389</v>
      </c>
      <c r="D6314" t="e">
        <f t="shared" si="196"/>
        <v>#NUM!</v>
      </c>
      <c r="E6314">
        <f t="shared" si="197"/>
        <v>0</v>
      </c>
    </row>
    <row r="6315" spans="1:5" x14ac:dyDescent="0.3">
      <c r="A6315">
        <v>16314</v>
      </c>
      <c r="B6315">
        <v>43389</v>
      </c>
      <c r="C6315">
        <v>43402</v>
      </c>
      <c r="D6315">
        <f t="shared" si="196"/>
        <v>13</v>
      </c>
      <c r="E6315">
        <f t="shared" si="197"/>
        <v>13</v>
      </c>
    </row>
    <row r="6316" spans="1:5" x14ac:dyDescent="0.3">
      <c r="A6316">
        <v>16315</v>
      </c>
      <c r="B6316">
        <v>43389</v>
      </c>
      <c r="D6316" t="e">
        <f t="shared" si="196"/>
        <v>#NUM!</v>
      </c>
      <c r="E6316">
        <f t="shared" si="197"/>
        <v>0</v>
      </c>
    </row>
    <row r="6317" spans="1:5" x14ac:dyDescent="0.3">
      <c r="A6317">
        <v>16316</v>
      </c>
      <c r="B6317">
        <v>43389</v>
      </c>
      <c r="D6317" t="e">
        <f t="shared" si="196"/>
        <v>#NUM!</v>
      </c>
      <c r="E6317">
        <f t="shared" si="197"/>
        <v>0</v>
      </c>
    </row>
    <row r="6318" spans="1:5" x14ac:dyDescent="0.3">
      <c r="A6318">
        <v>16317</v>
      </c>
      <c r="B6318">
        <v>43389</v>
      </c>
      <c r="D6318" t="e">
        <f t="shared" si="196"/>
        <v>#NUM!</v>
      </c>
      <c r="E6318">
        <f t="shared" si="197"/>
        <v>0</v>
      </c>
    </row>
    <row r="6319" spans="1:5" x14ac:dyDescent="0.3">
      <c r="A6319">
        <v>16318</v>
      </c>
      <c r="B6319">
        <v>43389</v>
      </c>
      <c r="D6319" t="e">
        <f t="shared" si="196"/>
        <v>#NUM!</v>
      </c>
      <c r="E6319">
        <f t="shared" si="197"/>
        <v>0</v>
      </c>
    </row>
    <row r="6320" spans="1:5" x14ac:dyDescent="0.3">
      <c r="A6320">
        <v>16319</v>
      </c>
      <c r="B6320">
        <v>43389</v>
      </c>
      <c r="D6320" t="e">
        <f t="shared" si="196"/>
        <v>#NUM!</v>
      </c>
      <c r="E6320">
        <f t="shared" si="197"/>
        <v>0</v>
      </c>
    </row>
    <row r="6321" spans="1:5" x14ac:dyDescent="0.3">
      <c r="A6321">
        <v>16320</v>
      </c>
      <c r="B6321">
        <v>43389</v>
      </c>
      <c r="D6321" t="e">
        <f t="shared" si="196"/>
        <v>#NUM!</v>
      </c>
      <c r="E6321">
        <f t="shared" si="197"/>
        <v>0</v>
      </c>
    </row>
    <row r="6322" spans="1:5" x14ac:dyDescent="0.3">
      <c r="A6322">
        <v>16321</v>
      </c>
      <c r="B6322">
        <v>43389</v>
      </c>
      <c r="D6322" t="e">
        <f t="shared" si="196"/>
        <v>#NUM!</v>
      </c>
      <c r="E6322">
        <f t="shared" si="197"/>
        <v>0</v>
      </c>
    </row>
    <row r="6323" spans="1:5" x14ac:dyDescent="0.3">
      <c r="A6323">
        <v>16322</v>
      </c>
      <c r="B6323">
        <v>43389</v>
      </c>
      <c r="D6323" t="e">
        <f t="shared" si="196"/>
        <v>#NUM!</v>
      </c>
      <c r="E6323">
        <f t="shared" si="197"/>
        <v>0</v>
      </c>
    </row>
    <row r="6324" spans="1:5" x14ac:dyDescent="0.3">
      <c r="A6324">
        <v>16323</v>
      </c>
      <c r="B6324">
        <v>43389</v>
      </c>
      <c r="D6324" t="e">
        <f t="shared" si="196"/>
        <v>#NUM!</v>
      </c>
      <c r="E6324">
        <f t="shared" si="197"/>
        <v>0</v>
      </c>
    </row>
    <row r="6325" spans="1:5" x14ac:dyDescent="0.3">
      <c r="A6325">
        <v>16324</v>
      </c>
      <c r="B6325">
        <v>43389</v>
      </c>
      <c r="D6325" t="e">
        <f t="shared" si="196"/>
        <v>#NUM!</v>
      </c>
      <c r="E6325">
        <f t="shared" si="197"/>
        <v>0</v>
      </c>
    </row>
    <row r="6326" spans="1:5" x14ac:dyDescent="0.3">
      <c r="A6326">
        <v>16325</v>
      </c>
      <c r="B6326">
        <v>43389</v>
      </c>
      <c r="D6326" t="e">
        <f t="shared" si="196"/>
        <v>#NUM!</v>
      </c>
      <c r="E6326">
        <f t="shared" si="197"/>
        <v>0</v>
      </c>
    </row>
    <row r="6327" spans="1:5" x14ac:dyDescent="0.3">
      <c r="A6327">
        <v>16326</v>
      </c>
      <c r="B6327">
        <v>43389</v>
      </c>
      <c r="D6327" t="e">
        <f t="shared" si="196"/>
        <v>#NUM!</v>
      </c>
      <c r="E6327">
        <f t="shared" si="197"/>
        <v>0</v>
      </c>
    </row>
    <row r="6328" spans="1:5" x14ac:dyDescent="0.3">
      <c r="A6328">
        <v>16327</v>
      </c>
      <c r="B6328">
        <v>43389</v>
      </c>
      <c r="D6328" t="e">
        <f t="shared" si="196"/>
        <v>#NUM!</v>
      </c>
      <c r="E6328">
        <f t="shared" si="197"/>
        <v>0</v>
      </c>
    </row>
    <row r="6329" spans="1:5" x14ac:dyDescent="0.3">
      <c r="A6329">
        <v>16328</v>
      </c>
      <c r="B6329">
        <v>43389</v>
      </c>
      <c r="C6329">
        <v>43402</v>
      </c>
      <c r="D6329">
        <f t="shared" si="196"/>
        <v>13</v>
      </c>
      <c r="E6329">
        <f t="shared" si="197"/>
        <v>13</v>
      </c>
    </row>
    <row r="6330" spans="1:5" x14ac:dyDescent="0.3">
      <c r="A6330">
        <v>16329</v>
      </c>
      <c r="B6330">
        <v>43389</v>
      </c>
      <c r="D6330" t="e">
        <f t="shared" si="196"/>
        <v>#NUM!</v>
      </c>
      <c r="E6330">
        <f t="shared" si="197"/>
        <v>0</v>
      </c>
    </row>
    <row r="6331" spans="1:5" x14ac:dyDescent="0.3">
      <c r="A6331">
        <v>16330</v>
      </c>
      <c r="B6331">
        <v>43389</v>
      </c>
      <c r="D6331" t="e">
        <f t="shared" si="196"/>
        <v>#NUM!</v>
      </c>
      <c r="E6331">
        <f t="shared" si="197"/>
        <v>0</v>
      </c>
    </row>
    <row r="6332" spans="1:5" x14ac:dyDescent="0.3">
      <c r="A6332">
        <v>16331</v>
      </c>
      <c r="B6332">
        <v>43389</v>
      </c>
      <c r="D6332" t="e">
        <f t="shared" si="196"/>
        <v>#NUM!</v>
      </c>
      <c r="E6332">
        <f t="shared" si="197"/>
        <v>0</v>
      </c>
    </row>
    <row r="6333" spans="1:5" x14ac:dyDescent="0.3">
      <c r="A6333">
        <v>16332</v>
      </c>
      <c r="B6333">
        <v>43389</v>
      </c>
      <c r="C6333">
        <v>43394</v>
      </c>
      <c r="D6333">
        <f t="shared" si="196"/>
        <v>5</v>
      </c>
      <c r="E6333">
        <f t="shared" si="197"/>
        <v>5</v>
      </c>
    </row>
    <row r="6334" spans="1:5" x14ac:dyDescent="0.3">
      <c r="A6334">
        <v>16333</v>
      </c>
      <c r="B6334">
        <v>43389</v>
      </c>
      <c r="C6334">
        <v>43408</v>
      </c>
      <c r="D6334">
        <f t="shared" si="196"/>
        <v>19</v>
      </c>
      <c r="E6334">
        <f t="shared" si="197"/>
        <v>19</v>
      </c>
    </row>
    <row r="6335" spans="1:5" x14ac:dyDescent="0.3">
      <c r="A6335">
        <v>16334</v>
      </c>
      <c r="B6335">
        <v>43389</v>
      </c>
      <c r="D6335" t="e">
        <f t="shared" si="196"/>
        <v>#NUM!</v>
      </c>
      <c r="E6335">
        <f t="shared" si="197"/>
        <v>0</v>
      </c>
    </row>
    <row r="6336" spans="1:5" x14ac:dyDescent="0.3">
      <c r="A6336">
        <v>16335</v>
      </c>
      <c r="B6336">
        <v>43389</v>
      </c>
      <c r="D6336" t="e">
        <f t="shared" si="196"/>
        <v>#NUM!</v>
      </c>
      <c r="E6336">
        <f t="shared" si="197"/>
        <v>0</v>
      </c>
    </row>
    <row r="6337" spans="1:5" x14ac:dyDescent="0.3">
      <c r="A6337">
        <v>16336</v>
      </c>
      <c r="B6337">
        <v>43389</v>
      </c>
      <c r="D6337" t="e">
        <f t="shared" si="196"/>
        <v>#NUM!</v>
      </c>
      <c r="E6337">
        <f t="shared" si="197"/>
        <v>0</v>
      </c>
    </row>
    <row r="6338" spans="1:5" x14ac:dyDescent="0.3">
      <c r="A6338">
        <v>16337</v>
      </c>
      <c r="B6338">
        <v>43389</v>
      </c>
      <c r="D6338" t="e">
        <f t="shared" si="196"/>
        <v>#NUM!</v>
      </c>
      <c r="E6338">
        <f t="shared" si="197"/>
        <v>0</v>
      </c>
    </row>
    <row r="6339" spans="1:5" x14ac:dyDescent="0.3">
      <c r="A6339">
        <v>16338</v>
      </c>
      <c r="B6339">
        <v>43389</v>
      </c>
      <c r="C6339">
        <v>43400</v>
      </c>
      <c r="D6339">
        <f t="shared" ref="D6339:D6402" si="198">DATEDIF($B6339,$C6339,"D")</f>
        <v>11</v>
      </c>
      <c r="E6339">
        <f t="shared" ref="E6339:E6402" si="199">IFERROR($D6339,0)</f>
        <v>11</v>
      </c>
    </row>
    <row r="6340" spans="1:5" x14ac:dyDescent="0.3">
      <c r="A6340">
        <v>16339</v>
      </c>
      <c r="B6340">
        <v>43389</v>
      </c>
      <c r="D6340" t="e">
        <f t="shared" si="198"/>
        <v>#NUM!</v>
      </c>
      <c r="E6340">
        <f t="shared" si="199"/>
        <v>0</v>
      </c>
    </row>
    <row r="6341" spans="1:5" x14ac:dyDescent="0.3">
      <c r="A6341">
        <v>16340</v>
      </c>
      <c r="B6341">
        <v>43389</v>
      </c>
      <c r="D6341" t="e">
        <f t="shared" si="198"/>
        <v>#NUM!</v>
      </c>
      <c r="E6341">
        <f t="shared" si="199"/>
        <v>0</v>
      </c>
    </row>
    <row r="6342" spans="1:5" x14ac:dyDescent="0.3">
      <c r="A6342">
        <v>16341</v>
      </c>
      <c r="B6342">
        <v>43389</v>
      </c>
      <c r="C6342">
        <v>43405</v>
      </c>
      <c r="D6342">
        <f t="shared" si="198"/>
        <v>16</v>
      </c>
      <c r="E6342">
        <f t="shared" si="199"/>
        <v>16</v>
      </c>
    </row>
    <row r="6343" spans="1:5" x14ac:dyDescent="0.3">
      <c r="A6343">
        <v>16342</v>
      </c>
      <c r="B6343">
        <v>43389</v>
      </c>
      <c r="D6343" t="e">
        <f t="shared" si="198"/>
        <v>#NUM!</v>
      </c>
      <c r="E6343">
        <f t="shared" si="199"/>
        <v>0</v>
      </c>
    </row>
    <row r="6344" spans="1:5" x14ac:dyDescent="0.3">
      <c r="A6344">
        <v>16343</v>
      </c>
      <c r="B6344">
        <v>43389</v>
      </c>
      <c r="C6344">
        <v>43396</v>
      </c>
      <c r="D6344">
        <f t="shared" si="198"/>
        <v>7</v>
      </c>
      <c r="E6344">
        <f t="shared" si="199"/>
        <v>7</v>
      </c>
    </row>
    <row r="6345" spans="1:5" x14ac:dyDescent="0.3">
      <c r="A6345">
        <v>16344</v>
      </c>
      <c r="B6345">
        <v>43389</v>
      </c>
      <c r="D6345" t="e">
        <f t="shared" si="198"/>
        <v>#NUM!</v>
      </c>
      <c r="E6345">
        <f t="shared" si="199"/>
        <v>0</v>
      </c>
    </row>
    <row r="6346" spans="1:5" x14ac:dyDescent="0.3">
      <c r="A6346">
        <v>16345</v>
      </c>
      <c r="B6346">
        <v>43389</v>
      </c>
      <c r="D6346" t="e">
        <f t="shared" si="198"/>
        <v>#NUM!</v>
      </c>
      <c r="E6346">
        <f t="shared" si="199"/>
        <v>0</v>
      </c>
    </row>
    <row r="6347" spans="1:5" x14ac:dyDescent="0.3">
      <c r="A6347">
        <v>16346</v>
      </c>
      <c r="B6347">
        <v>43389</v>
      </c>
      <c r="C6347">
        <v>43401</v>
      </c>
      <c r="D6347">
        <f t="shared" si="198"/>
        <v>12</v>
      </c>
      <c r="E6347">
        <f t="shared" si="199"/>
        <v>12</v>
      </c>
    </row>
    <row r="6348" spans="1:5" x14ac:dyDescent="0.3">
      <c r="A6348">
        <v>16347</v>
      </c>
      <c r="B6348">
        <v>43389</v>
      </c>
      <c r="D6348" t="e">
        <f t="shared" si="198"/>
        <v>#NUM!</v>
      </c>
      <c r="E6348">
        <f t="shared" si="199"/>
        <v>0</v>
      </c>
    </row>
    <row r="6349" spans="1:5" x14ac:dyDescent="0.3">
      <c r="A6349">
        <v>16348</v>
      </c>
      <c r="B6349">
        <v>43389</v>
      </c>
      <c r="C6349">
        <v>43393</v>
      </c>
      <c r="D6349">
        <f t="shared" si="198"/>
        <v>4</v>
      </c>
      <c r="E6349">
        <f t="shared" si="199"/>
        <v>4</v>
      </c>
    </row>
    <row r="6350" spans="1:5" x14ac:dyDescent="0.3">
      <c r="A6350">
        <v>16349</v>
      </c>
      <c r="B6350">
        <v>43389</v>
      </c>
      <c r="C6350">
        <v>43394</v>
      </c>
      <c r="D6350">
        <f t="shared" si="198"/>
        <v>5</v>
      </c>
      <c r="E6350">
        <f t="shared" si="199"/>
        <v>5</v>
      </c>
    </row>
    <row r="6351" spans="1:5" x14ac:dyDescent="0.3">
      <c r="A6351">
        <v>16350</v>
      </c>
      <c r="B6351">
        <v>43389</v>
      </c>
      <c r="D6351" t="e">
        <f t="shared" si="198"/>
        <v>#NUM!</v>
      </c>
      <c r="E6351">
        <f t="shared" si="199"/>
        <v>0</v>
      </c>
    </row>
    <row r="6352" spans="1:5" x14ac:dyDescent="0.3">
      <c r="A6352">
        <v>16351</v>
      </c>
      <c r="B6352">
        <v>43389</v>
      </c>
      <c r="D6352" t="e">
        <f t="shared" si="198"/>
        <v>#NUM!</v>
      </c>
      <c r="E6352">
        <f t="shared" si="199"/>
        <v>0</v>
      </c>
    </row>
    <row r="6353" spans="1:5" x14ac:dyDescent="0.3">
      <c r="A6353">
        <v>16352</v>
      </c>
      <c r="B6353">
        <v>43389</v>
      </c>
      <c r="D6353" t="e">
        <f t="shared" si="198"/>
        <v>#NUM!</v>
      </c>
      <c r="E6353">
        <f t="shared" si="199"/>
        <v>0</v>
      </c>
    </row>
    <row r="6354" spans="1:5" x14ac:dyDescent="0.3">
      <c r="A6354">
        <v>16353</v>
      </c>
      <c r="B6354">
        <v>43389</v>
      </c>
      <c r="C6354">
        <v>43394</v>
      </c>
      <c r="D6354">
        <f t="shared" si="198"/>
        <v>5</v>
      </c>
      <c r="E6354">
        <f t="shared" si="199"/>
        <v>5</v>
      </c>
    </row>
    <row r="6355" spans="1:5" x14ac:dyDescent="0.3">
      <c r="A6355">
        <v>16354</v>
      </c>
      <c r="B6355">
        <v>43389</v>
      </c>
      <c r="D6355" t="e">
        <f t="shared" si="198"/>
        <v>#NUM!</v>
      </c>
      <c r="E6355">
        <f t="shared" si="199"/>
        <v>0</v>
      </c>
    </row>
    <row r="6356" spans="1:5" x14ac:dyDescent="0.3">
      <c r="A6356">
        <v>16355</v>
      </c>
      <c r="B6356">
        <v>43389</v>
      </c>
      <c r="D6356" t="e">
        <f t="shared" si="198"/>
        <v>#NUM!</v>
      </c>
      <c r="E6356">
        <f t="shared" si="199"/>
        <v>0</v>
      </c>
    </row>
    <row r="6357" spans="1:5" x14ac:dyDescent="0.3">
      <c r="A6357">
        <v>16356</v>
      </c>
      <c r="B6357">
        <v>43389</v>
      </c>
      <c r="D6357" t="e">
        <f t="shared" si="198"/>
        <v>#NUM!</v>
      </c>
      <c r="E6357">
        <f t="shared" si="199"/>
        <v>0</v>
      </c>
    </row>
    <row r="6358" spans="1:5" x14ac:dyDescent="0.3">
      <c r="A6358">
        <v>16357</v>
      </c>
      <c r="B6358">
        <v>43389</v>
      </c>
      <c r="D6358" t="e">
        <f t="shared" si="198"/>
        <v>#NUM!</v>
      </c>
      <c r="E6358">
        <f t="shared" si="199"/>
        <v>0</v>
      </c>
    </row>
    <row r="6359" spans="1:5" x14ac:dyDescent="0.3">
      <c r="A6359">
        <v>16358</v>
      </c>
      <c r="B6359">
        <v>43389</v>
      </c>
      <c r="C6359">
        <v>43398</v>
      </c>
      <c r="D6359">
        <f t="shared" si="198"/>
        <v>9</v>
      </c>
      <c r="E6359">
        <f t="shared" si="199"/>
        <v>9</v>
      </c>
    </row>
    <row r="6360" spans="1:5" x14ac:dyDescent="0.3">
      <c r="A6360">
        <v>16359</v>
      </c>
      <c r="B6360">
        <v>43389</v>
      </c>
      <c r="D6360" t="e">
        <f t="shared" si="198"/>
        <v>#NUM!</v>
      </c>
      <c r="E6360">
        <f t="shared" si="199"/>
        <v>0</v>
      </c>
    </row>
    <row r="6361" spans="1:5" x14ac:dyDescent="0.3">
      <c r="A6361">
        <v>16360</v>
      </c>
      <c r="B6361">
        <v>43389</v>
      </c>
      <c r="D6361" t="e">
        <f t="shared" si="198"/>
        <v>#NUM!</v>
      </c>
      <c r="E6361">
        <f t="shared" si="199"/>
        <v>0</v>
      </c>
    </row>
    <row r="6362" spans="1:5" x14ac:dyDescent="0.3">
      <c r="A6362">
        <v>16361</v>
      </c>
      <c r="B6362">
        <v>43389</v>
      </c>
      <c r="D6362" t="e">
        <f t="shared" si="198"/>
        <v>#NUM!</v>
      </c>
      <c r="E6362">
        <f t="shared" si="199"/>
        <v>0</v>
      </c>
    </row>
    <row r="6363" spans="1:5" x14ac:dyDescent="0.3">
      <c r="A6363">
        <v>16362</v>
      </c>
      <c r="B6363">
        <v>43389</v>
      </c>
      <c r="D6363" t="e">
        <f t="shared" si="198"/>
        <v>#NUM!</v>
      </c>
      <c r="E6363">
        <f t="shared" si="199"/>
        <v>0</v>
      </c>
    </row>
    <row r="6364" spans="1:5" x14ac:dyDescent="0.3">
      <c r="A6364">
        <v>16363</v>
      </c>
      <c r="B6364">
        <v>43389</v>
      </c>
      <c r="D6364" t="e">
        <f t="shared" si="198"/>
        <v>#NUM!</v>
      </c>
      <c r="E6364">
        <f t="shared" si="199"/>
        <v>0</v>
      </c>
    </row>
    <row r="6365" spans="1:5" x14ac:dyDescent="0.3">
      <c r="A6365">
        <v>16364</v>
      </c>
      <c r="B6365">
        <v>43389</v>
      </c>
      <c r="D6365" t="e">
        <f t="shared" si="198"/>
        <v>#NUM!</v>
      </c>
      <c r="E6365">
        <f t="shared" si="199"/>
        <v>0</v>
      </c>
    </row>
    <row r="6366" spans="1:5" x14ac:dyDescent="0.3">
      <c r="A6366">
        <v>16365</v>
      </c>
      <c r="B6366">
        <v>43389</v>
      </c>
      <c r="D6366" t="e">
        <f t="shared" si="198"/>
        <v>#NUM!</v>
      </c>
      <c r="E6366">
        <f t="shared" si="199"/>
        <v>0</v>
      </c>
    </row>
    <row r="6367" spans="1:5" x14ac:dyDescent="0.3">
      <c r="A6367">
        <v>16366</v>
      </c>
      <c r="B6367">
        <v>43389</v>
      </c>
      <c r="D6367" t="e">
        <f t="shared" si="198"/>
        <v>#NUM!</v>
      </c>
      <c r="E6367">
        <f t="shared" si="199"/>
        <v>0</v>
      </c>
    </row>
    <row r="6368" spans="1:5" x14ac:dyDescent="0.3">
      <c r="A6368">
        <v>16367</v>
      </c>
      <c r="B6368">
        <v>43389</v>
      </c>
      <c r="C6368">
        <v>43398</v>
      </c>
      <c r="D6368">
        <f t="shared" si="198"/>
        <v>9</v>
      </c>
      <c r="E6368">
        <f t="shared" si="199"/>
        <v>9</v>
      </c>
    </row>
    <row r="6369" spans="1:5" x14ac:dyDescent="0.3">
      <c r="A6369">
        <v>16368</v>
      </c>
      <c r="B6369">
        <v>43389</v>
      </c>
      <c r="C6369">
        <v>43396</v>
      </c>
      <c r="D6369">
        <f t="shared" si="198"/>
        <v>7</v>
      </c>
      <c r="E6369">
        <f t="shared" si="199"/>
        <v>7</v>
      </c>
    </row>
    <row r="6370" spans="1:5" x14ac:dyDescent="0.3">
      <c r="A6370">
        <v>16369</v>
      </c>
      <c r="B6370">
        <v>43389</v>
      </c>
      <c r="D6370" t="e">
        <f t="shared" si="198"/>
        <v>#NUM!</v>
      </c>
      <c r="E6370">
        <f t="shared" si="199"/>
        <v>0</v>
      </c>
    </row>
    <row r="6371" spans="1:5" x14ac:dyDescent="0.3">
      <c r="A6371">
        <v>16370</v>
      </c>
      <c r="B6371">
        <v>43389</v>
      </c>
      <c r="D6371" t="e">
        <f t="shared" si="198"/>
        <v>#NUM!</v>
      </c>
      <c r="E6371">
        <f t="shared" si="199"/>
        <v>0</v>
      </c>
    </row>
    <row r="6372" spans="1:5" x14ac:dyDescent="0.3">
      <c r="A6372">
        <v>16371</v>
      </c>
      <c r="B6372">
        <v>43389</v>
      </c>
      <c r="C6372">
        <v>43393</v>
      </c>
      <c r="D6372">
        <f t="shared" si="198"/>
        <v>4</v>
      </c>
      <c r="E6372">
        <f t="shared" si="199"/>
        <v>4</v>
      </c>
    </row>
    <row r="6373" spans="1:5" x14ac:dyDescent="0.3">
      <c r="A6373">
        <v>16372</v>
      </c>
      <c r="B6373">
        <v>43389</v>
      </c>
      <c r="D6373" t="e">
        <f t="shared" si="198"/>
        <v>#NUM!</v>
      </c>
      <c r="E6373">
        <f t="shared" si="199"/>
        <v>0</v>
      </c>
    </row>
    <row r="6374" spans="1:5" x14ac:dyDescent="0.3">
      <c r="A6374">
        <v>16373</v>
      </c>
      <c r="B6374">
        <v>43389</v>
      </c>
      <c r="D6374" t="e">
        <f t="shared" si="198"/>
        <v>#NUM!</v>
      </c>
      <c r="E6374">
        <f t="shared" si="199"/>
        <v>0</v>
      </c>
    </row>
    <row r="6375" spans="1:5" x14ac:dyDescent="0.3">
      <c r="A6375">
        <v>16374</v>
      </c>
      <c r="B6375">
        <v>43389</v>
      </c>
      <c r="C6375">
        <v>43399</v>
      </c>
      <c r="D6375">
        <f t="shared" si="198"/>
        <v>10</v>
      </c>
      <c r="E6375">
        <f t="shared" si="199"/>
        <v>10</v>
      </c>
    </row>
    <row r="6376" spans="1:5" x14ac:dyDescent="0.3">
      <c r="A6376">
        <v>16375</v>
      </c>
      <c r="B6376">
        <v>43389</v>
      </c>
      <c r="D6376" t="e">
        <f t="shared" si="198"/>
        <v>#NUM!</v>
      </c>
      <c r="E6376">
        <f t="shared" si="199"/>
        <v>0</v>
      </c>
    </row>
    <row r="6377" spans="1:5" x14ac:dyDescent="0.3">
      <c r="A6377">
        <v>16376</v>
      </c>
      <c r="B6377">
        <v>43389</v>
      </c>
      <c r="D6377" t="e">
        <f t="shared" si="198"/>
        <v>#NUM!</v>
      </c>
      <c r="E6377">
        <f t="shared" si="199"/>
        <v>0</v>
      </c>
    </row>
    <row r="6378" spans="1:5" x14ac:dyDescent="0.3">
      <c r="A6378">
        <v>16377</v>
      </c>
      <c r="B6378">
        <v>43389</v>
      </c>
      <c r="D6378" t="e">
        <f t="shared" si="198"/>
        <v>#NUM!</v>
      </c>
      <c r="E6378">
        <f t="shared" si="199"/>
        <v>0</v>
      </c>
    </row>
    <row r="6379" spans="1:5" x14ac:dyDescent="0.3">
      <c r="A6379">
        <v>16378</v>
      </c>
      <c r="B6379">
        <v>43389</v>
      </c>
      <c r="C6379">
        <v>43406</v>
      </c>
      <c r="D6379">
        <f t="shared" si="198"/>
        <v>17</v>
      </c>
      <c r="E6379">
        <f t="shared" si="199"/>
        <v>17</v>
      </c>
    </row>
    <row r="6380" spans="1:5" x14ac:dyDescent="0.3">
      <c r="A6380">
        <v>16379</v>
      </c>
      <c r="B6380">
        <v>43389</v>
      </c>
      <c r="D6380" t="e">
        <f t="shared" si="198"/>
        <v>#NUM!</v>
      </c>
      <c r="E6380">
        <f t="shared" si="199"/>
        <v>0</v>
      </c>
    </row>
    <row r="6381" spans="1:5" x14ac:dyDescent="0.3">
      <c r="A6381">
        <v>16380</v>
      </c>
      <c r="B6381">
        <v>43389</v>
      </c>
      <c r="D6381" t="e">
        <f t="shared" si="198"/>
        <v>#NUM!</v>
      </c>
      <c r="E6381">
        <f t="shared" si="199"/>
        <v>0</v>
      </c>
    </row>
    <row r="6382" spans="1:5" x14ac:dyDescent="0.3">
      <c r="A6382">
        <v>16381</v>
      </c>
      <c r="B6382">
        <v>43389</v>
      </c>
      <c r="D6382" t="e">
        <f t="shared" si="198"/>
        <v>#NUM!</v>
      </c>
      <c r="E6382">
        <f t="shared" si="199"/>
        <v>0</v>
      </c>
    </row>
    <row r="6383" spans="1:5" x14ac:dyDescent="0.3">
      <c r="A6383">
        <v>16382</v>
      </c>
      <c r="B6383">
        <v>43389</v>
      </c>
      <c r="D6383" t="e">
        <f t="shared" si="198"/>
        <v>#NUM!</v>
      </c>
      <c r="E6383">
        <f t="shared" si="199"/>
        <v>0</v>
      </c>
    </row>
    <row r="6384" spans="1:5" x14ac:dyDescent="0.3">
      <c r="A6384">
        <v>16383</v>
      </c>
      <c r="B6384">
        <v>43389</v>
      </c>
      <c r="D6384" t="e">
        <f t="shared" si="198"/>
        <v>#NUM!</v>
      </c>
      <c r="E6384">
        <f t="shared" si="199"/>
        <v>0</v>
      </c>
    </row>
    <row r="6385" spans="1:5" x14ac:dyDescent="0.3">
      <c r="A6385">
        <v>16384</v>
      </c>
      <c r="B6385">
        <v>43389</v>
      </c>
      <c r="D6385" t="e">
        <f t="shared" si="198"/>
        <v>#NUM!</v>
      </c>
      <c r="E6385">
        <f t="shared" si="199"/>
        <v>0</v>
      </c>
    </row>
    <row r="6386" spans="1:5" x14ac:dyDescent="0.3">
      <c r="A6386">
        <v>16385</v>
      </c>
      <c r="B6386">
        <v>43389</v>
      </c>
      <c r="C6386">
        <v>43399</v>
      </c>
      <c r="D6386">
        <f t="shared" si="198"/>
        <v>10</v>
      </c>
      <c r="E6386">
        <f t="shared" si="199"/>
        <v>10</v>
      </c>
    </row>
    <row r="6387" spans="1:5" x14ac:dyDescent="0.3">
      <c r="A6387">
        <v>16386</v>
      </c>
      <c r="B6387">
        <v>43389</v>
      </c>
      <c r="D6387" t="e">
        <f t="shared" si="198"/>
        <v>#NUM!</v>
      </c>
      <c r="E6387">
        <f t="shared" si="199"/>
        <v>0</v>
      </c>
    </row>
    <row r="6388" spans="1:5" x14ac:dyDescent="0.3">
      <c r="A6388">
        <v>16387</v>
      </c>
      <c r="B6388">
        <v>43389</v>
      </c>
      <c r="D6388" t="e">
        <f t="shared" si="198"/>
        <v>#NUM!</v>
      </c>
      <c r="E6388">
        <f t="shared" si="199"/>
        <v>0</v>
      </c>
    </row>
    <row r="6389" spans="1:5" x14ac:dyDescent="0.3">
      <c r="A6389">
        <v>16388</v>
      </c>
      <c r="B6389">
        <v>43389</v>
      </c>
      <c r="C6389">
        <v>43394</v>
      </c>
      <c r="D6389">
        <f t="shared" si="198"/>
        <v>5</v>
      </c>
      <c r="E6389">
        <f t="shared" si="199"/>
        <v>5</v>
      </c>
    </row>
    <row r="6390" spans="1:5" x14ac:dyDescent="0.3">
      <c r="A6390">
        <v>16389</v>
      </c>
      <c r="B6390">
        <v>43389</v>
      </c>
      <c r="C6390">
        <v>43401</v>
      </c>
      <c r="D6390">
        <f t="shared" si="198"/>
        <v>12</v>
      </c>
      <c r="E6390">
        <f t="shared" si="199"/>
        <v>12</v>
      </c>
    </row>
    <row r="6391" spans="1:5" x14ac:dyDescent="0.3">
      <c r="A6391">
        <v>16390</v>
      </c>
      <c r="B6391">
        <v>43389</v>
      </c>
      <c r="C6391">
        <v>43394</v>
      </c>
      <c r="D6391">
        <f t="shared" si="198"/>
        <v>5</v>
      </c>
      <c r="E6391">
        <f t="shared" si="199"/>
        <v>5</v>
      </c>
    </row>
    <row r="6392" spans="1:5" x14ac:dyDescent="0.3">
      <c r="A6392">
        <v>16391</v>
      </c>
      <c r="B6392">
        <v>43389</v>
      </c>
      <c r="D6392" t="e">
        <f t="shared" si="198"/>
        <v>#NUM!</v>
      </c>
      <c r="E6392">
        <f t="shared" si="199"/>
        <v>0</v>
      </c>
    </row>
    <row r="6393" spans="1:5" x14ac:dyDescent="0.3">
      <c r="A6393">
        <v>16392</v>
      </c>
      <c r="B6393">
        <v>43389</v>
      </c>
      <c r="D6393" t="e">
        <f t="shared" si="198"/>
        <v>#NUM!</v>
      </c>
      <c r="E6393">
        <f t="shared" si="199"/>
        <v>0</v>
      </c>
    </row>
    <row r="6394" spans="1:5" x14ac:dyDescent="0.3">
      <c r="A6394">
        <v>16393</v>
      </c>
      <c r="B6394">
        <v>43389</v>
      </c>
      <c r="D6394" t="e">
        <f t="shared" si="198"/>
        <v>#NUM!</v>
      </c>
      <c r="E6394">
        <f t="shared" si="199"/>
        <v>0</v>
      </c>
    </row>
    <row r="6395" spans="1:5" x14ac:dyDescent="0.3">
      <c r="A6395">
        <v>16394</v>
      </c>
      <c r="B6395">
        <v>43389</v>
      </c>
      <c r="C6395">
        <v>43397</v>
      </c>
      <c r="D6395">
        <f t="shared" si="198"/>
        <v>8</v>
      </c>
      <c r="E6395">
        <f t="shared" si="199"/>
        <v>8</v>
      </c>
    </row>
    <row r="6396" spans="1:5" x14ac:dyDescent="0.3">
      <c r="A6396">
        <v>16395</v>
      </c>
      <c r="B6396">
        <v>43389</v>
      </c>
      <c r="D6396" t="e">
        <f t="shared" si="198"/>
        <v>#NUM!</v>
      </c>
      <c r="E6396">
        <f t="shared" si="199"/>
        <v>0</v>
      </c>
    </row>
    <row r="6397" spans="1:5" x14ac:dyDescent="0.3">
      <c r="A6397">
        <v>16396</v>
      </c>
      <c r="B6397">
        <v>43389</v>
      </c>
      <c r="D6397" t="e">
        <f t="shared" si="198"/>
        <v>#NUM!</v>
      </c>
      <c r="E6397">
        <f t="shared" si="199"/>
        <v>0</v>
      </c>
    </row>
    <row r="6398" spans="1:5" x14ac:dyDescent="0.3">
      <c r="A6398">
        <v>16397</v>
      </c>
      <c r="B6398">
        <v>43389</v>
      </c>
      <c r="D6398" t="e">
        <f t="shared" si="198"/>
        <v>#NUM!</v>
      </c>
      <c r="E6398">
        <f t="shared" si="199"/>
        <v>0</v>
      </c>
    </row>
    <row r="6399" spans="1:5" x14ac:dyDescent="0.3">
      <c r="A6399">
        <v>16398</v>
      </c>
      <c r="B6399">
        <v>43389</v>
      </c>
      <c r="C6399">
        <v>43393</v>
      </c>
      <c r="D6399">
        <f t="shared" si="198"/>
        <v>4</v>
      </c>
      <c r="E6399">
        <f t="shared" si="199"/>
        <v>4</v>
      </c>
    </row>
    <row r="6400" spans="1:5" x14ac:dyDescent="0.3">
      <c r="A6400">
        <v>16399</v>
      </c>
      <c r="B6400">
        <v>43389</v>
      </c>
      <c r="C6400">
        <v>43397</v>
      </c>
      <c r="D6400">
        <f t="shared" si="198"/>
        <v>8</v>
      </c>
      <c r="E6400">
        <f t="shared" si="199"/>
        <v>8</v>
      </c>
    </row>
    <row r="6401" spans="1:5" x14ac:dyDescent="0.3">
      <c r="A6401">
        <v>16400</v>
      </c>
      <c r="B6401">
        <v>43389</v>
      </c>
      <c r="D6401" t="e">
        <f t="shared" si="198"/>
        <v>#NUM!</v>
      </c>
      <c r="E6401">
        <f t="shared" si="199"/>
        <v>0</v>
      </c>
    </row>
    <row r="6402" spans="1:5" x14ac:dyDescent="0.3">
      <c r="A6402">
        <v>16401</v>
      </c>
      <c r="B6402">
        <v>43389</v>
      </c>
      <c r="D6402" t="e">
        <f t="shared" si="198"/>
        <v>#NUM!</v>
      </c>
      <c r="E6402">
        <f t="shared" si="199"/>
        <v>0</v>
      </c>
    </row>
    <row r="6403" spans="1:5" x14ac:dyDescent="0.3">
      <c r="A6403">
        <v>16402</v>
      </c>
      <c r="B6403">
        <v>43389</v>
      </c>
      <c r="C6403">
        <v>43404</v>
      </c>
      <c r="D6403">
        <f t="shared" ref="D6403:D6466" si="200">DATEDIF($B6403,$C6403,"D")</f>
        <v>15</v>
      </c>
      <c r="E6403">
        <f t="shared" ref="E6403:E6466" si="201">IFERROR($D6403,0)</f>
        <v>15</v>
      </c>
    </row>
    <row r="6404" spans="1:5" x14ac:dyDescent="0.3">
      <c r="A6404">
        <v>16403</v>
      </c>
      <c r="B6404">
        <v>43389</v>
      </c>
      <c r="C6404">
        <v>43401</v>
      </c>
      <c r="D6404">
        <f t="shared" si="200"/>
        <v>12</v>
      </c>
      <c r="E6404">
        <f t="shared" si="201"/>
        <v>12</v>
      </c>
    </row>
    <row r="6405" spans="1:5" x14ac:dyDescent="0.3">
      <c r="A6405">
        <v>16404</v>
      </c>
      <c r="B6405">
        <v>43389</v>
      </c>
      <c r="D6405" t="e">
        <f t="shared" si="200"/>
        <v>#NUM!</v>
      </c>
      <c r="E6405">
        <f t="shared" si="201"/>
        <v>0</v>
      </c>
    </row>
    <row r="6406" spans="1:5" x14ac:dyDescent="0.3">
      <c r="A6406">
        <v>16405</v>
      </c>
      <c r="B6406">
        <v>43389</v>
      </c>
      <c r="D6406" t="e">
        <f t="shared" si="200"/>
        <v>#NUM!</v>
      </c>
      <c r="E6406">
        <f t="shared" si="201"/>
        <v>0</v>
      </c>
    </row>
    <row r="6407" spans="1:5" x14ac:dyDescent="0.3">
      <c r="A6407">
        <v>16406</v>
      </c>
      <c r="B6407">
        <v>43389</v>
      </c>
      <c r="D6407" t="e">
        <f t="shared" si="200"/>
        <v>#NUM!</v>
      </c>
      <c r="E6407">
        <f t="shared" si="201"/>
        <v>0</v>
      </c>
    </row>
    <row r="6408" spans="1:5" x14ac:dyDescent="0.3">
      <c r="A6408">
        <v>16407</v>
      </c>
      <c r="B6408">
        <v>43389</v>
      </c>
      <c r="D6408" t="e">
        <f t="shared" si="200"/>
        <v>#NUM!</v>
      </c>
      <c r="E6408">
        <f t="shared" si="201"/>
        <v>0</v>
      </c>
    </row>
    <row r="6409" spans="1:5" x14ac:dyDescent="0.3">
      <c r="A6409">
        <v>16408</v>
      </c>
      <c r="B6409">
        <v>43389</v>
      </c>
      <c r="D6409" t="e">
        <f t="shared" si="200"/>
        <v>#NUM!</v>
      </c>
      <c r="E6409">
        <f t="shared" si="201"/>
        <v>0</v>
      </c>
    </row>
    <row r="6410" spans="1:5" x14ac:dyDescent="0.3">
      <c r="A6410">
        <v>16409</v>
      </c>
      <c r="B6410">
        <v>43389</v>
      </c>
      <c r="D6410" t="e">
        <f t="shared" si="200"/>
        <v>#NUM!</v>
      </c>
      <c r="E6410">
        <f t="shared" si="201"/>
        <v>0</v>
      </c>
    </row>
    <row r="6411" spans="1:5" x14ac:dyDescent="0.3">
      <c r="A6411">
        <v>16410</v>
      </c>
      <c r="B6411">
        <v>43389</v>
      </c>
      <c r="C6411">
        <v>43393</v>
      </c>
      <c r="D6411">
        <f t="shared" si="200"/>
        <v>4</v>
      </c>
      <c r="E6411">
        <f t="shared" si="201"/>
        <v>4</v>
      </c>
    </row>
    <row r="6412" spans="1:5" x14ac:dyDescent="0.3">
      <c r="A6412">
        <v>16411</v>
      </c>
      <c r="B6412">
        <v>43389</v>
      </c>
      <c r="C6412">
        <v>43395</v>
      </c>
      <c r="D6412">
        <f t="shared" si="200"/>
        <v>6</v>
      </c>
      <c r="E6412">
        <f t="shared" si="201"/>
        <v>6</v>
      </c>
    </row>
    <row r="6413" spans="1:5" x14ac:dyDescent="0.3">
      <c r="A6413">
        <v>16412</v>
      </c>
      <c r="B6413">
        <v>43389</v>
      </c>
      <c r="D6413" t="e">
        <f t="shared" si="200"/>
        <v>#NUM!</v>
      </c>
      <c r="E6413">
        <f t="shared" si="201"/>
        <v>0</v>
      </c>
    </row>
    <row r="6414" spans="1:5" x14ac:dyDescent="0.3">
      <c r="A6414">
        <v>16413</v>
      </c>
      <c r="B6414">
        <v>43389</v>
      </c>
      <c r="D6414" t="e">
        <f t="shared" si="200"/>
        <v>#NUM!</v>
      </c>
      <c r="E6414">
        <f t="shared" si="201"/>
        <v>0</v>
      </c>
    </row>
    <row r="6415" spans="1:5" x14ac:dyDescent="0.3">
      <c r="A6415">
        <v>16414</v>
      </c>
      <c r="B6415">
        <v>43389</v>
      </c>
      <c r="C6415">
        <v>43399</v>
      </c>
      <c r="D6415">
        <f t="shared" si="200"/>
        <v>10</v>
      </c>
      <c r="E6415">
        <f t="shared" si="201"/>
        <v>10</v>
      </c>
    </row>
    <row r="6416" spans="1:5" x14ac:dyDescent="0.3">
      <c r="A6416">
        <v>16415</v>
      </c>
      <c r="B6416">
        <v>43389</v>
      </c>
      <c r="D6416" t="e">
        <f t="shared" si="200"/>
        <v>#NUM!</v>
      </c>
      <c r="E6416">
        <f t="shared" si="201"/>
        <v>0</v>
      </c>
    </row>
    <row r="6417" spans="1:5" x14ac:dyDescent="0.3">
      <c r="A6417">
        <v>16416</v>
      </c>
      <c r="B6417">
        <v>43389</v>
      </c>
      <c r="D6417" t="e">
        <f t="shared" si="200"/>
        <v>#NUM!</v>
      </c>
      <c r="E6417">
        <f t="shared" si="201"/>
        <v>0</v>
      </c>
    </row>
    <row r="6418" spans="1:5" x14ac:dyDescent="0.3">
      <c r="A6418">
        <v>16417</v>
      </c>
      <c r="B6418">
        <v>43389</v>
      </c>
      <c r="C6418">
        <v>43396</v>
      </c>
      <c r="D6418">
        <f t="shared" si="200"/>
        <v>7</v>
      </c>
      <c r="E6418">
        <f t="shared" si="201"/>
        <v>7</v>
      </c>
    </row>
    <row r="6419" spans="1:5" x14ac:dyDescent="0.3">
      <c r="A6419">
        <v>16418</v>
      </c>
      <c r="B6419">
        <v>43389</v>
      </c>
      <c r="D6419" t="e">
        <f t="shared" si="200"/>
        <v>#NUM!</v>
      </c>
      <c r="E6419">
        <f t="shared" si="201"/>
        <v>0</v>
      </c>
    </row>
    <row r="6420" spans="1:5" x14ac:dyDescent="0.3">
      <c r="A6420">
        <v>16419</v>
      </c>
      <c r="B6420">
        <v>43389</v>
      </c>
      <c r="D6420" t="e">
        <f t="shared" si="200"/>
        <v>#NUM!</v>
      </c>
      <c r="E6420">
        <f t="shared" si="201"/>
        <v>0</v>
      </c>
    </row>
    <row r="6421" spans="1:5" x14ac:dyDescent="0.3">
      <c r="A6421">
        <v>16420</v>
      </c>
      <c r="B6421">
        <v>43389</v>
      </c>
      <c r="C6421">
        <v>43400</v>
      </c>
      <c r="D6421">
        <f t="shared" si="200"/>
        <v>11</v>
      </c>
      <c r="E6421">
        <f t="shared" si="201"/>
        <v>11</v>
      </c>
    </row>
    <row r="6422" spans="1:5" x14ac:dyDescent="0.3">
      <c r="A6422">
        <v>16421</v>
      </c>
      <c r="B6422">
        <v>43389</v>
      </c>
      <c r="D6422" t="e">
        <f t="shared" si="200"/>
        <v>#NUM!</v>
      </c>
      <c r="E6422">
        <f t="shared" si="201"/>
        <v>0</v>
      </c>
    </row>
    <row r="6423" spans="1:5" x14ac:dyDescent="0.3">
      <c r="A6423">
        <v>16422</v>
      </c>
      <c r="B6423">
        <v>43389</v>
      </c>
      <c r="D6423" t="e">
        <f t="shared" si="200"/>
        <v>#NUM!</v>
      </c>
      <c r="E6423">
        <f t="shared" si="201"/>
        <v>0</v>
      </c>
    </row>
    <row r="6424" spans="1:5" x14ac:dyDescent="0.3">
      <c r="A6424">
        <v>16423</v>
      </c>
      <c r="B6424">
        <v>43389</v>
      </c>
      <c r="C6424">
        <v>43394</v>
      </c>
      <c r="D6424">
        <f t="shared" si="200"/>
        <v>5</v>
      </c>
      <c r="E6424">
        <f t="shared" si="201"/>
        <v>5</v>
      </c>
    </row>
    <row r="6425" spans="1:5" x14ac:dyDescent="0.3">
      <c r="A6425">
        <v>16424</v>
      </c>
      <c r="B6425">
        <v>43389</v>
      </c>
      <c r="D6425" t="e">
        <f t="shared" si="200"/>
        <v>#NUM!</v>
      </c>
      <c r="E6425">
        <f t="shared" si="201"/>
        <v>0</v>
      </c>
    </row>
    <row r="6426" spans="1:5" x14ac:dyDescent="0.3">
      <c r="A6426">
        <v>16425</v>
      </c>
      <c r="B6426">
        <v>43389</v>
      </c>
      <c r="D6426" t="e">
        <f t="shared" si="200"/>
        <v>#NUM!</v>
      </c>
      <c r="E6426">
        <f t="shared" si="201"/>
        <v>0</v>
      </c>
    </row>
    <row r="6427" spans="1:5" x14ac:dyDescent="0.3">
      <c r="A6427">
        <v>16426</v>
      </c>
      <c r="B6427">
        <v>43389</v>
      </c>
      <c r="C6427">
        <v>43397</v>
      </c>
      <c r="D6427">
        <f t="shared" si="200"/>
        <v>8</v>
      </c>
      <c r="E6427">
        <f t="shared" si="201"/>
        <v>8</v>
      </c>
    </row>
    <row r="6428" spans="1:5" x14ac:dyDescent="0.3">
      <c r="A6428">
        <v>16427</v>
      </c>
      <c r="B6428">
        <v>43389</v>
      </c>
      <c r="C6428">
        <v>43396</v>
      </c>
      <c r="D6428">
        <f t="shared" si="200"/>
        <v>7</v>
      </c>
      <c r="E6428">
        <f t="shared" si="201"/>
        <v>7</v>
      </c>
    </row>
    <row r="6429" spans="1:5" x14ac:dyDescent="0.3">
      <c r="A6429">
        <v>16428</v>
      </c>
      <c r="B6429">
        <v>43389</v>
      </c>
      <c r="D6429" t="e">
        <f t="shared" si="200"/>
        <v>#NUM!</v>
      </c>
      <c r="E6429">
        <f t="shared" si="201"/>
        <v>0</v>
      </c>
    </row>
    <row r="6430" spans="1:5" x14ac:dyDescent="0.3">
      <c r="A6430">
        <v>16429</v>
      </c>
      <c r="B6430">
        <v>43389</v>
      </c>
      <c r="D6430" t="e">
        <f t="shared" si="200"/>
        <v>#NUM!</v>
      </c>
      <c r="E6430">
        <f t="shared" si="201"/>
        <v>0</v>
      </c>
    </row>
    <row r="6431" spans="1:5" x14ac:dyDescent="0.3">
      <c r="A6431">
        <v>16430</v>
      </c>
      <c r="B6431">
        <v>43389</v>
      </c>
      <c r="D6431" t="e">
        <f t="shared" si="200"/>
        <v>#NUM!</v>
      </c>
      <c r="E6431">
        <f t="shared" si="201"/>
        <v>0</v>
      </c>
    </row>
    <row r="6432" spans="1:5" x14ac:dyDescent="0.3">
      <c r="A6432">
        <v>16431</v>
      </c>
      <c r="B6432">
        <v>43389</v>
      </c>
      <c r="D6432" t="e">
        <f t="shared" si="200"/>
        <v>#NUM!</v>
      </c>
      <c r="E6432">
        <f t="shared" si="201"/>
        <v>0</v>
      </c>
    </row>
    <row r="6433" spans="1:5" x14ac:dyDescent="0.3">
      <c r="A6433">
        <v>16432</v>
      </c>
      <c r="B6433">
        <v>43389</v>
      </c>
      <c r="D6433" t="e">
        <f t="shared" si="200"/>
        <v>#NUM!</v>
      </c>
      <c r="E6433">
        <f t="shared" si="201"/>
        <v>0</v>
      </c>
    </row>
    <row r="6434" spans="1:5" x14ac:dyDescent="0.3">
      <c r="A6434">
        <v>16433</v>
      </c>
      <c r="B6434">
        <v>43389</v>
      </c>
      <c r="D6434" t="e">
        <f t="shared" si="200"/>
        <v>#NUM!</v>
      </c>
      <c r="E6434">
        <f t="shared" si="201"/>
        <v>0</v>
      </c>
    </row>
    <row r="6435" spans="1:5" x14ac:dyDescent="0.3">
      <c r="A6435">
        <v>16434</v>
      </c>
      <c r="B6435">
        <v>43389</v>
      </c>
      <c r="D6435" t="e">
        <f t="shared" si="200"/>
        <v>#NUM!</v>
      </c>
      <c r="E6435">
        <f t="shared" si="201"/>
        <v>0</v>
      </c>
    </row>
    <row r="6436" spans="1:5" x14ac:dyDescent="0.3">
      <c r="A6436">
        <v>16435</v>
      </c>
      <c r="B6436">
        <v>43389</v>
      </c>
      <c r="D6436" t="e">
        <f t="shared" si="200"/>
        <v>#NUM!</v>
      </c>
      <c r="E6436">
        <f t="shared" si="201"/>
        <v>0</v>
      </c>
    </row>
    <row r="6437" spans="1:5" x14ac:dyDescent="0.3">
      <c r="A6437">
        <v>16436</v>
      </c>
      <c r="B6437">
        <v>43389</v>
      </c>
      <c r="D6437" t="e">
        <f t="shared" si="200"/>
        <v>#NUM!</v>
      </c>
      <c r="E6437">
        <f t="shared" si="201"/>
        <v>0</v>
      </c>
    </row>
    <row r="6438" spans="1:5" x14ac:dyDescent="0.3">
      <c r="A6438">
        <v>16437</v>
      </c>
      <c r="B6438">
        <v>43389</v>
      </c>
      <c r="D6438" t="e">
        <f t="shared" si="200"/>
        <v>#NUM!</v>
      </c>
      <c r="E6438">
        <f t="shared" si="201"/>
        <v>0</v>
      </c>
    </row>
    <row r="6439" spans="1:5" x14ac:dyDescent="0.3">
      <c r="A6439">
        <v>16438</v>
      </c>
      <c r="B6439">
        <v>43389</v>
      </c>
      <c r="D6439" t="e">
        <f t="shared" si="200"/>
        <v>#NUM!</v>
      </c>
      <c r="E6439">
        <f t="shared" si="201"/>
        <v>0</v>
      </c>
    </row>
    <row r="6440" spans="1:5" x14ac:dyDescent="0.3">
      <c r="A6440">
        <v>16439</v>
      </c>
      <c r="B6440">
        <v>43389</v>
      </c>
      <c r="D6440" t="e">
        <f t="shared" si="200"/>
        <v>#NUM!</v>
      </c>
      <c r="E6440">
        <f t="shared" si="201"/>
        <v>0</v>
      </c>
    </row>
    <row r="6441" spans="1:5" x14ac:dyDescent="0.3">
      <c r="A6441">
        <v>16440</v>
      </c>
      <c r="B6441">
        <v>43389</v>
      </c>
      <c r="D6441" t="e">
        <f t="shared" si="200"/>
        <v>#NUM!</v>
      </c>
      <c r="E6441">
        <f t="shared" si="201"/>
        <v>0</v>
      </c>
    </row>
    <row r="6442" spans="1:5" x14ac:dyDescent="0.3">
      <c r="A6442">
        <v>16441</v>
      </c>
      <c r="B6442">
        <v>43389</v>
      </c>
      <c r="D6442" t="e">
        <f t="shared" si="200"/>
        <v>#NUM!</v>
      </c>
      <c r="E6442">
        <f t="shared" si="201"/>
        <v>0</v>
      </c>
    </row>
    <row r="6443" spans="1:5" x14ac:dyDescent="0.3">
      <c r="A6443">
        <v>16442</v>
      </c>
      <c r="B6443">
        <v>43389</v>
      </c>
      <c r="D6443" t="e">
        <f t="shared" si="200"/>
        <v>#NUM!</v>
      </c>
      <c r="E6443">
        <f t="shared" si="201"/>
        <v>0</v>
      </c>
    </row>
    <row r="6444" spans="1:5" x14ac:dyDescent="0.3">
      <c r="A6444">
        <v>16443</v>
      </c>
      <c r="B6444">
        <v>43389</v>
      </c>
      <c r="D6444" t="e">
        <f t="shared" si="200"/>
        <v>#NUM!</v>
      </c>
      <c r="E6444">
        <f t="shared" si="201"/>
        <v>0</v>
      </c>
    </row>
    <row r="6445" spans="1:5" x14ac:dyDescent="0.3">
      <c r="A6445">
        <v>16444</v>
      </c>
      <c r="B6445">
        <v>43389</v>
      </c>
      <c r="D6445" t="e">
        <f t="shared" si="200"/>
        <v>#NUM!</v>
      </c>
      <c r="E6445">
        <f t="shared" si="201"/>
        <v>0</v>
      </c>
    </row>
    <row r="6446" spans="1:5" x14ac:dyDescent="0.3">
      <c r="A6446">
        <v>16445</v>
      </c>
      <c r="B6446">
        <v>43389</v>
      </c>
      <c r="D6446" t="e">
        <f t="shared" si="200"/>
        <v>#NUM!</v>
      </c>
      <c r="E6446">
        <f t="shared" si="201"/>
        <v>0</v>
      </c>
    </row>
    <row r="6447" spans="1:5" x14ac:dyDescent="0.3">
      <c r="A6447">
        <v>16446</v>
      </c>
      <c r="B6447">
        <v>43389</v>
      </c>
      <c r="C6447">
        <v>43404</v>
      </c>
      <c r="D6447">
        <f t="shared" si="200"/>
        <v>15</v>
      </c>
      <c r="E6447">
        <f t="shared" si="201"/>
        <v>15</v>
      </c>
    </row>
    <row r="6448" spans="1:5" x14ac:dyDescent="0.3">
      <c r="A6448">
        <v>16447</v>
      </c>
      <c r="B6448">
        <v>43389</v>
      </c>
      <c r="C6448">
        <v>43397</v>
      </c>
      <c r="D6448">
        <f t="shared" si="200"/>
        <v>8</v>
      </c>
      <c r="E6448">
        <f t="shared" si="201"/>
        <v>8</v>
      </c>
    </row>
    <row r="6449" spans="1:5" x14ac:dyDescent="0.3">
      <c r="A6449">
        <v>16448</v>
      </c>
      <c r="B6449">
        <v>43389</v>
      </c>
      <c r="D6449" t="e">
        <f t="shared" si="200"/>
        <v>#NUM!</v>
      </c>
      <c r="E6449">
        <f t="shared" si="201"/>
        <v>0</v>
      </c>
    </row>
    <row r="6450" spans="1:5" x14ac:dyDescent="0.3">
      <c r="A6450">
        <v>16449</v>
      </c>
      <c r="B6450">
        <v>43389</v>
      </c>
      <c r="D6450" t="e">
        <f t="shared" si="200"/>
        <v>#NUM!</v>
      </c>
      <c r="E6450">
        <f t="shared" si="201"/>
        <v>0</v>
      </c>
    </row>
    <row r="6451" spans="1:5" x14ac:dyDescent="0.3">
      <c r="A6451">
        <v>16450</v>
      </c>
      <c r="B6451">
        <v>43389</v>
      </c>
      <c r="D6451" t="e">
        <f t="shared" si="200"/>
        <v>#NUM!</v>
      </c>
      <c r="E6451">
        <f t="shared" si="201"/>
        <v>0</v>
      </c>
    </row>
    <row r="6452" spans="1:5" x14ac:dyDescent="0.3">
      <c r="A6452">
        <v>16451</v>
      </c>
      <c r="B6452">
        <v>43389</v>
      </c>
      <c r="D6452" t="e">
        <f t="shared" si="200"/>
        <v>#NUM!</v>
      </c>
      <c r="E6452">
        <f t="shared" si="201"/>
        <v>0</v>
      </c>
    </row>
    <row r="6453" spans="1:5" x14ac:dyDescent="0.3">
      <c r="A6453">
        <v>16452</v>
      </c>
      <c r="B6453">
        <v>43389</v>
      </c>
      <c r="D6453" t="e">
        <f t="shared" si="200"/>
        <v>#NUM!</v>
      </c>
      <c r="E6453">
        <f t="shared" si="201"/>
        <v>0</v>
      </c>
    </row>
    <row r="6454" spans="1:5" x14ac:dyDescent="0.3">
      <c r="A6454">
        <v>16453</v>
      </c>
      <c r="B6454">
        <v>43389</v>
      </c>
      <c r="D6454" t="e">
        <f t="shared" si="200"/>
        <v>#NUM!</v>
      </c>
      <c r="E6454">
        <f t="shared" si="201"/>
        <v>0</v>
      </c>
    </row>
    <row r="6455" spans="1:5" x14ac:dyDescent="0.3">
      <c r="A6455">
        <v>16454</v>
      </c>
      <c r="B6455">
        <v>43389</v>
      </c>
      <c r="D6455" t="e">
        <f t="shared" si="200"/>
        <v>#NUM!</v>
      </c>
      <c r="E6455">
        <f t="shared" si="201"/>
        <v>0</v>
      </c>
    </row>
    <row r="6456" spans="1:5" x14ac:dyDescent="0.3">
      <c r="A6456">
        <v>16455</v>
      </c>
      <c r="B6456">
        <v>43389</v>
      </c>
      <c r="D6456" t="e">
        <f t="shared" si="200"/>
        <v>#NUM!</v>
      </c>
      <c r="E6456">
        <f t="shared" si="201"/>
        <v>0</v>
      </c>
    </row>
    <row r="6457" spans="1:5" x14ac:dyDescent="0.3">
      <c r="A6457">
        <v>16456</v>
      </c>
      <c r="B6457">
        <v>43389</v>
      </c>
      <c r="D6457" t="e">
        <f t="shared" si="200"/>
        <v>#NUM!</v>
      </c>
      <c r="E6457">
        <f t="shared" si="201"/>
        <v>0</v>
      </c>
    </row>
    <row r="6458" spans="1:5" x14ac:dyDescent="0.3">
      <c r="A6458">
        <v>16457</v>
      </c>
      <c r="B6458">
        <v>43389</v>
      </c>
      <c r="C6458">
        <v>43395</v>
      </c>
      <c r="D6458">
        <f t="shared" si="200"/>
        <v>6</v>
      </c>
      <c r="E6458">
        <f t="shared" si="201"/>
        <v>6</v>
      </c>
    </row>
    <row r="6459" spans="1:5" x14ac:dyDescent="0.3">
      <c r="A6459">
        <v>16458</v>
      </c>
      <c r="B6459">
        <v>43389</v>
      </c>
      <c r="D6459" t="e">
        <f t="shared" si="200"/>
        <v>#NUM!</v>
      </c>
      <c r="E6459">
        <f t="shared" si="201"/>
        <v>0</v>
      </c>
    </row>
    <row r="6460" spans="1:5" x14ac:dyDescent="0.3">
      <c r="A6460">
        <v>16459</v>
      </c>
      <c r="B6460">
        <v>43389</v>
      </c>
      <c r="D6460" t="e">
        <f t="shared" si="200"/>
        <v>#NUM!</v>
      </c>
      <c r="E6460">
        <f t="shared" si="201"/>
        <v>0</v>
      </c>
    </row>
    <row r="6461" spans="1:5" x14ac:dyDescent="0.3">
      <c r="A6461">
        <v>16460</v>
      </c>
      <c r="B6461">
        <v>43389</v>
      </c>
      <c r="D6461" t="e">
        <f t="shared" si="200"/>
        <v>#NUM!</v>
      </c>
      <c r="E6461">
        <f t="shared" si="201"/>
        <v>0</v>
      </c>
    </row>
    <row r="6462" spans="1:5" x14ac:dyDescent="0.3">
      <c r="A6462">
        <v>16461</v>
      </c>
      <c r="B6462">
        <v>43389</v>
      </c>
      <c r="D6462" t="e">
        <f t="shared" si="200"/>
        <v>#NUM!</v>
      </c>
      <c r="E6462">
        <f t="shared" si="201"/>
        <v>0</v>
      </c>
    </row>
    <row r="6463" spans="1:5" x14ac:dyDescent="0.3">
      <c r="A6463">
        <v>16462</v>
      </c>
      <c r="B6463">
        <v>43389</v>
      </c>
      <c r="D6463" t="e">
        <f t="shared" si="200"/>
        <v>#NUM!</v>
      </c>
      <c r="E6463">
        <f t="shared" si="201"/>
        <v>0</v>
      </c>
    </row>
    <row r="6464" spans="1:5" x14ac:dyDescent="0.3">
      <c r="A6464">
        <v>16463</v>
      </c>
      <c r="B6464">
        <v>43389</v>
      </c>
      <c r="C6464">
        <v>43399</v>
      </c>
      <c r="D6464">
        <f t="shared" si="200"/>
        <v>10</v>
      </c>
      <c r="E6464">
        <f t="shared" si="201"/>
        <v>10</v>
      </c>
    </row>
    <row r="6465" spans="1:5" x14ac:dyDescent="0.3">
      <c r="A6465">
        <v>16464</v>
      </c>
      <c r="B6465">
        <v>43389</v>
      </c>
      <c r="C6465">
        <v>43396</v>
      </c>
      <c r="D6465">
        <f t="shared" si="200"/>
        <v>7</v>
      </c>
      <c r="E6465">
        <f t="shared" si="201"/>
        <v>7</v>
      </c>
    </row>
    <row r="6466" spans="1:5" x14ac:dyDescent="0.3">
      <c r="A6466">
        <v>16465</v>
      </c>
      <c r="B6466">
        <v>43389</v>
      </c>
      <c r="D6466" t="e">
        <f t="shared" si="200"/>
        <v>#NUM!</v>
      </c>
      <c r="E6466">
        <f t="shared" si="201"/>
        <v>0</v>
      </c>
    </row>
    <row r="6467" spans="1:5" x14ac:dyDescent="0.3">
      <c r="A6467">
        <v>16466</v>
      </c>
      <c r="B6467">
        <v>43389</v>
      </c>
      <c r="D6467" t="e">
        <f t="shared" ref="D6467:D6530" si="202">DATEDIF($B6467,$C6467,"D")</f>
        <v>#NUM!</v>
      </c>
      <c r="E6467">
        <f t="shared" ref="E6467:E6530" si="203">IFERROR($D6467,0)</f>
        <v>0</v>
      </c>
    </row>
    <row r="6468" spans="1:5" x14ac:dyDescent="0.3">
      <c r="A6468">
        <v>16467</v>
      </c>
      <c r="B6468">
        <v>43389</v>
      </c>
      <c r="D6468" t="e">
        <f t="shared" si="202"/>
        <v>#NUM!</v>
      </c>
      <c r="E6468">
        <f t="shared" si="203"/>
        <v>0</v>
      </c>
    </row>
    <row r="6469" spans="1:5" x14ac:dyDescent="0.3">
      <c r="A6469">
        <v>16468</v>
      </c>
      <c r="B6469">
        <v>43389</v>
      </c>
      <c r="C6469">
        <v>43397</v>
      </c>
      <c r="D6469">
        <f t="shared" si="202"/>
        <v>8</v>
      </c>
      <c r="E6469">
        <f t="shared" si="203"/>
        <v>8</v>
      </c>
    </row>
    <row r="6470" spans="1:5" x14ac:dyDescent="0.3">
      <c r="A6470">
        <v>16469</v>
      </c>
      <c r="B6470">
        <v>43389</v>
      </c>
      <c r="C6470">
        <v>43399</v>
      </c>
      <c r="D6470">
        <f t="shared" si="202"/>
        <v>10</v>
      </c>
      <c r="E6470">
        <f t="shared" si="203"/>
        <v>10</v>
      </c>
    </row>
    <row r="6471" spans="1:5" x14ac:dyDescent="0.3">
      <c r="A6471">
        <v>16470</v>
      </c>
      <c r="B6471">
        <v>43389</v>
      </c>
      <c r="D6471" t="e">
        <f t="shared" si="202"/>
        <v>#NUM!</v>
      </c>
      <c r="E6471">
        <f t="shared" si="203"/>
        <v>0</v>
      </c>
    </row>
    <row r="6472" spans="1:5" x14ac:dyDescent="0.3">
      <c r="A6472">
        <v>16471</v>
      </c>
      <c r="B6472">
        <v>43389</v>
      </c>
      <c r="D6472" t="e">
        <f t="shared" si="202"/>
        <v>#NUM!</v>
      </c>
      <c r="E6472">
        <f t="shared" si="203"/>
        <v>0</v>
      </c>
    </row>
    <row r="6473" spans="1:5" x14ac:dyDescent="0.3">
      <c r="A6473">
        <v>16472</v>
      </c>
      <c r="B6473">
        <v>43389</v>
      </c>
      <c r="D6473" t="e">
        <f t="shared" si="202"/>
        <v>#NUM!</v>
      </c>
      <c r="E6473">
        <f t="shared" si="203"/>
        <v>0</v>
      </c>
    </row>
    <row r="6474" spans="1:5" x14ac:dyDescent="0.3">
      <c r="A6474">
        <v>16473</v>
      </c>
      <c r="B6474">
        <v>43389</v>
      </c>
      <c r="C6474">
        <v>43399</v>
      </c>
      <c r="D6474">
        <f t="shared" si="202"/>
        <v>10</v>
      </c>
      <c r="E6474">
        <f t="shared" si="203"/>
        <v>10</v>
      </c>
    </row>
    <row r="6475" spans="1:5" x14ac:dyDescent="0.3">
      <c r="A6475">
        <v>16474</v>
      </c>
      <c r="B6475">
        <v>43389</v>
      </c>
      <c r="D6475" t="e">
        <f t="shared" si="202"/>
        <v>#NUM!</v>
      </c>
      <c r="E6475">
        <f t="shared" si="203"/>
        <v>0</v>
      </c>
    </row>
    <row r="6476" spans="1:5" x14ac:dyDescent="0.3">
      <c r="A6476">
        <v>16475</v>
      </c>
      <c r="B6476">
        <v>43389</v>
      </c>
      <c r="D6476" t="e">
        <f t="shared" si="202"/>
        <v>#NUM!</v>
      </c>
      <c r="E6476">
        <f t="shared" si="203"/>
        <v>0</v>
      </c>
    </row>
    <row r="6477" spans="1:5" x14ac:dyDescent="0.3">
      <c r="A6477">
        <v>16476</v>
      </c>
      <c r="B6477">
        <v>43389</v>
      </c>
      <c r="D6477" t="e">
        <f t="shared" si="202"/>
        <v>#NUM!</v>
      </c>
      <c r="E6477">
        <f t="shared" si="203"/>
        <v>0</v>
      </c>
    </row>
    <row r="6478" spans="1:5" x14ac:dyDescent="0.3">
      <c r="A6478">
        <v>16477</v>
      </c>
      <c r="B6478">
        <v>43389</v>
      </c>
      <c r="C6478">
        <v>43393</v>
      </c>
      <c r="D6478">
        <f t="shared" si="202"/>
        <v>4</v>
      </c>
      <c r="E6478">
        <f t="shared" si="203"/>
        <v>4</v>
      </c>
    </row>
    <row r="6479" spans="1:5" x14ac:dyDescent="0.3">
      <c r="A6479">
        <v>16478</v>
      </c>
      <c r="B6479">
        <v>43389</v>
      </c>
      <c r="D6479" t="e">
        <f t="shared" si="202"/>
        <v>#NUM!</v>
      </c>
      <c r="E6479">
        <f t="shared" si="203"/>
        <v>0</v>
      </c>
    </row>
    <row r="6480" spans="1:5" x14ac:dyDescent="0.3">
      <c r="A6480">
        <v>16479</v>
      </c>
      <c r="B6480">
        <v>43389</v>
      </c>
      <c r="D6480" t="e">
        <f t="shared" si="202"/>
        <v>#NUM!</v>
      </c>
      <c r="E6480">
        <f t="shared" si="203"/>
        <v>0</v>
      </c>
    </row>
    <row r="6481" spans="1:5" x14ac:dyDescent="0.3">
      <c r="A6481">
        <v>16480</v>
      </c>
      <c r="B6481">
        <v>43389</v>
      </c>
      <c r="C6481">
        <v>43400</v>
      </c>
      <c r="D6481">
        <f t="shared" si="202"/>
        <v>11</v>
      </c>
      <c r="E6481">
        <f t="shared" si="203"/>
        <v>11</v>
      </c>
    </row>
    <row r="6482" spans="1:5" x14ac:dyDescent="0.3">
      <c r="A6482">
        <v>16481</v>
      </c>
      <c r="B6482">
        <v>43389</v>
      </c>
      <c r="C6482">
        <v>43393</v>
      </c>
      <c r="D6482">
        <f t="shared" si="202"/>
        <v>4</v>
      </c>
      <c r="E6482">
        <f t="shared" si="203"/>
        <v>4</v>
      </c>
    </row>
    <row r="6483" spans="1:5" x14ac:dyDescent="0.3">
      <c r="A6483">
        <v>16482</v>
      </c>
      <c r="B6483">
        <v>43389</v>
      </c>
      <c r="C6483">
        <v>43399</v>
      </c>
      <c r="D6483">
        <f t="shared" si="202"/>
        <v>10</v>
      </c>
      <c r="E6483">
        <f t="shared" si="203"/>
        <v>10</v>
      </c>
    </row>
    <row r="6484" spans="1:5" x14ac:dyDescent="0.3">
      <c r="A6484">
        <v>16483</v>
      </c>
      <c r="B6484">
        <v>43389</v>
      </c>
      <c r="D6484" t="e">
        <f t="shared" si="202"/>
        <v>#NUM!</v>
      </c>
      <c r="E6484">
        <f t="shared" si="203"/>
        <v>0</v>
      </c>
    </row>
    <row r="6485" spans="1:5" x14ac:dyDescent="0.3">
      <c r="A6485">
        <v>16484</v>
      </c>
      <c r="B6485">
        <v>43389</v>
      </c>
      <c r="C6485">
        <v>43396</v>
      </c>
      <c r="D6485">
        <f t="shared" si="202"/>
        <v>7</v>
      </c>
      <c r="E6485">
        <f t="shared" si="203"/>
        <v>7</v>
      </c>
    </row>
    <row r="6486" spans="1:5" x14ac:dyDescent="0.3">
      <c r="A6486">
        <v>16485</v>
      </c>
      <c r="B6486">
        <v>43389</v>
      </c>
      <c r="D6486" t="e">
        <f t="shared" si="202"/>
        <v>#NUM!</v>
      </c>
      <c r="E6486">
        <f t="shared" si="203"/>
        <v>0</v>
      </c>
    </row>
    <row r="6487" spans="1:5" x14ac:dyDescent="0.3">
      <c r="A6487">
        <v>16486</v>
      </c>
      <c r="B6487">
        <v>43389</v>
      </c>
      <c r="D6487" t="e">
        <f t="shared" si="202"/>
        <v>#NUM!</v>
      </c>
      <c r="E6487">
        <f t="shared" si="203"/>
        <v>0</v>
      </c>
    </row>
    <row r="6488" spans="1:5" x14ac:dyDescent="0.3">
      <c r="A6488">
        <v>16487</v>
      </c>
      <c r="B6488">
        <v>43389</v>
      </c>
      <c r="C6488">
        <v>43397</v>
      </c>
      <c r="D6488">
        <f t="shared" si="202"/>
        <v>8</v>
      </c>
      <c r="E6488">
        <f t="shared" si="203"/>
        <v>8</v>
      </c>
    </row>
    <row r="6489" spans="1:5" x14ac:dyDescent="0.3">
      <c r="A6489">
        <v>16488</v>
      </c>
      <c r="B6489">
        <v>43389</v>
      </c>
      <c r="D6489" t="e">
        <f t="shared" si="202"/>
        <v>#NUM!</v>
      </c>
      <c r="E6489">
        <f t="shared" si="203"/>
        <v>0</v>
      </c>
    </row>
    <row r="6490" spans="1:5" x14ac:dyDescent="0.3">
      <c r="A6490">
        <v>16489</v>
      </c>
      <c r="B6490">
        <v>43389</v>
      </c>
      <c r="D6490" t="e">
        <f t="shared" si="202"/>
        <v>#NUM!</v>
      </c>
      <c r="E6490">
        <f t="shared" si="203"/>
        <v>0</v>
      </c>
    </row>
    <row r="6491" spans="1:5" x14ac:dyDescent="0.3">
      <c r="A6491">
        <v>16490</v>
      </c>
      <c r="B6491">
        <v>43389</v>
      </c>
      <c r="D6491" t="e">
        <f t="shared" si="202"/>
        <v>#NUM!</v>
      </c>
      <c r="E6491">
        <f t="shared" si="203"/>
        <v>0</v>
      </c>
    </row>
    <row r="6492" spans="1:5" x14ac:dyDescent="0.3">
      <c r="A6492">
        <v>16491</v>
      </c>
      <c r="B6492">
        <v>43389</v>
      </c>
      <c r="D6492" t="e">
        <f t="shared" si="202"/>
        <v>#NUM!</v>
      </c>
      <c r="E6492">
        <f t="shared" si="203"/>
        <v>0</v>
      </c>
    </row>
    <row r="6493" spans="1:5" x14ac:dyDescent="0.3">
      <c r="A6493">
        <v>16492</v>
      </c>
      <c r="B6493">
        <v>43389</v>
      </c>
      <c r="D6493" t="e">
        <f t="shared" si="202"/>
        <v>#NUM!</v>
      </c>
      <c r="E6493">
        <f t="shared" si="203"/>
        <v>0</v>
      </c>
    </row>
    <row r="6494" spans="1:5" x14ac:dyDescent="0.3">
      <c r="A6494">
        <v>16493</v>
      </c>
      <c r="B6494">
        <v>43389</v>
      </c>
      <c r="D6494" t="e">
        <f t="shared" si="202"/>
        <v>#NUM!</v>
      </c>
      <c r="E6494">
        <f t="shared" si="203"/>
        <v>0</v>
      </c>
    </row>
    <row r="6495" spans="1:5" x14ac:dyDescent="0.3">
      <c r="A6495">
        <v>16494</v>
      </c>
      <c r="B6495">
        <v>43389</v>
      </c>
      <c r="C6495">
        <v>43397</v>
      </c>
      <c r="D6495">
        <f t="shared" si="202"/>
        <v>8</v>
      </c>
      <c r="E6495">
        <f t="shared" si="203"/>
        <v>8</v>
      </c>
    </row>
    <row r="6496" spans="1:5" x14ac:dyDescent="0.3">
      <c r="A6496">
        <v>16495</v>
      </c>
      <c r="B6496">
        <v>43389</v>
      </c>
      <c r="C6496">
        <v>43395</v>
      </c>
      <c r="D6496">
        <f t="shared" si="202"/>
        <v>6</v>
      </c>
      <c r="E6496">
        <f t="shared" si="203"/>
        <v>6</v>
      </c>
    </row>
    <row r="6497" spans="1:5" x14ac:dyDescent="0.3">
      <c r="A6497">
        <v>16496</v>
      </c>
      <c r="B6497">
        <v>43389</v>
      </c>
      <c r="D6497" t="e">
        <f t="shared" si="202"/>
        <v>#NUM!</v>
      </c>
      <c r="E6497">
        <f t="shared" si="203"/>
        <v>0</v>
      </c>
    </row>
    <row r="6498" spans="1:5" x14ac:dyDescent="0.3">
      <c r="A6498">
        <v>16497</v>
      </c>
      <c r="B6498">
        <v>43389</v>
      </c>
      <c r="C6498">
        <v>43399</v>
      </c>
      <c r="D6498">
        <f t="shared" si="202"/>
        <v>10</v>
      </c>
      <c r="E6498">
        <f t="shared" si="203"/>
        <v>10</v>
      </c>
    </row>
    <row r="6499" spans="1:5" x14ac:dyDescent="0.3">
      <c r="A6499">
        <v>16498</v>
      </c>
      <c r="B6499">
        <v>43389</v>
      </c>
      <c r="D6499" t="e">
        <f t="shared" si="202"/>
        <v>#NUM!</v>
      </c>
      <c r="E6499">
        <f t="shared" si="203"/>
        <v>0</v>
      </c>
    </row>
    <row r="6500" spans="1:5" x14ac:dyDescent="0.3">
      <c r="A6500">
        <v>16499</v>
      </c>
      <c r="B6500">
        <v>43389</v>
      </c>
      <c r="C6500">
        <v>43399</v>
      </c>
      <c r="D6500">
        <f t="shared" si="202"/>
        <v>10</v>
      </c>
      <c r="E6500">
        <f t="shared" si="203"/>
        <v>10</v>
      </c>
    </row>
    <row r="6501" spans="1:5" x14ac:dyDescent="0.3">
      <c r="A6501">
        <v>16500</v>
      </c>
      <c r="B6501">
        <v>43389</v>
      </c>
      <c r="D6501" t="e">
        <f t="shared" si="202"/>
        <v>#NUM!</v>
      </c>
      <c r="E6501">
        <f t="shared" si="203"/>
        <v>0</v>
      </c>
    </row>
    <row r="6502" spans="1:5" x14ac:dyDescent="0.3">
      <c r="A6502">
        <v>16501</v>
      </c>
      <c r="B6502">
        <v>43389</v>
      </c>
      <c r="C6502">
        <v>43401</v>
      </c>
      <c r="D6502">
        <f t="shared" si="202"/>
        <v>12</v>
      </c>
      <c r="E6502">
        <f t="shared" si="203"/>
        <v>12</v>
      </c>
    </row>
    <row r="6503" spans="1:5" x14ac:dyDescent="0.3">
      <c r="A6503">
        <v>16502</v>
      </c>
      <c r="B6503">
        <v>43389</v>
      </c>
      <c r="D6503" t="e">
        <f t="shared" si="202"/>
        <v>#NUM!</v>
      </c>
      <c r="E6503">
        <f t="shared" si="203"/>
        <v>0</v>
      </c>
    </row>
    <row r="6504" spans="1:5" x14ac:dyDescent="0.3">
      <c r="A6504">
        <v>16503</v>
      </c>
      <c r="B6504">
        <v>43389</v>
      </c>
      <c r="D6504" t="e">
        <f t="shared" si="202"/>
        <v>#NUM!</v>
      </c>
      <c r="E6504">
        <f t="shared" si="203"/>
        <v>0</v>
      </c>
    </row>
    <row r="6505" spans="1:5" x14ac:dyDescent="0.3">
      <c r="A6505">
        <v>16504</v>
      </c>
      <c r="B6505">
        <v>43389</v>
      </c>
      <c r="C6505">
        <v>43396</v>
      </c>
      <c r="D6505">
        <f t="shared" si="202"/>
        <v>7</v>
      </c>
      <c r="E6505">
        <f t="shared" si="203"/>
        <v>7</v>
      </c>
    </row>
    <row r="6506" spans="1:5" x14ac:dyDescent="0.3">
      <c r="A6506">
        <v>16505</v>
      </c>
      <c r="B6506">
        <v>43389</v>
      </c>
      <c r="D6506" t="e">
        <f t="shared" si="202"/>
        <v>#NUM!</v>
      </c>
      <c r="E6506">
        <f t="shared" si="203"/>
        <v>0</v>
      </c>
    </row>
    <row r="6507" spans="1:5" x14ac:dyDescent="0.3">
      <c r="A6507">
        <v>16506</v>
      </c>
      <c r="B6507">
        <v>43389</v>
      </c>
      <c r="D6507" t="e">
        <f t="shared" si="202"/>
        <v>#NUM!</v>
      </c>
      <c r="E6507">
        <f t="shared" si="203"/>
        <v>0</v>
      </c>
    </row>
    <row r="6508" spans="1:5" x14ac:dyDescent="0.3">
      <c r="A6508">
        <v>16507</v>
      </c>
      <c r="B6508">
        <v>43389</v>
      </c>
      <c r="C6508">
        <v>43395</v>
      </c>
      <c r="D6508">
        <f t="shared" si="202"/>
        <v>6</v>
      </c>
      <c r="E6508">
        <f t="shared" si="203"/>
        <v>6</v>
      </c>
    </row>
    <row r="6509" spans="1:5" x14ac:dyDescent="0.3">
      <c r="A6509">
        <v>16508</v>
      </c>
      <c r="B6509">
        <v>43389</v>
      </c>
      <c r="D6509" t="e">
        <f t="shared" si="202"/>
        <v>#NUM!</v>
      </c>
      <c r="E6509">
        <f t="shared" si="203"/>
        <v>0</v>
      </c>
    </row>
    <row r="6510" spans="1:5" x14ac:dyDescent="0.3">
      <c r="A6510">
        <v>16509</v>
      </c>
      <c r="B6510">
        <v>43389</v>
      </c>
      <c r="D6510" t="e">
        <f t="shared" si="202"/>
        <v>#NUM!</v>
      </c>
      <c r="E6510">
        <f t="shared" si="203"/>
        <v>0</v>
      </c>
    </row>
    <row r="6511" spans="1:5" x14ac:dyDescent="0.3">
      <c r="A6511">
        <v>16510</v>
      </c>
      <c r="B6511">
        <v>43389</v>
      </c>
      <c r="D6511" t="e">
        <f t="shared" si="202"/>
        <v>#NUM!</v>
      </c>
      <c r="E6511">
        <f t="shared" si="203"/>
        <v>0</v>
      </c>
    </row>
    <row r="6512" spans="1:5" x14ac:dyDescent="0.3">
      <c r="A6512">
        <v>16511</v>
      </c>
      <c r="B6512">
        <v>43389</v>
      </c>
      <c r="C6512">
        <v>43397</v>
      </c>
      <c r="D6512">
        <f t="shared" si="202"/>
        <v>8</v>
      </c>
      <c r="E6512">
        <f t="shared" si="203"/>
        <v>8</v>
      </c>
    </row>
    <row r="6513" spans="1:5" x14ac:dyDescent="0.3">
      <c r="A6513">
        <v>16512</v>
      </c>
      <c r="B6513">
        <v>43389</v>
      </c>
      <c r="D6513" t="e">
        <f t="shared" si="202"/>
        <v>#NUM!</v>
      </c>
      <c r="E6513">
        <f t="shared" si="203"/>
        <v>0</v>
      </c>
    </row>
    <row r="6514" spans="1:5" x14ac:dyDescent="0.3">
      <c r="A6514">
        <v>16513</v>
      </c>
      <c r="B6514">
        <v>43389</v>
      </c>
      <c r="D6514" t="e">
        <f t="shared" si="202"/>
        <v>#NUM!</v>
      </c>
      <c r="E6514">
        <f t="shared" si="203"/>
        <v>0</v>
      </c>
    </row>
    <row r="6515" spans="1:5" x14ac:dyDescent="0.3">
      <c r="A6515">
        <v>16514</v>
      </c>
      <c r="B6515">
        <v>43389</v>
      </c>
      <c r="D6515" t="e">
        <f t="shared" si="202"/>
        <v>#NUM!</v>
      </c>
      <c r="E6515">
        <f t="shared" si="203"/>
        <v>0</v>
      </c>
    </row>
    <row r="6516" spans="1:5" x14ac:dyDescent="0.3">
      <c r="A6516">
        <v>16515</v>
      </c>
      <c r="B6516">
        <v>43389</v>
      </c>
      <c r="D6516" t="e">
        <f t="shared" si="202"/>
        <v>#NUM!</v>
      </c>
      <c r="E6516">
        <f t="shared" si="203"/>
        <v>0</v>
      </c>
    </row>
    <row r="6517" spans="1:5" x14ac:dyDescent="0.3">
      <c r="A6517">
        <v>16516</v>
      </c>
      <c r="B6517">
        <v>43389</v>
      </c>
      <c r="C6517">
        <v>43395</v>
      </c>
      <c r="D6517">
        <f t="shared" si="202"/>
        <v>6</v>
      </c>
      <c r="E6517">
        <f t="shared" si="203"/>
        <v>6</v>
      </c>
    </row>
    <row r="6518" spans="1:5" x14ac:dyDescent="0.3">
      <c r="A6518">
        <v>16517</v>
      </c>
      <c r="B6518">
        <v>43389</v>
      </c>
      <c r="C6518">
        <v>43396</v>
      </c>
      <c r="D6518">
        <f t="shared" si="202"/>
        <v>7</v>
      </c>
      <c r="E6518">
        <f t="shared" si="203"/>
        <v>7</v>
      </c>
    </row>
    <row r="6519" spans="1:5" x14ac:dyDescent="0.3">
      <c r="A6519">
        <v>16518</v>
      </c>
      <c r="B6519">
        <v>43389</v>
      </c>
      <c r="D6519" t="e">
        <f t="shared" si="202"/>
        <v>#NUM!</v>
      </c>
      <c r="E6519">
        <f t="shared" si="203"/>
        <v>0</v>
      </c>
    </row>
    <row r="6520" spans="1:5" x14ac:dyDescent="0.3">
      <c r="A6520">
        <v>16519</v>
      </c>
      <c r="B6520">
        <v>43389</v>
      </c>
      <c r="D6520" t="e">
        <f t="shared" si="202"/>
        <v>#NUM!</v>
      </c>
      <c r="E6520">
        <f t="shared" si="203"/>
        <v>0</v>
      </c>
    </row>
    <row r="6521" spans="1:5" x14ac:dyDescent="0.3">
      <c r="A6521">
        <v>16520</v>
      </c>
      <c r="B6521">
        <v>43389</v>
      </c>
      <c r="C6521">
        <v>43397</v>
      </c>
      <c r="D6521">
        <f t="shared" si="202"/>
        <v>8</v>
      </c>
      <c r="E6521">
        <f t="shared" si="203"/>
        <v>8</v>
      </c>
    </row>
    <row r="6522" spans="1:5" x14ac:dyDescent="0.3">
      <c r="A6522">
        <v>16521</v>
      </c>
      <c r="B6522">
        <v>43389</v>
      </c>
      <c r="D6522" t="e">
        <f t="shared" si="202"/>
        <v>#NUM!</v>
      </c>
      <c r="E6522">
        <f t="shared" si="203"/>
        <v>0</v>
      </c>
    </row>
    <row r="6523" spans="1:5" x14ac:dyDescent="0.3">
      <c r="A6523">
        <v>16522</v>
      </c>
      <c r="B6523">
        <v>43389</v>
      </c>
      <c r="C6523">
        <v>43397</v>
      </c>
      <c r="D6523">
        <f t="shared" si="202"/>
        <v>8</v>
      </c>
      <c r="E6523">
        <f t="shared" si="203"/>
        <v>8</v>
      </c>
    </row>
    <row r="6524" spans="1:5" x14ac:dyDescent="0.3">
      <c r="A6524">
        <v>16523</v>
      </c>
      <c r="B6524">
        <v>43389</v>
      </c>
      <c r="D6524" t="e">
        <f t="shared" si="202"/>
        <v>#NUM!</v>
      </c>
      <c r="E6524">
        <f t="shared" si="203"/>
        <v>0</v>
      </c>
    </row>
    <row r="6525" spans="1:5" x14ac:dyDescent="0.3">
      <c r="A6525">
        <v>16524</v>
      </c>
      <c r="B6525">
        <v>43389</v>
      </c>
      <c r="D6525" t="e">
        <f t="shared" si="202"/>
        <v>#NUM!</v>
      </c>
      <c r="E6525">
        <f t="shared" si="203"/>
        <v>0</v>
      </c>
    </row>
    <row r="6526" spans="1:5" x14ac:dyDescent="0.3">
      <c r="A6526">
        <v>16525</v>
      </c>
      <c r="B6526">
        <v>43389</v>
      </c>
      <c r="C6526">
        <v>43393</v>
      </c>
      <c r="D6526">
        <f t="shared" si="202"/>
        <v>4</v>
      </c>
      <c r="E6526">
        <f t="shared" si="203"/>
        <v>4</v>
      </c>
    </row>
    <row r="6527" spans="1:5" x14ac:dyDescent="0.3">
      <c r="A6527">
        <v>16526</v>
      </c>
      <c r="B6527">
        <v>43389</v>
      </c>
      <c r="D6527" t="e">
        <f t="shared" si="202"/>
        <v>#NUM!</v>
      </c>
      <c r="E6527">
        <f t="shared" si="203"/>
        <v>0</v>
      </c>
    </row>
    <row r="6528" spans="1:5" x14ac:dyDescent="0.3">
      <c r="A6528">
        <v>16527</v>
      </c>
      <c r="B6528">
        <v>43389</v>
      </c>
      <c r="D6528" t="e">
        <f t="shared" si="202"/>
        <v>#NUM!</v>
      </c>
      <c r="E6528">
        <f t="shared" si="203"/>
        <v>0</v>
      </c>
    </row>
    <row r="6529" spans="1:5" x14ac:dyDescent="0.3">
      <c r="A6529">
        <v>16528</v>
      </c>
      <c r="B6529">
        <v>43389</v>
      </c>
      <c r="D6529" t="e">
        <f t="shared" si="202"/>
        <v>#NUM!</v>
      </c>
      <c r="E6529">
        <f t="shared" si="203"/>
        <v>0</v>
      </c>
    </row>
    <row r="6530" spans="1:5" x14ac:dyDescent="0.3">
      <c r="A6530">
        <v>16529</v>
      </c>
      <c r="B6530">
        <v>43389</v>
      </c>
      <c r="C6530">
        <v>43395</v>
      </c>
      <c r="D6530">
        <f t="shared" si="202"/>
        <v>6</v>
      </c>
      <c r="E6530">
        <f t="shared" si="203"/>
        <v>6</v>
      </c>
    </row>
    <row r="6531" spans="1:5" x14ac:dyDescent="0.3">
      <c r="A6531">
        <v>16530</v>
      </c>
      <c r="B6531">
        <v>43389</v>
      </c>
      <c r="C6531">
        <v>43400</v>
      </c>
      <c r="D6531">
        <f t="shared" ref="D6531:D6594" si="204">DATEDIF($B6531,$C6531,"D")</f>
        <v>11</v>
      </c>
      <c r="E6531">
        <f t="shared" ref="E6531:E6594" si="205">IFERROR($D6531,0)</f>
        <v>11</v>
      </c>
    </row>
    <row r="6532" spans="1:5" x14ac:dyDescent="0.3">
      <c r="A6532">
        <v>16531</v>
      </c>
      <c r="B6532">
        <v>43389</v>
      </c>
      <c r="D6532" t="e">
        <f t="shared" si="204"/>
        <v>#NUM!</v>
      </c>
      <c r="E6532">
        <f t="shared" si="205"/>
        <v>0</v>
      </c>
    </row>
    <row r="6533" spans="1:5" x14ac:dyDescent="0.3">
      <c r="A6533">
        <v>16532</v>
      </c>
      <c r="B6533">
        <v>43389</v>
      </c>
      <c r="C6533">
        <v>43397</v>
      </c>
      <c r="D6533">
        <f t="shared" si="204"/>
        <v>8</v>
      </c>
      <c r="E6533">
        <f t="shared" si="205"/>
        <v>8</v>
      </c>
    </row>
    <row r="6534" spans="1:5" x14ac:dyDescent="0.3">
      <c r="A6534">
        <v>16533</v>
      </c>
      <c r="B6534">
        <v>43389</v>
      </c>
      <c r="D6534" t="e">
        <f t="shared" si="204"/>
        <v>#NUM!</v>
      </c>
      <c r="E6534">
        <f t="shared" si="205"/>
        <v>0</v>
      </c>
    </row>
    <row r="6535" spans="1:5" x14ac:dyDescent="0.3">
      <c r="A6535">
        <v>16534</v>
      </c>
      <c r="B6535">
        <v>43389</v>
      </c>
      <c r="C6535">
        <v>43401</v>
      </c>
      <c r="D6535">
        <f t="shared" si="204"/>
        <v>12</v>
      </c>
      <c r="E6535">
        <f t="shared" si="205"/>
        <v>12</v>
      </c>
    </row>
    <row r="6536" spans="1:5" x14ac:dyDescent="0.3">
      <c r="A6536">
        <v>16535</v>
      </c>
      <c r="B6536">
        <v>43389</v>
      </c>
      <c r="D6536" t="e">
        <f t="shared" si="204"/>
        <v>#NUM!</v>
      </c>
      <c r="E6536">
        <f t="shared" si="205"/>
        <v>0</v>
      </c>
    </row>
    <row r="6537" spans="1:5" x14ac:dyDescent="0.3">
      <c r="A6537">
        <v>16536</v>
      </c>
      <c r="B6537">
        <v>43389</v>
      </c>
      <c r="D6537" t="e">
        <f t="shared" si="204"/>
        <v>#NUM!</v>
      </c>
      <c r="E6537">
        <f t="shared" si="205"/>
        <v>0</v>
      </c>
    </row>
    <row r="6538" spans="1:5" x14ac:dyDescent="0.3">
      <c r="A6538">
        <v>16537</v>
      </c>
      <c r="B6538">
        <v>43389</v>
      </c>
      <c r="D6538" t="e">
        <f t="shared" si="204"/>
        <v>#NUM!</v>
      </c>
      <c r="E6538">
        <f t="shared" si="205"/>
        <v>0</v>
      </c>
    </row>
    <row r="6539" spans="1:5" x14ac:dyDescent="0.3">
      <c r="A6539">
        <v>16538</v>
      </c>
      <c r="B6539">
        <v>43389</v>
      </c>
      <c r="D6539" t="e">
        <f t="shared" si="204"/>
        <v>#NUM!</v>
      </c>
      <c r="E6539">
        <f t="shared" si="205"/>
        <v>0</v>
      </c>
    </row>
    <row r="6540" spans="1:5" x14ac:dyDescent="0.3">
      <c r="A6540">
        <v>16539</v>
      </c>
      <c r="B6540">
        <v>43389</v>
      </c>
      <c r="D6540" t="e">
        <f t="shared" si="204"/>
        <v>#NUM!</v>
      </c>
      <c r="E6540">
        <f t="shared" si="205"/>
        <v>0</v>
      </c>
    </row>
    <row r="6541" spans="1:5" x14ac:dyDescent="0.3">
      <c r="A6541">
        <v>16540</v>
      </c>
      <c r="B6541">
        <v>43389</v>
      </c>
      <c r="D6541" t="e">
        <f t="shared" si="204"/>
        <v>#NUM!</v>
      </c>
      <c r="E6541">
        <f t="shared" si="205"/>
        <v>0</v>
      </c>
    </row>
    <row r="6542" spans="1:5" x14ac:dyDescent="0.3">
      <c r="A6542">
        <v>16541</v>
      </c>
      <c r="B6542">
        <v>43389</v>
      </c>
      <c r="D6542" t="e">
        <f t="shared" si="204"/>
        <v>#NUM!</v>
      </c>
      <c r="E6542">
        <f t="shared" si="205"/>
        <v>0</v>
      </c>
    </row>
    <row r="6543" spans="1:5" x14ac:dyDescent="0.3">
      <c r="A6543">
        <v>16542</v>
      </c>
      <c r="B6543">
        <v>43389</v>
      </c>
      <c r="C6543">
        <v>43402</v>
      </c>
      <c r="D6543">
        <f t="shared" si="204"/>
        <v>13</v>
      </c>
      <c r="E6543">
        <f t="shared" si="205"/>
        <v>13</v>
      </c>
    </row>
    <row r="6544" spans="1:5" x14ac:dyDescent="0.3">
      <c r="A6544">
        <v>16543</v>
      </c>
      <c r="B6544">
        <v>43389</v>
      </c>
      <c r="C6544">
        <v>43399</v>
      </c>
      <c r="D6544">
        <f t="shared" si="204"/>
        <v>10</v>
      </c>
      <c r="E6544">
        <f t="shared" si="205"/>
        <v>10</v>
      </c>
    </row>
    <row r="6545" spans="1:5" x14ac:dyDescent="0.3">
      <c r="A6545">
        <v>16544</v>
      </c>
      <c r="B6545">
        <v>43389</v>
      </c>
      <c r="D6545" t="e">
        <f t="shared" si="204"/>
        <v>#NUM!</v>
      </c>
      <c r="E6545">
        <f t="shared" si="205"/>
        <v>0</v>
      </c>
    </row>
    <row r="6546" spans="1:5" x14ac:dyDescent="0.3">
      <c r="A6546">
        <v>16545</v>
      </c>
      <c r="B6546">
        <v>43389</v>
      </c>
      <c r="D6546" t="e">
        <f t="shared" si="204"/>
        <v>#NUM!</v>
      </c>
      <c r="E6546">
        <f t="shared" si="205"/>
        <v>0</v>
      </c>
    </row>
    <row r="6547" spans="1:5" x14ac:dyDescent="0.3">
      <c r="A6547">
        <v>16546</v>
      </c>
      <c r="B6547">
        <v>43389</v>
      </c>
      <c r="D6547" t="e">
        <f t="shared" si="204"/>
        <v>#NUM!</v>
      </c>
      <c r="E6547">
        <f t="shared" si="205"/>
        <v>0</v>
      </c>
    </row>
    <row r="6548" spans="1:5" x14ac:dyDescent="0.3">
      <c r="A6548">
        <v>16547</v>
      </c>
      <c r="B6548">
        <v>43389</v>
      </c>
      <c r="C6548">
        <v>43399</v>
      </c>
      <c r="D6548">
        <f t="shared" si="204"/>
        <v>10</v>
      </c>
      <c r="E6548">
        <f t="shared" si="205"/>
        <v>10</v>
      </c>
    </row>
    <row r="6549" spans="1:5" x14ac:dyDescent="0.3">
      <c r="A6549">
        <v>16548</v>
      </c>
      <c r="B6549">
        <v>43389</v>
      </c>
      <c r="D6549" t="e">
        <f t="shared" si="204"/>
        <v>#NUM!</v>
      </c>
      <c r="E6549">
        <f t="shared" si="205"/>
        <v>0</v>
      </c>
    </row>
    <row r="6550" spans="1:5" x14ac:dyDescent="0.3">
      <c r="A6550">
        <v>16549</v>
      </c>
      <c r="B6550">
        <v>43389</v>
      </c>
      <c r="D6550" t="e">
        <f t="shared" si="204"/>
        <v>#NUM!</v>
      </c>
      <c r="E6550">
        <f t="shared" si="205"/>
        <v>0</v>
      </c>
    </row>
    <row r="6551" spans="1:5" x14ac:dyDescent="0.3">
      <c r="A6551">
        <v>16550</v>
      </c>
      <c r="B6551">
        <v>43389</v>
      </c>
      <c r="D6551" t="e">
        <f t="shared" si="204"/>
        <v>#NUM!</v>
      </c>
      <c r="E6551">
        <f t="shared" si="205"/>
        <v>0</v>
      </c>
    </row>
    <row r="6552" spans="1:5" x14ac:dyDescent="0.3">
      <c r="A6552">
        <v>16551</v>
      </c>
      <c r="B6552">
        <v>43389</v>
      </c>
      <c r="C6552">
        <v>43397</v>
      </c>
      <c r="D6552">
        <f t="shared" si="204"/>
        <v>8</v>
      </c>
      <c r="E6552">
        <f t="shared" si="205"/>
        <v>8</v>
      </c>
    </row>
    <row r="6553" spans="1:5" x14ac:dyDescent="0.3">
      <c r="A6553">
        <v>16552</v>
      </c>
      <c r="B6553">
        <v>43389</v>
      </c>
      <c r="C6553">
        <v>43395</v>
      </c>
      <c r="D6553">
        <f t="shared" si="204"/>
        <v>6</v>
      </c>
      <c r="E6553">
        <f t="shared" si="205"/>
        <v>6</v>
      </c>
    </row>
    <row r="6554" spans="1:5" x14ac:dyDescent="0.3">
      <c r="A6554">
        <v>16553</v>
      </c>
      <c r="B6554">
        <v>43389</v>
      </c>
      <c r="C6554">
        <v>43399</v>
      </c>
      <c r="D6554">
        <f t="shared" si="204"/>
        <v>10</v>
      </c>
      <c r="E6554">
        <f t="shared" si="205"/>
        <v>10</v>
      </c>
    </row>
    <row r="6555" spans="1:5" x14ac:dyDescent="0.3">
      <c r="A6555">
        <v>16554</v>
      </c>
      <c r="B6555">
        <v>43389</v>
      </c>
      <c r="C6555">
        <v>43397</v>
      </c>
      <c r="D6555">
        <f t="shared" si="204"/>
        <v>8</v>
      </c>
      <c r="E6555">
        <f t="shared" si="205"/>
        <v>8</v>
      </c>
    </row>
    <row r="6556" spans="1:5" x14ac:dyDescent="0.3">
      <c r="A6556">
        <v>16555</v>
      </c>
      <c r="B6556">
        <v>43389</v>
      </c>
      <c r="D6556" t="e">
        <f t="shared" si="204"/>
        <v>#NUM!</v>
      </c>
      <c r="E6556">
        <f t="shared" si="205"/>
        <v>0</v>
      </c>
    </row>
    <row r="6557" spans="1:5" x14ac:dyDescent="0.3">
      <c r="A6557">
        <v>16556</v>
      </c>
      <c r="B6557">
        <v>43389</v>
      </c>
      <c r="D6557" t="e">
        <f t="shared" si="204"/>
        <v>#NUM!</v>
      </c>
      <c r="E6557">
        <f t="shared" si="205"/>
        <v>0</v>
      </c>
    </row>
    <row r="6558" spans="1:5" x14ac:dyDescent="0.3">
      <c r="A6558">
        <v>16557</v>
      </c>
      <c r="B6558">
        <v>43389</v>
      </c>
      <c r="C6558">
        <v>43398</v>
      </c>
      <c r="D6558">
        <f t="shared" si="204"/>
        <v>9</v>
      </c>
      <c r="E6558">
        <f t="shared" si="205"/>
        <v>9</v>
      </c>
    </row>
    <row r="6559" spans="1:5" x14ac:dyDescent="0.3">
      <c r="A6559">
        <v>16558</v>
      </c>
      <c r="B6559">
        <v>43389</v>
      </c>
      <c r="C6559">
        <v>43400</v>
      </c>
      <c r="D6559">
        <f t="shared" si="204"/>
        <v>11</v>
      </c>
      <c r="E6559">
        <f t="shared" si="205"/>
        <v>11</v>
      </c>
    </row>
    <row r="6560" spans="1:5" x14ac:dyDescent="0.3">
      <c r="A6560">
        <v>16559</v>
      </c>
      <c r="B6560">
        <v>43389</v>
      </c>
      <c r="C6560">
        <v>43395</v>
      </c>
      <c r="D6560">
        <f t="shared" si="204"/>
        <v>6</v>
      </c>
      <c r="E6560">
        <f t="shared" si="205"/>
        <v>6</v>
      </c>
    </row>
    <row r="6561" spans="1:5" x14ac:dyDescent="0.3">
      <c r="A6561">
        <v>16560</v>
      </c>
      <c r="B6561">
        <v>43389</v>
      </c>
      <c r="D6561" t="e">
        <f t="shared" si="204"/>
        <v>#NUM!</v>
      </c>
      <c r="E6561">
        <f t="shared" si="205"/>
        <v>0</v>
      </c>
    </row>
    <row r="6562" spans="1:5" x14ac:dyDescent="0.3">
      <c r="A6562">
        <v>16561</v>
      </c>
      <c r="B6562">
        <v>43389</v>
      </c>
      <c r="C6562">
        <v>43396</v>
      </c>
      <c r="D6562">
        <f t="shared" si="204"/>
        <v>7</v>
      </c>
      <c r="E6562">
        <f t="shared" si="205"/>
        <v>7</v>
      </c>
    </row>
    <row r="6563" spans="1:5" x14ac:dyDescent="0.3">
      <c r="A6563">
        <v>16562</v>
      </c>
      <c r="B6563">
        <v>43389</v>
      </c>
      <c r="D6563" t="e">
        <f t="shared" si="204"/>
        <v>#NUM!</v>
      </c>
      <c r="E6563">
        <f t="shared" si="205"/>
        <v>0</v>
      </c>
    </row>
    <row r="6564" spans="1:5" x14ac:dyDescent="0.3">
      <c r="A6564">
        <v>16563</v>
      </c>
      <c r="B6564">
        <v>43389</v>
      </c>
      <c r="D6564" t="e">
        <f t="shared" si="204"/>
        <v>#NUM!</v>
      </c>
      <c r="E6564">
        <f t="shared" si="205"/>
        <v>0</v>
      </c>
    </row>
    <row r="6565" spans="1:5" x14ac:dyDescent="0.3">
      <c r="A6565">
        <v>16564</v>
      </c>
      <c r="B6565">
        <v>43389</v>
      </c>
      <c r="D6565" t="e">
        <f t="shared" si="204"/>
        <v>#NUM!</v>
      </c>
      <c r="E6565">
        <f t="shared" si="205"/>
        <v>0</v>
      </c>
    </row>
    <row r="6566" spans="1:5" x14ac:dyDescent="0.3">
      <c r="A6566">
        <v>16565</v>
      </c>
      <c r="B6566">
        <v>43389</v>
      </c>
      <c r="D6566" t="e">
        <f t="shared" si="204"/>
        <v>#NUM!</v>
      </c>
      <c r="E6566">
        <f t="shared" si="205"/>
        <v>0</v>
      </c>
    </row>
    <row r="6567" spans="1:5" x14ac:dyDescent="0.3">
      <c r="A6567">
        <v>16566</v>
      </c>
      <c r="B6567">
        <v>43389</v>
      </c>
      <c r="D6567" t="e">
        <f t="shared" si="204"/>
        <v>#NUM!</v>
      </c>
      <c r="E6567">
        <f t="shared" si="205"/>
        <v>0</v>
      </c>
    </row>
    <row r="6568" spans="1:5" x14ac:dyDescent="0.3">
      <c r="A6568">
        <v>16567</v>
      </c>
      <c r="B6568">
        <v>43389</v>
      </c>
      <c r="D6568" t="e">
        <f t="shared" si="204"/>
        <v>#NUM!</v>
      </c>
      <c r="E6568">
        <f t="shared" si="205"/>
        <v>0</v>
      </c>
    </row>
    <row r="6569" spans="1:5" x14ac:dyDescent="0.3">
      <c r="A6569">
        <v>16568</v>
      </c>
      <c r="B6569">
        <v>43389</v>
      </c>
      <c r="D6569" t="e">
        <f t="shared" si="204"/>
        <v>#NUM!</v>
      </c>
      <c r="E6569">
        <f t="shared" si="205"/>
        <v>0</v>
      </c>
    </row>
    <row r="6570" spans="1:5" x14ac:dyDescent="0.3">
      <c r="A6570">
        <v>16569</v>
      </c>
      <c r="B6570">
        <v>43389</v>
      </c>
      <c r="D6570" t="e">
        <f t="shared" si="204"/>
        <v>#NUM!</v>
      </c>
      <c r="E6570">
        <f t="shared" si="205"/>
        <v>0</v>
      </c>
    </row>
    <row r="6571" spans="1:5" x14ac:dyDescent="0.3">
      <c r="A6571">
        <v>16570</v>
      </c>
      <c r="B6571">
        <v>43389</v>
      </c>
      <c r="D6571" t="e">
        <f t="shared" si="204"/>
        <v>#NUM!</v>
      </c>
      <c r="E6571">
        <f t="shared" si="205"/>
        <v>0</v>
      </c>
    </row>
    <row r="6572" spans="1:5" x14ac:dyDescent="0.3">
      <c r="A6572">
        <v>16571</v>
      </c>
      <c r="B6572">
        <v>43389</v>
      </c>
      <c r="D6572" t="e">
        <f t="shared" si="204"/>
        <v>#NUM!</v>
      </c>
      <c r="E6572">
        <f t="shared" si="205"/>
        <v>0</v>
      </c>
    </row>
    <row r="6573" spans="1:5" x14ac:dyDescent="0.3">
      <c r="A6573">
        <v>16572</v>
      </c>
      <c r="B6573">
        <v>43389</v>
      </c>
      <c r="D6573" t="e">
        <f t="shared" si="204"/>
        <v>#NUM!</v>
      </c>
      <c r="E6573">
        <f t="shared" si="205"/>
        <v>0</v>
      </c>
    </row>
    <row r="6574" spans="1:5" x14ac:dyDescent="0.3">
      <c r="A6574">
        <v>16573</v>
      </c>
      <c r="B6574">
        <v>43389</v>
      </c>
      <c r="C6574">
        <v>43399</v>
      </c>
      <c r="D6574">
        <f t="shared" si="204"/>
        <v>10</v>
      </c>
      <c r="E6574">
        <f t="shared" si="205"/>
        <v>10</v>
      </c>
    </row>
    <row r="6575" spans="1:5" x14ac:dyDescent="0.3">
      <c r="A6575">
        <v>16574</v>
      </c>
      <c r="B6575">
        <v>43389</v>
      </c>
      <c r="C6575">
        <v>43399</v>
      </c>
      <c r="D6575">
        <f t="shared" si="204"/>
        <v>10</v>
      </c>
      <c r="E6575">
        <f t="shared" si="205"/>
        <v>10</v>
      </c>
    </row>
    <row r="6576" spans="1:5" x14ac:dyDescent="0.3">
      <c r="A6576">
        <v>16575</v>
      </c>
      <c r="B6576">
        <v>43389</v>
      </c>
      <c r="D6576" t="e">
        <f t="shared" si="204"/>
        <v>#NUM!</v>
      </c>
      <c r="E6576">
        <f t="shared" si="205"/>
        <v>0</v>
      </c>
    </row>
    <row r="6577" spans="1:5" x14ac:dyDescent="0.3">
      <c r="A6577">
        <v>16576</v>
      </c>
      <c r="B6577">
        <v>43389</v>
      </c>
      <c r="D6577" t="e">
        <f t="shared" si="204"/>
        <v>#NUM!</v>
      </c>
      <c r="E6577">
        <f t="shared" si="205"/>
        <v>0</v>
      </c>
    </row>
    <row r="6578" spans="1:5" x14ac:dyDescent="0.3">
      <c r="A6578">
        <v>16577</v>
      </c>
      <c r="B6578">
        <v>43389</v>
      </c>
      <c r="C6578">
        <v>43394</v>
      </c>
      <c r="D6578">
        <f t="shared" si="204"/>
        <v>5</v>
      </c>
      <c r="E6578">
        <f t="shared" si="205"/>
        <v>5</v>
      </c>
    </row>
    <row r="6579" spans="1:5" x14ac:dyDescent="0.3">
      <c r="A6579">
        <v>16578</v>
      </c>
      <c r="B6579">
        <v>43389</v>
      </c>
      <c r="D6579" t="e">
        <f t="shared" si="204"/>
        <v>#NUM!</v>
      </c>
      <c r="E6579">
        <f t="shared" si="205"/>
        <v>0</v>
      </c>
    </row>
    <row r="6580" spans="1:5" x14ac:dyDescent="0.3">
      <c r="A6580">
        <v>16579</v>
      </c>
      <c r="B6580">
        <v>43389</v>
      </c>
      <c r="C6580">
        <v>43395</v>
      </c>
      <c r="D6580">
        <f t="shared" si="204"/>
        <v>6</v>
      </c>
      <c r="E6580">
        <f t="shared" si="205"/>
        <v>6</v>
      </c>
    </row>
    <row r="6581" spans="1:5" x14ac:dyDescent="0.3">
      <c r="A6581">
        <v>16580</v>
      </c>
      <c r="B6581">
        <v>43389</v>
      </c>
      <c r="D6581" t="e">
        <f t="shared" si="204"/>
        <v>#NUM!</v>
      </c>
      <c r="E6581">
        <f t="shared" si="205"/>
        <v>0</v>
      </c>
    </row>
    <row r="6582" spans="1:5" x14ac:dyDescent="0.3">
      <c r="A6582">
        <v>16581</v>
      </c>
      <c r="B6582">
        <v>43389</v>
      </c>
      <c r="C6582">
        <v>43401</v>
      </c>
      <c r="D6582">
        <f t="shared" si="204"/>
        <v>12</v>
      </c>
      <c r="E6582">
        <f t="shared" si="205"/>
        <v>12</v>
      </c>
    </row>
    <row r="6583" spans="1:5" x14ac:dyDescent="0.3">
      <c r="A6583">
        <v>16582</v>
      </c>
      <c r="B6583">
        <v>43389</v>
      </c>
      <c r="C6583">
        <v>43411</v>
      </c>
      <c r="D6583">
        <f t="shared" si="204"/>
        <v>22</v>
      </c>
      <c r="E6583">
        <f t="shared" si="205"/>
        <v>22</v>
      </c>
    </row>
    <row r="6584" spans="1:5" x14ac:dyDescent="0.3">
      <c r="A6584">
        <v>16583</v>
      </c>
      <c r="B6584">
        <v>43389</v>
      </c>
      <c r="D6584" t="e">
        <f t="shared" si="204"/>
        <v>#NUM!</v>
      </c>
      <c r="E6584">
        <f t="shared" si="205"/>
        <v>0</v>
      </c>
    </row>
    <row r="6585" spans="1:5" x14ac:dyDescent="0.3">
      <c r="A6585">
        <v>16584</v>
      </c>
      <c r="B6585">
        <v>43389</v>
      </c>
      <c r="D6585" t="e">
        <f t="shared" si="204"/>
        <v>#NUM!</v>
      </c>
      <c r="E6585">
        <f t="shared" si="205"/>
        <v>0</v>
      </c>
    </row>
    <row r="6586" spans="1:5" x14ac:dyDescent="0.3">
      <c r="A6586">
        <v>16585</v>
      </c>
      <c r="B6586">
        <v>43389</v>
      </c>
      <c r="D6586" t="e">
        <f t="shared" si="204"/>
        <v>#NUM!</v>
      </c>
      <c r="E6586">
        <f t="shared" si="205"/>
        <v>0</v>
      </c>
    </row>
    <row r="6587" spans="1:5" x14ac:dyDescent="0.3">
      <c r="A6587">
        <v>16586</v>
      </c>
      <c r="B6587">
        <v>43389</v>
      </c>
      <c r="C6587">
        <v>43397</v>
      </c>
      <c r="D6587">
        <f t="shared" si="204"/>
        <v>8</v>
      </c>
      <c r="E6587">
        <f t="shared" si="205"/>
        <v>8</v>
      </c>
    </row>
    <row r="6588" spans="1:5" x14ac:dyDescent="0.3">
      <c r="A6588">
        <v>16587</v>
      </c>
      <c r="B6588">
        <v>43389</v>
      </c>
      <c r="C6588">
        <v>43397</v>
      </c>
      <c r="D6588">
        <f t="shared" si="204"/>
        <v>8</v>
      </c>
      <c r="E6588">
        <f t="shared" si="205"/>
        <v>8</v>
      </c>
    </row>
    <row r="6589" spans="1:5" x14ac:dyDescent="0.3">
      <c r="A6589">
        <v>16588</v>
      </c>
      <c r="B6589">
        <v>43389</v>
      </c>
      <c r="C6589">
        <v>43396</v>
      </c>
      <c r="D6589">
        <f t="shared" si="204"/>
        <v>7</v>
      </c>
      <c r="E6589">
        <f t="shared" si="205"/>
        <v>7</v>
      </c>
    </row>
    <row r="6590" spans="1:5" x14ac:dyDescent="0.3">
      <c r="A6590">
        <v>16589</v>
      </c>
      <c r="B6590">
        <v>43389</v>
      </c>
      <c r="C6590">
        <v>43402</v>
      </c>
      <c r="D6590">
        <f t="shared" si="204"/>
        <v>13</v>
      </c>
      <c r="E6590">
        <f t="shared" si="205"/>
        <v>13</v>
      </c>
    </row>
    <row r="6591" spans="1:5" x14ac:dyDescent="0.3">
      <c r="A6591">
        <v>16590</v>
      </c>
      <c r="B6591">
        <v>43389</v>
      </c>
      <c r="D6591" t="e">
        <f t="shared" si="204"/>
        <v>#NUM!</v>
      </c>
      <c r="E6591">
        <f t="shared" si="205"/>
        <v>0</v>
      </c>
    </row>
    <row r="6592" spans="1:5" x14ac:dyDescent="0.3">
      <c r="A6592">
        <v>16591</v>
      </c>
      <c r="B6592">
        <v>43389</v>
      </c>
      <c r="C6592">
        <v>43398</v>
      </c>
      <c r="D6592">
        <f t="shared" si="204"/>
        <v>9</v>
      </c>
      <c r="E6592">
        <f t="shared" si="205"/>
        <v>9</v>
      </c>
    </row>
    <row r="6593" spans="1:5" x14ac:dyDescent="0.3">
      <c r="A6593">
        <v>16592</v>
      </c>
      <c r="B6593">
        <v>43389</v>
      </c>
      <c r="D6593" t="e">
        <f t="shared" si="204"/>
        <v>#NUM!</v>
      </c>
      <c r="E6593">
        <f t="shared" si="205"/>
        <v>0</v>
      </c>
    </row>
    <row r="6594" spans="1:5" x14ac:dyDescent="0.3">
      <c r="A6594">
        <v>16593</v>
      </c>
      <c r="B6594">
        <v>43389</v>
      </c>
      <c r="C6594">
        <v>43401</v>
      </c>
      <c r="D6594">
        <f t="shared" si="204"/>
        <v>12</v>
      </c>
      <c r="E6594">
        <f t="shared" si="205"/>
        <v>12</v>
      </c>
    </row>
    <row r="6595" spans="1:5" x14ac:dyDescent="0.3">
      <c r="A6595">
        <v>16594</v>
      </c>
      <c r="B6595">
        <v>43389</v>
      </c>
      <c r="D6595" t="e">
        <f t="shared" ref="D6595:D6658" si="206">DATEDIF($B6595,$C6595,"D")</f>
        <v>#NUM!</v>
      </c>
      <c r="E6595">
        <f t="shared" ref="E6595:E6658" si="207">IFERROR($D6595,0)</f>
        <v>0</v>
      </c>
    </row>
    <row r="6596" spans="1:5" x14ac:dyDescent="0.3">
      <c r="A6596">
        <v>16595</v>
      </c>
      <c r="B6596">
        <v>43389</v>
      </c>
      <c r="D6596" t="e">
        <f t="shared" si="206"/>
        <v>#NUM!</v>
      </c>
      <c r="E6596">
        <f t="shared" si="207"/>
        <v>0</v>
      </c>
    </row>
    <row r="6597" spans="1:5" x14ac:dyDescent="0.3">
      <c r="A6597">
        <v>16596</v>
      </c>
      <c r="B6597">
        <v>43389</v>
      </c>
      <c r="D6597" t="e">
        <f t="shared" si="206"/>
        <v>#NUM!</v>
      </c>
      <c r="E6597">
        <f t="shared" si="207"/>
        <v>0</v>
      </c>
    </row>
    <row r="6598" spans="1:5" x14ac:dyDescent="0.3">
      <c r="A6598">
        <v>16597</v>
      </c>
      <c r="B6598">
        <v>43389</v>
      </c>
      <c r="D6598" t="e">
        <f t="shared" si="206"/>
        <v>#NUM!</v>
      </c>
      <c r="E6598">
        <f t="shared" si="207"/>
        <v>0</v>
      </c>
    </row>
    <row r="6599" spans="1:5" x14ac:dyDescent="0.3">
      <c r="A6599">
        <v>16598</v>
      </c>
      <c r="B6599">
        <v>43389</v>
      </c>
      <c r="D6599" t="e">
        <f t="shared" si="206"/>
        <v>#NUM!</v>
      </c>
      <c r="E6599">
        <f t="shared" si="207"/>
        <v>0</v>
      </c>
    </row>
    <row r="6600" spans="1:5" x14ac:dyDescent="0.3">
      <c r="A6600">
        <v>16599</v>
      </c>
      <c r="B6600">
        <v>43389</v>
      </c>
      <c r="D6600" t="e">
        <f t="shared" si="206"/>
        <v>#NUM!</v>
      </c>
      <c r="E6600">
        <f t="shared" si="207"/>
        <v>0</v>
      </c>
    </row>
    <row r="6601" spans="1:5" x14ac:dyDescent="0.3">
      <c r="A6601">
        <v>16600</v>
      </c>
      <c r="B6601">
        <v>43389</v>
      </c>
      <c r="D6601" t="e">
        <f t="shared" si="206"/>
        <v>#NUM!</v>
      </c>
      <c r="E6601">
        <f t="shared" si="207"/>
        <v>0</v>
      </c>
    </row>
    <row r="6602" spans="1:5" x14ac:dyDescent="0.3">
      <c r="A6602">
        <v>16601</v>
      </c>
      <c r="B6602">
        <v>43389</v>
      </c>
      <c r="D6602" t="e">
        <f t="shared" si="206"/>
        <v>#NUM!</v>
      </c>
      <c r="E6602">
        <f t="shared" si="207"/>
        <v>0</v>
      </c>
    </row>
    <row r="6603" spans="1:5" x14ac:dyDescent="0.3">
      <c r="A6603">
        <v>16602</v>
      </c>
      <c r="B6603">
        <v>43389</v>
      </c>
      <c r="D6603" t="e">
        <f t="shared" si="206"/>
        <v>#NUM!</v>
      </c>
      <c r="E6603">
        <f t="shared" si="207"/>
        <v>0</v>
      </c>
    </row>
    <row r="6604" spans="1:5" x14ac:dyDescent="0.3">
      <c r="A6604">
        <v>16603</v>
      </c>
      <c r="B6604">
        <v>43389</v>
      </c>
      <c r="D6604" t="e">
        <f t="shared" si="206"/>
        <v>#NUM!</v>
      </c>
      <c r="E6604">
        <f t="shared" si="207"/>
        <v>0</v>
      </c>
    </row>
    <row r="6605" spans="1:5" x14ac:dyDescent="0.3">
      <c r="A6605">
        <v>16604</v>
      </c>
      <c r="B6605">
        <v>43389</v>
      </c>
      <c r="D6605" t="e">
        <f t="shared" si="206"/>
        <v>#NUM!</v>
      </c>
      <c r="E6605">
        <f t="shared" si="207"/>
        <v>0</v>
      </c>
    </row>
    <row r="6606" spans="1:5" x14ac:dyDescent="0.3">
      <c r="A6606">
        <v>16605</v>
      </c>
      <c r="B6606">
        <v>43389</v>
      </c>
      <c r="D6606" t="e">
        <f t="shared" si="206"/>
        <v>#NUM!</v>
      </c>
      <c r="E6606">
        <f t="shared" si="207"/>
        <v>0</v>
      </c>
    </row>
    <row r="6607" spans="1:5" x14ac:dyDescent="0.3">
      <c r="A6607">
        <v>16606</v>
      </c>
      <c r="B6607">
        <v>43389</v>
      </c>
      <c r="D6607" t="e">
        <f t="shared" si="206"/>
        <v>#NUM!</v>
      </c>
      <c r="E6607">
        <f t="shared" si="207"/>
        <v>0</v>
      </c>
    </row>
    <row r="6608" spans="1:5" x14ac:dyDescent="0.3">
      <c r="A6608">
        <v>16607</v>
      </c>
      <c r="B6608">
        <v>43389</v>
      </c>
      <c r="D6608" t="e">
        <f t="shared" si="206"/>
        <v>#NUM!</v>
      </c>
      <c r="E6608">
        <f t="shared" si="207"/>
        <v>0</v>
      </c>
    </row>
    <row r="6609" spans="1:5" x14ac:dyDescent="0.3">
      <c r="A6609">
        <v>16608</v>
      </c>
      <c r="B6609">
        <v>43390</v>
      </c>
      <c r="C6609">
        <v>43399</v>
      </c>
      <c r="D6609">
        <f t="shared" si="206"/>
        <v>9</v>
      </c>
      <c r="E6609">
        <f t="shared" si="207"/>
        <v>9</v>
      </c>
    </row>
    <row r="6610" spans="1:5" x14ac:dyDescent="0.3">
      <c r="A6610">
        <v>16609</v>
      </c>
      <c r="B6610">
        <v>43390</v>
      </c>
      <c r="D6610" t="e">
        <f t="shared" si="206"/>
        <v>#NUM!</v>
      </c>
      <c r="E6610">
        <f t="shared" si="207"/>
        <v>0</v>
      </c>
    </row>
    <row r="6611" spans="1:5" x14ac:dyDescent="0.3">
      <c r="A6611">
        <v>16610</v>
      </c>
      <c r="B6611">
        <v>43390</v>
      </c>
      <c r="D6611" t="e">
        <f t="shared" si="206"/>
        <v>#NUM!</v>
      </c>
      <c r="E6611">
        <f t="shared" si="207"/>
        <v>0</v>
      </c>
    </row>
    <row r="6612" spans="1:5" x14ac:dyDescent="0.3">
      <c r="A6612">
        <v>16611</v>
      </c>
      <c r="B6612">
        <v>43390</v>
      </c>
      <c r="D6612" t="e">
        <f t="shared" si="206"/>
        <v>#NUM!</v>
      </c>
      <c r="E6612">
        <f t="shared" si="207"/>
        <v>0</v>
      </c>
    </row>
    <row r="6613" spans="1:5" x14ac:dyDescent="0.3">
      <c r="A6613">
        <v>16612</v>
      </c>
      <c r="B6613">
        <v>43390</v>
      </c>
      <c r="C6613">
        <v>43395</v>
      </c>
      <c r="D6613">
        <f t="shared" si="206"/>
        <v>5</v>
      </c>
      <c r="E6613">
        <f t="shared" si="207"/>
        <v>5</v>
      </c>
    </row>
    <row r="6614" spans="1:5" x14ac:dyDescent="0.3">
      <c r="A6614">
        <v>16613</v>
      </c>
      <c r="B6614">
        <v>43390</v>
      </c>
      <c r="D6614" t="e">
        <f t="shared" si="206"/>
        <v>#NUM!</v>
      </c>
      <c r="E6614">
        <f t="shared" si="207"/>
        <v>0</v>
      </c>
    </row>
    <row r="6615" spans="1:5" x14ac:dyDescent="0.3">
      <c r="A6615">
        <v>16614</v>
      </c>
      <c r="B6615">
        <v>43390</v>
      </c>
      <c r="D6615" t="e">
        <f t="shared" si="206"/>
        <v>#NUM!</v>
      </c>
      <c r="E6615">
        <f t="shared" si="207"/>
        <v>0</v>
      </c>
    </row>
    <row r="6616" spans="1:5" x14ac:dyDescent="0.3">
      <c r="A6616">
        <v>16615</v>
      </c>
      <c r="B6616">
        <v>43390</v>
      </c>
      <c r="D6616" t="e">
        <f t="shared" si="206"/>
        <v>#NUM!</v>
      </c>
      <c r="E6616">
        <f t="shared" si="207"/>
        <v>0</v>
      </c>
    </row>
    <row r="6617" spans="1:5" x14ac:dyDescent="0.3">
      <c r="A6617">
        <v>16616</v>
      </c>
      <c r="B6617">
        <v>43390</v>
      </c>
      <c r="D6617" t="e">
        <f t="shared" si="206"/>
        <v>#NUM!</v>
      </c>
      <c r="E6617">
        <f t="shared" si="207"/>
        <v>0</v>
      </c>
    </row>
    <row r="6618" spans="1:5" x14ac:dyDescent="0.3">
      <c r="A6618">
        <v>16617</v>
      </c>
      <c r="B6618">
        <v>43390</v>
      </c>
      <c r="D6618" t="e">
        <f t="shared" si="206"/>
        <v>#NUM!</v>
      </c>
      <c r="E6618">
        <f t="shared" si="207"/>
        <v>0</v>
      </c>
    </row>
    <row r="6619" spans="1:5" x14ac:dyDescent="0.3">
      <c r="A6619">
        <v>16618</v>
      </c>
      <c r="B6619">
        <v>43390</v>
      </c>
      <c r="D6619" t="e">
        <f t="shared" si="206"/>
        <v>#NUM!</v>
      </c>
      <c r="E6619">
        <f t="shared" si="207"/>
        <v>0</v>
      </c>
    </row>
    <row r="6620" spans="1:5" x14ac:dyDescent="0.3">
      <c r="A6620">
        <v>16619</v>
      </c>
      <c r="B6620">
        <v>43390</v>
      </c>
      <c r="C6620">
        <v>43395</v>
      </c>
      <c r="D6620">
        <f t="shared" si="206"/>
        <v>5</v>
      </c>
      <c r="E6620">
        <f t="shared" si="207"/>
        <v>5</v>
      </c>
    </row>
    <row r="6621" spans="1:5" x14ac:dyDescent="0.3">
      <c r="A6621">
        <v>16620</v>
      </c>
      <c r="B6621">
        <v>43390</v>
      </c>
      <c r="D6621" t="e">
        <f t="shared" si="206"/>
        <v>#NUM!</v>
      </c>
      <c r="E6621">
        <f t="shared" si="207"/>
        <v>0</v>
      </c>
    </row>
    <row r="6622" spans="1:5" x14ac:dyDescent="0.3">
      <c r="A6622">
        <v>16621</v>
      </c>
      <c r="B6622">
        <v>43390</v>
      </c>
      <c r="D6622" t="e">
        <f t="shared" si="206"/>
        <v>#NUM!</v>
      </c>
      <c r="E6622">
        <f t="shared" si="207"/>
        <v>0</v>
      </c>
    </row>
    <row r="6623" spans="1:5" x14ac:dyDescent="0.3">
      <c r="A6623">
        <v>16622</v>
      </c>
      <c r="B6623">
        <v>43390</v>
      </c>
      <c r="C6623">
        <v>43401</v>
      </c>
      <c r="D6623">
        <f t="shared" si="206"/>
        <v>11</v>
      </c>
      <c r="E6623">
        <f t="shared" si="207"/>
        <v>11</v>
      </c>
    </row>
    <row r="6624" spans="1:5" x14ac:dyDescent="0.3">
      <c r="A6624">
        <v>16623</v>
      </c>
      <c r="B6624">
        <v>43390</v>
      </c>
      <c r="C6624">
        <v>43401</v>
      </c>
      <c r="D6624">
        <f t="shared" si="206"/>
        <v>11</v>
      </c>
      <c r="E6624">
        <f t="shared" si="207"/>
        <v>11</v>
      </c>
    </row>
    <row r="6625" spans="1:5" x14ac:dyDescent="0.3">
      <c r="A6625">
        <v>16624</v>
      </c>
      <c r="B6625">
        <v>43390</v>
      </c>
      <c r="D6625" t="e">
        <f t="shared" si="206"/>
        <v>#NUM!</v>
      </c>
      <c r="E6625">
        <f t="shared" si="207"/>
        <v>0</v>
      </c>
    </row>
    <row r="6626" spans="1:5" x14ac:dyDescent="0.3">
      <c r="A6626">
        <v>16625</v>
      </c>
      <c r="B6626">
        <v>43390</v>
      </c>
      <c r="D6626" t="e">
        <f t="shared" si="206"/>
        <v>#NUM!</v>
      </c>
      <c r="E6626">
        <f t="shared" si="207"/>
        <v>0</v>
      </c>
    </row>
    <row r="6627" spans="1:5" x14ac:dyDescent="0.3">
      <c r="A6627">
        <v>16626</v>
      </c>
      <c r="B6627">
        <v>43390</v>
      </c>
      <c r="C6627">
        <v>43396</v>
      </c>
      <c r="D6627">
        <f t="shared" si="206"/>
        <v>6</v>
      </c>
      <c r="E6627">
        <f t="shared" si="207"/>
        <v>6</v>
      </c>
    </row>
    <row r="6628" spans="1:5" x14ac:dyDescent="0.3">
      <c r="A6628">
        <v>16627</v>
      </c>
      <c r="B6628">
        <v>43390</v>
      </c>
      <c r="D6628" t="e">
        <f t="shared" si="206"/>
        <v>#NUM!</v>
      </c>
      <c r="E6628">
        <f t="shared" si="207"/>
        <v>0</v>
      </c>
    </row>
    <row r="6629" spans="1:5" x14ac:dyDescent="0.3">
      <c r="A6629">
        <v>16628</v>
      </c>
      <c r="B6629">
        <v>43390</v>
      </c>
      <c r="C6629">
        <v>43397</v>
      </c>
      <c r="D6629">
        <f t="shared" si="206"/>
        <v>7</v>
      </c>
      <c r="E6629">
        <f t="shared" si="207"/>
        <v>7</v>
      </c>
    </row>
    <row r="6630" spans="1:5" x14ac:dyDescent="0.3">
      <c r="A6630">
        <v>16629</v>
      </c>
      <c r="B6630">
        <v>43390</v>
      </c>
      <c r="D6630" t="e">
        <f t="shared" si="206"/>
        <v>#NUM!</v>
      </c>
      <c r="E6630">
        <f t="shared" si="207"/>
        <v>0</v>
      </c>
    </row>
    <row r="6631" spans="1:5" x14ac:dyDescent="0.3">
      <c r="A6631">
        <v>16630</v>
      </c>
      <c r="B6631">
        <v>43390</v>
      </c>
      <c r="D6631" t="e">
        <f t="shared" si="206"/>
        <v>#NUM!</v>
      </c>
      <c r="E6631">
        <f t="shared" si="207"/>
        <v>0</v>
      </c>
    </row>
    <row r="6632" spans="1:5" x14ac:dyDescent="0.3">
      <c r="A6632">
        <v>16631</v>
      </c>
      <c r="B6632">
        <v>43390</v>
      </c>
      <c r="C6632">
        <v>43396</v>
      </c>
      <c r="D6632">
        <f t="shared" si="206"/>
        <v>6</v>
      </c>
      <c r="E6632">
        <f t="shared" si="207"/>
        <v>6</v>
      </c>
    </row>
    <row r="6633" spans="1:5" x14ac:dyDescent="0.3">
      <c r="A6633">
        <v>16632</v>
      </c>
      <c r="B6633">
        <v>43390</v>
      </c>
      <c r="D6633" t="e">
        <f t="shared" si="206"/>
        <v>#NUM!</v>
      </c>
      <c r="E6633">
        <f t="shared" si="207"/>
        <v>0</v>
      </c>
    </row>
    <row r="6634" spans="1:5" x14ac:dyDescent="0.3">
      <c r="A6634">
        <v>16633</v>
      </c>
      <c r="B6634">
        <v>43390</v>
      </c>
      <c r="C6634">
        <v>43394</v>
      </c>
      <c r="D6634">
        <f t="shared" si="206"/>
        <v>4</v>
      </c>
      <c r="E6634">
        <f t="shared" si="207"/>
        <v>4</v>
      </c>
    </row>
    <row r="6635" spans="1:5" x14ac:dyDescent="0.3">
      <c r="A6635">
        <v>16634</v>
      </c>
      <c r="B6635">
        <v>43390</v>
      </c>
      <c r="D6635" t="e">
        <f t="shared" si="206"/>
        <v>#NUM!</v>
      </c>
      <c r="E6635">
        <f t="shared" si="207"/>
        <v>0</v>
      </c>
    </row>
    <row r="6636" spans="1:5" x14ac:dyDescent="0.3">
      <c r="A6636">
        <v>16635</v>
      </c>
      <c r="B6636">
        <v>43390</v>
      </c>
      <c r="D6636" t="e">
        <f t="shared" si="206"/>
        <v>#NUM!</v>
      </c>
      <c r="E6636">
        <f t="shared" si="207"/>
        <v>0</v>
      </c>
    </row>
    <row r="6637" spans="1:5" x14ac:dyDescent="0.3">
      <c r="A6637">
        <v>16636</v>
      </c>
      <c r="B6637">
        <v>43390</v>
      </c>
      <c r="C6637">
        <v>43398</v>
      </c>
      <c r="D6637">
        <f t="shared" si="206"/>
        <v>8</v>
      </c>
      <c r="E6637">
        <f t="shared" si="207"/>
        <v>8</v>
      </c>
    </row>
    <row r="6638" spans="1:5" x14ac:dyDescent="0.3">
      <c r="A6638">
        <v>16637</v>
      </c>
      <c r="B6638">
        <v>43390</v>
      </c>
      <c r="D6638" t="e">
        <f t="shared" si="206"/>
        <v>#NUM!</v>
      </c>
      <c r="E6638">
        <f t="shared" si="207"/>
        <v>0</v>
      </c>
    </row>
    <row r="6639" spans="1:5" x14ac:dyDescent="0.3">
      <c r="A6639">
        <v>16638</v>
      </c>
      <c r="B6639">
        <v>43390</v>
      </c>
      <c r="D6639" t="e">
        <f t="shared" si="206"/>
        <v>#NUM!</v>
      </c>
      <c r="E6639">
        <f t="shared" si="207"/>
        <v>0</v>
      </c>
    </row>
    <row r="6640" spans="1:5" x14ac:dyDescent="0.3">
      <c r="A6640">
        <v>16639</v>
      </c>
      <c r="B6640">
        <v>43390</v>
      </c>
      <c r="D6640" t="e">
        <f t="shared" si="206"/>
        <v>#NUM!</v>
      </c>
      <c r="E6640">
        <f t="shared" si="207"/>
        <v>0</v>
      </c>
    </row>
    <row r="6641" spans="1:5" x14ac:dyDescent="0.3">
      <c r="A6641">
        <v>16640</v>
      </c>
      <c r="B6641">
        <v>43390</v>
      </c>
      <c r="D6641" t="e">
        <f t="shared" si="206"/>
        <v>#NUM!</v>
      </c>
      <c r="E6641">
        <f t="shared" si="207"/>
        <v>0</v>
      </c>
    </row>
    <row r="6642" spans="1:5" x14ac:dyDescent="0.3">
      <c r="A6642">
        <v>16641</v>
      </c>
      <c r="B6642">
        <v>43390</v>
      </c>
      <c r="C6642">
        <v>43397</v>
      </c>
      <c r="D6642">
        <f t="shared" si="206"/>
        <v>7</v>
      </c>
      <c r="E6642">
        <f t="shared" si="207"/>
        <v>7</v>
      </c>
    </row>
    <row r="6643" spans="1:5" x14ac:dyDescent="0.3">
      <c r="A6643">
        <v>16642</v>
      </c>
      <c r="B6643">
        <v>43390</v>
      </c>
      <c r="D6643" t="e">
        <f t="shared" si="206"/>
        <v>#NUM!</v>
      </c>
      <c r="E6643">
        <f t="shared" si="207"/>
        <v>0</v>
      </c>
    </row>
    <row r="6644" spans="1:5" x14ac:dyDescent="0.3">
      <c r="A6644">
        <v>16643</v>
      </c>
      <c r="B6644">
        <v>43390</v>
      </c>
      <c r="D6644" t="e">
        <f t="shared" si="206"/>
        <v>#NUM!</v>
      </c>
      <c r="E6644">
        <f t="shared" si="207"/>
        <v>0</v>
      </c>
    </row>
    <row r="6645" spans="1:5" x14ac:dyDescent="0.3">
      <c r="A6645">
        <v>16644</v>
      </c>
      <c r="B6645">
        <v>43390</v>
      </c>
      <c r="D6645" t="e">
        <f t="shared" si="206"/>
        <v>#NUM!</v>
      </c>
      <c r="E6645">
        <f t="shared" si="207"/>
        <v>0</v>
      </c>
    </row>
    <row r="6646" spans="1:5" x14ac:dyDescent="0.3">
      <c r="A6646">
        <v>16645</v>
      </c>
      <c r="B6646">
        <v>43390</v>
      </c>
      <c r="D6646" t="e">
        <f t="shared" si="206"/>
        <v>#NUM!</v>
      </c>
      <c r="E6646">
        <f t="shared" si="207"/>
        <v>0</v>
      </c>
    </row>
    <row r="6647" spans="1:5" x14ac:dyDescent="0.3">
      <c r="A6647">
        <v>16646</v>
      </c>
      <c r="B6647">
        <v>43390</v>
      </c>
      <c r="D6647" t="e">
        <f t="shared" si="206"/>
        <v>#NUM!</v>
      </c>
      <c r="E6647">
        <f t="shared" si="207"/>
        <v>0</v>
      </c>
    </row>
    <row r="6648" spans="1:5" x14ac:dyDescent="0.3">
      <c r="A6648">
        <v>16647</v>
      </c>
      <c r="B6648">
        <v>43390</v>
      </c>
      <c r="D6648" t="e">
        <f t="shared" si="206"/>
        <v>#NUM!</v>
      </c>
      <c r="E6648">
        <f t="shared" si="207"/>
        <v>0</v>
      </c>
    </row>
    <row r="6649" spans="1:5" x14ac:dyDescent="0.3">
      <c r="A6649">
        <v>16648</v>
      </c>
      <c r="B6649">
        <v>43390</v>
      </c>
      <c r="D6649" t="e">
        <f t="shared" si="206"/>
        <v>#NUM!</v>
      </c>
      <c r="E6649">
        <f t="shared" si="207"/>
        <v>0</v>
      </c>
    </row>
    <row r="6650" spans="1:5" x14ac:dyDescent="0.3">
      <c r="A6650">
        <v>16649</v>
      </c>
      <c r="B6650">
        <v>43390</v>
      </c>
      <c r="C6650">
        <v>43405</v>
      </c>
      <c r="D6650">
        <f t="shared" si="206"/>
        <v>15</v>
      </c>
      <c r="E6650">
        <f t="shared" si="207"/>
        <v>15</v>
      </c>
    </row>
    <row r="6651" spans="1:5" x14ac:dyDescent="0.3">
      <c r="A6651">
        <v>16650</v>
      </c>
      <c r="B6651">
        <v>43390</v>
      </c>
      <c r="D6651" t="e">
        <f t="shared" si="206"/>
        <v>#NUM!</v>
      </c>
      <c r="E6651">
        <f t="shared" si="207"/>
        <v>0</v>
      </c>
    </row>
    <row r="6652" spans="1:5" x14ac:dyDescent="0.3">
      <c r="A6652">
        <v>16651</v>
      </c>
      <c r="B6652">
        <v>43390</v>
      </c>
      <c r="D6652" t="e">
        <f t="shared" si="206"/>
        <v>#NUM!</v>
      </c>
      <c r="E6652">
        <f t="shared" si="207"/>
        <v>0</v>
      </c>
    </row>
    <row r="6653" spans="1:5" x14ac:dyDescent="0.3">
      <c r="A6653">
        <v>16652</v>
      </c>
      <c r="B6653">
        <v>43390</v>
      </c>
      <c r="C6653">
        <v>43404</v>
      </c>
      <c r="D6653">
        <f t="shared" si="206"/>
        <v>14</v>
      </c>
      <c r="E6653">
        <f t="shared" si="207"/>
        <v>14</v>
      </c>
    </row>
    <row r="6654" spans="1:5" x14ac:dyDescent="0.3">
      <c r="A6654">
        <v>16653</v>
      </c>
      <c r="B6654">
        <v>43390</v>
      </c>
      <c r="C6654">
        <v>43398</v>
      </c>
      <c r="D6654">
        <f t="shared" si="206"/>
        <v>8</v>
      </c>
      <c r="E6654">
        <f t="shared" si="207"/>
        <v>8</v>
      </c>
    </row>
    <row r="6655" spans="1:5" x14ac:dyDescent="0.3">
      <c r="A6655">
        <v>16654</v>
      </c>
      <c r="B6655">
        <v>43390</v>
      </c>
      <c r="C6655">
        <v>43402</v>
      </c>
      <c r="D6655">
        <f t="shared" si="206"/>
        <v>12</v>
      </c>
      <c r="E6655">
        <f t="shared" si="207"/>
        <v>12</v>
      </c>
    </row>
    <row r="6656" spans="1:5" x14ac:dyDescent="0.3">
      <c r="A6656">
        <v>16655</v>
      </c>
      <c r="B6656">
        <v>43390</v>
      </c>
      <c r="C6656">
        <v>43402</v>
      </c>
      <c r="D6656">
        <f t="shared" si="206"/>
        <v>12</v>
      </c>
      <c r="E6656">
        <f t="shared" si="207"/>
        <v>12</v>
      </c>
    </row>
    <row r="6657" spans="1:5" x14ac:dyDescent="0.3">
      <c r="A6657">
        <v>16656</v>
      </c>
      <c r="B6657">
        <v>43390</v>
      </c>
      <c r="C6657">
        <v>43398</v>
      </c>
      <c r="D6657">
        <f t="shared" si="206"/>
        <v>8</v>
      </c>
      <c r="E6657">
        <f t="shared" si="207"/>
        <v>8</v>
      </c>
    </row>
    <row r="6658" spans="1:5" x14ac:dyDescent="0.3">
      <c r="A6658">
        <v>16657</v>
      </c>
      <c r="B6658">
        <v>43390</v>
      </c>
      <c r="D6658" t="e">
        <f t="shared" si="206"/>
        <v>#NUM!</v>
      </c>
      <c r="E6658">
        <f t="shared" si="207"/>
        <v>0</v>
      </c>
    </row>
    <row r="6659" spans="1:5" x14ac:dyDescent="0.3">
      <c r="A6659">
        <v>16658</v>
      </c>
      <c r="B6659">
        <v>43390</v>
      </c>
      <c r="D6659" t="e">
        <f t="shared" ref="D6659:D6722" si="208">DATEDIF($B6659,$C6659,"D")</f>
        <v>#NUM!</v>
      </c>
      <c r="E6659">
        <f t="shared" ref="E6659:E6722" si="209">IFERROR($D6659,0)</f>
        <v>0</v>
      </c>
    </row>
    <row r="6660" spans="1:5" x14ac:dyDescent="0.3">
      <c r="A6660">
        <v>16659</v>
      </c>
      <c r="B6660">
        <v>43390</v>
      </c>
      <c r="C6660">
        <v>43405</v>
      </c>
      <c r="D6660">
        <f t="shared" si="208"/>
        <v>15</v>
      </c>
      <c r="E6660">
        <f t="shared" si="209"/>
        <v>15</v>
      </c>
    </row>
    <row r="6661" spans="1:5" x14ac:dyDescent="0.3">
      <c r="A6661">
        <v>16660</v>
      </c>
      <c r="B6661">
        <v>43390</v>
      </c>
      <c r="D6661" t="e">
        <f t="shared" si="208"/>
        <v>#NUM!</v>
      </c>
      <c r="E6661">
        <f t="shared" si="209"/>
        <v>0</v>
      </c>
    </row>
    <row r="6662" spans="1:5" x14ac:dyDescent="0.3">
      <c r="A6662">
        <v>16661</v>
      </c>
      <c r="B6662">
        <v>43390</v>
      </c>
      <c r="D6662" t="e">
        <f t="shared" si="208"/>
        <v>#NUM!</v>
      </c>
      <c r="E6662">
        <f t="shared" si="209"/>
        <v>0</v>
      </c>
    </row>
    <row r="6663" spans="1:5" x14ac:dyDescent="0.3">
      <c r="A6663">
        <v>16662</v>
      </c>
      <c r="B6663">
        <v>43390</v>
      </c>
      <c r="D6663" t="e">
        <f t="shared" si="208"/>
        <v>#NUM!</v>
      </c>
      <c r="E6663">
        <f t="shared" si="209"/>
        <v>0</v>
      </c>
    </row>
    <row r="6664" spans="1:5" x14ac:dyDescent="0.3">
      <c r="A6664">
        <v>16663</v>
      </c>
      <c r="B6664">
        <v>43390</v>
      </c>
      <c r="D6664" t="e">
        <f t="shared" si="208"/>
        <v>#NUM!</v>
      </c>
      <c r="E6664">
        <f t="shared" si="209"/>
        <v>0</v>
      </c>
    </row>
    <row r="6665" spans="1:5" x14ac:dyDescent="0.3">
      <c r="A6665">
        <v>16664</v>
      </c>
      <c r="B6665">
        <v>43390</v>
      </c>
      <c r="C6665">
        <v>43402</v>
      </c>
      <c r="D6665">
        <f t="shared" si="208"/>
        <v>12</v>
      </c>
      <c r="E6665">
        <f t="shared" si="209"/>
        <v>12</v>
      </c>
    </row>
    <row r="6666" spans="1:5" x14ac:dyDescent="0.3">
      <c r="A6666">
        <v>16665</v>
      </c>
      <c r="B6666">
        <v>43390</v>
      </c>
      <c r="D6666" t="e">
        <f t="shared" si="208"/>
        <v>#NUM!</v>
      </c>
      <c r="E6666">
        <f t="shared" si="209"/>
        <v>0</v>
      </c>
    </row>
    <row r="6667" spans="1:5" x14ac:dyDescent="0.3">
      <c r="A6667">
        <v>16666</v>
      </c>
      <c r="B6667">
        <v>43390</v>
      </c>
      <c r="C6667">
        <v>43402</v>
      </c>
      <c r="D6667">
        <f t="shared" si="208"/>
        <v>12</v>
      </c>
      <c r="E6667">
        <f t="shared" si="209"/>
        <v>12</v>
      </c>
    </row>
    <row r="6668" spans="1:5" x14ac:dyDescent="0.3">
      <c r="A6668">
        <v>16667</v>
      </c>
      <c r="B6668">
        <v>43390</v>
      </c>
      <c r="D6668" t="e">
        <f t="shared" si="208"/>
        <v>#NUM!</v>
      </c>
      <c r="E6668">
        <f t="shared" si="209"/>
        <v>0</v>
      </c>
    </row>
    <row r="6669" spans="1:5" x14ac:dyDescent="0.3">
      <c r="A6669">
        <v>16668</v>
      </c>
      <c r="B6669">
        <v>43390</v>
      </c>
      <c r="D6669" t="e">
        <f t="shared" si="208"/>
        <v>#NUM!</v>
      </c>
      <c r="E6669">
        <f t="shared" si="209"/>
        <v>0</v>
      </c>
    </row>
    <row r="6670" spans="1:5" x14ac:dyDescent="0.3">
      <c r="A6670">
        <v>16669</v>
      </c>
      <c r="B6670">
        <v>43390</v>
      </c>
      <c r="D6670" t="e">
        <f t="shared" si="208"/>
        <v>#NUM!</v>
      </c>
      <c r="E6670">
        <f t="shared" si="209"/>
        <v>0</v>
      </c>
    </row>
    <row r="6671" spans="1:5" x14ac:dyDescent="0.3">
      <c r="A6671">
        <v>16670</v>
      </c>
      <c r="B6671">
        <v>43390</v>
      </c>
      <c r="C6671">
        <v>43398</v>
      </c>
      <c r="D6671">
        <f t="shared" si="208"/>
        <v>8</v>
      </c>
      <c r="E6671">
        <f t="shared" si="209"/>
        <v>8</v>
      </c>
    </row>
    <row r="6672" spans="1:5" x14ac:dyDescent="0.3">
      <c r="A6672">
        <v>16671</v>
      </c>
      <c r="B6672">
        <v>43390</v>
      </c>
      <c r="D6672" t="e">
        <f t="shared" si="208"/>
        <v>#NUM!</v>
      </c>
      <c r="E6672">
        <f t="shared" si="209"/>
        <v>0</v>
      </c>
    </row>
    <row r="6673" spans="1:5" x14ac:dyDescent="0.3">
      <c r="A6673">
        <v>16672</v>
      </c>
      <c r="B6673">
        <v>43390</v>
      </c>
      <c r="C6673">
        <v>43404</v>
      </c>
      <c r="D6673">
        <f t="shared" si="208"/>
        <v>14</v>
      </c>
      <c r="E6673">
        <f t="shared" si="209"/>
        <v>14</v>
      </c>
    </row>
    <row r="6674" spans="1:5" x14ac:dyDescent="0.3">
      <c r="A6674">
        <v>16673</v>
      </c>
      <c r="B6674">
        <v>43390</v>
      </c>
      <c r="D6674" t="e">
        <f t="shared" si="208"/>
        <v>#NUM!</v>
      </c>
      <c r="E6674">
        <f t="shared" si="209"/>
        <v>0</v>
      </c>
    </row>
    <row r="6675" spans="1:5" x14ac:dyDescent="0.3">
      <c r="A6675">
        <v>16674</v>
      </c>
      <c r="B6675">
        <v>43390</v>
      </c>
      <c r="D6675" t="e">
        <f t="shared" si="208"/>
        <v>#NUM!</v>
      </c>
      <c r="E6675">
        <f t="shared" si="209"/>
        <v>0</v>
      </c>
    </row>
    <row r="6676" spans="1:5" x14ac:dyDescent="0.3">
      <c r="A6676">
        <v>16675</v>
      </c>
      <c r="B6676">
        <v>43390</v>
      </c>
      <c r="D6676" t="e">
        <f t="shared" si="208"/>
        <v>#NUM!</v>
      </c>
      <c r="E6676">
        <f t="shared" si="209"/>
        <v>0</v>
      </c>
    </row>
    <row r="6677" spans="1:5" x14ac:dyDescent="0.3">
      <c r="A6677">
        <v>16676</v>
      </c>
      <c r="B6677">
        <v>43390</v>
      </c>
      <c r="C6677">
        <v>43403</v>
      </c>
      <c r="D6677">
        <f t="shared" si="208"/>
        <v>13</v>
      </c>
      <c r="E6677">
        <f t="shared" si="209"/>
        <v>13</v>
      </c>
    </row>
    <row r="6678" spans="1:5" x14ac:dyDescent="0.3">
      <c r="A6678">
        <v>16677</v>
      </c>
      <c r="B6678">
        <v>43390</v>
      </c>
      <c r="D6678" t="e">
        <f t="shared" si="208"/>
        <v>#NUM!</v>
      </c>
      <c r="E6678">
        <f t="shared" si="209"/>
        <v>0</v>
      </c>
    </row>
    <row r="6679" spans="1:5" x14ac:dyDescent="0.3">
      <c r="A6679">
        <v>16678</v>
      </c>
      <c r="B6679">
        <v>43390</v>
      </c>
      <c r="D6679" t="e">
        <f t="shared" si="208"/>
        <v>#NUM!</v>
      </c>
      <c r="E6679">
        <f t="shared" si="209"/>
        <v>0</v>
      </c>
    </row>
    <row r="6680" spans="1:5" x14ac:dyDescent="0.3">
      <c r="A6680">
        <v>16679</v>
      </c>
      <c r="B6680">
        <v>43390</v>
      </c>
      <c r="D6680" t="e">
        <f t="shared" si="208"/>
        <v>#NUM!</v>
      </c>
      <c r="E6680">
        <f t="shared" si="209"/>
        <v>0</v>
      </c>
    </row>
    <row r="6681" spans="1:5" x14ac:dyDescent="0.3">
      <c r="A6681">
        <v>16680</v>
      </c>
      <c r="B6681">
        <v>43390</v>
      </c>
      <c r="D6681" t="e">
        <f t="shared" si="208"/>
        <v>#NUM!</v>
      </c>
      <c r="E6681">
        <f t="shared" si="209"/>
        <v>0</v>
      </c>
    </row>
    <row r="6682" spans="1:5" x14ac:dyDescent="0.3">
      <c r="A6682">
        <v>16681</v>
      </c>
      <c r="B6682">
        <v>43390</v>
      </c>
      <c r="C6682">
        <v>43400</v>
      </c>
      <c r="D6682">
        <f t="shared" si="208"/>
        <v>10</v>
      </c>
      <c r="E6682">
        <f t="shared" si="209"/>
        <v>10</v>
      </c>
    </row>
    <row r="6683" spans="1:5" x14ac:dyDescent="0.3">
      <c r="A6683">
        <v>16682</v>
      </c>
      <c r="B6683">
        <v>43390</v>
      </c>
      <c r="D6683" t="e">
        <f t="shared" si="208"/>
        <v>#NUM!</v>
      </c>
      <c r="E6683">
        <f t="shared" si="209"/>
        <v>0</v>
      </c>
    </row>
    <row r="6684" spans="1:5" x14ac:dyDescent="0.3">
      <c r="A6684">
        <v>16683</v>
      </c>
      <c r="B6684">
        <v>43390</v>
      </c>
      <c r="D6684" t="e">
        <f t="shared" si="208"/>
        <v>#NUM!</v>
      </c>
      <c r="E6684">
        <f t="shared" si="209"/>
        <v>0</v>
      </c>
    </row>
    <row r="6685" spans="1:5" x14ac:dyDescent="0.3">
      <c r="A6685">
        <v>16684</v>
      </c>
      <c r="B6685">
        <v>43390</v>
      </c>
      <c r="D6685" t="e">
        <f t="shared" si="208"/>
        <v>#NUM!</v>
      </c>
      <c r="E6685">
        <f t="shared" si="209"/>
        <v>0</v>
      </c>
    </row>
    <row r="6686" spans="1:5" x14ac:dyDescent="0.3">
      <c r="A6686">
        <v>16685</v>
      </c>
      <c r="B6686">
        <v>43390</v>
      </c>
      <c r="D6686" t="e">
        <f t="shared" si="208"/>
        <v>#NUM!</v>
      </c>
      <c r="E6686">
        <f t="shared" si="209"/>
        <v>0</v>
      </c>
    </row>
    <row r="6687" spans="1:5" x14ac:dyDescent="0.3">
      <c r="A6687">
        <v>16686</v>
      </c>
      <c r="B6687">
        <v>43390</v>
      </c>
      <c r="D6687" t="e">
        <f t="shared" si="208"/>
        <v>#NUM!</v>
      </c>
      <c r="E6687">
        <f t="shared" si="209"/>
        <v>0</v>
      </c>
    </row>
    <row r="6688" spans="1:5" x14ac:dyDescent="0.3">
      <c r="A6688">
        <v>16687</v>
      </c>
      <c r="B6688">
        <v>43390</v>
      </c>
      <c r="D6688" t="e">
        <f t="shared" si="208"/>
        <v>#NUM!</v>
      </c>
      <c r="E6688">
        <f t="shared" si="209"/>
        <v>0</v>
      </c>
    </row>
    <row r="6689" spans="1:5" x14ac:dyDescent="0.3">
      <c r="A6689">
        <v>16688</v>
      </c>
      <c r="B6689">
        <v>43390</v>
      </c>
      <c r="C6689">
        <v>43397</v>
      </c>
      <c r="D6689">
        <f t="shared" si="208"/>
        <v>7</v>
      </c>
      <c r="E6689">
        <f t="shared" si="209"/>
        <v>7</v>
      </c>
    </row>
    <row r="6690" spans="1:5" x14ac:dyDescent="0.3">
      <c r="A6690">
        <v>16689</v>
      </c>
      <c r="B6690">
        <v>43390</v>
      </c>
      <c r="D6690" t="e">
        <f t="shared" si="208"/>
        <v>#NUM!</v>
      </c>
      <c r="E6690">
        <f t="shared" si="209"/>
        <v>0</v>
      </c>
    </row>
    <row r="6691" spans="1:5" x14ac:dyDescent="0.3">
      <c r="A6691">
        <v>16690</v>
      </c>
      <c r="B6691">
        <v>43390</v>
      </c>
      <c r="D6691" t="e">
        <f t="shared" si="208"/>
        <v>#NUM!</v>
      </c>
      <c r="E6691">
        <f t="shared" si="209"/>
        <v>0</v>
      </c>
    </row>
    <row r="6692" spans="1:5" x14ac:dyDescent="0.3">
      <c r="A6692">
        <v>16691</v>
      </c>
      <c r="B6692">
        <v>43390</v>
      </c>
      <c r="D6692" t="e">
        <f t="shared" si="208"/>
        <v>#NUM!</v>
      </c>
      <c r="E6692">
        <f t="shared" si="209"/>
        <v>0</v>
      </c>
    </row>
    <row r="6693" spans="1:5" x14ac:dyDescent="0.3">
      <c r="A6693">
        <v>16692</v>
      </c>
      <c r="B6693">
        <v>43390</v>
      </c>
      <c r="C6693">
        <v>43396</v>
      </c>
      <c r="D6693">
        <f t="shared" si="208"/>
        <v>6</v>
      </c>
      <c r="E6693">
        <f t="shared" si="209"/>
        <v>6</v>
      </c>
    </row>
    <row r="6694" spans="1:5" x14ac:dyDescent="0.3">
      <c r="A6694">
        <v>16693</v>
      </c>
      <c r="B6694">
        <v>43390</v>
      </c>
      <c r="D6694" t="e">
        <f t="shared" si="208"/>
        <v>#NUM!</v>
      </c>
      <c r="E6694">
        <f t="shared" si="209"/>
        <v>0</v>
      </c>
    </row>
    <row r="6695" spans="1:5" x14ac:dyDescent="0.3">
      <c r="A6695">
        <v>16694</v>
      </c>
      <c r="B6695">
        <v>43390</v>
      </c>
      <c r="D6695" t="e">
        <f t="shared" si="208"/>
        <v>#NUM!</v>
      </c>
      <c r="E6695">
        <f t="shared" si="209"/>
        <v>0</v>
      </c>
    </row>
    <row r="6696" spans="1:5" x14ac:dyDescent="0.3">
      <c r="A6696">
        <v>16695</v>
      </c>
      <c r="B6696">
        <v>43390</v>
      </c>
      <c r="D6696" t="e">
        <f t="shared" si="208"/>
        <v>#NUM!</v>
      </c>
      <c r="E6696">
        <f t="shared" si="209"/>
        <v>0</v>
      </c>
    </row>
    <row r="6697" spans="1:5" x14ac:dyDescent="0.3">
      <c r="A6697">
        <v>16696</v>
      </c>
      <c r="B6697">
        <v>43390</v>
      </c>
      <c r="C6697">
        <v>43396</v>
      </c>
      <c r="D6697">
        <f t="shared" si="208"/>
        <v>6</v>
      </c>
      <c r="E6697">
        <f t="shared" si="209"/>
        <v>6</v>
      </c>
    </row>
    <row r="6698" spans="1:5" x14ac:dyDescent="0.3">
      <c r="A6698">
        <v>16697</v>
      </c>
      <c r="B6698">
        <v>43390</v>
      </c>
      <c r="D6698" t="e">
        <f t="shared" si="208"/>
        <v>#NUM!</v>
      </c>
      <c r="E6698">
        <f t="shared" si="209"/>
        <v>0</v>
      </c>
    </row>
    <row r="6699" spans="1:5" x14ac:dyDescent="0.3">
      <c r="A6699">
        <v>16698</v>
      </c>
      <c r="B6699">
        <v>43390</v>
      </c>
      <c r="D6699" t="e">
        <f t="shared" si="208"/>
        <v>#NUM!</v>
      </c>
      <c r="E6699">
        <f t="shared" si="209"/>
        <v>0</v>
      </c>
    </row>
    <row r="6700" spans="1:5" x14ac:dyDescent="0.3">
      <c r="A6700">
        <v>16699</v>
      </c>
      <c r="B6700">
        <v>43390</v>
      </c>
      <c r="D6700" t="e">
        <f t="shared" si="208"/>
        <v>#NUM!</v>
      </c>
      <c r="E6700">
        <f t="shared" si="209"/>
        <v>0</v>
      </c>
    </row>
    <row r="6701" spans="1:5" x14ac:dyDescent="0.3">
      <c r="A6701">
        <v>16700</v>
      </c>
      <c r="B6701">
        <v>43390</v>
      </c>
      <c r="C6701">
        <v>43398</v>
      </c>
      <c r="D6701">
        <f t="shared" si="208"/>
        <v>8</v>
      </c>
      <c r="E6701">
        <f t="shared" si="209"/>
        <v>8</v>
      </c>
    </row>
    <row r="6702" spans="1:5" x14ac:dyDescent="0.3">
      <c r="A6702">
        <v>16701</v>
      </c>
      <c r="B6702">
        <v>43390</v>
      </c>
      <c r="D6702" t="e">
        <f t="shared" si="208"/>
        <v>#NUM!</v>
      </c>
      <c r="E6702">
        <f t="shared" si="209"/>
        <v>0</v>
      </c>
    </row>
    <row r="6703" spans="1:5" x14ac:dyDescent="0.3">
      <c r="A6703">
        <v>16702</v>
      </c>
      <c r="B6703">
        <v>43390</v>
      </c>
      <c r="D6703" t="e">
        <f t="shared" si="208"/>
        <v>#NUM!</v>
      </c>
      <c r="E6703">
        <f t="shared" si="209"/>
        <v>0</v>
      </c>
    </row>
    <row r="6704" spans="1:5" x14ac:dyDescent="0.3">
      <c r="A6704">
        <v>16703</v>
      </c>
      <c r="B6704">
        <v>43390</v>
      </c>
      <c r="C6704">
        <v>43399</v>
      </c>
      <c r="D6704">
        <f t="shared" si="208"/>
        <v>9</v>
      </c>
      <c r="E6704">
        <f t="shared" si="209"/>
        <v>9</v>
      </c>
    </row>
    <row r="6705" spans="1:5" x14ac:dyDescent="0.3">
      <c r="A6705">
        <v>16704</v>
      </c>
      <c r="B6705">
        <v>43390</v>
      </c>
      <c r="C6705">
        <v>43399</v>
      </c>
      <c r="D6705">
        <f t="shared" si="208"/>
        <v>9</v>
      </c>
      <c r="E6705">
        <f t="shared" si="209"/>
        <v>9</v>
      </c>
    </row>
    <row r="6706" spans="1:5" x14ac:dyDescent="0.3">
      <c r="A6706">
        <v>16705</v>
      </c>
      <c r="B6706">
        <v>43390</v>
      </c>
      <c r="D6706" t="e">
        <f t="shared" si="208"/>
        <v>#NUM!</v>
      </c>
      <c r="E6706">
        <f t="shared" si="209"/>
        <v>0</v>
      </c>
    </row>
    <row r="6707" spans="1:5" x14ac:dyDescent="0.3">
      <c r="A6707">
        <v>16706</v>
      </c>
      <c r="B6707">
        <v>43390</v>
      </c>
      <c r="D6707" t="e">
        <f t="shared" si="208"/>
        <v>#NUM!</v>
      </c>
      <c r="E6707">
        <f t="shared" si="209"/>
        <v>0</v>
      </c>
    </row>
    <row r="6708" spans="1:5" x14ac:dyDescent="0.3">
      <c r="A6708">
        <v>16707</v>
      </c>
      <c r="B6708">
        <v>43390</v>
      </c>
      <c r="D6708" t="e">
        <f t="shared" si="208"/>
        <v>#NUM!</v>
      </c>
      <c r="E6708">
        <f t="shared" si="209"/>
        <v>0</v>
      </c>
    </row>
    <row r="6709" spans="1:5" x14ac:dyDescent="0.3">
      <c r="A6709">
        <v>16708</v>
      </c>
      <c r="B6709">
        <v>43390</v>
      </c>
      <c r="C6709">
        <v>43400</v>
      </c>
      <c r="D6709">
        <f t="shared" si="208"/>
        <v>10</v>
      </c>
      <c r="E6709">
        <f t="shared" si="209"/>
        <v>10</v>
      </c>
    </row>
    <row r="6710" spans="1:5" x14ac:dyDescent="0.3">
      <c r="A6710">
        <v>16709</v>
      </c>
      <c r="B6710">
        <v>43390</v>
      </c>
      <c r="D6710" t="e">
        <f t="shared" si="208"/>
        <v>#NUM!</v>
      </c>
      <c r="E6710">
        <f t="shared" si="209"/>
        <v>0</v>
      </c>
    </row>
    <row r="6711" spans="1:5" x14ac:dyDescent="0.3">
      <c r="A6711">
        <v>16710</v>
      </c>
      <c r="B6711">
        <v>43390</v>
      </c>
      <c r="C6711">
        <v>43405</v>
      </c>
      <c r="D6711">
        <f t="shared" si="208"/>
        <v>15</v>
      </c>
      <c r="E6711">
        <f t="shared" si="209"/>
        <v>15</v>
      </c>
    </row>
    <row r="6712" spans="1:5" x14ac:dyDescent="0.3">
      <c r="A6712">
        <v>16711</v>
      </c>
      <c r="B6712">
        <v>43390</v>
      </c>
      <c r="C6712">
        <v>43400</v>
      </c>
      <c r="D6712">
        <f t="shared" si="208"/>
        <v>10</v>
      </c>
      <c r="E6712">
        <f t="shared" si="209"/>
        <v>10</v>
      </c>
    </row>
    <row r="6713" spans="1:5" x14ac:dyDescent="0.3">
      <c r="A6713">
        <v>16712</v>
      </c>
      <c r="B6713">
        <v>43390</v>
      </c>
      <c r="D6713" t="e">
        <f t="shared" si="208"/>
        <v>#NUM!</v>
      </c>
      <c r="E6713">
        <f t="shared" si="209"/>
        <v>0</v>
      </c>
    </row>
    <row r="6714" spans="1:5" x14ac:dyDescent="0.3">
      <c r="A6714">
        <v>16713</v>
      </c>
      <c r="B6714">
        <v>43390</v>
      </c>
      <c r="D6714" t="e">
        <f t="shared" si="208"/>
        <v>#NUM!</v>
      </c>
      <c r="E6714">
        <f t="shared" si="209"/>
        <v>0</v>
      </c>
    </row>
    <row r="6715" spans="1:5" x14ac:dyDescent="0.3">
      <c r="A6715">
        <v>16714</v>
      </c>
      <c r="B6715">
        <v>43390</v>
      </c>
      <c r="D6715" t="e">
        <f t="shared" si="208"/>
        <v>#NUM!</v>
      </c>
      <c r="E6715">
        <f t="shared" si="209"/>
        <v>0</v>
      </c>
    </row>
    <row r="6716" spans="1:5" x14ac:dyDescent="0.3">
      <c r="A6716">
        <v>16715</v>
      </c>
      <c r="B6716">
        <v>43390</v>
      </c>
      <c r="C6716">
        <v>43398</v>
      </c>
      <c r="D6716">
        <f t="shared" si="208"/>
        <v>8</v>
      </c>
      <c r="E6716">
        <f t="shared" si="209"/>
        <v>8</v>
      </c>
    </row>
    <row r="6717" spans="1:5" x14ac:dyDescent="0.3">
      <c r="A6717">
        <v>16716</v>
      </c>
      <c r="B6717">
        <v>43390</v>
      </c>
      <c r="D6717" t="e">
        <f t="shared" si="208"/>
        <v>#NUM!</v>
      </c>
      <c r="E6717">
        <f t="shared" si="209"/>
        <v>0</v>
      </c>
    </row>
    <row r="6718" spans="1:5" x14ac:dyDescent="0.3">
      <c r="A6718">
        <v>16717</v>
      </c>
      <c r="B6718">
        <v>43390</v>
      </c>
      <c r="D6718" t="e">
        <f t="shared" si="208"/>
        <v>#NUM!</v>
      </c>
      <c r="E6718">
        <f t="shared" si="209"/>
        <v>0</v>
      </c>
    </row>
    <row r="6719" spans="1:5" x14ac:dyDescent="0.3">
      <c r="A6719">
        <v>16718</v>
      </c>
      <c r="B6719">
        <v>43390</v>
      </c>
      <c r="D6719" t="e">
        <f t="shared" si="208"/>
        <v>#NUM!</v>
      </c>
      <c r="E6719">
        <f t="shared" si="209"/>
        <v>0</v>
      </c>
    </row>
    <row r="6720" spans="1:5" x14ac:dyDescent="0.3">
      <c r="A6720">
        <v>16719</v>
      </c>
      <c r="B6720">
        <v>43390</v>
      </c>
      <c r="D6720" t="e">
        <f t="shared" si="208"/>
        <v>#NUM!</v>
      </c>
      <c r="E6720">
        <f t="shared" si="209"/>
        <v>0</v>
      </c>
    </row>
    <row r="6721" spans="1:5" x14ac:dyDescent="0.3">
      <c r="A6721">
        <v>16720</v>
      </c>
      <c r="B6721">
        <v>43390</v>
      </c>
      <c r="D6721" t="e">
        <f t="shared" si="208"/>
        <v>#NUM!</v>
      </c>
      <c r="E6721">
        <f t="shared" si="209"/>
        <v>0</v>
      </c>
    </row>
    <row r="6722" spans="1:5" x14ac:dyDescent="0.3">
      <c r="A6722">
        <v>16721</v>
      </c>
      <c r="B6722">
        <v>43390</v>
      </c>
      <c r="D6722" t="e">
        <f t="shared" si="208"/>
        <v>#NUM!</v>
      </c>
      <c r="E6722">
        <f t="shared" si="209"/>
        <v>0</v>
      </c>
    </row>
    <row r="6723" spans="1:5" x14ac:dyDescent="0.3">
      <c r="A6723">
        <v>16722</v>
      </c>
      <c r="B6723">
        <v>43390</v>
      </c>
      <c r="D6723" t="e">
        <f t="shared" ref="D6723:D6786" si="210">DATEDIF($B6723,$C6723,"D")</f>
        <v>#NUM!</v>
      </c>
      <c r="E6723">
        <f t="shared" ref="E6723:E6786" si="211">IFERROR($D6723,0)</f>
        <v>0</v>
      </c>
    </row>
    <row r="6724" spans="1:5" x14ac:dyDescent="0.3">
      <c r="A6724">
        <v>16723</v>
      </c>
      <c r="B6724">
        <v>43390</v>
      </c>
      <c r="C6724">
        <v>43405</v>
      </c>
      <c r="D6724">
        <f t="shared" si="210"/>
        <v>15</v>
      </c>
      <c r="E6724">
        <f t="shared" si="211"/>
        <v>15</v>
      </c>
    </row>
    <row r="6725" spans="1:5" x14ac:dyDescent="0.3">
      <c r="A6725">
        <v>16724</v>
      </c>
      <c r="B6725">
        <v>43390</v>
      </c>
      <c r="D6725" t="e">
        <f t="shared" si="210"/>
        <v>#NUM!</v>
      </c>
      <c r="E6725">
        <f t="shared" si="211"/>
        <v>0</v>
      </c>
    </row>
    <row r="6726" spans="1:5" x14ac:dyDescent="0.3">
      <c r="A6726">
        <v>16725</v>
      </c>
      <c r="B6726">
        <v>43390</v>
      </c>
      <c r="D6726" t="e">
        <f t="shared" si="210"/>
        <v>#NUM!</v>
      </c>
      <c r="E6726">
        <f t="shared" si="211"/>
        <v>0</v>
      </c>
    </row>
    <row r="6727" spans="1:5" x14ac:dyDescent="0.3">
      <c r="A6727">
        <v>16726</v>
      </c>
      <c r="B6727">
        <v>43390</v>
      </c>
      <c r="D6727" t="e">
        <f t="shared" si="210"/>
        <v>#NUM!</v>
      </c>
      <c r="E6727">
        <f t="shared" si="211"/>
        <v>0</v>
      </c>
    </row>
    <row r="6728" spans="1:5" x14ac:dyDescent="0.3">
      <c r="A6728">
        <v>16727</v>
      </c>
      <c r="B6728">
        <v>43390</v>
      </c>
      <c r="C6728">
        <v>43395</v>
      </c>
      <c r="D6728">
        <f t="shared" si="210"/>
        <v>5</v>
      </c>
      <c r="E6728">
        <f t="shared" si="211"/>
        <v>5</v>
      </c>
    </row>
    <row r="6729" spans="1:5" x14ac:dyDescent="0.3">
      <c r="A6729">
        <v>16728</v>
      </c>
      <c r="B6729">
        <v>43390</v>
      </c>
      <c r="D6729" t="e">
        <f t="shared" si="210"/>
        <v>#NUM!</v>
      </c>
      <c r="E6729">
        <f t="shared" si="211"/>
        <v>0</v>
      </c>
    </row>
    <row r="6730" spans="1:5" x14ac:dyDescent="0.3">
      <c r="A6730">
        <v>16729</v>
      </c>
      <c r="B6730">
        <v>43390</v>
      </c>
      <c r="D6730" t="e">
        <f t="shared" si="210"/>
        <v>#NUM!</v>
      </c>
      <c r="E6730">
        <f t="shared" si="211"/>
        <v>0</v>
      </c>
    </row>
    <row r="6731" spans="1:5" x14ac:dyDescent="0.3">
      <c r="A6731">
        <v>16730</v>
      </c>
      <c r="B6731">
        <v>43390</v>
      </c>
      <c r="D6731" t="e">
        <f t="shared" si="210"/>
        <v>#NUM!</v>
      </c>
      <c r="E6731">
        <f t="shared" si="211"/>
        <v>0</v>
      </c>
    </row>
    <row r="6732" spans="1:5" x14ac:dyDescent="0.3">
      <c r="A6732">
        <v>16731</v>
      </c>
      <c r="B6732">
        <v>43390</v>
      </c>
      <c r="D6732" t="e">
        <f t="shared" si="210"/>
        <v>#NUM!</v>
      </c>
      <c r="E6732">
        <f t="shared" si="211"/>
        <v>0</v>
      </c>
    </row>
    <row r="6733" spans="1:5" x14ac:dyDescent="0.3">
      <c r="A6733">
        <v>16732</v>
      </c>
      <c r="B6733">
        <v>43390</v>
      </c>
      <c r="D6733" t="e">
        <f t="shared" si="210"/>
        <v>#NUM!</v>
      </c>
      <c r="E6733">
        <f t="shared" si="211"/>
        <v>0</v>
      </c>
    </row>
    <row r="6734" spans="1:5" x14ac:dyDescent="0.3">
      <c r="A6734">
        <v>16733</v>
      </c>
      <c r="B6734">
        <v>43390</v>
      </c>
      <c r="D6734" t="e">
        <f t="shared" si="210"/>
        <v>#NUM!</v>
      </c>
      <c r="E6734">
        <f t="shared" si="211"/>
        <v>0</v>
      </c>
    </row>
    <row r="6735" spans="1:5" x14ac:dyDescent="0.3">
      <c r="A6735">
        <v>16734</v>
      </c>
      <c r="B6735">
        <v>43390</v>
      </c>
      <c r="C6735">
        <v>43401</v>
      </c>
      <c r="D6735">
        <f t="shared" si="210"/>
        <v>11</v>
      </c>
      <c r="E6735">
        <f t="shared" si="211"/>
        <v>11</v>
      </c>
    </row>
    <row r="6736" spans="1:5" x14ac:dyDescent="0.3">
      <c r="A6736">
        <v>16735</v>
      </c>
      <c r="B6736">
        <v>43390</v>
      </c>
      <c r="D6736" t="e">
        <f t="shared" si="210"/>
        <v>#NUM!</v>
      </c>
      <c r="E6736">
        <f t="shared" si="211"/>
        <v>0</v>
      </c>
    </row>
    <row r="6737" spans="1:5" x14ac:dyDescent="0.3">
      <c r="A6737">
        <v>16736</v>
      </c>
      <c r="B6737">
        <v>43390</v>
      </c>
      <c r="D6737" t="e">
        <f t="shared" si="210"/>
        <v>#NUM!</v>
      </c>
      <c r="E6737">
        <f t="shared" si="211"/>
        <v>0</v>
      </c>
    </row>
    <row r="6738" spans="1:5" x14ac:dyDescent="0.3">
      <c r="A6738">
        <v>16737</v>
      </c>
      <c r="B6738">
        <v>43390</v>
      </c>
      <c r="D6738" t="e">
        <f t="shared" si="210"/>
        <v>#NUM!</v>
      </c>
      <c r="E6738">
        <f t="shared" si="211"/>
        <v>0</v>
      </c>
    </row>
    <row r="6739" spans="1:5" x14ac:dyDescent="0.3">
      <c r="A6739">
        <v>16738</v>
      </c>
      <c r="B6739">
        <v>43390</v>
      </c>
      <c r="D6739" t="e">
        <f t="shared" si="210"/>
        <v>#NUM!</v>
      </c>
      <c r="E6739">
        <f t="shared" si="211"/>
        <v>0</v>
      </c>
    </row>
    <row r="6740" spans="1:5" x14ac:dyDescent="0.3">
      <c r="A6740">
        <v>16739</v>
      </c>
      <c r="B6740">
        <v>43390</v>
      </c>
      <c r="D6740" t="e">
        <f t="shared" si="210"/>
        <v>#NUM!</v>
      </c>
      <c r="E6740">
        <f t="shared" si="211"/>
        <v>0</v>
      </c>
    </row>
    <row r="6741" spans="1:5" x14ac:dyDescent="0.3">
      <c r="A6741">
        <v>16740</v>
      </c>
      <c r="B6741">
        <v>43390</v>
      </c>
      <c r="C6741">
        <v>43398</v>
      </c>
      <c r="D6741">
        <f t="shared" si="210"/>
        <v>8</v>
      </c>
      <c r="E6741">
        <f t="shared" si="211"/>
        <v>8</v>
      </c>
    </row>
    <row r="6742" spans="1:5" x14ac:dyDescent="0.3">
      <c r="A6742">
        <v>16741</v>
      </c>
      <c r="B6742">
        <v>43390</v>
      </c>
      <c r="D6742" t="e">
        <f t="shared" si="210"/>
        <v>#NUM!</v>
      </c>
      <c r="E6742">
        <f t="shared" si="211"/>
        <v>0</v>
      </c>
    </row>
    <row r="6743" spans="1:5" x14ac:dyDescent="0.3">
      <c r="A6743">
        <v>16742</v>
      </c>
      <c r="B6743">
        <v>43390</v>
      </c>
      <c r="D6743" t="e">
        <f t="shared" si="210"/>
        <v>#NUM!</v>
      </c>
      <c r="E6743">
        <f t="shared" si="211"/>
        <v>0</v>
      </c>
    </row>
    <row r="6744" spans="1:5" x14ac:dyDescent="0.3">
      <c r="A6744">
        <v>16743</v>
      </c>
      <c r="B6744">
        <v>43390</v>
      </c>
      <c r="D6744" t="e">
        <f t="shared" si="210"/>
        <v>#NUM!</v>
      </c>
      <c r="E6744">
        <f t="shared" si="211"/>
        <v>0</v>
      </c>
    </row>
    <row r="6745" spans="1:5" x14ac:dyDescent="0.3">
      <c r="A6745">
        <v>16744</v>
      </c>
      <c r="B6745">
        <v>43390</v>
      </c>
      <c r="D6745" t="e">
        <f t="shared" si="210"/>
        <v>#NUM!</v>
      </c>
      <c r="E6745">
        <f t="shared" si="211"/>
        <v>0</v>
      </c>
    </row>
    <row r="6746" spans="1:5" x14ac:dyDescent="0.3">
      <c r="A6746">
        <v>16745</v>
      </c>
      <c r="B6746">
        <v>43390</v>
      </c>
      <c r="D6746" t="e">
        <f t="shared" si="210"/>
        <v>#NUM!</v>
      </c>
      <c r="E6746">
        <f t="shared" si="211"/>
        <v>0</v>
      </c>
    </row>
    <row r="6747" spans="1:5" x14ac:dyDescent="0.3">
      <c r="A6747">
        <v>16746</v>
      </c>
      <c r="B6747">
        <v>43390</v>
      </c>
      <c r="D6747" t="e">
        <f t="shared" si="210"/>
        <v>#NUM!</v>
      </c>
      <c r="E6747">
        <f t="shared" si="211"/>
        <v>0</v>
      </c>
    </row>
    <row r="6748" spans="1:5" x14ac:dyDescent="0.3">
      <c r="A6748">
        <v>16747</v>
      </c>
      <c r="B6748">
        <v>43390</v>
      </c>
      <c r="D6748" t="e">
        <f t="shared" si="210"/>
        <v>#NUM!</v>
      </c>
      <c r="E6748">
        <f t="shared" si="211"/>
        <v>0</v>
      </c>
    </row>
    <row r="6749" spans="1:5" x14ac:dyDescent="0.3">
      <c r="A6749">
        <v>16748</v>
      </c>
      <c r="B6749">
        <v>43390</v>
      </c>
      <c r="D6749" t="e">
        <f t="shared" si="210"/>
        <v>#NUM!</v>
      </c>
      <c r="E6749">
        <f t="shared" si="211"/>
        <v>0</v>
      </c>
    </row>
    <row r="6750" spans="1:5" x14ac:dyDescent="0.3">
      <c r="A6750">
        <v>16749</v>
      </c>
      <c r="B6750">
        <v>43390</v>
      </c>
      <c r="D6750" t="e">
        <f t="shared" si="210"/>
        <v>#NUM!</v>
      </c>
      <c r="E6750">
        <f t="shared" si="211"/>
        <v>0</v>
      </c>
    </row>
    <row r="6751" spans="1:5" x14ac:dyDescent="0.3">
      <c r="A6751">
        <v>16750</v>
      </c>
      <c r="B6751">
        <v>43390</v>
      </c>
      <c r="D6751" t="e">
        <f t="shared" si="210"/>
        <v>#NUM!</v>
      </c>
      <c r="E6751">
        <f t="shared" si="211"/>
        <v>0</v>
      </c>
    </row>
    <row r="6752" spans="1:5" x14ac:dyDescent="0.3">
      <c r="A6752">
        <v>16751</v>
      </c>
      <c r="B6752">
        <v>43390</v>
      </c>
      <c r="D6752" t="e">
        <f t="shared" si="210"/>
        <v>#NUM!</v>
      </c>
      <c r="E6752">
        <f t="shared" si="211"/>
        <v>0</v>
      </c>
    </row>
    <row r="6753" spans="1:5" x14ac:dyDescent="0.3">
      <c r="A6753">
        <v>16752</v>
      </c>
      <c r="B6753">
        <v>43390</v>
      </c>
      <c r="D6753" t="e">
        <f t="shared" si="210"/>
        <v>#NUM!</v>
      </c>
      <c r="E6753">
        <f t="shared" si="211"/>
        <v>0</v>
      </c>
    </row>
    <row r="6754" spans="1:5" x14ac:dyDescent="0.3">
      <c r="A6754">
        <v>16753</v>
      </c>
      <c r="B6754">
        <v>43390</v>
      </c>
      <c r="D6754" t="e">
        <f t="shared" si="210"/>
        <v>#NUM!</v>
      </c>
      <c r="E6754">
        <f t="shared" si="211"/>
        <v>0</v>
      </c>
    </row>
    <row r="6755" spans="1:5" x14ac:dyDescent="0.3">
      <c r="A6755">
        <v>16754</v>
      </c>
      <c r="B6755">
        <v>43390</v>
      </c>
      <c r="D6755" t="e">
        <f t="shared" si="210"/>
        <v>#NUM!</v>
      </c>
      <c r="E6755">
        <f t="shared" si="211"/>
        <v>0</v>
      </c>
    </row>
    <row r="6756" spans="1:5" x14ac:dyDescent="0.3">
      <c r="A6756">
        <v>16755</v>
      </c>
      <c r="B6756">
        <v>43390</v>
      </c>
      <c r="D6756" t="e">
        <f t="shared" si="210"/>
        <v>#NUM!</v>
      </c>
      <c r="E6756">
        <f t="shared" si="211"/>
        <v>0</v>
      </c>
    </row>
    <row r="6757" spans="1:5" x14ac:dyDescent="0.3">
      <c r="A6757">
        <v>16756</v>
      </c>
      <c r="B6757">
        <v>43390</v>
      </c>
      <c r="D6757" t="e">
        <f t="shared" si="210"/>
        <v>#NUM!</v>
      </c>
      <c r="E6757">
        <f t="shared" si="211"/>
        <v>0</v>
      </c>
    </row>
    <row r="6758" spans="1:5" x14ac:dyDescent="0.3">
      <c r="A6758">
        <v>16757</v>
      </c>
      <c r="B6758">
        <v>43390</v>
      </c>
      <c r="C6758">
        <v>43396</v>
      </c>
      <c r="D6758">
        <f t="shared" si="210"/>
        <v>6</v>
      </c>
      <c r="E6758">
        <f t="shared" si="211"/>
        <v>6</v>
      </c>
    </row>
    <row r="6759" spans="1:5" x14ac:dyDescent="0.3">
      <c r="A6759">
        <v>16758</v>
      </c>
      <c r="B6759">
        <v>43390</v>
      </c>
      <c r="D6759" t="e">
        <f t="shared" si="210"/>
        <v>#NUM!</v>
      </c>
      <c r="E6759">
        <f t="shared" si="211"/>
        <v>0</v>
      </c>
    </row>
    <row r="6760" spans="1:5" x14ac:dyDescent="0.3">
      <c r="A6760">
        <v>16759</v>
      </c>
      <c r="B6760">
        <v>43390</v>
      </c>
      <c r="D6760" t="e">
        <f t="shared" si="210"/>
        <v>#NUM!</v>
      </c>
      <c r="E6760">
        <f t="shared" si="211"/>
        <v>0</v>
      </c>
    </row>
    <row r="6761" spans="1:5" x14ac:dyDescent="0.3">
      <c r="A6761">
        <v>16760</v>
      </c>
      <c r="B6761">
        <v>43390</v>
      </c>
      <c r="D6761" t="e">
        <f t="shared" si="210"/>
        <v>#NUM!</v>
      </c>
      <c r="E6761">
        <f t="shared" si="211"/>
        <v>0</v>
      </c>
    </row>
    <row r="6762" spans="1:5" x14ac:dyDescent="0.3">
      <c r="A6762">
        <v>16761</v>
      </c>
      <c r="B6762">
        <v>43390</v>
      </c>
      <c r="D6762" t="e">
        <f t="shared" si="210"/>
        <v>#NUM!</v>
      </c>
      <c r="E6762">
        <f t="shared" si="211"/>
        <v>0</v>
      </c>
    </row>
    <row r="6763" spans="1:5" x14ac:dyDescent="0.3">
      <c r="A6763">
        <v>16762</v>
      </c>
      <c r="B6763">
        <v>43390</v>
      </c>
      <c r="D6763" t="e">
        <f t="shared" si="210"/>
        <v>#NUM!</v>
      </c>
      <c r="E6763">
        <f t="shared" si="211"/>
        <v>0</v>
      </c>
    </row>
    <row r="6764" spans="1:5" x14ac:dyDescent="0.3">
      <c r="A6764">
        <v>16763</v>
      </c>
      <c r="B6764">
        <v>43390</v>
      </c>
      <c r="D6764" t="e">
        <f t="shared" si="210"/>
        <v>#NUM!</v>
      </c>
      <c r="E6764">
        <f t="shared" si="211"/>
        <v>0</v>
      </c>
    </row>
    <row r="6765" spans="1:5" x14ac:dyDescent="0.3">
      <c r="A6765">
        <v>16764</v>
      </c>
      <c r="B6765">
        <v>43390</v>
      </c>
      <c r="D6765" t="e">
        <f t="shared" si="210"/>
        <v>#NUM!</v>
      </c>
      <c r="E6765">
        <f t="shared" si="211"/>
        <v>0</v>
      </c>
    </row>
    <row r="6766" spans="1:5" x14ac:dyDescent="0.3">
      <c r="A6766">
        <v>16765</v>
      </c>
      <c r="B6766">
        <v>43390</v>
      </c>
      <c r="C6766">
        <v>43400</v>
      </c>
      <c r="D6766">
        <f t="shared" si="210"/>
        <v>10</v>
      </c>
      <c r="E6766">
        <f t="shared" si="211"/>
        <v>10</v>
      </c>
    </row>
    <row r="6767" spans="1:5" x14ac:dyDescent="0.3">
      <c r="A6767">
        <v>16766</v>
      </c>
      <c r="B6767">
        <v>43390</v>
      </c>
      <c r="D6767" t="e">
        <f t="shared" si="210"/>
        <v>#NUM!</v>
      </c>
      <c r="E6767">
        <f t="shared" si="211"/>
        <v>0</v>
      </c>
    </row>
    <row r="6768" spans="1:5" x14ac:dyDescent="0.3">
      <c r="A6768">
        <v>16767</v>
      </c>
      <c r="B6768">
        <v>43390</v>
      </c>
      <c r="D6768" t="e">
        <f t="shared" si="210"/>
        <v>#NUM!</v>
      </c>
      <c r="E6768">
        <f t="shared" si="211"/>
        <v>0</v>
      </c>
    </row>
    <row r="6769" spans="1:5" x14ac:dyDescent="0.3">
      <c r="A6769">
        <v>16768</v>
      </c>
      <c r="B6769">
        <v>43390</v>
      </c>
      <c r="D6769" t="e">
        <f t="shared" si="210"/>
        <v>#NUM!</v>
      </c>
      <c r="E6769">
        <f t="shared" si="211"/>
        <v>0</v>
      </c>
    </row>
    <row r="6770" spans="1:5" x14ac:dyDescent="0.3">
      <c r="A6770">
        <v>16769</v>
      </c>
      <c r="B6770">
        <v>43390</v>
      </c>
      <c r="D6770" t="e">
        <f t="shared" si="210"/>
        <v>#NUM!</v>
      </c>
      <c r="E6770">
        <f t="shared" si="211"/>
        <v>0</v>
      </c>
    </row>
    <row r="6771" spans="1:5" x14ac:dyDescent="0.3">
      <c r="A6771">
        <v>16770</v>
      </c>
      <c r="B6771">
        <v>43390</v>
      </c>
      <c r="C6771">
        <v>43400</v>
      </c>
      <c r="D6771">
        <f t="shared" si="210"/>
        <v>10</v>
      </c>
      <c r="E6771">
        <f t="shared" si="211"/>
        <v>10</v>
      </c>
    </row>
    <row r="6772" spans="1:5" x14ac:dyDescent="0.3">
      <c r="A6772">
        <v>16771</v>
      </c>
      <c r="B6772">
        <v>43390</v>
      </c>
      <c r="C6772">
        <v>43395</v>
      </c>
      <c r="D6772">
        <f t="shared" si="210"/>
        <v>5</v>
      </c>
      <c r="E6772">
        <f t="shared" si="211"/>
        <v>5</v>
      </c>
    </row>
    <row r="6773" spans="1:5" x14ac:dyDescent="0.3">
      <c r="A6773">
        <v>16772</v>
      </c>
      <c r="B6773">
        <v>43390</v>
      </c>
      <c r="D6773" t="e">
        <f t="shared" si="210"/>
        <v>#NUM!</v>
      </c>
      <c r="E6773">
        <f t="shared" si="211"/>
        <v>0</v>
      </c>
    </row>
    <row r="6774" spans="1:5" x14ac:dyDescent="0.3">
      <c r="A6774">
        <v>16773</v>
      </c>
      <c r="B6774">
        <v>43390</v>
      </c>
      <c r="D6774" t="e">
        <f t="shared" si="210"/>
        <v>#NUM!</v>
      </c>
      <c r="E6774">
        <f t="shared" si="211"/>
        <v>0</v>
      </c>
    </row>
    <row r="6775" spans="1:5" x14ac:dyDescent="0.3">
      <c r="A6775">
        <v>16774</v>
      </c>
      <c r="B6775">
        <v>43390</v>
      </c>
      <c r="C6775">
        <v>43394</v>
      </c>
      <c r="D6775">
        <f t="shared" si="210"/>
        <v>4</v>
      </c>
      <c r="E6775">
        <f t="shared" si="211"/>
        <v>4</v>
      </c>
    </row>
    <row r="6776" spans="1:5" x14ac:dyDescent="0.3">
      <c r="A6776">
        <v>16775</v>
      </c>
      <c r="B6776">
        <v>43390</v>
      </c>
      <c r="D6776" t="e">
        <f t="shared" si="210"/>
        <v>#NUM!</v>
      </c>
      <c r="E6776">
        <f t="shared" si="211"/>
        <v>0</v>
      </c>
    </row>
    <row r="6777" spans="1:5" x14ac:dyDescent="0.3">
      <c r="A6777">
        <v>16776</v>
      </c>
      <c r="B6777">
        <v>43390</v>
      </c>
      <c r="D6777" t="e">
        <f t="shared" si="210"/>
        <v>#NUM!</v>
      </c>
      <c r="E6777">
        <f t="shared" si="211"/>
        <v>0</v>
      </c>
    </row>
    <row r="6778" spans="1:5" x14ac:dyDescent="0.3">
      <c r="A6778">
        <v>16777</v>
      </c>
      <c r="B6778">
        <v>43390</v>
      </c>
      <c r="D6778" t="e">
        <f t="shared" si="210"/>
        <v>#NUM!</v>
      </c>
      <c r="E6778">
        <f t="shared" si="211"/>
        <v>0</v>
      </c>
    </row>
    <row r="6779" spans="1:5" x14ac:dyDescent="0.3">
      <c r="A6779">
        <v>16778</v>
      </c>
      <c r="B6779">
        <v>43390</v>
      </c>
      <c r="D6779" t="e">
        <f t="shared" si="210"/>
        <v>#NUM!</v>
      </c>
      <c r="E6779">
        <f t="shared" si="211"/>
        <v>0</v>
      </c>
    </row>
    <row r="6780" spans="1:5" x14ac:dyDescent="0.3">
      <c r="A6780">
        <v>16779</v>
      </c>
      <c r="B6780">
        <v>43390</v>
      </c>
      <c r="D6780" t="e">
        <f t="shared" si="210"/>
        <v>#NUM!</v>
      </c>
      <c r="E6780">
        <f t="shared" si="211"/>
        <v>0</v>
      </c>
    </row>
    <row r="6781" spans="1:5" x14ac:dyDescent="0.3">
      <c r="A6781">
        <v>16780</v>
      </c>
      <c r="B6781">
        <v>43390</v>
      </c>
      <c r="D6781" t="e">
        <f t="shared" si="210"/>
        <v>#NUM!</v>
      </c>
      <c r="E6781">
        <f t="shared" si="211"/>
        <v>0</v>
      </c>
    </row>
    <row r="6782" spans="1:5" x14ac:dyDescent="0.3">
      <c r="A6782">
        <v>16781</v>
      </c>
      <c r="B6782">
        <v>43390</v>
      </c>
      <c r="D6782" t="e">
        <f t="shared" si="210"/>
        <v>#NUM!</v>
      </c>
      <c r="E6782">
        <f t="shared" si="211"/>
        <v>0</v>
      </c>
    </row>
    <row r="6783" spans="1:5" x14ac:dyDescent="0.3">
      <c r="A6783">
        <v>16782</v>
      </c>
      <c r="B6783">
        <v>43390</v>
      </c>
      <c r="D6783" t="e">
        <f t="shared" si="210"/>
        <v>#NUM!</v>
      </c>
      <c r="E6783">
        <f t="shared" si="211"/>
        <v>0</v>
      </c>
    </row>
    <row r="6784" spans="1:5" x14ac:dyDescent="0.3">
      <c r="A6784">
        <v>16783</v>
      </c>
      <c r="B6784">
        <v>43390</v>
      </c>
      <c r="D6784" t="e">
        <f t="shared" si="210"/>
        <v>#NUM!</v>
      </c>
      <c r="E6784">
        <f t="shared" si="211"/>
        <v>0</v>
      </c>
    </row>
    <row r="6785" spans="1:5" x14ac:dyDescent="0.3">
      <c r="A6785">
        <v>16784</v>
      </c>
      <c r="B6785">
        <v>43390</v>
      </c>
      <c r="D6785" t="e">
        <f t="shared" si="210"/>
        <v>#NUM!</v>
      </c>
      <c r="E6785">
        <f t="shared" si="211"/>
        <v>0</v>
      </c>
    </row>
    <row r="6786" spans="1:5" x14ac:dyDescent="0.3">
      <c r="A6786">
        <v>16785</v>
      </c>
      <c r="B6786">
        <v>43390</v>
      </c>
      <c r="D6786" t="e">
        <f t="shared" si="210"/>
        <v>#NUM!</v>
      </c>
      <c r="E6786">
        <f t="shared" si="211"/>
        <v>0</v>
      </c>
    </row>
    <row r="6787" spans="1:5" x14ac:dyDescent="0.3">
      <c r="A6787">
        <v>16786</v>
      </c>
      <c r="B6787">
        <v>43390</v>
      </c>
      <c r="C6787">
        <v>43401</v>
      </c>
      <c r="D6787">
        <f t="shared" ref="D6787:D6850" si="212">DATEDIF($B6787,$C6787,"D")</f>
        <v>11</v>
      </c>
      <c r="E6787">
        <f t="shared" ref="E6787:E6850" si="213">IFERROR($D6787,0)</f>
        <v>11</v>
      </c>
    </row>
    <row r="6788" spans="1:5" x14ac:dyDescent="0.3">
      <c r="A6788">
        <v>16787</v>
      </c>
      <c r="B6788">
        <v>43390</v>
      </c>
      <c r="C6788">
        <v>43402</v>
      </c>
      <c r="D6788">
        <f t="shared" si="212"/>
        <v>12</v>
      </c>
      <c r="E6788">
        <f t="shared" si="213"/>
        <v>12</v>
      </c>
    </row>
    <row r="6789" spans="1:5" x14ac:dyDescent="0.3">
      <c r="A6789">
        <v>16788</v>
      </c>
      <c r="B6789">
        <v>43390</v>
      </c>
      <c r="C6789">
        <v>43400</v>
      </c>
      <c r="D6789">
        <f t="shared" si="212"/>
        <v>10</v>
      </c>
      <c r="E6789">
        <f t="shared" si="213"/>
        <v>10</v>
      </c>
    </row>
    <row r="6790" spans="1:5" x14ac:dyDescent="0.3">
      <c r="A6790">
        <v>16789</v>
      </c>
      <c r="B6790">
        <v>43390</v>
      </c>
      <c r="C6790">
        <v>43400</v>
      </c>
      <c r="D6790">
        <f t="shared" si="212"/>
        <v>10</v>
      </c>
      <c r="E6790">
        <f t="shared" si="213"/>
        <v>10</v>
      </c>
    </row>
    <row r="6791" spans="1:5" x14ac:dyDescent="0.3">
      <c r="A6791">
        <v>16790</v>
      </c>
      <c r="B6791">
        <v>43390</v>
      </c>
      <c r="D6791" t="e">
        <f t="shared" si="212"/>
        <v>#NUM!</v>
      </c>
      <c r="E6791">
        <f t="shared" si="213"/>
        <v>0</v>
      </c>
    </row>
    <row r="6792" spans="1:5" x14ac:dyDescent="0.3">
      <c r="A6792">
        <v>16791</v>
      </c>
      <c r="B6792">
        <v>43390</v>
      </c>
      <c r="D6792" t="e">
        <f t="shared" si="212"/>
        <v>#NUM!</v>
      </c>
      <c r="E6792">
        <f t="shared" si="213"/>
        <v>0</v>
      </c>
    </row>
    <row r="6793" spans="1:5" x14ac:dyDescent="0.3">
      <c r="A6793">
        <v>16792</v>
      </c>
      <c r="B6793">
        <v>43390</v>
      </c>
      <c r="D6793" t="e">
        <f t="shared" si="212"/>
        <v>#NUM!</v>
      </c>
      <c r="E6793">
        <f t="shared" si="213"/>
        <v>0</v>
      </c>
    </row>
    <row r="6794" spans="1:5" x14ac:dyDescent="0.3">
      <c r="A6794">
        <v>16793</v>
      </c>
      <c r="B6794">
        <v>43390</v>
      </c>
      <c r="D6794" t="e">
        <f t="shared" si="212"/>
        <v>#NUM!</v>
      </c>
      <c r="E6794">
        <f t="shared" si="213"/>
        <v>0</v>
      </c>
    </row>
    <row r="6795" spans="1:5" x14ac:dyDescent="0.3">
      <c r="A6795">
        <v>16794</v>
      </c>
      <c r="B6795">
        <v>43390</v>
      </c>
      <c r="D6795" t="e">
        <f t="shared" si="212"/>
        <v>#NUM!</v>
      </c>
      <c r="E6795">
        <f t="shared" si="213"/>
        <v>0</v>
      </c>
    </row>
    <row r="6796" spans="1:5" x14ac:dyDescent="0.3">
      <c r="A6796">
        <v>16795</v>
      </c>
      <c r="B6796">
        <v>43390</v>
      </c>
      <c r="D6796" t="e">
        <f t="shared" si="212"/>
        <v>#NUM!</v>
      </c>
      <c r="E6796">
        <f t="shared" si="213"/>
        <v>0</v>
      </c>
    </row>
    <row r="6797" spans="1:5" x14ac:dyDescent="0.3">
      <c r="A6797">
        <v>16796</v>
      </c>
      <c r="B6797">
        <v>43390</v>
      </c>
      <c r="C6797">
        <v>43393</v>
      </c>
      <c r="D6797">
        <f t="shared" si="212"/>
        <v>3</v>
      </c>
      <c r="E6797">
        <f t="shared" si="213"/>
        <v>3</v>
      </c>
    </row>
    <row r="6798" spans="1:5" x14ac:dyDescent="0.3">
      <c r="A6798">
        <v>16797</v>
      </c>
      <c r="B6798">
        <v>43390</v>
      </c>
      <c r="D6798" t="e">
        <f t="shared" si="212"/>
        <v>#NUM!</v>
      </c>
      <c r="E6798">
        <f t="shared" si="213"/>
        <v>0</v>
      </c>
    </row>
    <row r="6799" spans="1:5" x14ac:dyDescent="0.3">
      <c r="A6799">
        <v>16798</v>
      </c>
      <c r="B6799">
        <v>43390</v>
      </c>
      <c r="D6799" t="e">
        <f t="shared" si="212"/>
        <v>#NUM!</v>
      </c>
      <c r="E6799">
        <f t="shared" si="213"/>
        <v>0</v>
      </c>
    </row>
    <row r="6800" spans="1:5" x14ac:dyDescent="0.3">
      <c r="A6800">
        <v>16799</v>
      </c>
      <c r="B6800">
        <v>43390</v>
      </c>
      <c r="D6800" t="e">
        <f t="shared" si="212"/>
        <v>#NUM!</v>
      </c>
      <c r="E6800">
        <f t="shared" si="213"/>
        <v>0</v>
      </c>
    </row>
    <row r="6801" spans="1:5" x14ac:dyDescent="0.3">
      <c r="A6801">
        <v>16800</v>
      </c>
      <c r="B6801">
        <v>43390</v>
      </c>
      <c r="C6801">
        <v>43397</v>
      </c>
      <c r="D6801">
        <f t="shared" si="212"/>
        <v>7</v>
      </c>
      <c r="E6801">
        <f t="shared" si="213"/>
        <v>7</v>
      </c>
    </row>
    <row r="6802" spans="1:5" x14ac:dyDescent="0.3">
      <c r="A6802">
        <v>16801</v>
      </c>
      <c r="B6802">
        <v>43390</v>
      </c>
      <c r="D6802" t="e">
        <f t="shared" si="212"/>
        <v>#NUM!</v>
      </c>
      <c r="E6802">
        <f t="shared" si="213"/>
        <v>0</v>
      </c>
    </row>
    <row r="6803" spans="1:5" x14ac:dyDescent="0.3">
      <c r="A6803">
        <v>16802</v>
      </c>
      <c r="B6803">
        <v>43390</v>
      </c>
      <c r="C6803">
        <v>43399</v>
      </c>
      <c r="D6803">
        <f t="shared" si="212"/>
        <v>9</v>
      </c>
      <c r="E6803">
        <f t="shared" si="213"/>
        <v>9</v>
      </c>
    </row>
    <row r="6804" spans="1:5" x14ac:dyDescent="0.3">
      <c r="A6804">
        <v>16803</v>
      </c>
      <c r="B6804">
        <v>43390</v>
      </c>
      <c r="D6804" t="e">
        <f t="shared" si="212"/>
        <v>#NUM!</v>
      </c>
      <c r="E6804">
        <f t="shared" si="213"/>
        <v>0</v>
      </c>
    </row>
    <row r="6805" spans="1:5" x14ac:dyDescent="0.3">
      <c r="A6805">
        <v>16804</v>
      </c>
      <c r="B6805">
        <v>43390</v>
      </c>
      <c r="D6805" t="e">
        <f t="shared" si="212"/>
        <v>#NUM!</v>
      </c>
      <c r="E6805">
        <f t="shared" si="213"/>
        <v>0</v>
      </c>
    </row>
    <row r="6806" spans="1:5" x14ac:dyDescent="0.3">
      <c r="A6806">
        <v>16805</v>
      </c>
      <c r="B6806">
        <v>43390</v>
      </c>
      <c r="D6806" t="e">
        <f t="shared" si="212"/>
        <v>#NUM!</v>
      </c>
      <c r="E6806">
        <f t="shared" si="213"/>
        <v>0</v>
      </c>
    </row>
    <row r="6807" spans="1:5" x14ac:dyDescent="0.3">
      <c r="A6807">
        <v>16806</v>
      </c>
      <c r="B6807">
        <v>43390</v>
      </c>
      <c r="C6807">
        <v>43400</v>
      </c>
      <c r="D6807">
        <f t="shared" si="212"/>
        <v>10</v>
      </c>
      <c r="E6807">
        <f t="shared" si="213"/>
        <v>10</v>
      </c>
    </row>
    <row r="6808" spans="1:5" x14ac:dyDescent="0.3">
      <c r="A6808">
        <v>16807</v>
      </c>
      <c r="B6808">
        <v>43390</v>
      </c>
      <c r="D6808" t="e">
        <f t="shared" si="212"/>
        <v>#NUM!</v>
      </c>
      <c r="E6808">
        <f t="shared" si="213"/>
        <v>0</v>
      </c>
    </row>
    <row r="6809" spans="1:5" x14ac:dyDescent="0.3">
      <c r="A6809">
        <v>16808</v>
      </c>
      <c r="B6809">
        <v>43390</v>
      </c>
      <c r="D6809" t="e">
        <f t="shared" si="212"/>
        <v>#NUM!</v>
      </c>
      <c r="E6809">
        <f t="shared" si="213"/>
        <v>0</v>
      </c>
    </row>
    <row r="6810" spans="1:5" x14ac:dyDescent="0.3">
      <c r="A6810">
        <v>16809</v>
      </c>
      <c r="B6810">
        <v>43390</v>
      </c>
      <c r="D6810" t="e">
        <f t="shared" si="212"/>
        <v>#NUM!</v>
      </c>
      <c r="E6810">
        <f t="shared" si="213"/>
        <v>0</v>
      </c>
    </row>
    <row r="6811" spans="1:5" x14ac:dyDescent="0.3">
      <c r="A6811">
        <v>16810</v>
      </c>
      <c r="B6811">
        <v>43390</v>
      </c>
      <c r="D6811" t="e">
        <f t="shared" si="212"/>
        <v>#NUM!</v>
      </c>
      <c r="E6811">
        <f t="shared" si="213"/>
        <v>0</v>
      </c>
    </row>
    <row r="6812" spans="1:5" x14ac:dyDescent="0.3">
      <c r="A6812">
        <v>16811</v>
      </c>
      <c r="B6812">
        <v>43390</v>
      </c>
      <c r="C6812">
        <v>43399</v>
      </c>
      <c r="D6812">
        <f t="shared" si="212"/>
        <v>9</v>
      </c>
      <c r="E6812">
        <f t="shared" si="213"/>
        <v>9</v>
      </c>
    </row>
    <row r="6813" spans="1:5" x14ac:dyDescent="0.3">
      <c r="A6813">
        <v>16812</v>
      </c>
      <c r="B6813">
        <v>43390</v>
      </c>
      <c r="D6813" t="e">
        <f t="shared" si="212"/>
        <v>#NUM!</v>
      </c>
      <c r="E6813">
        <f t="shared" si="213"/>
        <v>0</v>
      </c>
    </row>
    <row r="6814" spans="1:5" x14ac:dyDescent="0.3">
      <c r="A6814">
        <v>16813</v>
      </c>
      <c r="B6814">
        <v>43390</v>
      </c>
      <c r="D6814" t="e">
        <f t="shared" si="212"/>
        <v>#NUM!</v>
      </c>
      <c r="E6814">
        <f t="shared" si="213"/>
        <v>0</v>
      </c>
    </row>
    <row r="6815" spans="1:5" x14ac:dyDescent="0.3">
      <c r="A6815">
        <v>16814</v>
      </c>
      <c r="B6815">
        <v>43390</v>
      </c>
      <c r="D6815" t="e">
        <f t="shared" si="212"/>
        <v>#NUM!</v>
      </c>
      <c r="E6815">
        <f t="shared" si="213"/>
        <v>0</v>
      </c>
    </row>
    <row r="6816" spans="1:5" x14ac:dyDescent="0.3">
      <c r="A6816">
        <v>16815</v>
      </c>
      <c r="B6816">
        <v>43390</v>
      </c>
      <c r="D6816" t="e">
        <f t="shared" si="212"/>
        <v>#NUM!</v>
      </c>
      <c r="E6816">
        <f t="shared" si="213"/>
        <v>0</v>
      </c>
    </row>
    <row r="6817" spans="1:5" x14ac:dyDescent="0.3">
      <c r="A6817">
        <v>16816</v>
      </c>
      <c r="B6817">
        <v>43390</v>
      </c>
      <c r="C6817">
        <v>43404</v>
      </c>
      <c r="D6817">
        <f t="shared" si="212"/>
        <v>14</v>
      </c>
      <c r="E6817">
        <f t="shared" si="213"/>
        <v>14</v>
      </c>
    </row>
    <row r="6818" spans="1:5" x14ac:dyDescent="0.3">
      <c r="A6818">
        <v>16817</v>
      </c>
      <c r="B6818">
        <v>43390</v>
      </c>
      <c r="D6818" t="e">
        <f t="shared" si="212"/>
        <v>#NUM!</v>
      </c>
      <c r="E6818">
        <f t="shared" si="213"/>
        <v>0</v>
      </c>
    </row>
    <row r="6819" spans="1:5" x14ac:dyDescent="0.3">
      <c r="A6819">
        <v>16818</v>
      </c>
      <c r="B6819">
        <v>43390</v>
      </c>
      <c r="D6819" t="e">
        <f t="shared" si="212"/>
        <v>#NUM!</v>
      </c>
      <c r="E6819">
        <f t="shared" si="213"/>
        <v>0</v>
      </c>
    </row>
    <row r="6820" spans="1:5" x14ac:dyDescent="0.3">
      <c r="A6820">
        <v>16819</v>
      </c>
      <c r="B6820">
        <v>43390</v>
      </c>
      <c r="C6820">
        <v>43397</v>
      </c>
      <c r="D6820">
        <f t="shared" si="212"/>
        <v>7</v>
      </c>
      <c r="E6820">
        <f t="shared" si="213"/>
        <v>7</v>
      </c>
    </row>
    <row r="6821" spans="1:5" x14ac:dyDescent="0.3">
      <c r="A6821">
        <v>16820</v>
      </c>
      <c r="B6821">
        <v>43390</v>
      </c>
      <c r="C6821">
        <v>43397</v>
      </c>
      <c r="D6821">
        <f t="shared" si="212"/>
        <v>7</v>
      </c>
      <c r="E6821">
        <f t="shared" si="213"/>
        <v>7</v>
      </c>
    </row>
    <row r="6822" spans="1:5" x14ac:dyDescent="0.3">
      <c r="A6822">
        <v>16821</v>
      </c>
      <c r="B6822">
        <v>43390</v>
      </c>
      <c r="D6822" t="e">
        <f t="shared" si="212"/>
        <v>#NUM!</v>
      </c>
      <c r="E6822">
        <f t="shared" si="213"/>
        <v>0</v>
      </c>
    </row>
    <row r="6823" spans="1:5" x14ac:dyDescent="0.3">
      <c r="A6823">
        <v>16822</v>
      </c>
      <c r="B6823">
        <v>43390</v>
      </c>
      <c r="D6823" t="e">
        <f t="shared" si="212"/>
        <v>#NUM!</v>
      </c>
      <c r="E6823">
        <f t="shared" si="213"/>
        <v>0</v>
      </c>
    </row>
    <row r="6824" spans="1:5" x14ac:dyDescent="0.3">
      <c r="A6824">
        <v>16823</v>
      </c>
      <c r="B6824">
        <v>43390</v>
      </c>
      <c r="D6824" t="e">
        <f t="shared" si="212"/>
        <v>#NUM!</v>
      </c>
      <c r="E6824">
        <f t="shared" si="213"/>
        <v>0</v>
      </c>
    </row>
    <row r="6825" spans="1:5" x14ac:dyDescent="0.3">
      <c r="A6825">
        <v>16824</v>
      </c>
      <c r="B6825">
        <v>43390</v>
      </c>
      <c r="D6825" t="e">
        <f t="shared" si="212"/>
        <v>#NUM!</v>
      </c>
      <c r="E6825">
        <f t="shared" si="213"/>
        <v>0</v>
      </c>
    </row>
    <row r="6826" spans="1:5" x14ac:dyDescent="0.3">
      <c r="A6826">
        <v>16825</v>
      </c>
      <c r="B6826">
        <v>43390</v>
      </c>
      <c r="D6826" t="e">
        <f t="shared" si="212"/>
        <v>#NUM!</v>
      </c>
      <c r="E6826">
        <f t="shared" si="213"/>
        <v>0</v>
      </c>
    </row>
    <row r="6827" spans="1:5" x14ac:dyDescent="0.3">
      <c r="A6827">
        <v>16826</v>
      </c>
      <c r="B6827">
        <v>43390</v>
      </c>
      <c r="C6827">
        <v>43400</v>
      </c>
      <c r="D6827">
        <f t="shared" si="212"/>
        <v>10</v>
      </c>
      <c r="E6827">
        <f t="shared" si="213"/>
        <v>10</v>
      </c>
    </row>
    <row r="6828" spans="1:5" x14ac:dyDescent="0.3">
      <c r="A6828">
        <v>16827</v>
      </c>
      <c r="B6828">
        <v>43390</v>
      </c>
      <c r="C6828">
        <v>43404</v>
      </c>
      <c r="D6828">
        <f t="shared" si="212"/>
        <v>14</v>
      </c>
      <c r="E6828">
        <f t="shared" si="213"/>
        <v>14</v>
      </c>
    </row>
    <row r="6829" spans="1:5" x14ac:dyDescent="0.3">
      <c r="A6829">
        <v>16828</v>
      </c>
      <c r="B6829">
        <v>43390</v>
      </c>
      <c r="D6829" t="e">
        <f t="shared" si="212"/>
        <v>#NUM!</v>
      </c>
      <c r="E6829">
        <f t="shared" si="213"/>
        <v>0</v>
      </c>
    </row>
    <row r="6830" spans="1:5" x14ac:dyDescent="0.3">
      <c r="A6830">
        <v>16829</v>
      </c>
      <c r="B6830">
        <v>43390</v>
      </c>
      <c r="C6830">
        <v>43394</v>
      </c>
      <c r="D6830">
        <f t="shared" si="212"/>
        <v>4</v>
      </c>
      <c r="E6830">
        <f t="shared" si="213"/>
        <v>4</v>
      </c>
    </row>
    <row r="6831" spans="1:5" x14ac:dyDescent="0.3">
      <c r="A6831">
        <v>16830</v>
      </c>
      <c r="B6831">
        <v>43390</v>
      </c>
      <c r="C6831">
        <v>43398</v>
      </c>
      <c r="D6831">
        <f t="shared" si="212"/>
        <v>8</v>
      </c>
      <c r="E6831">
        <f t="shared" si="213"/>
        <v>8</v>
      </c>
    </row>
    <row r="6832" spans="1:5" x14ac:dyDescent="0.3">
      <c r="A6832">
        <v>16831</v>
      </c>
      <c r="B6832">
        <v>43390</v>
      </c>
      <c r="D6832" t="e">
        <f t="shared" si="212"/>
        <v>#NUM!</v>
      </c>
      <c r="E6832">
        <f t="shared" si="213"/>
        <v>0</v>
      </c>
    </row>
    <row r="6833" spans="1:5" x14ac:dyDescent="0.3">
      <c r="A6833">
        <v>16832</v>
      </c>
      <c r="B6833">
        <v>43390</v>
      </c>
      <c r="D6833" t="e">
        <f t="shared" si="212"/>
        <v>#NUM!</v>
      </c>
      <c r="E6833">
        <f t="shared" si="213"/>
        <v>0</v>
      </c>
    </row>
    <row r="6834" spans="1:5" x14ac:dyDescent="0.3">
      <c r="A6834">
        <v>16833</v>
      </c>
      <c r="B6834">
        <v>43390</v>
      </c>
      <c r="D6834" t="e">
        <f t="shared" si="212"/>
        <v>#NUM!</v>
      </c>
      <c r="E6834">
        <f t="shared" si="213"/>
        <v>0</v>
      </c>
    </row>
    <row r="6835" spans="1:5" x14ac:dyDescent="0.3">
      <c r="A6835">
        <v>16834</v>
      </c>
      <c r="B6835">
        <v>43390</v>
      </c>
      <c r="D6835" t="e">
        <f t="shared" si="212"/>
        <v>#NUM!</v>
      </c>
      <c r="E6835">
        <f t="shared" si="213"/>
        <v>0</v>
      </c>
    </row>
    <row r="6836" spans="1:5" x14ac:dyDescent="0.3">
      <c r="A6836">
        <v>16835</v>
      </c>
      <c r="B6836">
        <v>43390</v>
      </c>
      <c r="D6836" t="e">
        <f t="shared" si="212"/>
        <v>#NUM!</v>
      </c>
      <c r="E6836">
        <f t="shared" si="213"/>
        <v>0</v>
      </c>
    </row>
    <row r="6837" spans="1:5" x14ac:dyDescent="0.3">
      <c r="A6837">
        <v>16836</v>
      </c>
      <c r="B6837">
        <v>43390</v>
      </c>
      <c r="D6837" t="e">
        <f t="shared" si="212"/>
        <v>#NUM!</v>
      </c>
      <c r="E6837">
        <f t="shared" si="213"/>
        <v>0</v>
      </c>
    </row>
    <row r="6838" spans="1:5" x14ac:dyDescent="0.3">
      <c r="A6838">
        <v>16837</v>
      </c>
      <c r="B6838">
        <v>43390</v>
      </c>
      <c r="C6838">
        <v>43400</v>
      </c>
      <c r="D6838">
        <f t="shared" si="212"/>
        <v>10</v>
      </c>
      <c r="E6838">
        <f t="shared" si="213"/>
        <v>10</v>
      </c>
    </row>
    <row r="6839" spans="1:5" x14ac:dyDescent="0.3">
      <c r="A6839">
        <v>16838</v>
      </c>
      <c r="B6839">
        <v>43390</v>
      </c>
      <c r="D6839" t="e">
        <f t="shared" si="212"/>
        <v>#NUM!</v>
      </c>
      <c r="E6839">
        <f t="shared" si="213"/>
        <v>0</v>
      </c>
    </row>
    <row r="6840" spans="1:5" x14ac:dyDescent="0.3">
      <c r="A6840">
        <v>16839</v>
      </c>
      <c r="B6840">
        <v>43390</v>
      </c>
      <c r="C6840">
        <v>43398</v>
      </c>
      <c r="D6840">
        <f t="shared" si="212"/>
        <v>8</v>
      </c>
      <c r="E6840">
        <f t="shared" si="213"/>
        <v>8</v>
      </c>
    </row>
    <row r="6841" spans="1:5" x14ac:dyDescent="0.3">
      <c r="A6841">
        <v>16840</v>
      </c>
      <c r="B6841">
        <v>43390</v>
      </c>
      <c r="C6841">
        <v>43398</v>
      </c>
      <c r="D6841">
        <f t="shared" si="212"/>
        <v>8</v>
      </c>
      <c r="E6841">
        <f t="shared" si="213"/>
        <v>8</v>
      </c>
    </row>
    <row r="6842" spans="1:5" x14ac:dyDescent="0.3">
      <c r="A6842">
        <v>16841</v>
      </c>
      <c r="B6842">
        <v>43390</v>
      </c>
      <c r="C6842">
        <v>43397</v>
      </c>
      <c r="D6842">
        <f t="shared" si="212"/>
        <v>7</v>
      </c>
      <c r="E6842">
        <f t="shared" si="213"/>
        <v>7</v>
      </c>
    </row>
    <row r="6843" spans="1:5" x14ac:dyDescent="0.3">
      <c r="A6843">
        <v>16842</v>
      </c>
      <c r="B6843">
        <v>43390</v>
      </c>
      <c r="D6843" t="e">
        <f t="shared" si="212"/>
        <v>#NUM!</v>
      </c>
      <c r="E6843">
        <f t="shared" si="213"/>
        <v>0</v>
      </c>
    </row>
    <row r="6844" spans="1:5" x14ac:dyDescent="0.3">
      <c r="A6844">
        <v>16843</v>
      </c>
      <c r="B6844">
        <v>43390</v>
      </c>
      <c r="D6844" t="e">
        <f t="shared" si="212"/>
        <v>#NUM!</v>
      </c>
      <c r="E6844">
        <f t="shared" si="213"/>
        <v>0</v>
      </c>
    </row>
    <row r="6845" spans="1:5" x14ac:dyDescent="0.3">
      <c r="A6845">
        <v>16844</v>
      </c>
      <c r="B6845">
        <v>43390</v>
      </c>
      <c r="C6845">
        <v>43405</v>
      </c>
      <c r="D6845">
        <f t="shared" si="212"/>
        <v>15</v>
      </c>
      <c r="E6845">
        <f t="shared" si="213"/>
        <v>15</v>
      </c>
    </row>
    <row r="6846" spans="1:5" x14ac:dyDescent="0.3">
      <c r="A6846">
        <v>16845</v>
      </c>
      <c r="B6846">
        <v>43390</v>
      </c>
      <c r="D6846" t="e">
        <f t="shared" si="212"/>
        <v>#NUM!</v>
      </c>
      <c r="E6846">
        <f t="shared" si="213"/>
        <v>0</v>
      </c>
    </row>
    <row r="6847" spans="1:5" x14ac:dyDescent="0.3">
      <c r="A6847">
        <v>16846</v>
      </c>
      <c r="B6847">
        <v>43390</v>
      </c>
      <c r="C6847">
        <v>43400</v>
      </c>
      <c r="D6847">
        <f t="shared" si="212"/>
        <v>10</v>
      </c>
      <c r="E6847">
        <f t="shared" si="213"/>
        <v>10</v>
      </c>
    </row>
    <row r="6848" spans="1:5" x14ac:dyDescent="0.3">
      <c r="A6848">
        <v>16847</v>
      </c>
      <c r="B6848">
        <v>43390</v>
      </c>
      <c r="C6848">
        <v>43400</v>
      </c>
      <c r="D6848">
        <f t="shared" si="212"/>
        <v>10</v>
      </c>
      <c r="E6848">
        <f t="shared" si="213"/>
        <v>10</v>
      </c>
    </row>
    <row r="6849" spans="1:5" x14ac:dyDescent="0.3">
      <c r="A6849">
        <v>16848</v>
      </c>
      <c r="B6849">
        <v>43390</v>
      </c>
      <c r="D6849" t="e">
        <f t="shared" si="212"/>
        <v>#NUM!</v>
      </c>
      <c r="E6849">
        <f t="shared" si="213"/>
        <v>0</v>
      </c>
    </row>
    <row r="6850" spans="1:5" x14ac:dyDescent="0.3">
      <c r="A6850">
        <v>16849</v>
      </c>
      <c r="B6850">
        <v>43390</v>
      </c>
      <c r="C6850">
        <v>43396</v>
      </c>
      <c r="D6850">
        <f t="shared" si="212"/>
        <v>6</v>
      </c>
      <c r="E6850">
        <f t="shared" si="213"/>
        <v>6</v>
      </c>
    </row>
    <row r="6851" spans="1:5" x14ac:dyDescent="0.3">
      <c r="A6851">
        <v>16850</v>
      </c>
      <c r="B6851">
        <v>43390</v>
      </c>
      <c r="C6851">
        <v>43397</v>
      </c>
      <c r="D6851">
        <f t="shared" ref="D6851:D6914" si="214">DATEDIF($B6851,$C6851,"D")</f>
        <v>7</v>
      </c>
      <c r="E6851">
        <f t="shared" ref="E6851:E6914" si="215">IFERROR($D6851,0)</f>
        <v>7</v>
      </c>
    </row>
    <row r="6852" spans="1:5" x14ac:dyDescent="0.3">
      <c r="A6852">
        <v>16851</v>
      </c>
      <c r="B6852">
        <v>43390</v>
      </c>
      <c r="C6852">
        <v>43396</v>
      </c>
      <c r="D6852">
        <f t="shared" si="214"/>
        <v>6</v>
      </c>
      <c r="E6852">
        <f t="shared" si="215"/>
        <v>6</v>
      </c>
    </row>
    <row r="6853" spans="1:5" x14ac:dyDescent="0.3">
      <c r="A6853">
        <v>16852</v>
      </c>
      <c r="B6853">
        <v>43390</v>
      </c>
      <c r="D6853" t="e">
        <f t="shared" si="214"/>
        <v>#NUM!</v>
      </c>
      <c r="E6853">
        <f t="shared" si="215"/>
        <v>0</v>
      </c>
    </row>
    <row r="6854" spans="1:5" x14ac:dyDescent="0.3">
      <c r="A6854">
        <v>16853</v>
      </c>
      <c r="B6854">
        <v>43390</v>
      </c>
      <c r="C6854">
        <v>43402</v>
      </c>
      <c r="D6854">
        <f t="shared" si="214"/>
        <v>12</v>
      </c>
      <c r="E6854">
        <f t="shared" si="215"/>
        <v>12</v>
      </c>
    </row>
    <row r="6855" spans="1:5" x14ac:dyDescent="0.3">
      <c r="A6855">
        <v>16854</v>
      </c>
      <c r="B6855">
        <v>43390</v>
      </c>
      <c r="C6855">
        <v>43396</v>
      </c>
      <c r="D6855">
        <f t="shared" si="214"/>
        <v>6</v>
      </c>
      <c r="E6855">
        <f t="shared" si="215"/>
        <v>6</v>
      </c>
    </row>
    <row r="6856" spans="1:5" x14ac:dyDescent="0.3">
      <c r="A6856">
        <v>16855</v>
      </c>
      <c r="B6856">
        <v>43390</v>
      </c>
      <c r="C6856">
        <v>43397</v>
      </c>
      <c r="D6856">
        <f t="shared" si="214"/>
        <v>7</v>
      </c>
      <c r="E6856">
        <f t="shared" si="215"/>
        <v>7</v>
      </c>
    </row>
    <row r="6857" spans="1:5" x14ac:dyDescent="0.3">
      <c r="A6857">
        <v>16856</v>
      </c>
      <c r="B6857">
        <v>43390</v>
      </c>
      <c r="C6857">
        <v>43398</v>
      </c>
      <c r="D6857">
        <f t="shared" si="214"/>
        <v>8</v>
      </c>
      <c r="E6857">
        <f t="shared" si="215"/>
        <v>8</v>
      </c>
    </row>
    <row r="6858" spans="1:5" x14ac:dyDescent="0.3">
      <c r="A6858">
        <v>16857</v>
      </c>
      <c r="B6858">
        <v>43390</v>
      </c>
      <c r="C6858">
        <v>43398</v>
      </c>
      <c r="D6858">
        <f t="shared" si="214"/>
        <v>8</v>
      </c>
      <c r="E6858">
        <f t="shared" si="215"/>
        <v>8</v>
      </c>
    </row>
    <row r="6859" spans="1:5" x14ac:dyDescent="0.3">
      <c r="A6859">
        <v>16858</v>
      </c>
      <c r="B6859">
        <v>43390</v>
      </c>
      <c r="D6859" t="e">
        <f t="shared" si="214"/>
        <v>#NUM!</v>
      </c>
      <c r="E6859">
        <f t="shared" si="215"/>
        <v>0</v>
      </c>
    </row>
    <row r="6860" spans="1:5" x14ac:dyDescent="0.3">
      <c r="A6860">
        <v>16859</v>
      </c>
      <c r="B6860">
        <v>43390</v>
      </c>
      <c r="D6860" t="e">
        <f t="shared" si="214"/>
        <v>#NUM!</v>
      </c>
      <c r="E6860">
        <f t="shared" si="215"/>
        <v>0</v>
      </c>
    </row>
    <row r="6861" spans="1:5" x14ac:dyDescent="0.3">
      <c r="A6861">
        <v>16860</v>
      </c>
      <c r="B6861">
        <v>43390</v>
      </c>
      <c r="C6861">
        <v>43400</v>
      </c>
      <c r="D6861">
        <f t="shared" si="214"/>
        <v>10</v>
      </c>
      <c r="E6861">
        <f t="shared" si="215"/>
        <v>10</v>
      </c>
    </row>
    <row r="6862" spans="1:5" x14ac:dyDescent="0.3">
      <c r="A6862">
        <v>16861</v>
      </c>
      <c r="B6862">
        <v>43390</v>
      </c>
      <c r="D6862" t="e">
        <f t="shared" si="214"/>
        <v>#NUM!</v>
      </c>
      <c r="E6862">
        <f t="shared" si="215"/>
        <v>0</v>
      </c>
    </row>
    <row r="6863" spans="1:5" x14ac:dyDescent="0.3">
      <c r="A6863">
        <v>16862</v>
      </c>
      <c r="B6863">
        <v>43390</v>
      </c>
      <c r="D6863" t="e">
        <f t="shared" si="214"/>
        <v>#NUM!</v>
      </c>
      <c r="E6863">
        <f t="shared" si="215"/>
        <v>0</v>
      </c>
    </row>
    <row r="6864" spans="1:5" x14ac:dyDescent="0.3">
      <c r="A6864">
        <v>16863</v>
      </c>
      <c r="B6864">
        <v>43390</v>
      </c>
      <c r="C6864">
        <v>43402</v>
      </c>
      <c r="D6864">
        <f t="shared" si="214"/>
        <v>12</v>
      </c>
      <c r="E6864">
        <f t="shared" si="215"/>
        <v>12</v>
      </c>
    </row>
    <row r="6865" spans="1:5" x14ac:dyDescent="0.3">
      <c r="A6865">
        <v>16864</v>
      </c>
      <c r="B6865">
        <v>43390</v>
      </c>
      <c r="D6865" t="e">
        <f t="shared" si="214"/>
        <v>#NUM!</v>
      </c>
      <c r="E6865">
        <f t="shared" si="215"/>
        <v>0</v>
      </c>
    </row>
    <row r="6866" spans="1:5" x14ac:dyDescent="0.3">
      <c r="A6866">
        <v>16865</v>
      </c>
      <c r="B6866">
        <v>43390</v>
      </c>
      <c r="D6866" t="e">
        <f t="shared" si="214"/>
        <v>#NUM!</v>
      </c>
      <c r="E6866">
        <f t="shared" si="215"/>
        <v>0</v>
      </c>
    </row>
    <row r="6867" spans="1:5" x14ac:dyDescent="0.3">
      <c r="A6867">
        <v>16866</v>
      </c>
      <c r="B6867">
        <v>43390</v>
      </c>
      <c r="C6867">
        <v>43398</v>
      </c>
      <c r="D6867">
        <f t="shared" si="214"/>
        <v>8</v>
      </c>
      <c r="E6867">
        <f t="shared" si="215"/>
        <v>8</v>
      </c>
    </row>
    <row r="6868" spans="1:5" x14ac:dyDescent="0.3">
      <c r="A6868">
        <v>16867</v>
      </c>
      <c r="B6868">
        <v>43390</v>
      </c>
      <c r="D6868" t="e">
        <f t="shared" si="214"/>
        <v>#NUM!</v>
      </c>
      <c r="E6868">
        <f t="shared" si="215"/>
        <v>0</v>
      </c>
    </row>
    <row r="6869" spans="1:5" x14ac:dyDescent="0.3">
      <c r="A6869">
        <v>16868</v>
      </c>
      <c r="B6869">
        <v>43390</v>
      </c>
      <c r="C6869">
        <v>43396</v>
      </c>
      <c r="D6869">
        <f t="shared" si="214"/>
        <v>6</v>
      </c>
      <c r="E6869">
        <f t="shared" si="215"/>
        <v>6</v>
      </c>
    </row>
    <row r="6870" spans="1:5" x14ac:dyDescent="0.3">
      <c r="A6870">
        <v>16869</v>
      </c>
      <c r="B6870">
        <v>43390</v>
      </c>
      <c r="D6870" t="e">
        <f t="shared" si="214"/>
        <v>#NUM!</v>
      </c>
      <c r="E6870">
        <f t="shared" si="215"/>
        <v>0</v>
      </c>
    </row>
    <row r="6871" spans="1:5" x14ac:dyDescent="0.3">
      <c r="A6871">
        <v>16870</v>
      </c>
      <c r="B6871">
        <v>43390</v>
      </c>
      <c r="D6871" t="e">
        <f t="shared" si="214"/>
        <v>#NUM!</v>
      </c>
      <c r="E6871">
        <f t="shared" si="215"/>
        <v>0</v>
      </c>
    </row>
    <row r="6872" spans="1:5" x14ac:dyDescent="0.3">
      <c r="A6872">
        <v>16871</v>
      </c>
      <c r="B6872">
        <v>43390</v>
      </c>
      <c r="D6872" t="e">
        <f t="shared" si="214"/>
        <v>#NUM!</v>
      </c>
      <c r="E6872">
        <f t="shared" si="215"/>
        <v>0</v>
      </c>
    </row>
    <row r="6873" spans="1:5" x14ac:dyDescent="0.3">
      <c r="A6873">
        <v>16872</v>
      </c>
      <c r="B6873">
        <v>43390</v>
      </c>
      <c r="D6873" t="e">
        <f t="shared" si="214"/>
        <v>#NUM!</v>
      </c>
      <c r="E6873">
        <f t="shared" si="215"/>
        <v>0</v>
      </c>
    </row>
    <row r="6874" spans="1:5" x14ac:dyDescent="0.3">
      <c r="A6874">
        <v>16873</v>
      </c>
      <c r="B6874">
        <v>43390</v>
      </c>
      <c r="D6874" t="e">
        <f t="shared" si="214"/>
        <v>#NUM!</v>
      </c>
      <c r="E6874">
        <f t="shared" si="215"/>
        <v>0</v>
      </c>
    </row>
    <row r="6875" spans="1:5" x14ac:dyDescent="0.3">
      <c r="A6875">
        <v>16874</v>
      </c>
      <c r="B6875">
        <v>43390</v>
      </c>
      <c r="C6875">
        <v>43397</v>
      </c>
      <c r="D6875">
        <f t="shared" si="214"/>
        <v>7</v>
      </c>
      <c r="E6875">
        <f t="shared" si="215"/>
        <v>7</v>
      </c>
    </row>
    <row r="6876" spans="1:5" x14ac:dyDescent="0.3">
      <c r="A6876">
        <v>16875</v>
      </c>
      <c r="B6876">
        <v>43390</v>
      </c>
      <c r="D6876" t="e">
        <f t="shared" si="214"/>
        <v>#NUM!</v>
      </c>
      <c r="E6876">
        <f t="shared" si="215"/>
        <v>0</v>
      </c>
    </row>
    <row r="6877" spans="1:5" x14ac:dyDescent="0.3">
      <c r="A6877">
        <v>16876</v>
      </c>
      <c r="B6877">
        <v>43390</v>
      </c>
      <c r="D6877" t="e">
        <f t="shared" si="214"/>
        <v>#NUM!</v>
      </c>
      <c r="E6877">
        <f t="shared" si="215"/>
        <v>0</v>
      </c>
    </row>
    <row r="6878" spans="1:5" x14ac:dyDescent="0.3">
      <c r="A6878">
        <v>16877</v>
      </c>
      <c r="B6878">
        <v>43390</v>
      </c>
      <c r="D6878" t="e">
        <f t="shared" si="214"/>
        <v>#NUM!</v>
      </c>
      <c r="E6878">
        <f t="shared" si="215"/>
        <v>0</v>
      </c>
    </row>
    <row r="6879" spans="1:5" x14ac:dyDescent="0.3">
      <c r="A6879">
        <v>16878</v>
      </c>
      <c r="B6879">
        <v>43390</v>
      </c>
      <c r="D6879" t="e">
        <f t="shared" si="214"/>
        <v>#NUM!</v>
      </c>
      <c r="E6879">
        <f t="shared" si="215"/>
        <v>0</v>
      </c>
    </row>
    <row r="6880" spans="1:5" x14ac:dyDescent="0.3">
      <c r="A6880">
        <v>16879</v>
      </c>
      <c r="B6880">
        <v>43390</v>
      </c>
      <c r="C6880">
        <v>43407</v>
      </c>
      <c r="D6880">
        <f t="shared" si="214"/>
        <v>17</v>
      </c>
      <c r="E6880">
        <f t="shared" si="215"/>
        <v>17</v>
      </c>
    </row>
    <row r="6881" spans="1:5" x14ac:dyDescent="0.3">
      <c r="A6881">
        <v>16880</v>
      </c>
      <c r="B6881">
        <v>43390</v>
      </c>
      <c r="D6881" t="e">
        <f t="shared" si="214"/>
        <v>#NUM!</v>
      </c>
      <c r="E6881">
        <f t="shared" si="215"/>
        <v>0</v>
      </c>
    </row>
    <row r="6882" spans="1:5" x14ac:dyDescent="0.3">
      <c r="A6882">
        <v>16881</v>
      </c>
      <c r="B6882">
        <v>43390</v>
      </c>
      <c r="D6882" t="e">
        <f t="shared" si="214"/>
        <v>#NUM!</v>
      </c>
      <c r="E6882">
        <f t="shared" si="215"/>
        <v>0</v>
      </c>
    </row>
    <row r="6883" spans="1:5" x14ac:dyDescent="0.3">
      <c r="A6883">
        <v>16882</v>
      </c>
      <c r="B6883">
        <v>43390</v>
      </c>
      <c r="D6883" t="e">
        <f t="shared" si="214"/>
        <v>#NUM!</v>
      </c>
      <c r="E6883">
        <f t="shared" si="215"/>
        <v>0</v>
      </c>
    </row>
    <row r="6884" spans="1:5" x14ac:dyDescent="0.3">
      <c r="A6884">
        <v>16883</v>
      </c>
      <c r="B6884">
        <v>43390</v>
      </c>
      <c r="D6884" t="e">
        <f t="shared" si="214"/>
        <v>#NUM!</v>
      </c>
      <c r="E6884">
        <f t="shared" si="215"/>
        <v>0</v>
      </c>
    </row>
    <row r="6885" spans="1:5" x14ac:dyDescent="0.3">
      <c r="A6885">
        <v>16884</v>
      </c>
      <c r="B6885">
        <v>43390</v>
      </c>
      <c r="D6885" t="e">
        <f t="shared" si="214"/>
        <v>#NUM!</v>
      </c>
      <c r="E6885">
        <f t="shared" si="215"/>
        <v>0</v>
      </c>
    </row>
    <row r="6886" spans="1:5" x14ac:dyDescent="0.3">
      <c r="A6886">
        <v>16885</v>
      </c>
      <c r="B6886">
        <v>43390</v>
      </c>
      <c r="D6886" t="e">
        <f t="shared" si="214"/>
        <v>#NUM!</v>
      </c>
      <c r="E6886">
        <f t="shared" si="215"/>
        <v>0</v>
      </c>
    </row>
    <row r="6887" spans="1:5" x14ac:dyDescent="0.3">
      <c r="A6887">
        <v>16886</v>
      </c>
      <c r="B6887">
        <v>43390</v>
      </c>
      <c r="D6887" t="e">
        <f t="shared" si="214"/>
        <v>#NUM!</v>
      </c>
      <c r="E6887">
        <f t="shared" si="215"/>
        <v>0</v>
      </c>
    </row>
    <row r="6888" spans="1:5" x14ac:dyDescent="0.3">
      <c r="A6888">
        <v>16887</v>
      </c>
      <c r="B6888">
        <v>43390</v>
      </c>
      <c r="D6888" t="e">
        <f t="shared" si="214"/>
        <v>#NUM!</v>
      </c>
      <c r="E6888">
        <f t="shared" si="215"/>
        <v>0</v>
      </c>
    </row>
    <row r="6889" spans="1:5" x14ac:dyDescent="0.3">
      <c r="A6889">
        <v>16888</v>
      </c>
      <c r="B6889">
        <v>43390</v>
      </c>
      <c r="C6889">
        <v>43400</v>
      </c>
      <c r="D6889">
        <f t="shared" si="214"/>
        <v>10</v>
      </c>
      <c r="E6889">
        <f t="shared" si="215"/>
        <v>10</v>
      </c>
    </row>
    <row r="6890" spans="1:5" x14ac:dyDescent="0.3">
      <c r="A6890">
        <v>16889</v>
      </c>
      <c r="B6890">
        <v>43390</v>
      </c>
      <c r="D6890" t="e">
        <f t="shared" si="214"/>
        <v>#NUM!</v>
      </c>
      <c r="E6890">
        <f t="shared" si="215"/>
        <v>0</v>
      </c>
    </row>
    <row r="6891" spans="1:5" x14ac:dyDescent="0.3">
      <c r="A6891">
        <v>16890</v>
      </c>
      <c r="B6891">
        <v>43390</v>
      </c>
      <c r="D6891" t="e">
        <f t="shared" si="214"/>
        <v>#NUM!</v>
      </c>
      <c r="E6891">
        <f t="shared" si="215"/>
        <v>0</v>
      </c>
    </row>
    <row r="6892" spans="1:5" x14ac:dyDescent="0.3">
      <c r="A6892">
        <v>16891</v>
      </c>
      <c r="B6892">
        <v>43390</v>
      </c>
      <c r="C6892">
        <v>43400</v>
      </c>
      <c r="D6892">
        <f t="shared" si="214"/>
        <v>10</v>
      </c>
      <c r="E6892">
        <f t="shared" si="215"/>
        <v>10</v>
      </c>
    </row>
    <row r="6893" spans="1:5" x14ac:dyDescent="0.3">
      <c r="A6893">
        <v>16892</v>
      </c>
      <c r="B6893">
        <v>43390</v>
      </c>
      <c r="D6893" t="e">
        <f t="shared" si="214"/>
        <v>#NUM!</v>
      </c>
      <c r="E6893">
        <f t="shared" si="215"/>
        <v>0</v>
      </c>
    </row>
    <row r="6894" spans="1:5" x14ac:dyDescent="0.3">
      <c r="A6894">
        <v>16893</v>
      </c>
      <c r="B6894">
        <v>43390</v>
      </c>
      <c r="C6894">
        <v>43402</v>
      </c>
      <c r="D6894">
        <f t="shared" si="214"/>
        <v>12</v>
      </c>
      <c r="E6894">
        <f t="shared" si="215"/>
        <v>12</v>
      </c>
    </row>
    <row r="6895" spans="1:5" x14ac:dyDescent="0.3">
      <c r="A6895">
        <v>16894</v>
      </c>
      <c r="B6895">
        <v>43390</v>
      </c>
      <c r="D6895" t="e">
        <f t="shared" si="214"/>
        <v>#NUM!</v>
      </c>
      <c r="E6895">
        <f t="shared" si="215"/>
        <v>0</v>
      </c>
    </row>
    <row r="6896" spans="1:5" x14ac:dyDescent="0.3">
      <c r="A6896">
        <v>16895</v>
      </c>
      <c r="B6896">
        <v>43390</v>
      </c>
      <c r="C6896">
        <v>43402</v>
      </c>
      <c r="D6896">
        <f t="shared" si="214"/>
        <v>12</v>
      </c>
      <c r="E6896">
        <f t="shared" si="215"/>
        <v>12</v>
      </c>
    </row>
    <row r="6897" spans="1:5" x14ac:dyDescent="0.3">
      <c r="A6897">
        <v>16896</v>
      </c>
      <c r="B6897">
        <v>43390</v>
      </c>
      <c r="D6897" t="e">
        <f t="shared" si="214"/>
        <v>#NUM!</v>
      </c>
      <c r="E6897">
        <f t="shared" si="215"/>
        <v>0</v>
      </c>
    </row>
    <row r="6898" spans="1:5" x14ac:dyDescent="0.3">
      <c r="A6898">
        <v>16897</v>
      </c>
      <c r="B6898">
        <v>43390</v>
      </c>
      <c r="C6898">
        <v>43400</v>
      </c>
      <c r="D6898">
        <f t="shared" si="214"/>
        <v>10</v>
      </c>
      <c r="E6898">
        <f t="shared" si="215"/>
        <v>10</v>
      </c>
    </row>
    <row r="6899" spans="1:5" x14ac:dyDescent="0.3">
      <c r="A6899">
        <v>16898</v>
      </c>
      <c r="B6899">
        <v>43390</v>
      </c>
      <c r="D6899" t="e">
        <f t="shared" si="214"/>
        <v>#NUM!</v>
      </c>
      <c r="E6899">
        <f t="shared" si="215"/>
        <v>0</v>
      </c>
    </row>
    <row r="6900" spans="1:5" x14ac:dyDescent="0.3">
      <c r="A6900">
        <v>16899</v>
      </c>
      <c r="B6900">
        <v>43390</v>
      </c>
      <c r="C6900">
        <v>43394</v>
      </c>
      <c r="D6900">
        <f t="shared" si="214"/>
        <v>4</v>
      </c>
      <c r="E6900">
        <f t="shared" si="215"/>
        <v>4</v>
      </c>
    </row>
    <row r="6901" spans="1:5" x14ac:dyDescent="0.3">
      <c r="A6901">
        <v>16900</v>
      </c>
      <c r="B6901">
        <v>43390</v>
      </c>
      <c r="C6901">
        <v>43395</v>
      </c>
      <c r="D6901">
        <f t="shared" si="214"/>
        <v>5</v>
      </c>
      <c r="E6901">
        <f t="shared" si="215"/>
        <v>5</v>
      </c>
    </row>
    <row r="6902" spans="1:5" x14ac:dyDescent="0.3">
      <c r="A6902">
        <v>16901</v>
      </c>
      <c r="B6902">
        <v>43390</v>
      </c>
      <c r="D6902" t="e">
        <f t="shared" si="214"/>
        <v>#NUM!</v>
      </c>
      <c r="E6902">
        <f t="shared" si="215"/>
        <v>0</v>
      </c>
    </row>
    <row r="6903" spans="1:5" x14ac:dyDescent="0.3">
      <c r="A6903">
        <v>16902</v>
      </c>
      <c r="B6903">
        <v>43390</v>
      </c>
      <c r="D6903" t="e">
        <f t="shared" si="214"/>
        <v>#NUM!</v>
      </c>
      <c r="E6903">
        <f t="shared" si="215"/>
        <v>0</v>
      </c>
    </row>
    <row r="6904" spans="1:5" x14ac:dyDescent="0.3">
      <c r="A6904">
        <v>16903</v>
      </c>
      <c r="B6904">
        <v>43390</v>
      </c>
      <c r="C6904">
        <v>43401</v>
      </c>
      <c r="D6904">
        <f t="shared" si="214"/>
        <v>11</v>
      </c>
      <c r="E6904">
        <f t="shared" si="215"/>
        <v>11</v>
      </c>
    </row>
    <row r="6905" spans="1:5" x14ac:dyDescent="0.3">
      <c r="A6905">
        <v>16904</v>
      </c>
      <c r="B6905">
        <v>43390</v>
      </c>
      <c r="D6905" t="e">
        <f t="shared" si="214"/>
        <v>#NUM!</v>
      </c>
      <c r="E6905">
        <f t="shared" si="215"/>
        <v>0</v>
      </c>
    </row>
    <row r="6906" spans="1:5" x14ac:dyDescent="0.3">
      <c r="A6906">
        <v>16905</v>
      </c>
      <c r="B6906">
        <v>43390</v>
      </c>
      <c r="D6906" t="e">
        <f t="shared" si="214"/>
        <v>#NUM!</v>
      </c>
      <c r="E6906">
        <f t="shared" si="215"/>
        <v>0</v>
      </c>
    </row>
    <row r="6907" spans="1:5" x14ac:dyDescent="0.3">
      <c r="A6907">
        <v>16906</v>
      </c>
      <c r="B6907">
        <v>43390</v>
      </c>
      <c r="D6907" t="e">
        <f t="shared" si="214"/>
        <v>#NUM!</v>
      </c>
      <c r="E6907">
        <f t="shared" si="215"/>
        <v>0</v>
      </c>
    </row>
    <row r="6908" spans="1:5" x14ac:dyDescent="0.3">
      <c r="A6908">
        <v>16907</v>
      </c>
      <c r="B6908">
        <v>43390</v>
      </c>
      <c r="D6908" t="e">
        <f t="shared" si="214"/>
        <v>#NUM!</v>
      </c>
      <c r="E6908">
        <f t="shared" si="215"/>
        <v>0</v>
      </c>
    </row>
    <row r="6909" spans="1:5" x14ac:dyDescent="0.3">
      <c r="A6909">
        <v>16908</v>
      </c>
      <c r="B6909">
        <v>43390</v>
      </c>
      <c r="C6909">
        <v>43395</v>
      </c>
      <c r="D6909">
        <f t="shared" si="214"/>
        <v>5</v>
      </c>
      <c r="E6909">
        <f t="shared" si="215"/>
        <v>5</v>
      </c>
    </row>
    <row r="6910" spans="1:5" x14ac:dyDescent="0.3">
      <c r="A6910">
        <v>16909</v>
      </c>
      <c r="B6910">
        <v>43390</v>
      </c>
      <c r="C6910">
        <v>43395</v>
      </c>
      <c r="D6910">
        <f t="shared" si="214"/>
        <v>5</v>
      </c>
      <c r="E6910">
        <f t="shared" si="215"/>
        <v>5</v>
      </c>
    </row>
    <row r="6911" spans="1:5" x14ac:dyDescent="0.3">
      <c r="A6911">
        <v>16910</v>
      </c>
      <c r="B6911">
        <v>43390</v>
      </c>
      <c r="D6911" t="e">
        <f t="shared" si="214"/>
        <v>#NUM!</v>
      </c>
      <c r="E6911">
        <f t="shared" si="215"/>
        <v>0</v>
      </c>
    </row>
    <row r="6912" spans="1:5" x14ac:dyDescent="0.3">
      <c r="A6912">
        <v>16911</v>
      </c>
      <c r="B6912">
        <v>43390</v>
      </c>
      <c r="C6912">
        <v>43407</v>
      </c>
      <c r="D6912">
        <f t="shared" si="214"/>
        <v>17</v>
      </c>
      <c r="E6912">
        <f t="shared" si="215"/>
        <v>17</v>
      </c>
    </row>
    <row r="6913" spans="1:5" x14ac:dyDescent="0.3">
      <c r="A6913">
        <v>16912</v>
      </c>
      <c r="B6913">
        <v>43390</v>
      </c>
      <c r="D6913" t="e">
        <f t="shared" si="214"/>
        <v>#NUM!</v>
      </c>
      <c r="E6913">
        <f t="shared" si="215"/>
        <v>0</v>
      </c>
    </row>
    <row r="6914" spans="1:5" x14ac:dyDescent="0.3">
      <c r="A6914">
        <v>16913</v>
      </c>
      <c r="B6914">
        <v>43390</v>
      </c>
      <c r="C6914">
        <v>43404</v>
      </c>
      <c r="D6914">
        <f t="shared" si="214"/>
        <v>14</v>
      </c>
      <c r="E6914">
        <f t="shared" si="215"/>
        <v>14</v>
      </c>
    </row>
    <row r="6915" spans="1:5" x14ac:dyDescent="0.3">
      <c r="A6915">
        <v>16914</v>
      </c>
      <c r="B6915">
        <v>43390</v>
      </c>
      <c r="D6915" t="e">
        <f t="shared" ref="D6915:D6978" si="216">DATEDIF($B6915,$C6915,"D")</f>
        <v>#NUM!</v>
      </c>
      <c r="E6915">
        <f t="shared" ref="E6915:E6978" si="217">IFERROR($D6915,0)</f>
        <v>0</v>
      </c>
    </row>
    <row r="6916" spans="1:5" x14ac:dyDescent="0.3">
      <c r="A6916">
        <v>16915</v>
      </c>
      <c r="B6916">
        <v>43390</v>
      </c>
      <c r="D6916" t="e">
        <f t="shared" si="216"/>
        <v>#NUM!</v>
      </c>
      <c r="E6916">
        <f t="shared" si="217"/>
        <v>0</v>
      </c>
    </row>
    <row r="6917" spans="1:5" x14ac:dyDescent="0.3">
      <c r="A6917">
        <v>16916</v>
      </c>
      <c r="B6917">
        <v>43390</v>
      </c>
      <c r="D6917" t="e">
        <f t="shared" si="216"/>
        <v>#NUM!</v>
      </c>
      <c r="E6917">
        <f t="shared" si="217"/>
        <v>0</v>
      </c>
    </row>
    <row r="6918" spans="1:5" x14ac:dyDescent="0.3">
      <c r="A6918">
        <v>16917</v>
      </c>
      <c r="B6918">
        <v>43390</v>
      </c>
      <c r="D6918" t="e">
        <f t="shared" si="216"/>
        <v>#NUM!</v>
      </c>
      <c r="E6918">
        <f t="shared" si="217"/>
        <v>0</v>
      </c>
    </row>
    <row r="6919" spans="1:5" x14ac:dyDescent="0.3">
      <c r="A6919">
        <v>16918</v>
      </c>
      <c r="B6919">
        <v>43390</v>
      </c>
      <c r="D6919" t="e">
        <f t="shared" si="216"/>
        <v>#NUM!</v>
      </c>
      <c r="E6919">
        <f t="shared" si="217"/>
        <v>0</v>
      </c>
    </row>
    <row r="6920" spans="1:5" x14ac:dyDescent="0.3">
      <c r="A6920">
        <v>16919</v>
      </c>
      <c r="B6920">
        <v>43390</v>
      </c>
      <c r="D6920" t="e">
        <f t="shared" si="216"/>
        <v>#NUM!</v>
      </c>
      <c r="E6920">
        <f t="shared" si="217"/>
        <v>0</v>
      </c>
    </row>
    <row r="6921" spans="1:5" x14ac:dyDescent="0.3">
      <c r="A6921">
        <v>16920</v>
      </c>
      <c r="B6921">
        <v>43390</v>
      </c>
      <c r="D6921" t="e">
        <f t="shared" si="216"/>
        <v>#NUM!</v>
      </c>
      <c r="E6921">
        <f t="shared" si="217"/>
        <v>0</v>
      </c>
    </row>
    <row r="6922" spans="1:5" x14ac:dyDescent="0.3">
      <c r="A6922">
        <v>16921</v>
      </c>
      <c r="B6922">
        <v>43390</v>
      </c>
      <c r="C6922">
        <v>43400</v>
      </c>
      <c r="D6922">
        <f t="shared" si="216"/>
        <v>10</v>
      </c>
      <c r="E6922">
        <f t="shared" si="217"/>
        <v>10</v>
      </c>
    </row>
    <row r="6923" spans="1:5" x14ac:dyDescent="0.3">
      <c r="A6923">
        <v>16922</v>
      </c>
      <c r="B6923">
        <v>43390</v>
      </c>
      <c r="D6923" t="e">
        <f t="shared" si="216"/>
        <v>#NUM!</v>
      </c>
      <c r="E6923">
        <f t="shared" si="217"/>
        <v>0</v>
      </c>
    </row>
    <row r="6924" spans="1:5" x14ac:dyDescent="0.3">
      <c r="A6924">
        <v>16923</v>
      </c>
      <c r="B6924">
        <v>43390</v>
      </c>
      <c r="D6924" t="e">
        <f t="shared" si="216"/>
        <v>#NUM!</v>
      </c>
      <c r="E6924">
        <f t="shared" si="217"/>
        <v>0</v>
      </c>
    </row>
    <row r="6925" spans="1:5" x14ac:dyDescent="0.3">
      <c r="A6925">
        <v>16924</v>
      </c>
      <c r="B6925">
        <v>43390</v>
      </c>
      <c r="D6925" t="e">
        <f t="shared" si="216"/>
        <v>#NUM!</v>
      </c>
      <c r="E6925">
        <f t="shared" si="217"/>
        <v>0</v>
      </c>
    </row>
    <row r="6926" spans="1:5" x14ac:dyDescent="0.3">
      <c r="A6926">
        <v>16925</v>
      </c>
      <c r="B6926">
        <v>43390</v>
      </c>
      <c r="D6926" t="e">
        <f t="shared" si="216"/>
        <v>#NUM!</v>
      </c>
      <c r="E6926">
        <f t="shared" si="217"/>
        <v>0</v>
      </c>
    </row>
    <row r="6927" spans="1:5" x14ac:dyDescent="0.3">
      <c r="A6927">
        <v>16926</v>
      </c>
      <c r="B6927">
        <v>43390</v>
      </c>
      <c r="D6927" t="e">
        <f t="shared" si="216"/>
        <v>#NUM!</v>
      </c>
      <c r="E6927">
        <f t="shared" si="217"/>
        <v>0</v>
      </c>
    </row>
    <row r="6928" spans="1:5" x14ac:dyDescent="0.3">
      <c r="A6928">
        <v>16927</v>
      </c>
      <c r="B6928">
        <v>43390</v>
      </c>
      <c r="C6928">
        <v>43398</v>
      </c>
      <c r="D6928">
        <f t="shared" si="216"/>
        <v>8</v>
      </c>
      <c r="E6928">
        <f t="shared" si="217"/>
        <v>8</v>
      </c>
    </row>
    <row r="6929" spans="1:5" x14ac:dyDescent="0.3">
      <c r="A6929">
        <v>16928</v>
      </c>
      <c r="B6929">
        <v>43390</v>
      </c>
      <c r="C6929">
        <v>43395</v>
      </c>
      <c r="D6929">
        <f t="shared" si="216"/>
        <v>5</v>
      </c>
      <c r="E6929">
        <f t="shared" si="217"/>
        <v>5</v>
      </c>
    </row>
    <row r="6930" spans="1:5" x14ac:dyDescent="0.3">
      <c r="A6930">
        <v>16929</v>
      </c>
      <c r="B6930">
        <v>43390</v>
      </c>
      <c r="C6930">
        <v>43397</v>
      </c>
      <c r="D6930">
        <f t="shared" si="216"/>
        <v>7</v>
      </c>
      <c r="E6930">
        <f t="shared" si="217"/>
        <v>7</v>
      </c>
    </row>
    <row r="6931" spans="1:5" x14ac:dyDescent="0.3">
      <c r="A6931">
        <v>16930</v>
      </c>
      <c r="B6931">
        <v>43390</v>
      </c>
      <c r="C6931">
        <v>43397</v>
      </c>
      <c r="D6931">
        <f t="shared" si="216"/>
        <v>7</v>
      </c>
      <c r="E6931">
        <f t="shared" si="217"/>
        <v>7</v>
      </c>
    </row>
    <row r="6932" spans="1:5" x14ac:dyDescent="0.3">
      <c r="A6932">
        <v>16931</v>
      </c>
      <c r="B6932">
        <v>43390</v>
      </c>
      <c r="D6932" t="e">
        <f t="shared" si="216"/>
        <v>#NUM!</v>
      </c>
      <c r="E6932">
        <f t="shared" si="217"/>
        <v>0</v>
      </c>
    </row>
    <row r="6933" spans="1:5" x14ac:dyDescent="0.3">
      <c r="A6933">
        <v>16932</v>
      </c>
      <c r="B6933">
        <v>43390</v>
      </c>
      <c r="D6933" t="e">
        <f t="shared" si="216"/>
        <v>#NUM!</v>
      </c>
      <c r="E6933">
        <f t="shared" si="217"/>
        <v>0</v>
      </c>
    </row>
    <row r="6934" spans="1:5" x14ac:dyDescent="0.3">
      <c r="A6934">
        <v>16933</v>
      </c>
      <c r="B6934">
        <v>43390</v>
      </c>
      <c r="D6934" t="e">
        <f t="shared" si="216"/>
        <v>#NUM!</v>
      </c>
      <c r="E6934">
        <f t="shared" si="217"/>
        <v>0</v>
      </c>
    </row>
    <row r="6935" spans="1:5" x14ac:dyDescent="0.3">
      <c r="A6935">
        <v>16934</v>
      </c>
      <c r="B6935">
        <v>43390</v>
      </c>
      <c r="D6935" t="e">
        <f t="shared" si="216"/>
        <v>#NUM!</v>
      </c>
      <c r="E6935">
        <f t="shared" si="217"/>
        <v>0</v>
      </c>
    </row>
    <row r="6936" spans="1:5" x14ac:dyDescent="0.3">
      <c r="A6936">
        <v>16935</v>
      </c>
      <c r="B6936">
        <v>43390</v>
      </c>
      <c r="C6936">
        <v>43399</v>
      </c>
      <c r="D6936">
        <f t="shared" si="216"/>
        <v>9</v>
      </c>
      <c r="E6936">
        <f t="shared" si="217"/>
        <v>9</v>
      </c>
    </row>
    <row r="6937" spans="1:5" x14ac:dyDescent="0.3">
      <c r="A6937">
        <v>16936</v>
      </c>
      <c r="B6937">
        <v>43390</v>
      </c>
      <c r="C6937">
        <v>43397</v>
      </c>
      <c r="D6937">
        <f t="shared" si="216"/>
        <v>7</v>
      </c>
      <c r="E6937">
        <f t="shared" si="217"/>
        <v>7</v>
      </c>
    </row>
    <row r="6938" spans="1:5" x14ac:dyDescent="0.3">
      <c r="A6938">
        <v>16937</v>
      </c>
      <c r="B6938">
        <v>43390</v>
      </c>
      <c r="D6938" t="e">
        <f t="shared" si="216"/>
        <v>#NUM!</v>
      </c>
      <c r="E6938">
        <f t="shared" si="217"/>
        <v>0</v>
      </c>
    </row>
    <row r="6939" spans="1:5" x14ac:dyDescent="0.3">
      <c r="A6939">
        <v>16938</v>
      </c>
      <c r="B6939">
        <v>43390</v>
      </c>
      <c r="C6939">
        <v>43397</v>
      </c>
      <c r="D6939">
        <f t="shared" si="216"/>
        <v>7</v>
      </c>
      <c r="E6939">
        <f t="shared" si="217"/>
        <v>7</v>
      </c>
    </row>
    <row r="6940" spans="1:5" x14ac:dyDescent="0.3">
      <c r="A6940">
        <v>16939</v>
      </c>
      <c r="B6940">
        <v>43390</v>
      </c>
      <c r="C6940">
        <v>43402</v>
      </c>
      <c r="D6940">
        <f t="shared" si="216"/>
        <v>12</v>
      </c>
      <c r="E6940">
        <f t="shared" si="217"/>
        <v>12</v>
      </c>
    </row>
    <row r="6941" spans="1:5" x14ac:dyDescent="0.3">
      <c r="A6941">
        <v>16940</v>
      </c>
      <c r="B6941">
        <v>43390</v>
      </c>
      <c r="D6941" t="e">
        <f t="shared" si="216"/>
        <v>#NUM!</v>
      </c>
      <c r="E6941">
        <f t="shared" si="217"/>
        <v>0</v>
      </c>
    </row>
    <row r="6942" spans="1:5" x14ac:dyDescent="0.3">
      <c r="A6942">
        <v>16941</v>
      </c>
      <c r="B6942">
        <v>43390</v>
      </c>
      <c r="D6942" t="e">
        <f t="shared" si="216"/>
        <v>#NUM!</v>
      </c>
      <c r="E6942">
        <f t="shared" si="217"/>
        <v>0</v>
      </c>
    </row>
    <row r="6943" spans="1:5" x14ac:dyDescent="0.3">
      <c r="A6943">
        <v>16942</v>
      </c>
      <c r="B6943">
        <v>43390</v>
      </c>
      <c r="D6943" t="e">
        <f t="shared" si="216"/>
        <v>#NUM!</v>
      </c>
      <c r="E6943">
        <f t="shared" si="217"/>
        <v>0</v>
      </c>
    </row>
    <row r="6944" spans="1:5" x14ac:dyDescent="0.3">
      <c r="A6944">
        <v>16943</v>
      </c>
      <c r="B6944">
        <v>43390</v>
      </c>
      <c r="C6944">
        <v>43396</v>
      </c>
      <c r="D6944">
        <f t="shared" si="216"/>
        <v>6</v>
      </c>
      <c r="E6944">
        <f t="shared" si="217"/>
        <v>6</v>
      </c>
    </row>
    <row r="6945" spans="1:5" x14ac:dyDescent="0.3">
      <c r="A6945">
        <v>16944</v>
      </c>
      <c r="B6945">
        <v>43390</v>
      </c>
      <c r="D6945" t="e">
        <f t="shared" si="216"/>
        <v>#NUM!</v>
      </c>
      <c r="E6945">
        <f t="shared" si="217"/>
        <v>0</v>
      </c>
    </row>
    <row r="6946" spans="1:5" x14ac:dyDescent="0.3">
      <c r="A6946">
        <v>16945</v>
      </c>
      <c r="B6946">
        <v>43390</v>
      </c>
      <c r="C6946">
        <v>43395</v>
      </c>
      <c r="D6946">
        <f t="shared" si="216"/>
        <v>5</v>
      </c>
      <c r="E6946">
        <f t="shared" si="217"/>
        <v>5</v>
      </c>
    </row>
    <row r="6947" spans="1:5" x14ac:dyDescent="0.3">
      <c r="A6947">
        <v>16946</v>
      </c>
      <c r="B6947">
        <v>43390</v>
      </c>
      <c r="D6947" t="e">
        <f t="shared" si="216"/>
        <v>#NUM!</v>
      </c>
      <c r="E6947">
        <f t="shared" si="217"/>
        <v>0</v>
      </c>
    </row>
    <row r="6948" spans="1:5" x14ac:dyDescent="0.3">
      <c r="A6948">
        <v>16947</v>
      </c>
      <c r="B6948">
        <v>43390</v>
      </c>
      <c r="D6948" t="e">
        <f t="shared" si="216"/>
        <v>#NUM!</v>
      </c>
      <c r="E6948">
        <f t="shared" si="217"/>
        <v>0</v>
      </c>
    </row>
    <row r="6949" spans="1:5" x14ac:dyDescent="0.3">
      <c r="A6949">
        <v>16948</v>
      </c>
      <c r="B6949">
        <v>43390</v>
      </c>
      <c r="C6949">
        <v>43401</v>
      </c>
      <c r="D6949">
        <f t="shared" si="216"/>
        <v>11</v>
      </c>
      <c r="E6949">
        <f t="shared" si="217"/>
        <v>11</v>
      </c>
    </row>
    <row r="6950" spans="1:5" x14ac:dyDescent="0.3">
      <c r="A6950">
        <v>16949</v>
      </c>
      <c r="B6950">
        <v>43390</v>
      </c>
      <c r="C6950">
        <v>43398</v>
      </c>
      <c r="D6950">
        <f t="shared" si="216"/>
        <v>8</v>
      </c>
      <c r="E6950">
        <f t="shared" si="217"/>
        <v>8</v>
      </c>
    </row>
    <row r="6951" spans="1:5" x14ac:dyDescent="0.3">
      <c r="A6951">
        <v>16950</v>
      </c>
      <c r="B6951">
        <v>43390</v>
      </c>
      <c r="D6951" t="e">
        <f t="shared" si="216"/>
        <v>#NUM!</v>
      </c>
      <c r="E6951">
        <f t="shared" si="217"/>
        <v>0</v>
      </c>
    </row>
    <row r="6952" spans="1:5" x14ac:dyDescent="0.3">
      <c r="A6952">
        <v>16951</v>
      </c>
      <c r="B6952">
        <v>43390</v>
      </c>
      <c r="C6952">
        <v>43399</v>
      </c>
      <c r="D6952">
        <f t="shared" si="216"/>
        <v>9</v>
      </c>
      <c r="E6952">
        <f t="shared" si="217"/>
        <v>9</v>
      </c>
    </row>
    <row r="6953" spans="1:5" x14ac:dyDescent="0.3">
      <c r="A6953">
        <v>16952</v>
      </c>
      <c r="B6953">
        <v>43390</v>
      </c>
      <c r="D6953" t="e">
        <f t="shared" si="216"/>
        <v>#NUM!</v>
      </c>
      <c r="E6953">
        <f t="shared" si="217"/>
        <v>0</v>
      </c>
    </row>
    <row r="6954" spans="1:5" x14ac:dyDescent="0.3">
      <c r="A6954">
        <v>16953</v>
      </c>
      <c r="B6954">
        <v>43390</v>
      </c>
      <c r="D6954" t="e">
        <f t="shared" si="216"/>
        <v>#NUM!</v>
      </c>
      <c r="E6954">
        <f t="shared" si="217"/>
        <v>0</v>
      </c>
    </row>
    <row r="6955" spans="1:5" x14ac:dyDescent="0.3">
      <c r="A6955">
        <v>16954</v>
      </c>
      <c r="B6955">
        <v>43390</v>
      </c>
      <c r="C6955">
        <v>43396</v>
      </c>
      <c r="D6955">
        <f t="shared" si="216"/>
        <v>6</v>
      </c>
      <c r="E6955">
        <f t="shared" si="217"/>
        <v>6</v>
      </c>
    </row>
    <row r="6956" spans="1:5" x14ac:dyDescent="0.3">
      <c r="A6956">
        <v>16955</v>
      </c>
      <c r="B6956">
        <v>43390</v>
      </c>
      <c r="D6956" t="e">
        <f t="shared" si="216"/>
        <v>#NUM!</v>
      </c>
      <c r="E6956">
        <f t="shared" si="217"/>
        <v>0</v>
      </c>
    </row>
    <row r="6957" spans="1:5" x14ac:dyDescent="0.3">
      <c r="A6957">
        <v>16956</v>
      </c>
      <c r="B6957">
        <v>43390</v>
      </c>
      <c r="D6957" t="e">
        <f t="shared" si="216"/>
        <v>#NUM!</v>
      </c>
      <c r="E6957">
        <f t="shared" si="217"/>
        <v>0</v>
      </c>
    </row>
    <row r="6958" spans="1:5" x14ac:dyDescent="0.3">
      <c r="A6958">
        <v>16957</v>
      </c>
      <c r="B6958">
        <v>43390</v>
      </c>
      <c r="D6958" t="e">
        <f t="shared" si="216"/>
        <v>#NUM!</v>
      </c>
      <c r="E6958">
        <f t="shared" si="217"/>
        <v>0</v>
      </c>
    </row>
    <row r="6959" spans="1:5" x14ac:dyDescent="0.3">
      <c r="A6959">
        <v>16958</v>
      </c>
      <c r="B6959">
        <v>43390</v>
      </c>
      <c r="D6959" t="e">
        <f t="shared" si="216"/>
        <v>#NUM!</v>
      </c>
      <c r="E6959">
        <f t="shared" si="217"/>
        <v>0</v>
      </c>
    </row>
    <row r="6960" spans="1:5" x14ac:dyDescent="0.3">
      <c r="A6960">
        <v>16959</v>
      </c>
      <c r="B6960">
        <v>43390</v>
      </c>
      <c r="C6960">
        <v>43399</v>
      </c>
      <c r="D6960">
        <f t="shared" si="216"/>
        <v>9</v>
      </c>
      <c r="E6960">
        <f t="shared" si="217"/>
        <v>9</v>
      </c>
    </row>
    <row r="6961" spans="1:5" x14ac:dyDescent="0.3">
      <c r="A6961">
        <v>16960</v>
      </c>
      <c r="B6961">
        <v>43390</v>
      </c>
      <c r="D6961" t="e">
        <f t="shared" si="216"/>
        <v>#NUM!</v>
      </c>
      <c r="E6961">
        <f t="shared" si="217"/>
        <v>0</v>
      </c>
    </row>
    <row r="6962" spans="1:5" x14ac:dyDescent="0.3">
      <c r="A6962">
        <v>16961</v>
      </c>
      <c r="B6962">
        <v>43390</v>
      </c>
      <c r="D6962" t="e">
        <f t="shared" si="216"/>
        <v>#NUM!</v>
      </c>
      <c r="E6962">
        <f t="shared" si="217"/>
        <v>0</v>
      </c>
    </row>
    <row r="6963" spans="1:5" x14ac:dyDescent="0.3">
      <c r="A6963">
        <v>16962</v>
      </c>
      <c r="B6963">
        <v>43390</v>
      </c>
      <c r="C6963">
        <v>43400</v>
      </c>
      <c r="D6963">
        <f t="shared" si="216"/>
        <v>10</v>
      </c>
      <c r="E6963">
        <f t="shared" si="217"/>
        <v>10</v>
      </c>
    </row>
    <row r="6964" spans="1:5" x14ac:dyDescent="0.3">
      <c r="A6964">
        <v>16963</v>
      </c>
      <c r="B6964">
        <v>43390</v>
      </c>
      <c r="D6964" t="e">
        <f t="shared" si="216"/>
        <v>#NUM!</v>
      </c>
      <c r="E6964">
        <f t="shared" si="217"/>
        <v>0</v>
      </c>
    </row>
    <row r="6965" spans="1:5" x14ac:dyDescent="0.3">
      <c r="A6965">
        <v>16964</v>
      </c>
      <c r="B6965">
        <v>43390</v>
      </c>
      <c r="D6965" t="e">
        <f t="shared" si="216"/>
        <v>#NUM!</v>
      </c>
      <c r="E6965">
        <f t="shared" si="217"/>
        <v>0</v>
      </c>
    </row>
    <row r="6966" spans="1:5" x14ac:dyDescent="0.3">
      <c r="A6966">
        <v>16965</v>
      </c>
      <c r="B6966">
        <v>43390</v>
      </c>
      <c r="D6966" t="e">
        <f t="shared" si="216"/>
        <v>#NUM!</v>
      </c>
      <c r="E6966">
        <f t="shared" si="217"/>
        <v>0</v>
      </c>
    </row>
    <row r="6967" spans="1:5" x14ac:dyDescent="0.3">
      <c r="A6967">
        <v>16966</v>
      </c>
      <c r="B6967">
        <v>43390</v>
      </c>
      <c r="D6967" t="e">
        <f t="shared" si="216"/>
        <v>#NUM!</v>
      </c>
      <c r="E6967">
        <f t="shared" si="217"/>
        <v>0</v>
      </c>
    </row>
    <row r="6968" spans="1:5" x14ac:dyDescent="0.3">
      <c r="A6968">
        <v>16967</v>
      </c>
      <c r="B6968">
        <v>43390</v>
      </c>
      <c r="C6968">
        <v>43397</v>
      </c>
      <c r="D6968">
        <f t="shared" si="216"/>
        <v>7</v>
      </c>
      <c r="E6968">
        <f t="shared" si="217"/>
        <v>7</v>
      </c>
    </row>
    <row r="6969" spans="1:5" x14ac:dyDescent="0.3">
      <c r="A6969">
        <v>16968</v>
      </c>
      <c r="B6969">
        <v>43390</v>
      </c>
      <c r="D6969" t="e">
        <f t="shared" si="216"/>
        <v>#NUM!</v>
      </c>
      <c r="E6969">
        <f t="shared" si="217"/>
        <v>0</v>
      </c>
    </row>
    <row r="6970" spans="1:5" x14ac:dyDescent="0.3">
      <c r="A6970">
        <v>16969</v>
      </c>
      <c r="B6970">
        <v>43391</v>
      </c>
      <c r="C6970">
        <v>43403</v>
      </c>
      <c r="D6970">
        <f t="shared" si="216"/>
        <v>12</v>
      </c>
      <c r="E6970">
        <f t="shared" si="217"/>
        <v>12</v>
      </c>
    </row>
    <row r="6971" spans="1:5" x14ac:dyDescent="0.3">
      <c r="A6971">
        <v>16970</v>
      </c>
      <c r="B6971">
        <v>43391</v>
      </c>
      <c r="D6971" t="e">
        <f t="shared" si="216"/>
        <v>#NUM!</v>
      </c>
      <c r="E6971">
        <f t="shared" si="217"/>
        <v>0</v>
      </c>
    </row>
    <row r="6972" spans="1:5" x14ac:dyDescent="0.3">
      <c r="A6972">
        <v>16971</v>
      </c>
      <c r="B6972">
        <v>43391</v>
      </c>
      <c r="D6972" t="e">
        <f t="shared" si="216"/>
        <v>#NUM!</v>
      </c>
      <c r="E6972">
        <f t="shared" si="217"/>
        <v>0</v>
      </c>
    </row>
    <row r="6973" spans="1:5" x14ac:dyDescent="0.3">
      <c r="A6973">
        <v>16972</v>
      </c>
      <c r="B6973">
        <v>43391</v>
      </c>
      <c r="C6973">
        <v>43400</v>
      </c>
      <c r="D6973">
        <f t="shared" si="216"/>
        <v>9</v>
      </c>
      <c r="E6973">
        <f t="shared" si="217"/>
        <v>9</v>
      </c>
    </row>
    <row r="6974" spans="1:5" x14ac:dyDescent="0.3">
      <c r="A6974">
        <v>16973</v>
      </c>
      <c r="B6974">
        <v>43391</v>
      </c>
      <c r="D6974" t="e">
        <f t="shared" si="216"/>
        <v>#NUM!</v>
      </c>
      <c r="E6974">
        <f t="shared" si="217"/>
        <v>0</v>
      </c>
    </row>
    <row r="6975" spans="1:5" x14ac:dyDescent="0.3">
      <c r="A6975">
        <v>16974</v>
      </c>
      <c r="B6975">
        <v>43391</v>
      </c>
      <c r="D6975" t="e">
        <f t="shared" si="216"/>
        <v>#NUM!</v>
      </c>
      <c r="E6975">
        <f t="shared" si="217"/>
        <v>0</v>
      </c>
    </row>
    <row r="6976" spans="1:5" x14ac:dyDescent="0.3">
      <c r="A6976">
        <v>16975</v>
      </c>
      <c r="B6976">
        <v>43391</v>
      </c>
      <c r="D6976" t="e">
        <f t="shared" si="216"/>
        <v>#NUM!</v>
      </c>
      <c r="E6976">
        <f t="shared" si="217"/>
        <v>0</v>
      </c>
    </row>
    <row r="6977" spans="1:5" x14ac:dyDescent="0.3">
      <c r="A6977">
        <v>16976</v>
      </c>
      <c r="B6977">
        <v>43391</v>
      </c>
      <c r="C6977">
        <v>43400</v>
      </c>
      <c r="D6977">
        <f t="shared" si="216"/>
        <v>9</v>
      </c>
      <c r="E6977">
        <f t="shared" si="217"/>
        <v>9</v>
      </c>
    </row>
    <row r="6978" spans="1:5" x14ac:dyDescent="0.3">
      <c r="A6978">
        <v>16977</v>
      </c>
      <c r="B6978">
        <v>43391</v>
      </c>
      <c r="C6978">
        <v>43400</v>
      </c>
      <c r="D6978">
        <f t="shared" si="216"/>
        <v>9</v>
      </c>
      <c r="E6978">
        <f t="shared" si="217"/>
        <v>9</v>
      </c>
    </row>
    <row r="6979" spans="1:5" x14ac:dyDescent="0.3">
      <c r="A6979">
        <v>16978</v>
      </c>
      <c r="B6979">
        <v>43391</v>
      </c>
      <c r="C6979">
        <v>43403</v>
      </c>
      <c r="D6979">
        <f t="shared" ref="D6979:D7042" si="218">DATEDIF($B6979,$C6979,"D")</f>
        <v>12</v>
      </c>
      <c r="E6979">
        <f t="shared" ref="E6979:E7042" si="219">IFERROR($D6979,0)</f>
        <v>12</v>
      </c>
    </row>
    <row r="6980" spans="1:5" x14ac:dyDescent="0.3">
      <c r="A6980">
        <v>16979</v>
      </c>
      <c r="B6980">
        <v>43391</v>
      </c>
      <c r="C6980">
        <v>43403</v>
      </c>
      <c r="D6980">
        <f t="shared" si="218"/>
        <v>12</v>
      </c>
      <c r="E6980">
        <f t="shared" si="219"/>
        <v>12</v>
      </c>
    </row>
    <row r="6981" spans="1:5" x14ac:dyDescent="0.3">
      <c r="A6981">
        <v>16980</v>
      </c>
      <c r="B6981">
        <v>43391</v>
      </c>
      <c r="D6981" t="e">
        <f t="shared" si="218"/>
        <v>#NUM!</v>
      </c>
      <c r="E6981">
        <f t="shared" si="219"/>
        <v>0</v>
      </c>
    </row>
    <row r="6982" spans="1:5" x14ac:dyDescent="0.3">
      <c r="A6982">
        <v>16981</v>
      </c>
      <c r="B6982">
        <v>43391</v>
      </c>
      <c r="C6982">
        <v>43398</v>
      </c>
      <c r="D6982">
        <f t="shared" si="218"/>
        <v>7</v>
      </c>
      <c r="E6982">
        <f t="shared" si="219"/>
        <v>7</v>
      </c>
    </row>
    <row r="6983" spans="1:5" x14ac:dyDescent="0.3">
      <c r="A6983">
        <v>16982</v>
      </c>
      <c r="B6983">
        <v>43391</v>
      </c>
      <c r="D6983" t="e">
        <f t="shared" si="218"/>
        <v>#NUM!</v>
      </c>
      <c r="E6983">
        <f t="shared" si="219"/>
        <v>0</v>
      </c>
    </row>
    <row r="6984" spans="1:5" x14ac:dyDescent="0.3">
      <c r="A6984">
        <v>16983</v>
      </c>
      <c r="B6984">
        <v>43391</v>
      </c>
      <c r="D6984" t="e">
        <f t="shared" si="218"/>
        <v>#NUM!</v>
      </c>
      <c r="E6984">
        <f t="shared" si="219"/>
        <v>0</v>
      </c>
    </row>
    <row r="6985" spans="1:5" x14ac:dyDescent="0.3">
      <c r="A6985">
        <v>16984</v>
      </c>
      <c r="B6985">
        <v>43391</v>
      </c>
      <c r="D6985" t="e">
        <f t="shared" si="218"/>
        <v>#NUM!</v>
      </c>
      <c r="E6985">
        <f t="shared" si="219"/>
        <v>0</v>
      </c>
    </row>
    <row r="6986" spans="1:5" x14ac:dyDescent="0.3">
      <c r="A6986">
        <v>16985</v>
      </c>
      <c r="B6986">
        <v>43391</v>
      </c>
      <c r="D6986" t="e">
        <f t="shared" si="218"/>
        <v>#NUM!</v>
      </c>
      <c r="E6986">
        <f t="shared" si="219"/>
        <v>0</v>
      </c>
    </row>
    <row r="6987" spans="1:5" x14ac:dyDescent="0.3">
      <c r="A6987">
        <v>16986</v>
      </c>
      <c r="B6987">
        <v>43391</v>
      </c>
      <c r="D6987" t="e">
        <f t="shared" si="218"/>
        <v>#NUM!</v>
      </c>
      <c r="E6987">
        <f t="shared" si="219"/>
        <v>0</v>
      </c>
    </row>
    <row r="6988" spans="1:5" x14ac:dyDescent="0.3">
      <c r="A6988">
        <v>16987</v>
      </c>
      <c r="B6988">
        <v>43391</v>
      </c>
      <c r="C6988">
        <v>43397</v>
      </c>
      <c r="D6988">
        <f t="shared" si="218"/>
        <v>6</v>
      </c>
      <c r="E6988">
        <f t="shared" si="219"/>
        <v>6</v>
      </c>
    </row>
    <row r="6989" spans="1:5" x14ac:dyDescent="0.3">
      <c r="A6989">
        <v>16988</v>
      </c>
      <c r="B6989">
        <v>43391</v>
      </c>
      <c r="C6989">
        <v>43400</v>
      </c>
      <c r="D6989">
        <f t="shared" si="218"/>
        <v>9</v>
      </c>
      <c r="E6989">
        <f t="shared" si="219"/>
        <v>9</v>
      </c>
    </row>
    <row r="6990" spans="1:5" x14ac:dyDescent="0.3">
      <c r="A6990">
        <v>16989</v>
      </c>
      <c r="B6990">
        <v>43391</v>
      </c>
      <c r="C6990">
        <v>43403</v>
      </c>
      <c r="D6990">
        <f t="shared" si="218"/>
        <v>12</v>
      </c>
      <c r="E6990">
        <f t="shared" si="219"/>
        <v>12</v>
      </c>
    </row>
    <row r="6991" spans="1:5" x14ac:dyDescent="0.3">
      <c r="A6991">
        <v>16990</v>
      </c>
      <c r="B6991">
        <v>43391</v>
      </c>
      <c r="C6991">
        <v>43403</v>
      </c>
      <c r="D6991">
        <f t="shared" si="218"/>
        <v>12</v>
      </c>
      <c r="E6991">
        <f t="shared" si="219"/>
        <v>12</v>
      </c>
    </row>
    <row r="6992" spans="1:5" x14ac:dyDescent="0.3">
      <c r="A6992">
        <v>16991</v>
      </c>
      <c r="B6992">
        <v>43391</v>
      </c>
      <c r="D6992" t="e">
        <f t="shared" si="218"/>
        <v>#NUM!</v>
      </c>
      <c r="E6992">
        <f t="shared" si="219"/>
        <v>0</v>
      </c>
    </row>
    <row r="6993" spans="1:5" x14ac:dyDescent="0.3">
      <c r="A6993">
        <v>16992</v>
      </c>
      <c r="B6993">
        <v>43391</v>
      </c>
      <c r="D6993" t="e">
        <f t="shared" si="218"/>
        <v>#NUM!</v>
      </c>
      <c r="E6993">
        <f t="shared" si="219"/>
        <v>0</v>
      </c>
    </row>
    <row r="6994" spans="1:5" x14ac:dyDescent="0.3">
      <c r="A6994">
        <v>16993</v>
      </c>
      <c r="B6994">
        <v>43391</v>
      </c>
      <c r="D6994" t="e">
        <f t="shared" si="218"/>
        <v>#NUM!</v>
      </c>
      <c r="E6994">
        <f t="shared" si="219"/>
        <v>0</v>
      </c>
    </row>
    <row r="6995" spans="1:5" x14ac:dyDescent="0.3">
      <c r="A6995">
        <v>16994</v>
      </c>
      <c r="B6995">
        <v>43391</v>
      </c>
      <c r="D6995" t="e">
        <f t="shared" si="218"/>
        <v>#NUM!</v>
      </c>
      <c r="E6995">
        <f t="shared" si="219"/>
        <v>0</v>
      </c>
    </row>
    <row r="6996" spans="1:5" x14ac:dyDescent="0.3">
      <c r="A6996">
        <v>16995</v>
      </c>
      <c r="B6996">
        <v>43391</v>
      </c>
      <c r="D6996" t="e">
        <f t="shared" si="218"/>
        <v>#NUM!</v>
      </c>
      <c r="E6996">
        <f t="shared" si="219"/>
        <v>0</v>
      </c>
    </row>
    <row r="6997" spans="1:5" x14ac:dyDescent="0.3">
      <c r="A6997">
        <v>16996</v>
      </c>
      <c r="B6997">
        <v>43391</v>
      </c>
      <c r="C6997">
        <v>43397</v>
      </c>
      <c r="D6997">
        <f t="shared" si="218"/>
        <v>6</v>
      </c>
      <c r="E6997">
        <f t="shared" si="219"/>
        <v>6</v>
      </c>
    </row>
    <row r="6998" spans="1:5" x14ac:dyDescent="0.3">
      <c r="A6998">
        <v>16997</v>
      </c>
      <c r="B6998">
        <v>43391</v>
      </c>
      <c r="D6998" t="e">
        <f t="shared" si="218"/>
        <v>#NUM!</v>
      </c>
      <c r="E6998">
        <f t="shared" si="219"/>
        <v>0</v>
      </c>
    </row>
    <row r="6999" spans="1:5" x14ac:dyDescent="0.3">
      <c r="A6999">
        <v>16998</v>
      </c>
      <c r="B6999">
        <v>43391</v>
      </c>
      <c r="D6999" t="e">
        <f t="shared" si="218"/>
        <v>#NUM!</v>
      </c>
      <c r="E6999">
        <f t="shared" si="219"/>
        <v>0</v>
      </c>
    </row>
    <row r="7000" spans="1:5" x14ac:dyDescent="0.3">
      <c r="A7000">
        <v>16999</v>
      </c>
      <c r="B7000">
        <v>43391</v>
      </c>
      <c r="D7000" t="e">
        <f t="shared" si="218"/>
        <v>#NUM!</v>
      </c>
      <c r="E7000">
        <f t="shared" si="219"/>
        <v>0</v>
      </c>
    </row>
    <row r="7001" spans="1:5" x14ac:dyDescent="0.3">
      <c r="A7001">
        <v>17000</v>
      </c>
      <c r="B7001">
        <v>43391</v>
      </c>
      <c r="C7001">
        <v>43395</v>
      </c>
      <c r="D7001">
        <f t="shared" si="218"/>
        <v>4</v>
      </c>
      <c r="E7001">
        <f t="shared" si="219"/>
        <v>4</v>
      </c>
    </row>
    <row r="7002" spans="1:5" x14ac:dyDescent="0.3">
      <c r="A7002">
        <v>17001</v>
      </c>
      <c r="B7002">
        <v>43391</v>
      </c>
      <c r="C7002">
        <v>43407</v>
      </c>
      <c r="D7002">
        <f t="shared" si="218"/>
        <v>16</v>
      </c>
      <c r="E7002">
        <f t="shared" si="219"/>
        <v>16</v>
      </c>
    </row>
    <row r="7003" spans="1:5" x14ac:dyDescent="0.3">
      <c r="A7003">
        <v>17002</v>
      </c>
      <c r="B7003">
        <v>43391</v>
      </c>
      <c r="D7003" t="e">
        <f t="shared" si="218"/>
        <v>#NUM!</v>
      </c>
      <c r="E7003">
        <f t="shared" si="219"/>
        <v>0</v>
      </c>
    </row>
    <row r="7004" spans="1:5" x14ac:dyDescent="0.3">
      <c r="A7004">
        <v>17003</v>
      </c>
      <c r="B7004">
        <v>43391</v>
      </c>
      <c r="D7004" t="e">
        <f t="shared" si="218"/>
        <v>#NUM!</v>
      </c>
      <c r="E7004">
        <f t="shared" si="219"/>
        <v>0</v>
      </c>
    </row>
    <row r="7005" spans="1:5" x14ac:dyDescent="0.3">
      <c r="A7005">
        <v>17004</v>
      </c>
      <c r="B7005">
        <v>43391</v>
      </c>
      <c r="D7005" t="e">
        <f t="shared" si="218"/>
        <v>#NUM!</v>
      </c>
      <c r="E7005">
        <f t="shared" si="219"/>
        <v>0</v>
      </c>
    </row>
    <row r="7006" spans="1:5" x14ac:dyDescent="0.3">
      <c r="A7006">
        <v>17005</v>
      </c>
      <c r="B7006">
        <v>43391</v>
      </c>
      <c r="D7006" t="e">
        <f t="shared" si="218"/>
        <v>#NUM!</v>
      </c>
      <c r="E7006">
        <f t="shared" si="219"/>
        <v>0</v>
      </c>
    </row>
    <row r="7007" spans="1:5" x14ac:dyDescent="0.3">
      <c r="A7007">
        <v>17006</v>
      </c>
      <c r="B7007">
        <v>43391</v>
      </c>
      <c r="D7007" t="e">
        <f t="shared" si="218"/>
        <v>#NUM!</v>
      </c>
      <c r="E7007">
        <f t="shared" si="219"/>
        <v>0</v>
      </c>
    </row>
    <row r="7008" spans="1:5" x14ac:dyDescent="0.3">
      <c r="A7008">
        <v>17007</v>
      </c>
      <c r="B7008">
        <v>43391</v>
      </c>
      <c r="C7008">
        <v>43406</v>
      </c>
      <c r="D7008">
        <f t="shared" si="218"/>
        <v>15</v>
      </c>
      <c r="E7008">
        <f t="shared" si="219"/>
        <v>15</v>
      </c>
    </row>
    <row r="7009" spans="1:5" x14ac:dyDescent="0.3">
      <c r="A7009">
        <v>17008</v>
      </c>
      <c r="B7009">
        <v>43391</v>
      </c>
      <c r="C7009">
        <v>43400</v>
      </c>
      <c r="D7009">
        <f t="shared" si="218"/>
        <v>9</v>
      </c>
      <c r="E7009">
        <f t="shared" si="219"/>
        <v>9</v>
      </c>
    </row>
    <row r="7010" spans="1:5" x14ac:dyDescent="0.3">
      <c r="A7010">
        <v>17009</v>
      </c>
      <c r="B7010">
        <v>43391</v>
      </c>
      <c r="D7010" t="e">
        <f t="shared" si="218"/>
        <v>#NUM!</v>
      </c>
      <c r="E7010">
        <f t="shared" si="219"/>
        <v>0</v>
      </c>
    </row>
    <row r="7011" spans="1:5" x14ac:dyDescent="0.3">
      <c r="A7011">
        <v>17010</v>
      </c>
      <c r="B7011">
        <v>43391</v>
      </c>
      <c r="D7011" t="e">
        <f t="shared" si="218"/>
        <v>#NUM!</v>
      </c>
      <c r="E7011">
        <f t="shared" si="219"/>
        <v>0</v>
      </c>
    </row>
    <row r="7012" spans="1:5" x14ac:dyDescent="0.3">
      <c r="A7012">
        <v>17011</v>
      </c>
      <c r="B7012">
        <v>43391</v>
      </c>
      <c r="C7012">
        <v>43398</v>
      </c>
      <c r="D7012">
        <f t="shared" si="218"/>
        <v>7</v>
      </c>
      <c r="E7012">
        <f t="shared" si="219"/>
        <v>7</v>
      </c>
    </row>
    <row r="7013" spans="1:5" x14ac:dyDescent="0.3">
      <c r="A7013">
        <v>17012</v>
      </c>
      <c r="B7013">
        <v>43391</v>
      </c>
      <c r="D7013" t="e">
        <f t="shared" si="218"/>
        <v>#NUM!</v>
      </c>
      <c r="E7013">
        <f t="shared" si="219"/>
        <v>0</v>
      </c>
    </row>
    <row r="7014" spans="1:5" x14ac:dyDescent="0.3">
      <c r="A7014">
        <v>17013</v>
      </c>
      <c r="B7014">
        <v>43391</v>
      </c>
      <c r="D7014" t="e">
        <f t="shared" si="218"/>
        <v>#NUM!</v>
      </c>
      <c r="E7014">
        <f t="shared" si="219"/>
        <v>0</v>
      </c>
    </row>
    <row r="7015" spans="1:5" x14ac:dyDescent="0.3">
      <c r="A7015">
        <v>17014</v>
      </c>
      <c r="B7015">
        <v>43391</v>
      </c>
      <c r="C7015">
        <v>43405</v>
      </c>
      <c r="D7015">
        <f t="shared" si="218"/>
        <v>14</v>
      </c>
      <c r="E7015">
        <f t="shared" si="219"/>
        <v>14</v>
      </c>
    </row>
    <row r="7016" spans="1:5" x14ac:dyDescent="0.3">
      <c r="A7016">
        <v>17015</v>
      </c>
      <c r="B7016">
        <v>43391</v>
      </c>
      <c r="C7016">
        <v>43398</v>
      </c>
      <c r="D7016">
        <f t="shared" si="218"/>
        <v>7</v>
      </c>
      <c r="E7016">
        <f t="shared" si="219"/>
        <v>7</v>
      </c>
    </row>
    <row r="7017" spans="1:5" x14ac:dyDescent="0.3">
      <c r="A7017">
        <v>17016</v>
      </c>
      <c r="B7017">
        <v>43391</v>
      </c>
      <c r="D7017" t="e">
        <f t="shared" si="218"/>
        <v>#NUM!</v>
      </c>
      <c r="E7017">
        <f t="shared" si="219"/>
        <v>0</v>
      </c>
    </row>
    <row r="7018" spans="1:5" x14ac:dyDescent="0.3">
      <c r="A7018">
        <v>17017</v>
      </c>
      <c r="B7018">
        <v>43391</v>
      </c>
      <c r="D7018" t="e">
        <f t="shared" si="218"/>
        <v>#NUM!</v>
      </c>
      <c r="E7018">
        <f t="shared" si="219"/>
        <v>0</v>
      </c>
    </row>
    <row r="7019" spans="1:5" x14ac:dyDescent="0.3">
      <c r="A7019">
        <v>17018</v>
      </c>
      <c r="B7019">
        <v>43391</v>
      </c>
      <c r="D7019" t="e">
        <f t="shared" si="218"/>
        <v>#NUM!</v>
      </c>
      <c r="E7019">
        <f t="shared" si="219"/>
        <v>0</v>
      </c>
    </row>
    <row r="7020" spans="1:5" x14ac:dyDescent="0.3">
      <c r="A7020">
        <v>17019</v>
      </c>
      <c r="B7020">
        <v>43391</v>
      </c>
      <c r="D7020" t="e">
        <f t="shared" si="218"/>
        <v>#NUM!</v>
      </c>
      <c r="E7020">
        <f t="shared" si="219"/>
        <v>0</v>
      </c>
    </row>
    <row r="7021" spans="1:5" x14ac:dyDescent="0.3">
      <c r="A7021">
        <v>17020</v>
      </c>
      <c r="B7021">
        <v>43391</v>
      </c>
      <c r="C7021">
        <v>43410</v>
      </c>
      <c r="D7021">
        <f t="shared" si="218"/>
        <v>19</v>
      </c>
      <c r="E7021">
        <f t="shared" si="219"/>
        <v>19</v>
      </c>
    </row>
    <row r="7022" spans="1:5" x14ac:dyDescent="0.3">
      <c r="A7022">
        <v>17021</v>
      </c>
      <c r="B7022">
        <v>43391</v>
      </c>
      <c r="D7022" t="e">
        <f t="shared" si="218"/>
        <v>#NUM!</v>
      </c>
      <c r="E7022">
        <f t="shared" si="219"/>
        <v>0</v>
      </c>
    </row>
    <row r="7023" spans="1:5" x14ac:dyDescent="0.3">
      <c r="A7023">
        <v>17022</v>
      </c>
      <c r="B7023">
        <v>43391</v>
      </c>
      <c r="C7023">
        <v>43402</v>
      </c>
      <c r="D7023">
        <f t="shared" si="218"/>
        <v>11</v>
      </c>
      <c r="E7023">
        <f t="shared" si="219"/>
        <v>11</v>
      </c>
    </row>
    <row r="7024" spans="1:5" x14ac:dyDescent="0.3">
      <c r="A7024">
        <v>17023</v>
      </c>
      <c r="B7024">
        <v>43391</v>
      </c>
      <c r="D7024" t="e">
        <f t="shared" si="218"/>
        <v>#NUM!</v>
      </c>
      <c r="E7024">
        <f t="shared" si="219"/>
        <v>0</v>
      </c>
    </row>
    <row r="7025" spans="1:5" x14ac:dyDescent="0.3">
      <c r="A7025">
        <v>17024</v>
      </c>
      <c r="B7025">
        <v>43391</v>
      </c>
      <c r="D7025" t="e">
        <f t="shared" si="218"/>
        <v>#NUM!</v>
      </c>
      <c r="E7025">
        <f t="shared" si="219"/>
        <v>0</v>
      </c>
    </row>
    <row r="7026" spans="1:5" x14ac:dyDescent="0.3">
      <c r="A7026">
        <v>17025</v>
      </c>
      <c r="B7026">
        <v>43391</v>
      </c>
      <c r="D7026" t="e">
        <f t="shared" si="218"/>
        <v>#NUM!</v>
      </c>
      <c r="E7026">
        <f t="shared" si="219"/>
        <v>0</v>
      </c>
    </row>
    <row r="7027" spans="1:5" x14ac:dyDescent="0.3">
      <c r="A7027">
        <v>17026</v>
      </c>
      <c r="B7027">
        <v>43391</v>
      </c>
      <c r="D7027" t="e">
        <f t="shared" si="218"/>
        <v>#NUM!</v>
      </c>
      <c r="E7027">
        <f t="shared" si="219"/>
        <v>0</v>
      </c>
    </row>
    <row r="7028" spans="1:5" x14ac:dyDescent="0.3">
      <c r="A7028">
        <v>17027</v>
      </c>
      <c r="B7028">
        <v>43391</v>
      </c>
      <c r="D7028" t="e">
        <f t="shared" si="218"/>
        <v>#NUM!</v>
      </c>
      <c r="E7028">
        <f t="shared" si="219"/>
        <v>0</v>
      </c>
    </row>
    <row r="7029" spans="1:5" x14ac:dyDescent="0.3">
      <c r="A7029">
        <v>17028</v>
      </c>
      <c r="B7029">
        <v>43391</v>
      </c>
      <c r="C7029">
        <v>43399</v>
      </c>
      <c r="D7029">
        <f t="shared" si="218"/>
        <v>8</v>
      </c>
      <c r="E7029">
        <f t="shared" si="219"/>
        <v>8</v>
      </c>
    </row>
    <row r="7030" spans="1:5" x14ac:dyDescent="0.3">
      <c r="A7030">
        <v>17029</v>
      </c>
      <c r="B7030">
        <v>43391</v>
      </c>
      <c r="D7030" t="e">
        <f t="shared" si="218"/>
        <v>#NUM!</v>
      </c>
      <c r="E7030">
        <f t="shared" si="219"/>
        <v>0</v>
      </c>
    </row>
    <row r="7031" spans="1:5" x14ac:dyDescent="0.3">
      <c r="A7031">
        <v>17030</v>
      </c>
      <c r="B7031">
        <v>43391</v>
      </c>
      <c r="C7031">
        <v>43402</v>
      </c>
      <c r="D7031">
        <f t="shared" si="218"/>
        <v>11</v>
      </c>
      <c r="E7031">
        <f t="shared" si="219"/>
        <v>11</v>
      </c>
    </row>
    <row r="7032" spans="1:5" x14ac:dyDescent="0.3">
      <c r="A7032">
        <v>17031</v>
      </c>
      <c r="B7032">
        <v>43391</v>
      </c>
      <c r="C7032">
        <v>43403</v>
      </c>
      <c r="D7032">
        <f t="shared" si="218"/>
        <v>12</v>
      </c>
      <c r="E7032">
        <f t="shared" si="219"/>
        <v>12</v>
      </c>
    </row>
    <row r="7033" spans="1:5" x14ac:dyDescent="0.3">
      <c r="A7033">
        <v>17032</v>
      </c>
      <c r="B7033">
        <v>43391</v>
      </c>
      <c r="D7033" t="e">
        <f t="shared" si="218"/>
        <v>#NUM!</v>
      </c>
      <c r="E7033">
        <f t="shared" si="219"/>
        <v>0</v>
      </c>
    </row>
    <row r="7034" spans="1:5" x14ac:dyDescent="0.3">
      <c r="A7034">
        <v>17033</v>
      </c>
      <c r="B7034">
        <v>43391</v>
      </c>
      <c r="D7034" t="e">
        <f t="shared" si="218"/>
        <v>#NUM!</v>
      </c>
      <c r="E7034">
        <f t="shared" si="219"/>
        <v>0</v>
      </c>
    </row>
    <row r="7035" spans="1:5" x14ac:dyDescent="0.3">
      <c r="A7035">
        <v>17034</v>
      </c>
      <c r="B7035">
        <v>43391</v>
      </c>
      <c r="D7035" t="e">
        <f t="shared" si="218"/>
        <v>#NUM!</v>
      </c>
      <c r="E7035">
        <f t="shared" si="219"/>
        <v>0</v>
      </c>
    </row>
    <row r="7036" spans="1:5" x14ac:dyDescent="0.3">
      <c r="A7036">
        <v>17035</v>
      </c>
      <c r="B7036">
        <v>43391</v>
      </c>
      <c r="C7036">
        <v>43401</v>
      </c>
      <c r="D7036">
        <f t="shared" si="218"/>
        <v>10</v>
      </c>
      <c r="E7036">
        <f t="shared" si="219"/>
        <v>10</v>
      </c>
    </row>
    <row r="7037" spans="1:5" x14ac:dyDescent="0.3">
      <c r="A7037">
        <v>17036</v>
      </c>
      <c r="B7037">
        <v>43391</v>
      </c>
      <c r="D7037" t="e">
        <f t="shared" si="218"/>
        <v>#NUM!</v>
      </c>
      <c r="E7037">
        <f t="shared" si="219"/>
        <v>0</v>
      </c>
    </row>
    <row r="7038" spans="1:5" x14ac:dyDescent="0.3">
      <c r="A7038">
        <v>17037</v>
      </c>
      <c r="B7038">
        <v>43391</v>
      </c>
      <c r="C7038">
        <v>43398</v>
      </c>
      <c r="D7038">
        <f t="shared" si="218"/>
        <v>7</v>
      </c>
      <c r="E7038">
        <f t="shared" si="219"/>
        <v>7</v>
      </c>
    </row>
    <row r="7039" spans="1:5" x14ac:dyDescent="0.3">
      <c r="A7039">
        <v>17038</v>
      </c>
      <c r="B7039">
        <v>43391</v>
      </c>
      <c r="D7039" t="e">
        <f t="shared" si="218"/>
        <v>#NUM!</v>
      </c>
      <c r="E7039">
        <f t="shared" si="219"/>
        <v>0</v>
      </c>
    </row>
    <row r="7040" spans="1:5" x14ac:dyDescent="0.3">
      <c r="A7040">
        <v>17039</v>
      </c>
      <c r="B7040">
        <v>43391</v>
      </c>
      <c r="D7040" t="e">
        <f t="shared" si="218"/>
        <v>#NUM!</v>
      </c>
      <c r="E7040">
        <f t="shared" si="219"/>
        <v>0</v>
      </c>
    </row>
    <row r="7041" spans="1:5" x14ac:dyDescent="0.3">
      <c r="A7041">
        <v>17040</v>
      </c>
      <c r="B7041">
        <v>43391</v>
      </c>
      <c r="D7041" t="e">
        <f t="shared" si="218"/>
        <v>#NUM!</v>
      </c>
      <c r="E7041">
        <f t="shared" si="219"/>
        <v>0</v>
      </c>
    </row>
    <row r="7042" spans="1:5" x14ac:dyDescent="0.3">
      <c r="A7042">
        <v>17041</v>
      </c>
      <c r="B7042">
        <v>43391</v>
      </c>
      <c r="C7042">
        <v>43406</v>
      </c>
      <c r="D7042">
        <f t="shared" si="218"/>
        <v>15</v>
      </c>
      <c r="E7042">
        <f t="shared" si="219"/>
        <v>15</v>
      </c>
    </row>
    <row r="7043" spans="1:5" x14ac:dyDescent="0.3">
      <c r="A7043">
        <v>17042</v>
      </c>
      <c r="B7043">
        <v>43391</v>
      </c>
      <c r="D7043" t="e">
        <f t="shared" ref="D7043:D7106" si="220">DATEDIF($B7043,$C7043,"D")</f>
        <v>#NUM!</v>
      </c>
      <c r="E7043">
        <f t="shared" ref="E7043:E7106" si="221">IFERROR($D7043,0)</f>
        <v>0</v>
      </c>
    </row>
    <row r="7044" spans="1:5" x14ac:dyDescent="0.3">
      <c r="A7044">
        <v>17043</v>
      </c>
      <c r="B7044">
        <v>43391</v>
      </c>
      <c r="D7044" t="e">
        <f t="shared" si="220"/>
        <v>#NUM!</v>
      </c>
      <c r="E7044">
        <f t="shared" si="221"/>
        <v>0</v>
      </c>
    </row>
    <row r="7045" spans="1:5" x14ac:dyDescent="0.3">
      <c r="A7045">
        <v>17044</v>
      </c>
      <c r="B7045">
        <v>43391</v>
      </c>
      <c r="C7045">
        <v>43400</v>
      </c>
      <c r="D7045">
        <f t="shared" si="220"/>
        <v>9</v>
      </c>
      <c r="E7045">
        <f t="shared" si="221"/>
        <v>9</v>
      </c>
    </row>
    <row r="7046" spans="1:5" x14ac:dyDescent="0.3">
      <c r="A7046">
        <v>17045</v>
      </c>
      <c r="B7046">
        <v>43391</v>
      </c>
      <c r="D7046" t="e">
        <f t="shared" si="220"/>
        <v>#NUM!</v>
      </c>
      <c r="E7046">
        <f t="shared" si="221"/>
        <v>0</v>
      </c>
    </row>
    <row r="7047" spans="1:5" x14ac:dyDescent="0.3">
      <c r="A7047">
        <v>17046</v>
      </c>
      <c r="B7047">
        <v>43391</v>
      </c>
      <c r="C7047">
        <v>43400</v>
      </c>
      <c r="D7047">
        <f t="shared" si="220"/>
        <v>9</v>
      </c>
      <c r="E7047">
        <f t="shared" si="221"/>
        <v>9</v>
      </c>
    </row>
    <row r="7048" spans="1:5" x14ac:dyDescent="0.3">
      <c r="A7048">
        <v>17047</v>
      </c>
      <c r="B7048">
        <v>43391</v>
      </c>
      <c r="D7048" t="e">
        <f t="shared" si="220"/>
        <v>#NUM!</v>
      </c>
      <c r="E7048">
        <f t="shared" si="221"/>
        <v>0</v>
      </c>
    </row>
    <row r="7049" spans="1:5" x14ac:dyDescent="0.3">
      <c r="A7049">
        <v>17048</v>
      </c>
      <c r="B7049">
        <v>43391</v>
      </c>
      <c r="C7049">
        <v>43402</v>
      </c>
      <c r="D7049">
        <f t="shared" si="220"/>
        <v>11</v>
      </c>
      <c r="E7049">
        <f t="shared" si="221"/>
        <v>11</v>
      </c>
    </row>
    <row r="7050" spans="1:5" x14ac:dyDescent="0.3">
      <c r="A7050">
        <v>17049</v>
      </c>
      <c r="B7050">
        <v>43391</v>
      </c>
      <c r="D7050" t="e">
        <f t="shared" si="220"/>
        <v>#NUM!</v>
      </c>
      <c r="E7050">
        <f t="shared" si="221"/>
        <v>0</v>
      </c>
    </row>
    <row r="7051" spans="1:5" x14ac:dyDescent="0.3">
      <c r="A7051">
        <v>17050</v>
      </c>
      <c r="B7051">
        <v>43391</v>
      </c>
      <c r="D7051" t="e">
        <f t="shared" si="220"/>
        <v>#NUM!</v>
      </c>
      <c r="E7051">
        <f t="shared" si="221"/>
        <v>0</v>
      </c>
    </row>
    <row r="7052" spans="1:5" x14ac:dyDescent="0.3">
      <c r="A7052">
        <v>17051</v>
      </c>
      <c r="B7052">
        <v>43391</v>
      </c>
      <c r="D7052" t="e">
        <f t="shared" si="220"/>
        <v>#NUM!</v>
      </c>
      <c r="E7052">
        <f t="shared" si="221"/>
        <v>0</v>
      </c>
    </row>
    <row r="7053" spans="1:5" x14ac:dyDescent="0.3">
      <c r="A7053">
        <v>17052</v>
      </c>
      <c r="B7053">
        <v>43391</v>
      </c>
      <c r="D7053" t="e">
        <f t="shared" si="220"/>
        <v>#NUM!</v>
      </c>
      <c r="E7053">
        <f t="shared" si="221"/>
        <v>0</v>
      </c>
    </row>
    <row r="7054" spans="1:5" x14ac:dyDescent="0.3">
      <c r="A7054">
        <v>17053</v>
      </c>
      <c r="B7054">
        <v>43391</v>
      </c>
      <c r="D7054" t="e">
        <f t="shared" si="220"/>
        <v>#NUM!</v>
      </c>
      <c r="E7054">
        <f t="shared" si="221"/>
        <v>0</v>
      </c>
    </row>
    <row r="7055" spans="1:5" x14ac:dyDescent="0.3">
      <c r="A7055">
        <v>17054</v>
      </c>
      <c r="B7055">
        <v>43391</v>
      </c>
      <c r="D7055" t="e">
        <f t="shared" si="220"/>
        <v>#NUM!</v>
      </c>
      <c r="E7055">
        <f t="shared" si="221"/>
        <v>0</v>
      </c>
    </row>
    <row r="7056" spans="1:5" x14ac:dyDescent="0.3">
      <c r="A7056">
        <v>17055</v>
      </c>
      <c r="B7056">
        <v>43391</v>
      </c>
      <c r="D7056" t="e">
        <f t="shared" si="220"/>
        <v>#NUM!</v>
      </c>
      <c r="E7056">
        <f t="shared" si="221"/>
        <v>0</v>
      </c>
    </row>
    <row r="7057" spans="1:5" x14ac:dyDescent="0.3">
      <c r="A7057">
        <v>17056</v>
      </c>
      <c r="B7057">
        <v>43391</v>
      </c>
      <c r="D7057" t="e">
        <f t="shared" si="220"/>
        <v>#NUM!</v>
      </c>
      <c r="E7057">
        <f t="shared" si="221"/>
        <v>0</v>
      </c>
    </row>
    <row r="7058" spans="1:5" x14ac:dyDescent="0.3">
      <c r="A7058">
        <v>17057</v>
      </c>
      <c r="B7058">
        <v>43391</v>
      </c>
      <c r="D7058" t="e">
        <f t="shared" si="220"/>
        <v>#NUM!</v>
      </c>
      <c r="E7058">
        <f t="shared" si="221"/>
        <v>0</v>
      </c>
    </row>
    <row r="7059" spans="1:5" x14ac:dyDescent="0.3">
      <c r="A7059">
        <v>17058</v>
      </c>
      <c r="B7059">
        <v>43391</v>
      </c>
      <c r="C7059">
        <v>43401</v>
      </c>
      <c r="D7059">
        <f t="shared" si="220"/>
        <v>10</v>
      </c>
      <c r="E7059">
        <f t="shared" si="221"/>
        <v>10</v>
      </c>
    </row>
    <row r="7060" spans="1:5" x14ac:dyDescent="0.3">
      <c r="A7060">
        <v>17059</v>
      </c>
      <c r="B7060">
        <v>43391</v>
      </c>
      <c r="C7060">
        <v>43398</v>
      </c>
      <c r="D7060">
        <f t="shared" si="220"/>
        <v>7</v>
      </c>
      <c r="E7060">
        <f t="shared" si="221"/>
        <v>7</v>
      </c>
    </row>
    <row r="7061" spans="1:5" x14ac:dyDescent="0.3">
      <c r="A7061">
        <v>17060</v>
      </c>
      <c r="B7061">
        <v>43391</v>
      </c>
      <c r="C7061">
        <v>43401</v>
      </c>
      <c r="D7061">
        <f t="shared" si="220"/>
        <v>10</v>
      </c>
      <c r="E7061">
        <f t="shared" si="221"/>
        <v>10</v>
      </c>
    </row>
    <row r="7062" spans="1:5" x14ac:dyDescent="0.3">
      <c r="A7062">
        <v>17061</v>
      </c>
      <c r="B7062">
        <v>43391</v>
      </c>
      <c r="C7062">
        <v>43399</v>
      </c>
      <c r="D7062">
        <f t="shared" si="220"/>
        <v>8</v>
      </c>
      <c r="E7062">
        <f t="shared" si="221"/>
        <v>8</v>
      </c>
    </row>
    <row r="7063" spans="1:5" x14ac:dyDescent="0.3">
      <c r="A7063">
        <v>17062</v>
      </c>
      <c r="B7063">
        <v>43391</v>
      </c>
      <c r="D7063" t="e">
        <f t="shared" si="220"/>
        <v>#NUM!</v>
      </c>
      <c r="E7063">
        <f t="shared" si="221"/>
        <v>0</v>
      </c>
    </row>
    <row r="7064" spans="1:5" x14ac:dyDescent="0.3">
      <c r="A7064">
        <v>17063</v>
      </c>
      <c r="B7064">
        <v>43391</v>
      </c>
      <c r="C7064">
        <v>43398</v>
      </c>
      <c r="D7064">
        <f t="shared" si="220"/>
        <v>7</v>
      </c>
      <c r="E7064">
        <f t="shared" si="221"/>
        <v>7</v>
      </c>
    </row>
    <row r="7065" spans="1:5" x14ac:dyDescent="0.3">
      <c r="A7065">
        <v>17064</v>
      </c>
      <c r="B7065">
        <v>43391</v>
      </c>
      <c r="C7065">
        <v>43398</v>
      </c>
      <c r="D7065">
        <f t="shared" si="220"/>
        <v>7</v>
      </c>
      <c r="E7065">
        <f t="shared" si="221"/>
        <v>7</v>
      </c>
    </row>
    <row r="7066" spans="1:5" x14ac:dyDescent="0.3">
      <c r="A7066">
        <v>17065</v>
      </c>
      <c r="B7066">
        <v>43391</v>
      </c>
      <c r="D7066" t="e">
        <f t="shared" si="220"/>
        <v>#NUM!</v>
      </c>
      <c r="E7066">
        <f t="shared" si="221"/>
        <v>0</v>
      </c>
    </row>
    <row r="7067" spans="1:5" x14ac:dyDescent="0.3">
      <c r="A7067">
        <v>17066</v>
      </c>
      <c r="B7067">
        <v>43391</v>
      </c>
      <c r="D7067" t="e">
        <f t="shared" si="220"/>
        <v>#NUM!</v>
      </c>
      <c r="E7067">
        <f t="shared" si="221"/>
        <v>0</v>
      </c>
    </row>
    <row r="7068" spans="1:5" x14ac:dyDescent="0.3">
      <c r="A7068">
        <v>17067</v>
      </c>
      <c r="B7068">
        <v>43391</v>
      </c>
      <c r="C7068">
        <v>43399</v>
      </c>
      <c r="D7068">
        <f t="shared" si="220"/>
        <v>8</v>
      </c>
      <c r="E7068">
        <f t="shared" si="221"/>
        <v>8</v>
      </c>
    </row>
    <row r="7069" spans="1:5" x14ac:dyDescent="0.3">
      <c r="A7069">
        <v>17068</v>
      </c>
      <c r="B7069">
        <v>43391</v>
      </c>
      <c r="D7069" t="e">
        <f t="shared" si="220"/>
        <v>#NUM!</v>
      </c>
      <c r="E7069">
        <f t="shared" si="221"/>
        <v>0</v>
      </c>
    </row>
    <row r="7070" spans="1:5" x14ac:dyDescent="0.3">
      <c r="A7070">
        <v>17069</v>
      </c>
      <c r="B7070">
        <v>43391</v>
      </c>
      <c r="C7070">
        <v>43398</v>
      </c>
      <c r="D7070">
        <f t="shared" si="220"/>
        <v>7</v>
      </c>
      <c r="E7070">
        <f t="shared" si="221"/>
        <v>7</v>
      </c>
    </row>
    <row r="7071" spans="1:5" x14ac:dyDescent="0.3">
      <c r="A7071">
        <v>17070</v>
      </c>
      <c r="B7071">
        <v>43391</v>
      </c>
      <c r="C7071">
        <v>43398</v>
      </c>
      <c r="D7071">
        <f t="shared" si="220"/>
        <v>7</v>
      </c>
      <c r="E7071">
        <f t="shared" si="221"/>
        <v>7</v>
      </c>
    </row>
    <row r="7072" spans="1:5" x14ac:dyDescent="0.3">
      <c r="A7072">
        <v>17071</v>
      </c>
      <c r="B7072">
        <v>43391</v>
      </c>
      <c r="D7072" t="e">
        <f t="shared" si="220"/>
        <v>#NUM!</v>
      </c>
      <c r="E7072">
        <f t="shared" si="221"/>
        <v>0</v>
      </c>
    </row>
    <row r="7073" spans="1:5" x14ac:dyDescent="0.3">
      <c r="A7073">
        <v>17072</v>
      </c>
      <c r="B7073">
        <v>43391</v>
      </c>
      <c r="D7073" t="e">
        <f t="shared" si="220"/>
        <v>#NUM!</v>
      </c>
      <c r="E7073">
        <f t="shared" si="221"/>
        <v>0</v>
      </c>
    </row>
    <row r="7074" spans="1:5" x14ac:dyDescent="0.3">
      <c r="A7074">
        <v>17073</v>
      </c>
      <c r="B7074">
        <v>43391</v>
      </c>
      <c r="C7074">
        <v>43397</v>
      </c>
      <c r="D7074">
        <f t="shared" si="220"/>
        <v>6</v>
      </c>
      <c r="E7074">
        <f t="shared" si="221"/>
        <v>6</v>
      </c>
    </row>
    <row r="7075" spans="1:5" x14ac:dyDescent="0.3">
      <c r="A7075">
        <v>17074</v>
      </c>
      <c r="B7075">
        <v>43391</v>
      </c>
      <c r="D7075" t="e">
        <f t="shared" si="220"/>
        <v>#NUM!</v>
      </c>
      <c r="E7075">
        <f t="shared" si="221"/>
        <v>0</v>
      </c>
    </row>
    <row r="7076" spans="1:5" x14ac:dyDescent="0.3">
      <c r="A7076">
        <v>17075</v>
      </c>
      <c r="B7076">
        <v>43391</v>
      </c>
      <c r="C7076">
        <v>43399</v>
      </c>
      <c r="D7076">
        <f t="shared" si="220"/>
        <v>8</v>
      </c>
      <c r="E7076">
        <f t="shared" si="221"/>
        <v>8</v>
      </c>
    </row>
    <row r="7077" spans="1:5" x14ac:dyDescent="0.3">
      <c r="A7077">
        <v>17076</v>
      </c>
      <c r="B7077">
        <v>43391</v>
      </c>
      <c r="D7077" t="e">
        <f t="shared" si="220"/>
        <v>#NUM!</v>
      </c>
      <c r="E7077">
        <f t="shared" si="221"/>
        <v>0</v>
      </c>
    </row>
    <row r="7078" spans="1:5" x14ac:dyDescent="0.3">
      <c r="A7078">
        <v>17077</v>
      </c>
      <c r="B7078">
        <v>43391</v>
      </c>
      <c r="D7078" t="e">
        <f t="shared" si="220"/>
        <v>#NUM!</v>
      </c>
      <c r="E7078">
        <f t="shared" si="221"/>
        <v>0</v>
      </c>
    </row>
    <row r="7079" spans="1:5" x14ac:dyDescent="0.3">
      <c r="A7079">
        <v>17078</v>
      </c>
      <c r="B7079">
        <v>43391</v>
      </c>
      <c r="D7079" t="e">
        <f t="shared" si="220"/>
        <v>#NUM!</v>
      </c>
      <c r="E7079">
        <f t="shared" si="221"/>
        <v>0</v>
      </c>
    </row>
    <row r="7080" spans="1:5" x14ac:dyDescent="0.3">
      <c r="A7080">
        <v>17079</v>
      </c>
      <c r="B7080">
        <v>43391</v>
      </c>
      <c r="D7080" t="e">
        <f t="shared" si="220"/>
        <v>#NUM!</v>
      </c>
      <c r="E7080">
        <f t="shared" si="221"/>
        <v>0</v>
      </c>
    </row>
    <row r="7081" spans="1:5" x14ac:dyDescent="0.3">
      <c r="A7081">
        <v>17080</v>
      </c>
      <c r="B7081">
        <v>43391</v>
      </c>
      <c r="C7081">
        <v>43400</v>
      </c>
      <c r="D7081">
        <f t="shared" si="220"/>
        <v>9</v>
      </c>
      <c r="E7081">
        <f t="shared" si="221"/>
        <v>9</v>
      </c>
    </row>
    <row r="7082" spans="1:5" x14ac:dyDescent="0.3">
      <c r="A7082">
        <v>17081</v>
      </c>
      <c r="B7082">
        <v>43391</v>
      </c>
      <c r="D7082" t="e">
        <f t="shared" si="220"/>
        <v>#NUM!</v>
      </c>
      <c r="E7082">
        <f t="shared" si="221"/>
        <v>0</v>
      </c>
    </row>
    <row r="7083" spans="1:5" x14ac:dyDescent="0.3">
      <c r="A7083">
        <v>17082</v>
      </c>
      <c r="B7083">
        <v>43391</v>
      </c>
      <c r="D7083" t="e">
        <f t="shared" si="220"/>
        <v>#NUM!</v>
      </c>
      <c r="E7083">
        <f t="shared" si="221"/>
        <v>0</v>
      </c>
    </row>
    <row r="7084" spans="1:5" x14ac:dyDescent="0.3">
      <c r="A7084">
        <v>17083</v>
      </c>
      <c r="B7084">
        <v>43391</v>
      </c>
      <c r="D7084" t="e">
        <f t="shared" si="220"/>
        <v>#NUM!</v>
      </c>
      <c r="E7084">
        <f t="shared" si="221"/>
        <v>0</v>
      </c>
    </row>
    <row r="7085" spans="1:5" x14ac:dyDescent="0.3">
      <c r="A7085">
        <v>17084</v>
      </c>
      <c r="B7085">
        <v>43391</v>
      </c>
      <c r="D7085" t="e">
        <f t="shared" si="220"/>
        <v>#NUM!</v>
      </c>
      <c r="E7085">
        <f t="shared" si="221"/>
        <v>0</v>
      </c>
    </row>
    <row r="7086" spans="1:5" x14ac:dyDescent="0.3">
      <c r="A7086">
        <v>17085</v>
      </c>
      <c r="B7086">
        <v>43391</v>
      </c>
      <c r="D7086" t="e">
        <f t="shared" si="220"/>
        <v>#NUM!</v>
      </c>
      <c r="E7086">
        <f t="shared" si="221"/>
        <v>0</v>
      </c>
    </row>
    <row r="7087" spans="1:5" x14ac:dyDescent="0.3">
      <c r="A7087">
        <v>17086</v>
      </c>
      <c r="B7087">
        <v>43391</v>
      </c>
      <c r="C7087">
        <v>43400</v>
      </c>
      <c r="D7087">
        <f t="shared" si="220"/>
        <v>9</v>
      </c>
      <c r="E7087">
        <f t="shared" si="221"/>
        <v>9</v>
      </c>
    </row>
    <row r="7088" spans="1:5" x14ac:dyDescent="0.3">
      <c r="A7088">
        <v>17087</v>
      </c>
      <c r="B7088">
        <v>43391</v>
      </c>
      <c r="C7088">
        <v>43396</v>
      </c>
      <c r="D7088">
        <f t="shared" si="220"/>
        <v>5</v>
      </c>
      <c r="E7088">
        <f t="shared" si="221"/>
        <v>5</v>
      </c>
    </row>
    <row r="7089" spans="1:5" x14ac:dyDescent="0.3">
      <c r="A7089">
        <v>17088</v>
      </c>
      <c r="B7089">
        <v>43391</v>
      </c>
      <c r="D7089" t="e">
        <f t="shared" si="220"/>
        <v>#NUM!</v>
      </c>
      <c r="E7089">
        <f t="shared" si="221"/>
        <v>0</v>
      </c>
    </row>
    <row r="7090" spans="1:5" x14ac:dyDescent="0.3">
      <c r="A7090">
        <v>17089</v>
      </c>
      <c r="B7090">
        <v>43391</v>
      </c>
      <c r="C7090">
        <v>43398</v>
      </c>
      <c r="D7090">
        <f t="shared" si="220"/>
        <v>7</v>
      </c>
      <c r="E7090">
        <f t="shared" si="221"/>
        <v>7</v>
      </c>
    </row>
    <row r="7091" spans="1:5" x14ac:dyDescent="0.3">
      <c r="A7091">
        <v>17090</v>
      </c>
      <c r="B7091">
        <v>43391</v>
      </c>
      <c r="C7091">
        <v>43402</v>
      </c>
      <c r="D7091">
        <f t="shared" si="220"/>
        <v>11</v>
      </c>
      <c r="E7091">
        <f t="shared" si="221"/>
        <v>11</v>
      </c>
    </row>
    <row r="7092" spans="1:5" x14ac:dyDescent="0.3">
      <c r="A7092">
        <v>17091</v>
      </c>
      <c r="B7092">
        <v>43391</v>
      </c>
      <c r="D7092" t="e">
        <f t="shared" si="220"/>
        <v>#NUM!</v>
      </c>
      <c r="E7092">
        <f t="shared" si="221"/>
        <v>0</v>
      </c>
    </row>
    <row r="7093" spans="1:5" x14ac:dyDescent="0.3">
      <c r="A7093">
        <v>17092</v>
      </c>
      <c r="B7093">
        <v>43391</v>
      </c>
      <c r="C7093">
        <v>43403</v>
      </c>
      <c r="D7093">
        <f t="shared" si="220"/>
        <v>12</v>
      </c>
      <c r="E7093">
        <f t="shared" si="221"/>
        <v>12</v>
      </c>
    </row>
    <row r="7094" spans="1:5" x14ac:dyDescent="0.3">
      <c r="A7094">
        <v>17093</v>
      </c>
      <c r="B7094">
        <v>43391</v>
      </c>
      <c r="D7094" t="e">
        <f t="shared" si="220"/>
        <v>#NUM!</v>
      </c>
      <c r="E7094">
        <f t="shared" si="221"/>
        <v>0</v>
      </c>
    </row>
    <row r="7095" spans="1:5" x14ac:dyDescent="0.3">
      <c r="A7095">
        <v>17094</v>
      </c>
      <c r="B7095">
        <v>43391</v>
      </c>
      <c r="D7095" t="e">
        <f t="shared" si="220"/>
        <v>#NUM!</v>
      </c>
      <c r="E7095">
        <f t="shared" si="221"/>
        <v>0</v>
      </c>
    </row>
    <row r="7096" spans="1:5" x14ac:dyDescent="0.3">
      <c r="A7096">
        <v>17095</v>
      </c>
      <c r="B7096">
        <v>43391</v>
      </c>
      <c r="D7096" t="e">
        <f t="shared" si="220"/>
        <v>#NUM!</v>
      </c>
      <c r="E7096">
        <f t="shared" si="221"/>
        <v>0</v>
      </c>
    </row>
    <row r="7097" spans="1:5" x14ac:dyDescent="0.3">
      <c r="A7097">
        <v>17096</v>
      </c>
      <c r="B7097">
        <v>43391</v>
      </c>
      <c r="D7097" t="e">
        <f t="shared" si="220"/>
        <v>#NUM!</v>
      </c>
      <c r="E7097">
        <f t="shared" si="221"/>
        <v>0</v>
      </c>
    </row>
    <row r="7098" spans="1:5" x14ac:dyDescent="0.3">
      <c r="A7098">
        <v>17097</v>
      </c>
      <c r="B7098">
        <v>43391</v>
      </c>
      <c r="D7098" t="e">
        <f t="shared" si="220"/>
        <v>#NUM!</v>
      </c>
      <c r="E7098">
        <f t="shared" si="221"/>
        <v>0</v>
      </c>
    </row>
    <row r="7099" spans="1:5" x14ac:dyDescent="0.3">
      <c r="A7099">
        <v>17098</v>
      </c>
      <c r="B7099">
        <v>43391</v>
      </c>
      <c r="D7099" t="e">
        <f t="shared" si="220"/>
        <v>#NUM!</v>
      </c>
      <c r="E7099">
        <f t="shared" si="221"/>
        <v>0</v>
      </c>
    </row>
    <row r="7100" spans="1:5" x14ac:dyDescent="0.3">
      <c r="A7100">
        <v>17099</v>
      </c>
      <c r="B7100">
        <v>43391</v>
      </c>
      <c r="D7100" t="e">
        <f t="shared" si="220"/>
        <v>#NUM!</v>
      </c>
      <c r="E7100">
        <f t="shared" si="221"/>
        <v>0</v>
      </c>
    </row>
    <row r="7101" spans="1:5" x14ac:dyDescent="0.3">
      <c r="A7101">
        <v>17100</v>
      </c>
      <c r="B7101">
        <v>43391</v>
      </c>
      <c r="C7101">
        <v>43398</v>
      </c>
      <c r="D7101">
        <f t="shared" si="220"/>
        <v>7</v>
      </c>
      <c r="E7101">
        <f t="shared" si="221"/>
        <v>7</v>
      </c>
    </row>
    <row r="7102" spans="1:5" x14ac:dyDescent="0.3">
      <c r="A7102">
        <v>17101</v>
      </c>
      <c r="B7102">
        <v>43391</v>
      </c>
      <c r="D7102" t="e">
        <f t="shared" si="220"/>
        <v>#NUM!</v>
      </c>
      <c r="E7102">
        <f t="shared" si="221"/>
        <v>0</v>
      </c>
    </row>
    <row r="7103" spans="1:5" x14ac:dyDescent="0.3">
      <c r="A7103">
        <v>17102</v>
      </c>
      <c r="B7103">
        <v>43391</v>
      </c>
      <c r="C7103">
        <v>43403</v>
      </c>
      <c r="D7103">
        <f t="shared" si="220"/>
        <v>12</v>
      </c>
      <c r="E7103">
        <f t="shared" si="221"/>
        <v>12</v>
      </c>
    </row>
    <row r="7104" spans="1:5" x14ac:dyDescent="0.3">
      <c r="A7104">
        <v>17103</v>
      </c>
      <c r="B7104">
        <v>43391</v>
      </c>
      <c r="C7104">
        <v>43400</v>
      </c>
      <c r="D7104">
        <f t="shared" si="220"/>
        <v>9</v>
      </c>
      <c r="E7104">
        <f t="shared" si="221"/>
        <v>9</v>
      </c>
    </row>
    <row r="7105" spans="1:5" x14ac:dyDescent="0.3">
      <c r="A7105">
        <v>17104</v>
      </c>
      <c r="B7105">
        <v>43391</v>
      </c>
      <c r="D7105" t="e">
        <f t="shared" si="220"/>
        <v>#NUM!</v>
      </c>
      <c r="E7105">
        <f t="shared" si="221"/>
        <v>0</v>
      </c>
    </row>
    <row r="7106" spans="1:5" x14ac:dyDescent="0.3">
      <c r="A7106">
        <v>17105</v>
      </c>
      <c r="B7106">
        <v>43391</v>
      </c>
      <c r="C7106">
        <v>43396</v>
      </c>
      <c r="D7106">
        <f t="shared" si="220"/>
        <v>5</v>
      </c>
      <c r="E7106">
        <f t="shared" si="221"/>
        <v>5</v>
      </c>
    </row>
    <row r="7107" spans="1:5" x14ac:dyDescent="0.3">
      <c r="A7107">
        <v>17106</v>
      </c>
      <c r="B7107">
        <v>43391</v>
      </c>
      <c r="D7107" t="e">
        <f t="shared" ref="D7107:D7170" si="222">DATEDIF($B7107,$C7107,"D")</f>
        <v>#NUM!</v>
      </c>
      <c r="E7107">
        <f t="shared" ref="E7107:E7170" si="223">IFERROR($D7107,0)</f>
        <v>0</v>
      </c>
    </row>
    <row r="7108" spans="1:5" x14ac:dyDescent="0.3">
      <c r="A7108">
        <v>17107</v>
      </c>
      <c r="B7108">
        <v>43391</v>
      </c>
      <c r="D7108" t="e">
        <f t="shared" si="222"/>
        <v>#NUM!</v>
      </c>
      <c r="E7108">
        <f t="shared" si="223"/>
        <v>0</v>
      </c>
    </row>
    <row r="7109" spans="1:5" x14ac:dyDescent="0.3">
      <c r="A7109">
        <v>17108</v>
      </c>
      <c r="B7109">
        <v>43391</v>
      </c>
      <c r="C7109">
        <v>43395</v>
      </c>
      <c r="D7109">
        <f t="shared" si="222"/>
        <v>4</v>
      </c>
      <c r="E7109">
        <f t="shared" si="223"/>
        <v>4</v>
      </c>
    </row>
    <row r="7110" spans="1:5" x14ac:dyDescent="0.3">
      <c r="A7110">
        <v>17109</v>
      </c>
      <c r="B7110">
        <v>43391</v>
      </c>
      <c r="C7110">
        <v>43408</v>
      </c>
      <c r="D7110">
        <f t="shared" si="222"/>
        <v>17</v>
      </c>
      <c r="E7110">
        <f t="shared" si="223"/>
        <v>17</v>
      </c>
    </row>
    <row r="7111" spans="1:5" x14ac:dyDescent="0.3">
      <c r="A7111">
        <v>17110</v>
      </c>
      <c r="B7111">
        <v>43391</v>
      </c>
      <c r="D7111" t="e">
        <f t="shared" si="222"/>
        <v>#NUM!</v>
      </c>
      <c r="E7111">
        <f t="shared" si="223"/>
        <v>0</v>
      </c>
    </row>
    <row r="7112" spans="1:5" x14ac:dyDescent="0.3">
      <c r="A7112">
        <v>17111</v>
      </c>
      <c r="B7112">
        <v>43391</v>
      </c>
      <c r="D7112" t="e">
        <f t="shared" si="222"/>
        <v>#NUM!</v>
      </c>
      <c r="E7112">
        <f t="shared" si="223"/>
        <v>0</v>
      </c>
    </row>
    <row r="7113" spans="1:5" x14ac:dyDescent="0.3">
      <c r="A7113">
        <v>17112</v>
      </c>
      <c r="B7113">
        <v>43391</v>
      </c>
      <c r="C7113">
        <v>43399</v>
      </c>
      <c r="D7113">
        <f t="shared" si="222"/>
        <v>8</v>
      </c>
      <c r="E7113">
        <f t="shared" si="223"/>
        <v>8</v>
      </c>
    </row>
    <row r="7114" spans="1:5" x14ac:dyDescent="0.3">
      <c r="A7114">
        <v>17113</v>
      </c>
      <c r="B7114">
        <v>43391</v>
      </c>
      <c r="D7114" t="e">
        <f t="shared" si="222"/>
        <v>#NUM!</v>
      </c>
      <c r="E7114">
        <f t="shared" si="223"/>
        <v>0</v>
      </c>
    </row>
    <row r="7115" spans="1:5" x14ac:dyDescent="0.3">
      <c r="A7115">
        <v>17114</v>
      </c>
      <c r="B7115">
        <v>43391</v>
      </c>
      <c r="D7115" t="e">
        <f t="shared" si="222"/>
        <v>#NUM!</v>
      </c>
      <c r="E7115">
        <f t="shared" si="223"/>
        <v>0</v>
      </c>
    </row>
    <row r="7116" spans="1:5" x14ac:dyDescent="0.3">
      <c r="A7116">
        <v>17115</v>
      </c>
      <c r="B7116">
        <v>43391</v>
      </c>
      <c r="C7116">
        <v>43399</v>
      </c>
      <c r="D7116">
        <f t="shared" si="222"/>
        <v>8</v>
      </c>
      <c r="E7116">
        <f t="shared" si="223"/>
        <v>8</v>
      </c>
    </row>
    <row r="7117" spans="1:5" x14ac:dyDescent="0.3">
      <c r="A7117">
        <v>17116</v>
      </c>
      <c r="B7117">
        <v>43391</v>
      </c>
      <c r="D7117" t="e">
        <f t="shared" si="222"/>
        <v>#NUM!</v>
      </c>
      <c r="E7117">
        <f t="shared" si="223"/>
        <v>0</v>
      </c>
    </row>
    <row r="7118" spans="1:5" x14ac:dyDescent="0.3">
      <c r="A7118">
        <v>17117</v>
      </c>
      <c r="B7118">
        <v>43391</v>
      </c>
      <c r="C7118">
        <v>43402</v>
      </c>
      <c r="D7118">
        <f t="shared" si="222"/>
        <v>11</v>
      </c>
      <c r="E7118">
        <f t="shared" si="223"/>
        <v>11</v>
      </c>
    </row>
    <row r="7119" spans="1:5" x14ac:dyDescent="0.3">
      <c r="A7119">
        <v>17118</v>
      </c>
      <c r="B7119">
        <v>43391</v>
      </c>
      <c r="D7119" t="e">
        <f t="shared" si="222"/>
        <v>#NUM!</v>
      </c>
      <c r="E7119">
        <f t="shared" si="223"/>
        <v>0</v>
      </c>
    </row>
    <row r="7120" spans="1:5" x14ac:dyDescent="0.3">
      <c r="A7120">
        <v>17119</v>
      </c>
      <c r="B7120">
        <v>43391</v>
      </c>
      <c r="D7120" t="e">
        <f t="shared" si="222"/>
        <v>#NUM!</v>
      </c>
      <c r="E7120">
        <f t="shared" si="223"/>
        <v>0</v>
      </c>
    </row>
    <row r="7121" spans="1:5" x14ac:dyDescent="0.3">
      <c r="A7121">
        <v>17120</v>
      </c>
      <c r="B7121">
        <v>43391</v>
      </c>
      <c r="D7121" t="e">
        <f t="shared" si="222"/>
        <v>#NUM!</v>
      </c>
      <c r="E7121">
        <f t="shared" si="223"/>
        <v>0</v>
      </c>
    </row>
    <row r="7122" spans="1:5" x14ac:dyDescent="0.3">
      <c r="A7122">
        <v>17121</v>
      </c>
      <c r="B7122">
        <v>43391</v>
      </c>
      <c r="D7122" t="e">
        <f t="shared" si="222"/>
        <v>#NUM!</v>
      </c>
      <c r="E7122">
        <f t="shared" si="223"/>
        <v>0</v>
      </c>
    </row>
    <row r="7123" spans="1:5" x14ac:dyDescent="0.3">
      <c r="A7123">
        <v>17122</v>
      </c>
      <c r="B7123">
        <v>43391</v>
      </c>
      <c r="C7123">
        <v>43396</v>
      </c>
      <c r="D7123">
        <f t="shared" si="222"/>
        <v>5</v>
      </c>
      <c r="E7123">
        <f t="shared" si="223"/>
        <v>5</v>
      </c>
    </row>
    <row r="7124" spans="1:5" x14ac:dyDescent="0.3">
      <c r="A7124">
        <v>17123</v>
      </c>
      <c r="B7124">
        <v>43391</v>
      </c>
      <c r="D7124" t="e">
        <f t="shared" si="222"/>
        <v>#NUM!</v>
      </c>
      <c r="E7124">
        <f t="shared" si="223"/>
        <v>0</v>
      </c>
    </row>
    <row r="7125" spans="1:5" x14ac:dyDescent="0.3">
      <c r="A7125">
        <v>17124</v>
      </c>
      <c r="B7125">
        <v>43391</v>
      </c>
      <c r="C7125">
        <v>43400</v>
      </c>
      <c r="D7125">
        <f t="shared" si="222"/>
        <v>9</v>
      </c>
      <c r="E7125">
        <f t="shared" si="223"/>
        <v>9</v>
      </c>
    </row>
    <row r="7126" spans="1:5" x14ac:dyDescent="0.3">
      <c r="A7126">
        <v>17125</v>
      </c>
      <c r="B7126">
        <v>43391</v>
      </c>
      <c r="C7126">
        <v>43405</v>
      </c>
      <c r="D7126">
        <f t="shared" si="222"/>
        <v>14</v>
      </c>
      <c r="E7126">
        <f t="shared" si="223"/>
        <v>14</v>
      </c>
    </row>
    <row r="7127" spans="1:5" x14ac:dyDescent="0.3">
      <c r="A7127">
        <v>17126</v>
      </c>
      <c r="B7127">
        <v>43391</v>
      </c>
      <c r="D7127" t="e">
        <f t="shared" si="222"/>
        <v>#NUM!</v>
      </c>
      <c r="E7127">
        <f t="shared" si="223"/>
        <v>0</v>
      </c>
    </row>
    <row r="7128" spans="1:5" x14ac:dyDescent="0.3">
      <c r="A7128">
        <v>17127</v>
      </c>
      <c r="B7128">
        <v>43391</v>
      </c>
      <c r="C7128">
        <v>43398</v>
      </c>
      <c r="D7128">
        <f t="shared" si="222"/>
        <v>7</v>
      </c>
      <c r="E7128">
        <f t="shared" si="223"/>
        <v>7</v>
      </c>
    </row>
    <row r="7129" spans="1:5" x14ac:dyDescent="0.3">
      <c r="A7129">
        <v>17128</v>
      </c>
      <c r="B7129">
        <v>43391</v>
      </c>
      <c r="D7129" t="e">
        <f t="shared" si="222"/>
        <v>#NUM!</v>
      </c>
      <c r="E7129">
        <f t="shared" si="223"/>
        <v>0</v>
      </c>
    </row>
    <row r="7130" spans="1:5" x14ac:dyDescent="0.3">
      <c r="A7130">
        <v>17129</v>
      </c>
      <c r="B7130">
        <v>43391</v>
      </c>
      <c r="C7130">
        <v>43395</v>
      </c>
      <c r="D7130">
        <f t="shared" si="222"/>
        <v>4</v>
      </c>
      <c r="E7130">
        <f t="shared" si="223"/>
        <v>4</v>
      </c>
    </row>
    <row r="7131" spans="1:5" x14ac:dyDescent="0.3">
      <c r="A7131">
        <v>17130</v>
      </c>
      <c r="B7131">
        <v>43391</v>
      </c>
      <c r="C7131">
        <v>43402</v>
      </c>
      <c r="D7131">
        <f t="shared" si="222"/>
        <v>11</v>
      </c>
      <c r="E7131">
        <f t="shared" si="223"/>
        <v>11</v>
      </c>
    </row>
    <row r="7132" spans="1:5" x14ac:dyDescent="0.3">
      <c r="A7132">
        <v>17131</v>
      </c>
      <c r="B7132">
        <v>43391</v>
      </c>
      <c r="D7132" t="e">
        <f t="shared" si="222"/>
        <v>#NUM!</v>
      </c>
      <c r="E7132">
        <f t="shared" si="223"/>
        <v>0</v>
      </c>
    </row>
    <row r="7133" spans="1:5" x14ac:dyDescent="0.3">
      <c r="A7133">
        <v>17132</v>
      </c>
      <c r="B7133">
        <v>43391</v>
      </c>
      <c r="D7133" t="e">
        <f t="shared" si="222"/>
        <v>#NUM!</v>
      </c>
      <c r="E7133">
        <f t="shared" si="223"/>
        <v>0</v>
      </c>
    </row>
    <row r="7134" spans="1:5" x14ac:dyDescent="0.3">
      <c r="A7134">
        <v>17133</v>
      </c>
      <c r="B7134">
        <v>43391</v>
      </c>
      <c r="C7134">
        <v>43399</v>
      </c>
      <c r="D7134">
        <f t="shared" si="222"/>
        <v>8</v>
      </c>
      <c r="E7134">
        <f t="shared" si="223"/>
        <v>8</v>
      </c>
    </row>
    <row r="7135" spans="1:5" x14ac:dyDescent="0.3">
      <c r="A7135">
        <v>17134</v>
      </c>
      <c r="B7135">
        <v>43391</v>
      </c>
      <c r="D7135" t="e">
        <f t="shared" si="222"/>
        <v>#NUM!</v>
      </c>
      <c r="E7135">
        <f t="shared" si="223"/>
        <v>0</v>
      </c>
    </row>
    <row r="7136" spans="1:5" x14ac:dyDescent="0.3">
      <c r="A7136">
        <v>17135</v>
      </c>
      <c r="B7136">
        <v>43391</v>
      </c>
      <c r="D7136" t="e">
        <f t="shared" si="222"/>
        <v>#NUM!</v>
      </c>
      <c r="E7136">
        <f t="shared" si="223"/>
        <v>0</v>
      </c>
    </row>
    <row r="7137" spans="1:5" x14ac:dyDescent="0.3">
      <c r="A7137">
        <v>17136</v>
      </c>
      <c r="B7137">
        <v>43391</v>
      </c>
      <c r="D7137" t="e">
        <f t="shared" si="222"/>
        <v>#NUM!</v>
      </c>
      <c r="E7137">
        <f t="shared" si="223"/>
        <v>0</v>
      </c>
    </row>
    <row r="7138" spans="1:5" x14ac:dyDescent="0.3">
      <c r="A7138">
        <v>17137</v>
      </c>
      <c r="B7138">
        <v>43391</v>
      </c>
      <c r="D7138" t="e">
        <f t="shared" si="222"/>
        <v>#NUM!</v>
      </c>
      <c r="E7138">
        <f t="shared" si="223"/>
        <v>0</v>
      </c>
    </row>
    <row r="7139" spans="1:5" x14ac:dyDescent="0.3">
      <c r="A7139">
        <v>17138</v>
      </c>
      <c r="B7139">
        <v>43391</v>
      </c>
      <c r="C7139">
        <v>43402</v>
      </c>
      <c r="D7139">
        <f t="shared" si="222"/>
        <v>11</v>
      </c>
      <c r="E7139">
        <f t="shared" si="223"/>
        <v>11</v>
      </c>
    </row>
    <row r="7140" spans="1:5" x14ac:dyDescent="0.3">
      <c r="A7140">
        <v>17139</v>
      </c>
      <c r="B7140">
        <v>43391</v>
      </c>
      <c r="D7140" t="e">
        <f t="shared" si="222"/>
        <v>#NUM!</v>
      </c>
      <c r="E7140">
        <f t="shared" si="223"/>
        <v>0</v>
      </c>
    </row>
    <row r="7141" spans="1:5" x14ac:dyDescent="0.3">
      <c r="A7141">
        <v>17140</v>
      </c>
      <c r="B7141">
        <v>43391</v>
      </c>
      <c r="D7141" t="e">
        <f t="shared" si="222"/>
        <v>#NUM!</v>
      </c>
      <c r="E7141">
        <f t="shared" si="223"/>
        <v>0</v>
      </c>
    </row>
    <row r="7142" spans="1:5" x14ac:dyDescent="0.3">
      <c r="A7142">
        <v>17141</v>
      </c>
      <c r="B7142">
        <v>43391</v>
      </c>
      <c r="D7142" t="e">
        <f t="shared" si="222"/>
        <v>#NUM!</v>
      </c>
      <c r="E7142">
        <f t="shared" si="223"/>
        <v>0</v>
      </c>
    </row>
    <row r="7143" spans="1:5" x14ac:dyDescent="0.3">
      <c r="A7143">
        <v>17142</v>
      </c>
      <c r="B7143">
        <v>43391</v>
      </c>
      <c r="D7143" t="e">
        <f t="shared" si="222"/>
        <v>#NUM!</v>
      </c>
      <c r="E7143">
        <f t="shared" si="223"/>
        <v>0</v>
      </c>
    </row>
    <row r="7144" spans="1:5" x14ac:dyDescent="0.3">
      <c r="A7144">
        <v>17143</v>
      </c>
      <c r="B7144">
        <v>43391</v>
      </c>
      <c r="C7144">
        <v>43400</v>
      </c>
      <c r="D7144">
        <f t="shared" si="222"/>
        <v>9</v>
      </c>
      <c r="E7144">
        <f t="shared" si="223"/>
        <v>9</v>
      </c>
    </row>
    <row r="7145" spans="1:5" x14ac:dyDescent="0.3">
      <c r="A7145">
        <v>17144</v>
      </c>
      <c r="B7145">
        <v>43391</v>
      </c>
      <c r="D7145" t="e">
        <f t="shared" si="222"/>
        <v>#NUM!</v>
      </c>
      <c r="E7145">
        <f t="shared" si="223"/>
        <v>0</v>
      </c>
    </row>
    <row r="7146" spans="1:5" x14ac:dyDescent="0.3">
      <c r="A7146">
        <v>17145</v>
      </c>
      <c r="B7146">
        <v>43391</v>
      </c>
      <c r="D7146" t="e">
        <f t="shared" si="222"/>
        <v>#NUM!</v>
      </c>
      <c r="E7146">
        <f t="shared" si="223"/>
        <v>0</v>
      </c>
    </row>
    <row r="7147" spans="1:5" x14ac:dyDescent="0.3">
      <c r="A7147">
        <v>17146</v>
      </c>
      <c r="B7147">
        <v>43391</v>
      </c>
      <c r="C7147">
        <v>43399</v>
      </c>
      <c r="D7147">
        <f t="shared" si="222"/>
        <v>8</v>
      </c>
      <c r="E7147">
        <f t="shared" si="223"/>
        <v>8</v>
      </c>
    </row>
    <row r="7148" spans="1:5" x14ac:dyDescent="0.3">
      <c r="A7148">
        <v>17147</v>
      </c>
      <c r="B7148">
        <v>43391</v>
      </c>
      <c r="D7148" t="e">
        <f t="shared" si="222"/>
        <v>#NUM!</v>
      </c>
      <c r="E7148">
        <f t="shared" si="223"/>
        <v>0</v>
      </c>
    </row>
    <row r="7149" spans="1:5" x14ac:dyDescent="0.3">
      <c r="A7149">
        <v>17148</v>
      </c>
      <c r="B7149">
        <v>43391</v>
      </c>
      <c r="D7149" t="e">
        <f t="shared" si="222"/>
        <v>#NUM!</v>
      </c>
      <c r="E7149">
        <f t="shared" si="223"/>
        <v>0</v>
      </c>
    </row>
    <row r="7150" spans="1:5" x14ac:dyDescent="0.3">
      <c r="A7150">
        <v>17149</v>
      </c>
      <c r="B7150">
        <v>43391</v>
      </c>
      <c r="D7150" t="e">
        <f t="shared" si="222"/>
        <v>#NUM!</v>
      </c>
      <c r="E7150">
        <f t="shared" si="223"/>
        <v>0</v>
      </c>
    </row>
    <row r="7151" spans="1:5" x14ac:dyDescent="0.3">
      <c r="A7151">
        <v>17150</v>
      </c>
      <c r="B7151">
        <v>43391</v>
      </c>
      <c r="C7151">
        <v>43399</v>
      </c>
      <c r="D7151">
        <f t="shared" si="222"/>
        <v>8</v>
      </c>
      <c r="E7151">
        <f t="shared" si="223"/>
        <v>8</v>
      </c>
    </row>
    <row r="7152" spans="1:5" x14ac:dyDescent="0.3">
      <c r="A7152">
        <v>17151</v>
      </c>
      <c r="B7152">
        <v>43391</v>
      </c>
      <c r="C7152">
        <v>43400</v>
      </c>
      <c r="D7152">
        <f t="shared" si="222"/>
        <v>9</v>
      </c>
      <c r="E7152">
        <f t="shared" si="223"/>
        <v>9</v>
      </c>
    </row>
    <row r="7153" spans="1:5" x14ac:dyDescent="0.3">
      <c r="A7153">
        <v>17152</v>
      </c>
      <c r="B7153">
        <v>43391</v>
      </c>
      <c r="C7153">
        <v>43405</v>
      </c>
      <c r="D7153">
        <f t="shared" si="222"/>
        <v>14</v>
      </c>
      <c r="E7153">
        <f t="shared" si="223"/>
        <v>14</v>
      </c>
    </row>
    <row r="7154" spans="1:5" x14ac:dyDescent="0.3">
      <c r="A7154">
        <v>17153</v>
      </c>
      <c r="B7154">
        <v>43391</v>
      </c>
      <c r="C7154">
        <v>43402</v>
      </c>
      <c r="D7154">
        <f t="shared" si="222"/>
        <v>11</v>
      </c>
      <c r="E7154">
        <f t="shared" si="223"/>
        <v>11</v>
      </c>
    </row>
    <row r="7155" spans="1:5" x14ac:dyDescent="0.3">
      <c r="A7155">
        <v>17154</v>
      </c>
      <c r="B7155">
        <v>43391</v>
      </c>
      <c r="D7155" t="e">
        <f t="shared" si="222"/>
        <v>#NUM!</v>
      </c>
      <c r="E7155">
        <f t="shared" si="223"/>
        <v>0</v>
      </c>
    </row>
    <row r="7156" spans="1:5" x14ac:dyDescent="0.3">
      <c r="A7156">
        <v>17155</v>
      </c>
      <c r="B7156">
        <v>43391</v>
      </c>
      <c r="D7156" t="e">
        <f t="shared" si="222"/>
        <v>#NUM!</v>
      </c>
      <c r="E7156">
        <f t="shared" si="223"/>
        <v>0</v>
      </c>
    </row>
    <row r="7157" spans="1:5" x14ac:dyDescent="0.3">
      <c r="A7157">
        <v>17156</v>
      </c>
      <c r="B7157">
        <v>43391</v>
      </c>
      <c r="C7157">
        <v>43398</v>
      </c>
      <c r="D7157">
        <f t="shared" si="222"/>
        <v>7</v>
      </c>
      <c r="E7157">
        <f t="shared" si="223"/>
        <v>7</v>
      </c>
    </row>
    <row r="7158" spans="1:5" x14ac:dyDescent="0.3">
      <c r="A7158">
        <v>17157</v>
      </c>
      <c r="B7158">
        <v>43391</v>
      </c>
      <c r="C7158">
        <v>43403</v>
      </c>
      <c r="D7158">
        <f t="shared" si="222"/>
        <v>12</v>
      </c>
      <c r="E7158">
        <f t="shared" si="223"/>
        <v>12</v>
      </c>
    </row>
    <row r="7159" spans="1:5" x14ac:dyDescent="0.3">
      <c r="A7159">
        <v>17158</v>
      </c>
      <c r="B7159">
        <v>43391</v>
      </c>
      <c r="D7159" t="e">
        <f t="shared" si="222"/>
        <v>#NUM!</v>
      </c>
      <c r="E7159">
        <f t="shared" si="223"/>
        <v>0</v>
      </c>
    </row>
    <row r="7160" spans="1:5" x14ac:dyDescent="0.3">
      <c r="A7160">
        <v>17159</v>
      </c>
      <c r="B7160">
        <v>43391</v>
      </c>
      <c r="D7160" t="e">
        <f t="shared" si="222"/>
        <v>#NUM!</v>
      </c>
      <c r="E7160">
        <f t="shared" si="223"/>
        <v>0</v>
      </c>
    </row>
    <row r="7161" spans="1:5" x14ac:dyDescent="0.3">
      <c r="A7161">
        <v>17160</v>
      </c>
      <c r="B7161">
        <v>43391</v>
      </c>
      <c r="C7161">
        <v>43405</v>
      </c>
      <c r="D7161">
        <f t="shared" si="222"/>
        <v>14</v>
      </c>
      <c r="E7161">
        <f t="shared" si="223"/>
        <v>14</v>
      </c>
    </row>
    <row r="7162" spans="1:5" x14ac:dyDescent="0.3">
      <c r="A7162">
        <v>17161</v>
      </c>
      <c r="B7162">
        <v>43391</v>
      </c>
      <c r="D7162" t="e">
        <f t="shared" si="222"/>
        <v>#NUM!</v>
      </c>
      <c r="E7162">
        <f t="shared" si="223"/>
        <v>0</v>
      </c>
    </row>
    <row r="7163" spans="1:5" x14ac:dyDescent="0.3">
      <c r="A7163">
        <v>17162</v>
      </c>
      <c r="B7163">
        <v>43391</v>
      </c>
      <c r="D7163" t="e">
        <f t="shared" si="222"/>
        <v>#NUM!</v>
      </c>
      <c r="E7163">
        <f t="shared" si="223"/>
        <v>0</v>
      </c>
    </row>
    <row r="7164" spans="1:5" x14ac:dyDescent="0.3">
      <c r="A7164">
        <v>17163</v>
      </c>
      <c r="B7164">
        <v>43391</v>
      </c>
      <c r="C7164">
        <v>43401</v>
      </c>
      <c r="D7164">
        <f t="shared" si="222"/>
        <v>10</v>
      </c>
      <c r="E7164">
        <f t="shared" si="223"/>
        <v>10</v>
      </c>
    </row>
    <row r="7165" spans="1:5" x14ac:dyDescent="0.3">
      <c r="A7165">
        <v>17164</v>
      </c>
      <c r="B7165">
        <v>43391</v>
      </c>
      <c r="D7165" t="e">
        <f t="shared" si="222"/>
        <v>#NUM!</v>
      </c>
      <c r="E7165">
        <f t="shared" si="223"/>
        <v>0</v>
      </c>
    </row>
    <row r="7166" spans="1:5" x14ac:dyDescent="0.3">
      <c r="A7166">
        <v>17165</v>
      </c>
      <c r="B7166">
        <v>43391</v>
      </c>
      <c r="D7166" t="e">
        <f t="shared" si="222"/>
        <v>#NUM!</v>
      </c>
      <c r="E7166">
        <f t="shared" si="223"/>
        <v>0</v>
      </c>
    </row>
    <row r="7167" spans="1:5" x14ac:dyDescent="0.3">
      <c r="A7167">
        <v>17166</v>
      </c>
      <c r="B7167">
        <v>43391</v>
      </c>
      <c r="D7167" t="e">
        <f t="shared" si="222"/>
        <v>#NUM!</v>
      </c>
      <c r="E7167">
        <f t="shared" si="223"/>
        <v>0</v>
      </c>
    </row>
    <row r="7168" spans="1:5" x14ac:dyDescent="0.3">
      <c r="A7168">
        <v>17167</v>
      </c>
      <c r="B7168">
        <v>43391</v>
      </c>
      <c r="C7168">
        <v>43399</v>
      </c>
      <c r="D7168">
        <f t="shared" si="222"/>
        <v>8</v>
      </c>
      <c r="E7168">
        <f t="shared" si="223"/>
        <v>8</v>
      </c>
    </row>
    <row r="7169" spans="1:5" x14ac:dyDescent="0.3">
      <c r="A7169">
        <v>17168</v>
      </c>
      <c r="B7169">
        <v>43391</v>
      </c>
      <c r="D7169" t="e">
        <f t="shared" si="222"/>
        <v>#NUM!</v>
      </c>
      <c r="E7169">
        <f t="shared" si="223"/>
        <v>0</v>
      </c>
    </row>
    <row r="7170" spans="1:5" x14ac:dyDescent="0.3">
      <c r="A7170">
        <v>17169</v>
      </c>
      <c r="B7170">
        <v>43391</v>
      </c>
      <c r="C7170">
        <v>43401</v>
      </c>
      <c r="D7170">
        <f t="shared" si="222"/>
        <v>10</v>
      </c>
      <c r="E7170">
        <f t="shared" si="223"/>
        <v>10</v>
      </c>
    </row>
    <row r="7171" spans="1:5" x14ac:dyDescent="0.3">
      <c r="A7171">
        <v>17170</v>
      </c>
      <c r="B7171">
        <v>43391</v>
      </c>
      <c r="C7171">
        <v>43400</v>
      </c>
      <c r="D7171">
        <f t="shared" ref="D7171:D7234" si="224">DATEDIF($B7171,$C7171,"D")</f>
        <v>9</v>
      </c>
      <c r="E7171">
        <f t="shared" ref="E7171:E7234" si="225">IFERROR($D7171,0)</f>
        <v>9</v>
      </c>
    </row>
    <row r="7172" spans="1:5" x14ac:dyDescent="0.3">
      <c r="A7172">
        <v>17171</v>
      </c>
      <c r="B7172">
        <v>43391</v>
      </c>
      <c r="C7172">
        <v>43400</v>
      </c>
      <c r="D7172">
        <f t="shared" si="224"/>
        <v>9</v>
      </c>
      <c r="E7172">
        <f t="shared" si="225"/>
        <v>9</v>
      </c>
    </row>
    <row r="7173" spans="1:5" x14ac:dyDescent="0.3">
      <c r="A7173">
        <v>17172</v>
      </c>
      <c r="B7173">
        <v>43391</v>
      </c>
      <c r="C7173">
        <v>43399</v>
      </c>
      <c r="D7173">
        <f t="shared" si="224"/>
        <v>8</v>
      </c>
      <c r="E7173">
        <f t="shared" si="225"/>
        <v>8</v>
      </c>
    </row>
    <row r="7174" spans="1:5" x14ac:dyDescent="0.3">
      <c r="A7174">
        <v>17173</v>
      </c>
      <c r="B7174">
        <v>43391</v>
      </c>
      <c r="C7174">
        <v>43395</v>
      </c>
      <c r="D7174">
        <f t="shared" si="224"/>
        <v>4</v>
      </c>
      <c r="E7174">
        <f t="shared" si="225"/>
        <v>4</v>
      </c>
    </row>
    <row r="7175" spans="1:5" x14ac:dyDescent="0.3">
      <c r="A7175">
        <v>17174</v>
      </c>
      <c r="B7175">
        <v>43391</v>
      </c>
      <c r="D7175" t="e">
        <f t="shared" si="224"/>
        <v>#NUM!</v>
      </c>
      <c r="E7175">
        <f t="shared" si="225"/>
        <v>0</v>
      </c>
    </row>
    <row r="7176" spans="1:5" x14ac:dyDescent="0.3">
      <c r="A7176">
        <v>17175</v>
      </c>
      <c r="B7176">
        <v>43391</v>
      </c>
      <c r="D7176" t="e">
        <f t="shared" si="224"/>
        <v>#NUM!</v>
      </c>
      <c r="E7176">
        <f t="shared" si="225"/>
        <v>0</v>
      </c>
    </row>
    <row r="7177" spans="1:5" x14ac:dyDescent="0.3">
      <c r="A7177">
        <v>17176</v>
      </c>
      <c r="B7177">
        <v>43391</v>
      </c>
      <c r="C7177">
        <v>43398</v>
      </c>
      <c r="D7177">
        <f t="shared" si="224"/>
        <v>7</v>
      </c>
      <c r="E7177">
        <f t="shared" si="225"/>
        <v>7</v>
      </c>
    </row>
    <row r="7178" spans="1:5" x14ac:dyDescent="0.3">
      <c r="A7178">
        <v>17177</v>
      </c>
      <c r="B7178">
        <v>43391</v>
      </c>
      <c r="D7178" t="e">
        <f t="shared" si="224"/>
        <v>#NUM!</v>
      </c>
      <c r="E7178">
        <f t="shared" si="225"/>
        <v>0</v>
      </c>
    </row>
    <row r="7179" spans="1:5" x14ac:dyDescent="0.3">
      <c r="A7179">
        <v>17178</v>
      </c>
      <c r="B7179">
        <v>43391</v>
      </c>
      <c r="C7179">
        <v>43398</v>
      </c>
      <c r="D7179">
        <f t="shared" si="224"/>
        <v>7</v>
      </c>
      <c r="E7179">
        <f t="shared" si="225"/>
        <v>7</v>
      </c>
    </row>
    <row r="7180" spans="1:5" x14ac:dyDescent="0.3">
      <c r="A7180">
        <v>17179</v>
      </c>
      <c r="B7180">
        <v>43391</v>
      </c>
      <c r="D7180" t="e">
        <f t="shared" si="224"/>
        <v>#NUM!</v>
      </c>
      <c r="E7180">
        <f t="shared" si="225"/>
        <v>0</v>
      </c>
    </row>
    <row r="7181" spans="1:5" x14ac:dyDescent="0.3">
      <c r="A7181">
        <v>17180</v>
      </c>
      <c r="B7181">
        <v>43391</v>
      </c>
      <c r="D7181" t="e">
        <f t="shared" si="224"/>
        <v>#NUM!</v>
      </c>
      <c r="E7181">
        <f t="shared" si="225"/>
        <v>0</v>
      </c>
    </row>
    <row r="7182" spans="1:5" x14ac:dyDescent="0.3">
      <c r="A7182">
        <v>17181</v>
      </c>
      <c r="B7182">
        <v>43391</v>
      </c>
      <c r="D7182" t="e">
        <f t="shared" si="224"/>
        <v>#NUM!</v>
      </c>
      <c r="E7182">
        <f t="shared" si="225"/>
        <v>0</v>
      </c>
    </row>
    <row r="7183" spans="1:5" x14ac:dyDescent="0.3">
      <c r="A7183">
        <v>17182</v>
      </c>
      <c r="B7183">
        <v>43391</v>
      </c>
      <c r="D7183" t="e">
        <f t="shared" si="224"/>
        <v>#NUM!</v>
      </c>
      <c r="E7183">
        <f t="shared" si="225"/>
        <v>0</v>
      </c>
    </row>
    <row r="7184" spans="1:5" x14ac:dyDescent="0.3">
      <c r="A7184">
        <v>17183</v>
      </c>
      <c r="B7184">
        <v>43391</v>
      </c>
      <c r="C7184">
        <v>43398</v>
      </c>
      <c r="D7184">
        <f t="shared" si="224"/>
        <v>7</v>
      </c>
      <c r="E7184">
        <f t="shared" si="225"/>
        <v>7</v>
      </c>
    </row>
    <row r="7185" spans="1:5" x14ac:dyDescent="0.3">
      <c r="A7185">
        <v>17184</v>
      </c>
      <c r="B7185">
        <v>43391</v>
      </c>
      <c r="D7185" t="e">
        <f t="shared" si="224"/>
        <v>#NUM!</v>
      </c>
      <c r="E7185">
        <f t="shared" si="225"/>
        <v>0</v>
      </c>
    </row>
    <row r="7186" spans="1:5" x14ac:dyDescent="0.3">
      <c r="A7186">
        <v>17185</v>
      </c>
      <c r="B7186">
        <v>43391</v>
      </c>
      <c r="D7186" t="e">
        <f t="shared" si="224"/>
        <v>#NUM!</v>
      </c>
      <c r="E7186">
        <f t="shared" si="225"/>
        <v>0</v>
      </c>
    </row>
    <row r="7187" spans="1:5" x14ac:dyDescent="0.3">
      <c r="A7187">
        <v>17186</v>
      </c>
      <c r="B7187">
        <v>43391</v>
      </c>
      <c r="D7187" t="e">
        <f t="shared" si="224"/>
        <v>#NUM!</v>
      </c>
      <c r="E7187">
        <f t="shared" si="225"/>
        <v>0</v>
      </c>
    </row>
    <row r="7188" spans="1:5" x14ac:dyDescent="0.3">
      <c r="A7188">
        <v>17187</v>
      </c>
      <c r="B7188">
        <v>43391</v>
      </c>
      <c r="D7188" t="e">
        <f t="shared" si="224"/>
        <v>#NUM!</v>
      </c>
      <c r="E7188">
        <f t="shared" si="225"/>
        <v>0</v>
      </c>
    </row>
    <row r="7189" spans="1:5" x14ac:dyDescent="0.3">
      <c r="A7189">
        <v>17188</v>
      </c>
      <c r="B7189">
        <v>43391</v>
      </c>
      <c r="D7189" t="e">
        <f t="shared" si="224"/>
        <v>#NUM!</v>
      </c>
      <c r="E7189">
        <f t="shared" si="225"/>
        <v>0</v>
      </c>
    </row>
    <row r="7190" spans="1:5" x14ac:dyDescent="0.3">
      <c r="A7190">
        <v>17189</v>
      </c>
      <c r="B7190">
        <v>43391</v>
      </c>
      <c r="C7190">
        <v>43396</v>
      </c>
      <c r="D7190">
        <f t="shared" si="224"/>
        <v>5</v>
      </c>
      <c r="E7190">
        <f t="shared" si="225"/>
        <v>5</v>
      </c>
    </row>
    <row r="7191" spans="1:5" x14ac:dyDescent="0.3">
      <c r="A7191">
        <v>17190</v>
      </c>
      <c r="B7191">
        <v>43391</v>
      </c>
      <c r="C7191">
        <v>43396</v>
      </c>
      <c r="D7191">
        <f t="shared" si="224"/>
        <v>5</v>
      </c>
      <c r="E7191">
        <f t="shared" si="225"/>
        <v>5</v>
      </c>
    </row>
    <row r="7192" spans="1:5" x14ac:dyDescent="0.3">
      <c r="A7192">
        <v>17191</v>
      </c>
      <c r="B7192">
        <v>43391</v>
      </c>
      <c r="D7192" t="e">
        <f t="shared" si="224"/>
        <v>#NUM!</v>
      </c>
      <c r="E7192">
        <f t="shared" si="225"/>
        <v>0</v>
      </c>
    </row>
    <row r="7193" spans="1:5" x14ac:dyDescent="0.3">
      <c r="A7193">
        <v>17192</v>
      </c>
      <c r="B7193">
        <v>43391</v>
      </c>
      <c r="D7193" t="e">
        <f t="shared" si="224"/>
        <v>#NUM!</v>
      </c>
      <c r="E7193">
        <f t="shared" si="225"/>
        <v>0</v>
      </c>
    </row>
    <row r="7194" spans="1:5" x14ac:dyDescent="0.3">
      <c r="A7194">
        <v>17193</v>
      </c>
      <c r="B7194">
        <v>43391</v>
      </c>
      <c r="C7194">
        <v>43398</v>
      </c>
      <c r="D7194">
        <f t="shared" si="224"/>
        <v>7</v>
      </c>
      <c r="E7194">
        <f t="shared" si="225"/>
        <v>7</v>
      </c>
    </row>
    <row r="7195" spans="1:5" x14ac:dyDescent="0.3">
      <c r="A7195">
        <v>17194</v>
      </c>
      <c r="B7195">
        <v>43391</v>
      </c>
      <c r="D7195" t="e">
        <f t="shared" si="224"/>
        <v>#NUM!</v>
      </c>
      <c r="E7195">
        <f t="shared" si="225"/>
        <v>0</v>
      </c>
    </row>
    <row r="7196" spans="1:5" x14ac:dyDescent="0.3">
      <c r="A7196">
        <v>17195</v>
      </c>
      <c r="B7196">
        <v>43391</v>
      </c>
      <c r="D7196" t="e">
        <f t="shared" si="224"/>
        <v>#NUM!</v>
      </c>
      <c r="E7196">
        <f t="shared" si="225"/>
        <v>0</v>
      </c>
    </row>
    <row r="7197" spans="1:5" x14ac:dyDescent="0.3">
      <c r="A7197">
        <v>17196</v>
      </c>
      <c r="B7197">
        <v>43391</v>
      </c>
      <c r="D7197" t="e">
        <f t="shared" si="224"/>
        <v>#NUM!</v>
      </c>
      <c r="E7197">
        <f t="shared" si="225"/>
        <v>0</v>
      </c>
    </row>
    <row r="7198" spans="1:5" x14ac:dyDescent="0.3">
      <c r="A7198">
        <v>17197</v>
      </c>
      <c r="B7198">
        <v>43391</v>
      </c>
      <c r="D7198" t="e">
        <f t="shared" si="224"/>
        <v>#NUM!</v>
      </c>
      <c r="E7198">
        <f t="shared" si="225"/>
        <v>0</v>
      </c>
    </row>
    <row r="7199" spans="1:5" x14ac:dyDescent="0.3">
      <c r="A7199">
        <v>17198</v>
      </c>
      <c r="B7199">
        <v>43391</v>
      </c>
      <c r="D7199" t="e">
        <f t="shared" si="224"/>
        <v>#NUM!</v>
      </c>
      <c r="E7199">
        <f t="shared" si="225"/>
        <v>0</v>
      </c>
    </row>
    <row r="7200" spans="1:5" x14ac:dyDescent="0.3">
      <c r="A7200">
        <v>17199</v>
      </c>
      <c r="B7200">
        <v>43391</v>
      </c>
      <c r="C7200">
        <v>43410</v>
      </c>
      <c r="D7200">
        <f t="shared" si="224"/>
        <v>19</v>
      </c>
      <c r="E7200">
        <f t="shared" si="225"/>
        <v>19</v>
      </c>
    </row>
    <row r="7201" spans="1:5" x14ac:dyDescent="0.3">
      <c r="A7201">
        <v>17200</v>
      </c>
      <c r="B7201">
        <v>43391</v>
      </c>
      <c r="D7201" t="e">
        <f t="shared" si="224"/>
        <v>#NUM!</v>
      </c>
      <c r="E7201">
        <f t="shared" si="225"/>
        <v>0</v>
      </c>
    </row>
    <row r="7202" spans="1:5" x14ac:dyDescent="0.3">
      <c r="A7202">
        <v>17201</v>
      </c>
      <c r="B7202">
        <v>43391</v>
      </c>
      <c r="D7202" t="e">
        <f t="shared" si="224"/>
        <v>#NUM!</v>
      </c>
      <c r="E7202">
        <f t="shared" si="225"/>
        <v>0</v>
      </c>
    </row>
    <row r="7203" spans="1:5" x14ac:dyDescent="0.3">
      <c r="A7203">
        <v>17202</v>
      </c>
      <c r="B7203">
        <v>43391</v>
      </c>
      <c r="D7203" t="e">
        <f t="shared" si="224"/>
        <v>#NUM!</v>
      </c>
      <c r="E7203">
        <f t="shared" si="225"/>
        <v>0</v>
      </c>
    </row>
    <row r="7204" spans="1:5" x14ac:dyDescent="0.3">
      <c r="A7204">
        <v>17203</v>
      </c>
      <c r="B7204">
        <v>43391</v>
      </c>
      <c r="D7204" t="e">
        <f t="shared" si="224"/>
        <v>#NUM!</v>
      </c>
      <c r="E7204">
        <f t="shared" si="225"/>
        <v>0</v>
      </c>
    </row>
    <row r="7205" spans="1:5" x14ac:dyDescent="0.3">
      <c r="A7205">
        <v>17204</v>
      </c>
      <c r="B7205">
        <v>43391</v>
      </c>
      <c r="D7205" t="e">
        <f t="shared" si="224"/>
        <v>#NUM!</v>
      </c>
      <c r="E7205">
        <f t="shared" si="225"/>
        <v>0</v>
      </c>
    </row>
    <row r="7206" spans="1:5" x14ac:dyDescent="0.3">
      <c r="A7206">
        <v>17205</v>
      </c>
      <c r="B7206">
        <v>43391</v>
      </c>
      <c r="D7206" t="e">
        <f t="shared" si="224"/>
        <v>#NUM!</v>
      </c>
      <c r="E7206">
        <f t="shared" si="225"/>
        <v>0</v>
      </c>
    </row>
    <row r="7207" spans="1:5" x14ac:dyDescent="0.3">
      <c r="A7207">
        <v>17206</v>
      </c>
      <c r="B7207">
        <v>43391</v>
      </c>
      <c r="C7207">
        <v>43398</v>
      </c>
      <c r="D7207">
        <f t="shared" si="224"/>
        <v>7</v>
      </c>
      <c r="E7207">
        <f t="shared" si="225"/>
        <v>7</v>
      </c>
    </row>
    <row r="7208" spans="1:5" x14ac:dyDescent="0.3">
      <c r="A7208">
        <v>17207</v>
      </c>
      <c r="B7208">
        <v>43391</v>
      </c>
      <c r="D7208" t="e">
        <f t="shared" si="224"/>
        <v>#NUM!</v>
      </c>
      <c r="E7208">
        <f t="shared" si="225"/>
        <v>0</v>
      </c>
    </row>
    <row r="7209" spans="1:5" x14ac:dyDescent="0.3">
      <c r="A7209">
        <v>17208</v>
      </c>
      <c r="B7209">
        <v>43391</v>
      </c>
      <c r="C7209">
        <v>43402</v>
      </c>
      <c r="D7209">
        <f t="shared" si="224"/>
        <v>11</v>
      </c>
      <c r="E7209">
        <f t="shared" si="225"/>
        <v>11</v>
      </c>
    </row>
    <row r="7210" spans="1:5" x14ac:dyDescent="0.3">
      <c r="A7210">
        <v>17209</v>
      </c>
      <c r="B7210">
        <v>43391</v>
      </c>
      <c r="D7210" t="e">
        <f t="shared" si="224"/>
        <v>#NUM!</v>
      </c>
      <c r="E7210">
        <f t="shared" si="225"/>
        <v>0</v>
      </c>
    </row>
    <row r="7211" spans="1:5" x14ac:dyDescent="0.3">
      <c r="A7211">
        <v>17210</v>
      </c>
      <c r="B7211">
        <v>43391</v>
      </c>
      <c r="D7211" t="e">
        <f t="shared" si="224"/>
        <v>#NUM!</v>
      </c>
      <c r="E7211">
        <f t="shared" si="225"/>
        <v>0</v>
      </c>
    </row>
    <row r="7212" spans="1:5" x14ac:dyDescent="0.3">
      <c r="A7212">
        <v>17211</v>
      </c>
      <c r="B7212">
        <v>43391</v>
      </c>
      <c r="C7212">
        <v>43405</v>
      </c>
      <c r="D7212">
        <f t="shared" si="224"/>
        <v>14</v>
      </c>
      <c r="E7212">
        <f t="shared" si="225"/>
        <v>14</v>
      </c>
    </row>
    <row r="7213" spans="1:5" x14ac:dyDescent="0.3">
      <c r="A7213">
        <v>17212</v>
      </c>
      <c r="B7213">
        <v>43391</v>
      </c>
      <c r="C7213">
        <v>43398</v>
      </c>
      <c r="D7213">
        <f t="shared" si="224"/>
        <v>7</v>
      </c>
      <c r="E7213">
        <f t="shared" si="225"/>
        <v>7</v>
      </c>
    </row>
    <row r="7214" spans="1:5" x14ac:dyDescent="0.3">
      <c r="A7214">
        <v>17213</v>
      </c>
      <c r="B7214">
        <v>43391</v>
      </c>
      <c r="C7214">
        <v>43405</v>
      </c>
      <c r="D7214">
        <f t="shared" si="224"/>
        <v>14</v>
      </c>
      <c r="E7214">
        <f t="shared" si="225"/>
        <v>14</v>
      </c>
    </row>
    <row r="7215" spans="1:5" x14ac:dyDescent="0.3">
      <c r="A7215">
        <v>17214</v>
      </c>
      <c r="B7215">
        <v>43391</v>
      </c>
      <c r="D7215" t="e">
        <f t="shared" si="224"/>
        <v>#NUM!</v>
      </c>
      <c r="E7215">
        <f t="shared" si="225"/>
        <v>0</v>
      </c>
    </row>
    <row r="7216" spans="1:5" x14ac:dyDescent="0.3">
      <c r="A7216">
        <v>17215</v>
      </c>
      <c r="B7216">
        <v>43391</v>
      </c>
      <c r="D7216" t="e">
        <f t="shared" si="224"/>
        <v>#NUM!</v>
      </c>
      <c r="E7216">
        <f t="shared" si="225"/>
        <v>0</v>
      </c>
    </row>
    <row r="7217" spans="1:5" x14ac:dyDescent="0.3">
      <c r="A7217">
        <v>17216</v>
      </c>
      <c r="B7217">
        <v>43391</v>
      </c>
      <c r="C7217">
        <v>43399</v>
      </c>
      <c r="D7217">
        <f t="shared" si="224"/>
        <v>8</v>
      </c>
      <c r="E7217">
        <f t="shared" si="225"/>
        <v>8</v>
      </c>
    </row>
    <row r="7218" spans="1:5" x14ac:dyDescent="0.3">
      <c r="A7218">
        <v>17217</v>
      </c>
      <c r="B7218">
        <v>43391</v>
      </c>
      <c r="D7218" t="e">
        <f t="shared" si="224"/>
        <v>#NUM!</v>
      </c>
      <c r="E7218">
        <f t="shared" si="225"/>
        <v>0</v>
      </c>
    </row>
    <row r="7219" spans="1:5" x14ac:dyDescent="0.3">
      <c r="A7219">
        <v>17218</v>
      </c>
      <c r="B7219">
        <v>43391</v>
      </c>
      <c r="D7219" t="e">
        <f t="shared" si="224"/>
        <v>#NUM!</v>
      </c>
      <c r="E7219">
        <f t="shared" si="225"/>
        <v>0</v>
      </c>
    </row>
    <row r="7220" spans="1:5" x14ac:dyDescent="0.3">
      <c r="A7220">
        <v>17219</v>
      </c>
      <c r="B7220">
        <v>43391</v>
      </c>
      <c r="D7220" t="e">
        <f t="shared" si="224"/>
        <v>#NUM!</v>
      </c>
      <c r="E7220">
        <f t="shared" si="225"/>
        <v>0</v>
      </c>
    </row>
    <row r="7221" spans="1:5" x14ac:dyDescent="0.3">
      <c r="A7221">
        <v>17220</v>
      </c>
      <c r="B7221">
        <v>43391</v>
      </c>
      <c r="D7221" t="e">
        <f t="shared" si="224"/>
        <v>#NUM!</v>
      </c>
      <c r="E7221">
        <f t="shared" si="225"/>
        <v>0</v>
      </c>
    </row>
    <row r="7222" spans="1:5" x14ac:dyDescent="0.3">
      <c r="A7222">
        <v>17221</v>
      </c>
      <c r="B7222">
        <v>43391</v>
      </c>
      <c r="D7222" t="e">
        <f t="shared" si="224"/>
        <v>#NUM!</v>
      </c>
      <c r="E7222">
        <f t="shared" si="225"/>
        <v>0</v>
      </c>
    </row>
    <row r="7223" spans="1:5" x14ac:dyDescent="0.3">
      <c r="A7223">
        <v>17222</v>
      </c>
      <c r="B7223">
        <v>43391</v>
      </c>
      <c r="D7223" t="e">
        <f t="shared" si="224"/>
        <v>#NUM!</v>
      </c>
      <c r="E7223">
        <f t="shared" si="225"/>
        <v>0</v>
      </c>
    </row>
    <row r="7224" spans="1:5" x14ac:dyDescent="0.3">
      <c r="A7224">
        <v>17223</v>
      </c>
      <c r="B7224">
        <v>43391</v>
      </c>
      <c r="D7224" t="e">
        <f t="shared" si="224"/>
        <v>#NUM!</v>
      </c>
      <c r="E7224">
        <f t="shared" si="225"/>
        <v>0</v>
      </c>
    </row>
    <row r="7225" spans="1:5" x14ac:dyDescent="0.3">
      <c r="A7225">
        <v>17224</v>
      </c>
      <c r="B7225">
        <v>43391</v>
      </c>
      <c r="D7225" t="e">
        <f t="shared" si="224"/>
        <v>#NUM!</v>
      </c>
      <c r="E7225">
        <f t="shared" si="225"/>
        <v>0</v>
      </c>
    </row>
    <row r="7226" spans="1:5" x14ac:dyDescent="0.3">
      <c r="A7226">
        <v>17225</v>
      </c>
      <c r="B7226">
        <v>43391</v>
      </c>
      <c r="D7226" t="e">
        <f t="shared" si="224"/>
        <v>#NUM!</v>
      </c>
      <c r="E7226">
        <f t="shared" si="225"/>
        <v>0</v>
      </c>
    </row>
    <row r="7227" spans="1:5" x14ac:dyDescent="0.3">
      <c r="A7227">
        <v>17226</v>
      </c>
      <c r="B7227">
        <v>43391</v>
      </c>
      <c r="D7227" t="e">
        <f t="shared" si="224"/>
        <v>#NUM!</v>
      </c>
      <c r="E7227">
        <f t="shared" si="225"/>
        <v>0</v>
      </c>
    </row>
    <row r="7228" spans="1:5" x14ac:dyDescent="0.3">
      <c r="A7228">
        <v>17227</v>
      </c>
      <c r="B7228">
        <v>43391</v>
      </c>
      <c r="D7228" t="e">
        <f t="shared" si="224"/>
        <v>#NUM!</v>
      </c>
      <c r="E7228">
        <f t="shared" si="225"/>
        <v>0</v>
      </c>
    </row>
    <row r="7229" spans="1:5" x14ac:dyDescent="0.3">
      <c r="A7229">
        <v>17228</v>
      </c>
      <c r="B7229">
        <v>43391</v>
      </c>
      <c r="C7229">
        <v>43405</v>
      </c>
      <c r="D7229">
        <f t="shared" si="224"/>
        <v>14</v>
      </c>
      <c r="E7229">
        <f t="shared" si="225"/>
        <v>14</v>
      </c>
    </row>
    <row r="7230" spans="1:5" x14ac:dyDescent="0.3">
      <c r="A7230">
        <v>17229</v>
      </c>
      <c r="B7230">
        <v>43391</v>
      </c>
      <c r="D7230" t="e">
        <f t="shared" si="224"/>
        <v>#NUM!</v>
      </c>
      <c r="E7230">
        <f t="shared" si="225"/>
        <v>0</v>
      </c>
    </row>
    <row r="7231" spans="1:5" x14ac:dyDescent="0.3">
      <c r="A7231">
        <v>17230</v>
      </c>
      <c r="B7231">
        <v>43391</v>
      </c>
      <c r="D7231" t="e">
        <f t="shared" si="224"/>
        <v>#NUM!</v>
      </c>
      <c r="E7231">
        <f t="shared" si="225"/>
        <v>0</v>
      </c>
    </row>
    <row r="7232" spans="1:5" x14ac:dyDescent="0.3">
      <c r="A7232">
        <v>17231</v>
      </c>
      <c r="B7232">
        <v>43391</v>
      </c>
      <c r="D7232" t="e">
        <f t="shared" si="224"/>
        <v>#NUM!</v>
      </c>
      <c r="E7232">
        <f t="shared" si="225"/>
        <v>0</v>
      </c>
    </row>
    <row r="7233" spans="1:5" x14ac:dyDescent="0.3">
      <c r="A7233">
        <v>17232</v>
      </c>
      <c r="B7233">
        <v>43391</v>
      </c>
      <c r="C7233">
        <v>43399</v>
      </c>
      <c r="D7233">
        <f t="shared" si="224"/>
        <v>8</v>
      </c>
      <c r="E7233">
        <f t="shared" si="225"/>
        <v>8</v>
      </c>
    </row>
    <row r="7234" spans="1:5" x14ac:dyDescent="0.3">
      <c r="A7234">
        <v>17233</v>
      </c>
      <c r="B7234">
        <v>43391</v>
      </c>
      <c r="D7234" t="e">
        <f t="shared" si="224"/>
        <v>#NUM!</v>
      </c>
      <c r="E7234">
        <f t="shared" si="225"/>
        <v>0</v>
      </c>
    </row>
    <row r="7235" spans="1:5" x14ac:dyDescent="0.3">
      <c r="A7235">
        <v>17234</v>
      </c>
      <c r="B7235">
        <v>43391</v>
      </c>
      <c r="D7235" t="e">
        <f t="shared" ref="D7235:D7298" si="226">DATEDIF($B7235,$C7235,"D")</f>
        <v>#NUM!</v>
      </c>
      <c r="E7235">
        <f t="shared" ref="E7235:E7298" si="227">IFERROR($D7235,0)</f>
        <v>0</v>
      </c>
    </row>
    <row r="7236" spans="1:5" x14ac:dyDescent="0.3">
      <c r="A7236">
        <v>17235</v>
      </c>
      <c r="B7236">
        <v>43391</v>
      </c>
      <c r="D7236" t="e">
        <f t="shared" si="226"/>
        <v>#NUM!</v>
      </c>
      <c r="E7236">
        <f t="shared" si="227"/>
        <v>0</v>
      </c>
    </row>
    <row r="7237" spans="1:5" x14ac:dyDescent="0.3">
      <c r="A7237">
        <v>17236</v>
      </c>
      <c r="B7237">
        <v>43391</v>
      </c>
      <c r="D7237" t="e">
        <f t="shared" si="226"/>
        <v>#NUM!</v>
      </c>
      <c r="E7237">
        <f t="shared" si="227"/>
        <v>0</v>
      </c>
    </row>
    <row r="7238" spans="1:5" x14ac:dyDescent="0.3">
      <c r="A7238">
        <v>17237</v>
      </c>
      <c r="B7238">
        <v>43391</v>
      </c>
      <c r="D7238" t="e">
        <f t="shared" si="226"/>
        <v>#NUM!</v>
      </c>
      <c r="E7238">
        <f t="shared" si="227"/>
        <v>0</v>
      </c>
    </row>
    <row r="7239" spans="1:5" x14ac:dyDescent="0.3">
      <c r="A7239">
        <v>17238</v>
      </c>
      <c r="B7239">
        <v>43391</v>
      </c>
      <c r="D7239" t="e">
        <f t="shared" si="226"/>
        <v>#NUM!</v>
      </c>
      <c r="E7239">
        <f t="shared" si="227"/>
        <v>0</v>
      </c>
    </row>
    <row r="7240" spans="1:5" x14ac:dyDescent="0.3">
      <c r="A7240">
        <v>17239</v>
      </c>
      <c r="B7240">
        <v>43391</v>
      </c>
      <c r="D7240" t="e">
        <f t="shared" si="226"/>
        <v>#NUM!</v>
      </c>
      <c r="E7240">
        <f t="shared" si="227"/>
        <v>0</v>
      </c>
    </row>
    <row r="7241" spans="1:5" x14ac:dyDescent="0.3">
      <c r="A7241">
        <v>17240</v>
      </c>
      <c r="B7241">
        <v>43391</v>
      </c>
      <c r="D7241" t="e">
        <f t="shared" si="226"/>
        <v>#NUM!</v>
      </c>
      <c r="E7241">
        <f t="shared" si="227"/>
        <v>0</v>
      </c>
    </row>
    <row r="7242" spans="1:5" x14ac:dyDescent="0.3">
      <c r="A7242">
        <v>17241</v>
      </c>
      <c r="B7242">
        <v>43391</v>
      </c>
      <c r="D7242" t="e">
        <f t="shared" si="226"/>
        <v>#NUM!</v>
      </c>
      <c r="E7242">
        <f t="shared" si="227"/>
        <v>0</v>
      </c>
    </row>
    <row r="7243" spans="1:5" x14ac:dyDescent="0.3">
      <c r="A7243">
        <v>17242</v>
      </c>
      <c r="B7243">
        <v>43391</v>
      </c>
      <c r="C7243">
        <v>43406</v>
      </c>
      <c r="D7243">
        <f t="shared" si="226"/>
        <v>15</v>
      </c>
      <c r="E7243">
        <f t="shared" si="227"/>
        <v>15</v>
      </c>
    </row>
    <row r="7244" spans="1:5" x14ac:dyDescent="0.3">
      <c r="A7244">
        <v>17243</v>
      </c>
      <c r="B7244">
        <v>43391</v>
      </c>
      <c r="D7244" t="e">
        <f t="shared" si="226"/>
        <v>#NUM!</v>
      </c>
      <c r="E7244">
        <f t="shared" si="227"/>
        <v>0</v>
      </c>
    </row>
    <row r="7245" spans="1:5" x14ac:dyDescent="0.3">
      <c r="A7245">
        <v>17244</v>
      </c>
      <c r="B7245">
        <v>43391</v>
      </c>
      <c r="D7245" t="e">
        <f t="shared" si="226"/>
        <v>#NUM!</v>
      </c>
      <c r="E7245">
        <f t="shared" si="227"/>
        <v>0</v>
      </c>
    </row>
    <row r="7246" spans="1:5" x14ac:dyDescent="0.3">
      <c r="A7246">
        <v>17245</v>
      </c>
      <c r="B7246">
        <v>43391</v>
      </c>
      <c r="D7246" t="e">
        <f t="shared" si="226"/>
        <v>#NUM!</v>
      </c>
      <c r="E7246">
        <f t="shared" si="227"/>
        <v>0</v>
      </c>
    </row>
    <row r="7247" spans="1:5" x14ac:dyDescent="0.3">
      <c r="A7247">
        <v>17246</v>
      </c>
      <c r="B7247">
        <v>43391</v>
      </c>
      <c r="D7247" t="e">
        <f t="shared" si="226"/>
        <v>#NUM!</v>
      </c>
      <c r="E7247">
        <f t="shared" si="227"/>
        <v>0</v>
      </c>
    </row>
    <row r="7248" spans="1:5" x14ac:dyDescent="0.3">
      <c r="A7248">
        <v>17247</v>
      </c>
      <c r="B7248">
        <v>43391</v>
      </c>
      <c r="C7248">
        <v>43401</v>
      </c>
      <c r="D7248">
        <f t="shared" si="226"/>
        <v>10</v>
      </c>
      <c r="E7248">
        <f t="shared" si="227"/>
        <v>10</v>
      </c>
    </row>
    <row r="7249" spans="1:5" x14ac:dyDescent="0.3">
      <c r="A7249">
        <v>17248</v>
      </c>
      <c r="B7249">
        <v>43391</v>
      </c>
      <c r="D7249" t="e">
        <f t="shared" si="226"/>
        <v>#NUM!</v>
      </c>
      <c r="E7249">
        <f t="shared" si="227"/>
        <v>0</v>
      </c>
    </row>
    <row r="7250" spans="1:5" x14ac:dyDescent="0.3">
      <c r="A7250">
        <v>17249</v>
      </c>
      <c r="B7250">
        <v>43391</v>
      </c>
      <c r="C7250">
        <v>43406</v>
      </c>
      <c r="D7250">
        <f t="shared" si="226"/>
        <v>15</v>
      </c>
      <c r="E7250">
        <f t="shared" si="227"/>
        <v>15</v>
      </c>
    </row>
    <row r="7251" spans="1:5" x14ac:dyDescent="0.3">
      <c r="A7251">
        <v>17250</v>
      </c>
      <c r="B7251">
        <v>43391</v>
      </c>
      <c r="D7251" t="e">
        <f t="shared" si="226"/>
        <v>#NUM!</v>
      </c>
      <c r="E7251">
        <f t="shared" si="227"/>
        <v>0</v>
      </c>
    </row>
    <row r="7252" spans="1:5" x14ac:dyDescent="0.3">
      <c r="A7252">
        <v>17251</v>
      </c>
      <c r="B7252">
        <v>43391</v>
      </c>
      <c r="D7252" t="e">
        <f t="shared" si="226"/>
        <v>#NUM!</v>
      </c>
      <c r="E7252">
        <f t="shared" si="227"/>
        <v>0</v>
      </c>
    </row>
    <row r="7253" spans="1:5" x14ac:dyDescent="0.3">
      <c r="A7253">
        <v>17252</v>
      </c>
      <c r="B7253">
        <v>43391</v>
      </c>
      <c r="C7253">
        <v>43399</v>
      </c>
      <c r="D7253">
        <f t="shared" si="226"/>
        <v>8</v>
      </c>
      <c r="E7253">
        <f t="shared" si="227"/>
        <v>8</v>
      </c>
    </row>
    <row r="7254" spans="1:5" x14ac:dyDescent="0.3">
      <c r="A7254">
        <v>17253</v>
      </c>
      <c r="B7254">
        <v>43391</v>
      </c>
      <c r="D7254" t="e">
        <f t="shared" si="226"/>
        <v>#NUM!</v>
      </c>
      <c r="E7254">
        <f t="shared" si="227"/>
        <v>0</v>
      </c>
    </row>
    <row r="7255" spans="1:5" x14ac:dyDescent="0.3">
      <c r="A7255">
        <v>17254</v>
      </c>
      <c r="B7255">
        <v>43391</v>
      </c>
      <c r="C7255">
        <v>43399</v>
      </c>
      <c r="D7255">
        <f t="shared" si="226"/>
        <v>8</v>
      </c>
      <c r="E7255">
        <f t="shared" si="227"/>
        <v>8</v>
      </c>
    </row>
    <row r="7256" spans="1:5" x14ac:dyDescent="0.3">
      <c r="A7256">
        <v>17255</v>
      </c>
      <c r="B7256">
        <v>43391</v>
      </c>
      <c r="D7256" t="e">
        <f t="shared" si="226"/>
        <v>#NUM!</v>
      </c>
      <c r="E7256">
        <f t="shared" si="227"/>
        <v>0</v>
      </c>
    </row>
    <row r="7257" spans="1:5" x14ac:dyDescent="0.3">
      <c r="A7257">
        <v>17256</v>
      </c>
      <c r="B7257">
        <v>43391</v>
      </c>
      <c r="C7257">
        <v>43405</v>
      </c>
      <c r="D7257">
        <f t="shared" si="226"/>
        <v>14</v>
      </c>
      <c r="E7257">
        <f t="shared" si="227"/>
        <v>14</v>
      </c>
    </row>
    <row r="7258" spans="1:5" x14ac:dyDescent="0.3">
      <c r="A7258">
        <v>17257</v>
      </c>
      <c r="B7258">
        <v>43391</v>
      </c>
      <c r="C7258">
        <v>43397</v>
      </c>
      <c r="D7258">
        <f t="shared" si="226"/>
        <v>6</v>
      </c>
      <c r="E7258">
        <f t="shared" si="227"/>
        <v>6</v>
      </c>
    </row>
    <row r="7259" spans="1:5" x14ac:dyDescent="0.3">
      <c r="A7259">
        <v>17258</v>
      </c>
      <c r="B7259">
        <v>43391</v>
      </c>
      <c r="D7259" t="e">
        <f t="shared" si="226"/>
        <v>#NUM!</v>
      </c>
      <c r="E7259">
        <f t="shared" si="227"/>
        <v>0</v>
      </c>
    </row>
    <row r="7260" spans="1:5" x14ac:dyDescent="0.3">
      <c r="A7260">
        <v>17259</v>
      </c>
      <c r="B7260">
        <v>43391</v>
      </c>
      <c r="D7260" t="e">
        <f t="shared" si="226"/>
        <v>#NUM!</v>
      </c>
      <c r="E7260">
        <f t="shared" si="227"/>
        <v>0</v>
      </c>
    </row>
    <row r="7261" spans="1:5" x14ac:dyDescent="0.3">
      <c r="A7261">
        <v>17260</v>
      </c>
      <c r="B7261">
        <v>43391</v>
      </c>
      <c r="D7261" t="e">
        <f t="shared" si="226"/>
        <v>#NUM!</v>
      </c>
      <c r="E7261">
        <f t="shared" si="227"/>
        <v>0</v>
      </c>
    </row>
    <row r="7262" spans="1:5" x14ac:dyDescent="0.3">
      <c r="A7262">
        <v>17261</v>
      </c>
      <c r="B7262">
        <v>43391</v>
      </c>
      <c r="D7262" t="e">
        <f t="shared" si="226"/>
        <v>#NUM!</v>
      </c>
      <c r="E7262">
        <f t="shared" si="227"/>
        <v>0</v>
      </c>
    </row>
    <row r="7263" spans="1:5" x14ac:dyDescent="0.3">
      <c r="A7263">
        <v>17262</v>
      </c>
      <c r="B7263">
        <v>43391</v>
      </c>
      <c r="D7263" t="e">
        <f t="shared" si="226"/>
        <v>#NUM!</v>
      </c>
      <c r="E7263">
        <f t="shared" si="227"/>
        <v>0</v>
      </c>
    </row>
    <row r="7264" spans="1:5" x14ac:dyDescent="0.3">
      <c r="A7264">
        <v>17263</v>
      </c>
      <c r="B7264">
        <v>43391</v>
      </c>
      <c r="C7264">
        <v>43402</v>
      </c>
      <c r="D7264">
        <f t="shared" si="226"/>
        <v>11</v>
      </c>
      <c r="E7264">
        <f t="shared" si="227"/>
        <v>11</v>
      </c>
    </row>
    <row r="7265" spans="1:5" x14ac:dyDescent="0.3">
      <c r="A7265">
        <v>17264</v>
      </c>
      <c r="B7265">
        <v>43391</v>
      </c>
      <c r="D7265" t="e">
        <f t="shared" si="226"/>
        <v>#NUM!</v>
      </c>
      <c r="E7265">
        <f t="shared" si="227"/>
        <v>0</v>
      </c>
    </row>
    <row r="7266" spans="1:5" x14ac:dyDescent="0.3">
      <c r="A7266">
        <v>17265</v>
      </c>
      <c r="B7266">
        <v>43391</v>
      </c>
      <c r="D7266" t="e">
        <f t="shared" si="226"/>
        <v>#NUM!</v>
      </c>
      <c r="E7266">
        <f t="shared" si="227"/>
        <v>0</v>
      </c>
    </row>
    <row r="7267" spans="1:5" x14ac:dyDescent="0.3">
      <c r="A7267">
        <v>17266</v>
      </c>
      <c r="B7267">
        <v>43391</v>
      </c>
      <c r="C7267">
        <v>43400</v>
      </c>
      <c r="D7267">
        <f t="shared" si="226"/>
        <v>9</v>
      </c>
      <c r="E7267">
        <f t="shared" si="227"/>
        <v>9</v>
      </c>
    </row>
    <row r="7268" spans="1:5" x14ac:dyDescent="0.3">
      <c r="A7268">
        <v>17267</v>
      </c>
      <c r="B7268">
        <v>43391</v>
      </c>
      <c r="D7268" t="e">
        <f t="shared" si="226"/>
        <v>#NUM!</v>
      </c>
      <c r="E7268">
        <f t="shared" si="227"/>
        <v>0</v>
      </c>
    </row>
    <row r="7269" spans="1:5" x14ac:dyDescent="0.3">
      <c r="A7269">
        <v>17268</v>
      </c>
      <c r="B7269">
        <v>43391</v>
      </c>
      <c r="D7269" t="e">
        <f t="shared" si="226"/>
        <v>#NUM!</v>
      </c>
      <c r="E7269">
        <f t="shared" si="227"/>
        <v>0</v>
      </c>
    </row>
    <row r="7270" spans="1:5" x14ac:dyDescent="0.3">
      <c r="A7270">
        <v>17269</v>
      </c>
      <c r="B7270">
        <v>43391</v>
      </c>
      <c r="C7270">
        <v>43402</v>
      </c>
      <c r="D7270">
        <f t="shared" si="226"/>
        <v>11</v>
      </c>
      <c r="E7270">
        <f t="shared" si="227"/>
        <v>11</v>
      </c>
    </row>
    <row r="7271" spans="1:5" x14ac:dyDescent="0.3">
      <c r="A7271">
        <v>17270</v>
      </c>
      <c r="B7271">
        <v>43391</v>
      </c>
      <c r="C7271">
        <v>43406</v>
      </c>
      <c r="D7271">
        <f t="shared" si="226"/>
        <v>15</v>
      </c>
      <c r="E7271">
        <f t="shared" si="227"/>
        <v>15</v>
      </c>
    </row>
    <row r="7272" spans="1:5" x14ac:dyDescent="0.3">
      <c r="A7272">
        <v>17271</v>
      </c>
      <c r="B7272">
        <v>43391</v>
      </c>
      <c r="D7272" t="e">
        <f t="shared" si="226"/>
        <v>#NUM!</v>
      </c>
      <c r="E7272">
        <f t="shared" si="227"/>
        <v>0</v>
      </c>
    </row>
    <row r="7273" spans="1:5" x14ac:dyDescent="0.3">
      <c r="A7273">
        <v>17272</v>
      </c>
      <c r="B7273">
        <v>43391</v>
      </c>
      <c r="D7273" t="e">
        <f t="shared" si="226"/>
        <v>#NUM!</v>
      </c>
      <c r="E7273">
        <f t="shared" si="227"/>
        <v>0</v>
      </c>
    </row>
    <row r="7274" spans="1:5" x14ac:dyDescent="0.3">
      <c r="A7274">
        <v>17273</v>
      </c>
      <c r="B7274">
        <v>43391</v>
      </c>
      <c r="D7274" t="e">
        <f t="shared" si="226"/>
        <v>#NUM!</v>
      </c>
      <c r="E7274">
        <f t="shared" si="227"/>
        <v>0</v>
      </c>
    </row>
    <row r="7275" spans="1:5" x14ac:dyDescent="0.3">
      <c r="A7275">
        <v>17274</v>
      </c>
      <c r="B7275">
        <v>43391</v>
      </c>
      <c r="C7275">
        <v>43397</v>
      </c>
      <c r="D7275">
        <f t="shared" si="226"/>
        <v>6</v>
      </c>
      <c r="E7275">
        <f t="shared" si="227"/>
        <v>6</v>
      </c>
    </row>
    <row r="7276" spans="1:5" x14ac:dyDescent="0.3">
      <c r="A7276">
        <v>17275</v>
      </c>
      <c r="B7276">
        <v>43391</v>
      </c>
      <c r="C7276">
        <v>43400</v>
      </c>
      <c r="D7276">
        <f t="shared" si="226"/>
        <v>9</v>
      </c>
      <c r="E7276">
        <f t="shared" si="227"/>
        <v>9</v>
      </c>
    </row>
    <row r="7277" spans="1:5" x14ac:dyDescent="0.3">
      <c r="A7277">
        <v>17276</v>
      </c>
      <c r="B7277">
        <v>43391</v>
      </c>
      <c r="D7277" t="e">
        <f t="shared" si="226"/>
        <v>#NUM!</v>
      </c>
      <c r="E7277">
        <f t="shared" si="227"/>
        <v>0</v>
      </c>
    </row>
    <row r="7278" spans="1:5" x14ac:dyDescent="0.3">
      <c r="A7278">
        <v>17277</v>
      </c>
      <c r="B7278">
        <v>43391</v>
      </c>
      <c r="C7278">
        <v>43398</v>
      </c>
      <c r="D7278">
        <f t="shared" si="226"/>
        <v>7</v>
      </c>
      <c r="E7278">
        <f t="shared" si="227"/>
        <v>7</v>
      </c>
    </row>
    <row r="7279" spans="1:5" x14ac:dyDescent="0.3">
      <c r="A7279">
        <v>17278</v>
      </c>
      <c r="B7279">
        <v>43391</v>
      </c>
      <c r="D7279" t="e">
        <f t="shared" si="226"/>
        <v>#NUM!</v>
      </c>
      <c r="E7279">
        <f t="shared" si="227"/>
        <v>0</v>
      </c>
    </row>
    <row r="7280" spans="1:5" x14ac:dyDescent="0.3">
      <c r="A7280">
        <v>17279</v>
      </c>
      <c r="B7280">
        <v>43391</v>
      </c>
      <c r="C7280">
        <v>43396</v>
      </c>
      <c r="D7280">
        <f t="shared" si="226"/>
        <v>5</v>
      </c>
      <c r="E7280">
        <f t="shared" si="227"/>
        <v>5</v>
      </c>
    </row>
    <row r="7281" spans="1:5" x14ac:dyDescent="0.3">
      <c r="A7281">
        <v>17280</v>
      </c>
      <c r="B7281">
        <v>43391</v>
      </c>
      <c r="C7281">
        <v>43400</v>
      </c>
      <c r="D7281">
        <f t="shared" si="226"/>
        <v>9</v>
      </c>
      <c r="E7281">
        <f t="shared" si="227"/>
        <v>9</v>
      </c>
    </row>
    <row r="7282" spans="1:5" x14ac:dyDescent="0.3">
      <c r="A7282">
        <v>17281</v>
      </c>
      <c r="B7282">
        <v>43391</v>
      </c>
      <c r="D7282" t="e">
        <f t="shared" si="226"/>
        <v>#NUM!</v>
      </c>
      <c r="E7282">
        <f t="shared" si="227"/>
        <v>0</v>
      </c>
    </row>
    <row r="7283" spans="1:5" x14ac:dyDescent="0.3">
      <c r="A7283">
        <v>17282</v>
      </c>
      <c r="B7283">
        <v>43391</v>
      </c>
      <c r="C7283">
        <v>43402</v>
      </c>
      <c r="D7283">
        <f t="shared" si="226"/>
        <v>11</v>
      </c>
      <c r="E7283">
        <f t="shared" si="227"/>
        <v>11</v>
      </c>
    </row>
    <row r="7284" spans="1:5" x14ac:dyDescent="0.3">
      <c r="A7284">
        <v>17283</v>
      </c>
      <c r="B7284">
        <v>43391</v>
      </c>
      <c r="C7284">
        <v>43402</v>
      </c>
      <c r="D7284">
        <f t="shared" si="226"/>
        <v>11</v>
      </c>
      <c r="E7284">
        <f t="shared" si="227"/>
        <v>11</v>
      </c>
    </row>
    <row r="7285" spans="1:5" x14ac:dyDescent="0.3">
      <c r="A7285">
        <v>17284</v>
      </c>
      <c r="B7285">
        <v>43391</v>
      </c>
      <c r="C7285">
        <v>43399</v>
      </c>
      <c r="D7285">
        <f t="shared" si="226"/>
        <v>8</v>
      </c>
      <c r="E7285">
        <f t="shared" si="227"/>
        <v>8</v>
      </c>
    </row>
    <row r="7286" spans="1:5" x14ac:dyDescent="0.3">
      <c r="A7286">
        <v>17285</v>
      </c>
      <c r="B7286">
        <v>43391</v>
      </c>
      <c r="D7286" t="e">
        <f t="shared" si="226"/>
        <v>#NUM!</v>
      </c>
      <c r="E7286">
        <f t="shared" si="227"/>
        <v>0</v>
      </c>
    </row>
    <row r="7287" spans="1:5" x14ac:dyDescent="0.3">
      <c r="A7287">
        <v>17286</v>
      </c>
      <c r="B7287">
        <v>43391</v>
      </c>
      <c r="D7287" t="e">
        <f t="shared" si="226"/>
        <v>#NUM!</v>
      </c>
      <c r="E7287">
        <f t="shared" si="227"/>
        <v>0</v>
      </c>
    </row>
    <row r="7288" spans="1:5" x14ac:dyDescent="0.3">
      <c r="A7288">
        <v>17287</v>
      </c>
      <c r="B7288">
        <v>43391</v>
      </c>
      <c r="D7288" t="e">
        <f t="shared" si="226"/>
        <v>#NUM!</v>
      </c>
      <c r="E7288">
        <f t="shared" si="227"/>
        <v>0</v>
      </c>
    </row>
    <row r="7289" spans="1:5" x14ac:dyDescent="0.3">
      <c r="A7289">
        <v>17288</v>
      </c>
      <c r="B7289">
        <v>43391</v>
      </c>
      <c r="C7289">
        <v>43407</v>
      </c>
      <c r="D7289">
        <f t="shared" si="226"/>
        <v>16</v>
      </c>
      <c r="E7289">
        <f t="shared" si="227"/>
        <v>16</v>
      </c>
    </row>
    <row r="7290" spans="1:5" x14ac:dyDescent="0.3">
      <c r="A7290">
        <v>17289</v>
      </c>
      <c r="B7290">
        <v>43391</v>
      </c>
      <c r="D7290" t="e">
        <f t="shared" si="226"/>
        <v>#NUM!</v>
      </c>
      <c r="E7290">
        <f t="shared" si="227"/>
        <v>0</v>
      </c>
    </row>
    <row r="7291" spans="1:5" x14ac:dyDescent="0.3">
      <c r="A7291">
        <v>17290</v>
      </c>
      <c r="B7291">
        <v>43391</v>
      </c>
      <c r="D7291" t="e">
        <f t="shared" si="226"/>
        <v>#NUM!</v>
      </c>
      <c r="E7291">
        <f t="shared" si="227"/>
        <v>0</v>
      </c>
    </row>
    <row r="7292" spans="1:5" x14ac:dyDescent="0.3">
      <c r="A7292">
        <v>17291</v>
      </c>
      <c r="B7292">
        <v>43391</v>
      </c>
      <c r="D7292" t="e">
        <f t="shared" si="226"/>
        <v>#NUM!</v>
      </c>
      <c r="E7292">
        <f t="shared" si="227"/>
        <v>0</v>
      </c>
    </row>
    <row r="7293" spans="1:5" x14ac:dyDescent="0.3">
      <c r="A7293">
        <v>17292</v>
      </c>
      <c r="B7293">
        <v>43391</v>
      </c>
      <c r="D7293" t="e">
        <f t="shared" si="226"/>
        <v>#NUM!</v>
      </c>
      <c r="E7293">
        <f t="shared" si="227"/>
        <v>0</v>
      </c>
    </row>
    <row r="7294" spans="1:5" x14ac:dyDescent="0.3">
      <c r="A7294">
        <v>17293</v>
      </c>
      <c r="B7294">
        <v>43391</v>
      </c>
      <c r="C7294">
        <v>43399</v>
      </c>
      <c r="D7294">
        <f t="shared" si="226"/>
        <v>8</v>
      </c>
      <c r="E7294">
        <f t="shared" si="227"/>
        <v>8</v>
      </c>
    </row>
    <row r="7295" spans="1:5" x14ac:dyDescent="0.3">
      <c r="A7295">
        <v>17294</v>
      </c>
      <c r="B7295">
        <v>43391</v>
      </c>
      <c r="C7295">
        <v>43400</v>
      </c>
      <c r="D7295">
        <f t="shared" si="226"/>
        <v>9</v>
      </c>
      <c r="E7295">
        <f t="shared" si="227"/>
        <v>9</v>
      </c>
    </row>
    <row r="7296" spans="1:5" x14ac:dyDescent="0.3">
      <c r="A7296">
        <v>17295</v>
      </c>
      <c r="B7296">
        <v>43391</v>
      </c>
      <c r="D7296" t="e">
        <f t="shared" si="226"/>
        <v>#NUM!</v>
      </c>
      <c r="E7296">
        <f t="shared" si="227"/>
        <v>0</v>
      </c>
    </row>
    <row r="7297" spans="1:5" x14ac:dyDescent="0.3">
      <c r="A7297">
        <v>17296</v>
      </c>
      <c r="B7297">
        <v>43391</v>
      </c>
      <c r="C7297">
        <v>43405</v>
      </c>
      <c r="D7297">
        <f t="shared" si="226"/>
        <v>14</v>
      </c>
      <c r="E7297">
        <f t="shared" si="227"/>
        <v>14</v>
      </c>
    </row>
    <row r="7298" spans="1:5" x14ac:dyDescent="0.3">
      <c r="A7298">
        <v>17297</v>
      </c>
      <c r="B7298">
        <v>43391</v>
      </c>
      <c r="C7298">
        <v>43404</v>
      </c>
      <c r="D7298">
        <f t="shared" si="226"/>
        <v>13</v>
      </c>
      <c r="E7298">
        <f t="shared" si="227"/>
        <v>13</v>
      </c>
    </row>
    <row r="7299" spans="1:5" x14ac:dyDescent="0.3">
      <c r="A7299">
        <v>17298</v>
      </c>
      <c r="B7299">
        <v>43391</v>
      </c>
      <c r="D7299" t="e">
        <f t="shared" ref="D7299:D7362" si="228">DATEDIF($B7299,$C7299,"D")</f>
        <v>#NUM!</v>
      </c>
      <c r="E7299">
        <f t="shared" ref="E7299:E7362" si="229">IFERROR($D7299,0)</f>
        <v>0</v>
      </c>
    </row>
    <row r="7300" spans="1:5" x14ac:dyDescent="0.3">
      <c r="A7300">
        <v>17299</v>
      </c>
      <c r="B7300">
        <v>43391</v>
      </c>
      <c r="D7300" t="e">
        <f t="shared" si="228"/>
        <v>#NUM!</v>
      </c>
      <c r="E7300">
        <f t="shared" si="229"/>
        <v>0</v>
      </c>
    </row>
    <row r="7301" spans="1:5" x14ac:dyDescent="0.3">
      <c r="A7301">
        <v>17300</v>
      </c>
      <c r="B7301">
        <v>43391</v>
      </c>
      <c r="D7301" t="e">
        <f t="shared" si="228"/>
        <v>#NUM!</v>
      </c>
      <c r="E7301">
        <f t="shared" si="229"/>
        <v>0</v>
      </c>
    </row>
    <row r="7302" spans="1:5" x14ac:dyDescent="0.3">
      <c r="A7302">
        <v>17301</v>
      </c>
      <c r="B7302">
        <v>43391</v>
      </c>
      <c r="D7302" t="e">
        <f t="shared" si="228"/>
        <v>#NUM!</v>
      </c>
      <c r="E7302">
        <f t="shared" si="229"/>
        <v>0</v>
      </c>
    </row>
    <row r="7303" spans="1:5" x14ac:dyDescent="0.3">
      <c r="A7303">
        <v>17302</v>
      </c>
      <c r="B7303">
        <v>43391</v>
      </c>
      <c r="C7303">
        <v>43402</v>
      </c>
      <c r="D7303">
        <f t="shared" si="228"/>
        <v>11</v>
      </c>
      <c r="E7303">
        <f t="shared" si="229"/>
        <v>11</v>
      </c>
    </row>
    <row r="7304" spans="1:5" x14ac:dyDescent="0.3">
      <c r="A7304">
        <v>17303</v>
      </c>
      <c r="B7304">
        <v>43391</v>
      </c>
      <c r="C7304">
        <v>43400</v>
      </c>
      <c r="D7304">
        <f t="shared" si="228"/>
        <v>9</v>
      </c>
      <c r="E7304">
        <f t="shared" si="229"/>
        <v>9</v>
      </c>
    </row>
    <row r="7305" spans="1:5" x14ac:dyDescent="0.3">
      <c r="A7305">
        <v>17304</v>
      </c>
      <c r="B7305">
        <v>43391</v>
      </c>
      <c r="D7305" t="e">
        <f t="shared" si="228"/>
        <v>#NUM!</v>
      </c>
      <c r="E7305">
        <f t="shared" si="229"/>
        <v>0</v>
      </c>
    </row>
    <row r="7306" spans="1:5" x14ac:dyDescent="0.3">
      <c r="A7306">
        <v>17305</v>
      </c>
      <c r="B7306">
        <v>43391</v>
      </c>
      <c r="D7306" t="e">
        <f t="shared" si="228"/>
        <v>#NUM!</v>
      </c>
      <c r="E7306">
        <f t="shared" si="229"/>
        <v>0</v>
      </c>
    </row>
    <row r="7307" spans="1:5" x14ac:dyDescent="0.3">
      <c r="A7307">
        <v>17306</v>
      </c>
      <c r="B7307">
        <v>43391</v>
      </c>
      <c r="C7307">
        <v>43397</v>
      </c>
      <c r="D7307">
        <f t="shared" si="228"/>
        <v>6</v>
      </c>
      <c r="E7307">
        <f t="shared" si="229"/>
        <v>6</v>
      </c>
    </row>
    <row r="7308" spans="1:5" x14ac:dyDescent="0.3">
      <c r="A7308">
        <v>17307</v>
      </c>
      <c r="B7308">
        <v>43391</v>
      </c>
      <c r="D7308" t="e">
        <f t="shared" si="228"/>
        <v>#NUM!</v>
      </c>
      <c r="E7308">
        <f t="shared" si="229"/>
        <v>0</v>
      </c>
    </row>
    <row r="7309" spans="1:5" x14ac:dyDescent="0.3">
      <c r="A7309">
        <v>17308</v>
      </c>
      <c r="B7309">
        <v>43391</v>
      </c>
      <c r="D7309" t="e">
        <f t="shared" si="228"/>
        <v>#NUM!</v>
      </c>
      <c r="E7309">
        <f t="shared" si="229"/>
        <v>0</v>
      </c>
    </row>
    <row r="7310" spans="1:5" x14ac:dyDescent="0.3">
      <c r="A7310">
        <v>17309</v>
      </c>
      <c r="B7310">
        <v>43391</v>
      </c>
      <c r="C7310">
        <v>43403</v>
      </c>
      <c r="D7310">
        <f t="shared" si="228"/>
        <v>12</v>
      </c>
      <c r="E7310">
        <f t="shared" si="229"/>
        <v>12</v>
      </c>
    </row>
    <row r="7311" spans="1:5" x14ac:dyDescent="0.3">
      <c r="A7311">
        <v>17310</v>
      </c>
      <c r="B7311">
        <v>43391</v>
      </c>
      <c r="C7311">
        <v>43400</v>
      </c>
      <c r="D7311">
        <f t="shared" si="228"/>
        <v>9</v>
      </c>
      <c r="E7311">
        <f t="shared" si="229"/>
        <v>9</v>
      </c>
    </row>
    <row r="7312" spans="1:5" x14ac:dyDescent="0.3">
      <c r="A7312">
        <v>17311</v>
      </c>
      <c r="B7312">
        <v>43391</v>
      </c>
      <c r="D7312" t="e">
        <f t="shared" si="228"/>
        <v>#NUM!</v>
      </c>
      <c r="E7312">
        <f t="shared" si="229"/>
        <v>0</v>
      </c>
    </row>
    <row r="7313" spans="1:5" x14ac:dyDescent="0.3">
      <c r="A7313">
        <v>17312</v>
      </c>
      <c r="B7313">
        <v>43391</v>
      </c>
      <c r="C7313">
        <v>43401</v>
      </c>
      <c r="D7313">
        <f t="shared" si="228"/>
        <v>10</v>
      </c>
      <c r="E7313">
        <f t="shared" si="229"/>
        <v>10</v>
      </c>
    </row>
    <row r="7314" spans="1:5" x14ac:dyDescent="0.3">
      <c r="A7314">
        <v>17313</v>
      </c>
      <c r="B7314">
        <v>43391</v>
      </c>
      <c r="D7314" t="e">
        <f t="shared" si="228"/>
        <v>#NUM!</v>
      </c>
      <c r="E7314">
        <f t="shared" si="229"/>
        <v>0</v>
      </c>
    </row>
    <row r="7315" spans="1:5" x14ac:dyDescent="0.3">
      <c r="A7315">
        <v>17314</v>
      </c>
      <c r="B7315">
        <v>43391</v>
      </c>
      <c r="D7315" t="e">
        <f t="shared" si="228"/>
        <v>#NUM!</v>
      </c>
      <c r="E7315">
        <f t="shared" si="229"/>
        <v>0</v>
      </c>
    </row>
    <row r="7316" spans="1:5" x14ac:dyDescent="0.3">
      <c r="A7316">
        <v>17315</v>
      </c>
      <c r="B7316">
        <v>43391</v>
      </c>
      <c r="C7316">
        <v>43405</v>
      </c>
      <c r="D7316">
        <f t="shared" si="228"/>
        <v>14</v>
      </c>
      <c r="E7316">
        <f t="shared" si="229"/>
        <v>14</v>
      </c>
    </row>
    <row r="7317" spans="1:5" x14ac:dyDescent="0.3">
      <c r="A7317">
        <v>17316</v>
      </c>
      <c r="B7317">
        <v>43391</v>
      </c>
      <c r="D7317" t="e">
        <f t="shared" si="228"/>
        <v>#NUM!</v>
      </c>
      <c r="E7317">
        <f t="shared" si="229"/>
        <v>0</v>
      </c>
    </row>
    <row r="7318" spans="1:5" x14ac:dyDescent="0.3">
      <c r="A7318">
        <v>17317</v>
      </c>
      <c r="B7318">
        <v>43391</v>
      </c>
      <c r="D7318" t="e">
        <f t="shared" si="228"/>
        <v>#NUM!</v>
      </c>
      <c r="E7318">
        <f t="shared" si="229"/>
        <v>0</v>
      </c>
    </row>
    <row r="7319" spans="1:5" x14ac:dyDescent="0.3">
      <c r="A7319">
        <v>17318</v>
      </c>
      <c r="B7319">
        <v>43391</v>
      </c>
      <c r="C7319">
        <v>43398</v>
      </c>
      <c r="D7319">
        <f t="shared" si="228"/>
        <v>7</v>
      </c>
      <c r="E7319">
        <f t="shared" si="229"/>
        <v>7</v>
      </c>
    </row>
    <row r="7320" spans="1:5" x14ac:dyDescent="0.3">
      <c r="A7320">
        <v>17319</v>
      </c>
      <c r="B7320">
        <v>43391</v>
      </c>
      <c r="C7320">
        <v>43400</v>
      </c>
      <c r="D7320">
        <f t="shared" si="228"/>
        <v>9</v>
      </c>
      <c r="E7320">
        <f t="shared" si="229"/>
        <v>9</v>
      </c>
    </row>
    <row r="7321" spans="1:5" x14ac:dyDescent="0.3">
      <c r="A7321">
        <v>17320</v>
      </c>
      <c r="B7321">
        <v>43391</v>
      </c>
      <c r="D7321" t="e">
        <f t="shared" si="228"/>
        <v>#NUM!</v>
      </c>
      <c r="E7321">
        <f t="shared" si="229"/>
        <v>0</v>
      </c>
    </row>
    <row r="7322" spans="1:5" x14ac:dyDescent="0.3">
      <c r="A7322">
        <v>17321</v>
      </c>
      <c r="B7322">
        <v>43391</v>
      </c>
      <c r="D7322" t="e">
        <f t="shared" si="228"/>
        <v>#NUM!</v>
      </c>
      <c r="E7322">
        <f t="shared" si="229"/>
        <v>0</v>
      </c>
    </row>
    <row r="7323" spans="1:5" x14ac:dyDescent="0.3">
      <c r="A7323">
        <v>17322</v>
      </c>
      <c r="B7323">
        <v>43391</v>
      </c>
      <c r="D7323" t="e">
        <f t="shared" si="228"/>
        <v>#NUM!</v>
      </c>
      <c r="E7323">
        <f t="shared" si="229"/>
        <v>0</v>
      </c>
    </row>
    <row r="7324" spans="1:5" x14ac:dyDescent="0.3">
      <c r="A7324">
        <v>17323</v>
      </c>
      <c r="B7324">
        <v>43391</v>
      </c>
      <c r="C7324">
        <v>43402</v>
      </c>
      <c r="D7324">
        <f t="shared" si="228"/>
        <v>11</v>
      </c>
      <c r="E7324">
        <f t="shared" si="229"/>
        <v>11</v>
      </c>
    </row>
    <row r="7325" spans="1:5" x14ac:dyDescent="0.3">
      <c r="A7325">
        <v>17324</v>
      </c>
      <c r="B7325">
        <v>43391</v>
      </c>
      <c r="D7325" t="e">
        <f t="shared" si="228"/>
        <v>#NUM!</v>
      </c>
      <c r="E7325">
        <f t="shared" si="229"/>
        <v>0</v>
      </c>
    </row>
    <row r="7326" spans="1:5" x14ac:dyDescent="0.3">
      <c r="A7326">
        <v>17325</v>
      </c>
      <c r="B7326">
        <v>43391</v>
      </c>
      <c r="C7326">
        <v>43398</v>
      </c>
      <c r="D7326">
        <f t="shared" si="228"/>
        <v>7</v>
      </c>
      <c r="E7326">
        <f t="shared" si="229"/>
        <v>7</v>
      </c>
    </row>
    <row r="7327" spans="1:5" x14ac:dyDescent="0.3">
      <c r="A7327">
        <v>17326</v>
      </c>
      <c r="B7327">
        <v>43391</v>
      </c>
      <c r="C7327">
        <v>43400</v>
      </c>
      <c r="D7327">
        <f t="shared" si="228"/>
        <v>9</v>
      </c>
      <c r="E7327">
        <f t="shared" si="229"/>
        <v>9</v>
      </c>
    </row>
    <row r="7328" spans="1:5" x14ac:dyDescent="0.3">
      <c r="A7328">
        <v>17327</v>
      </c>
      <c r="B7328">
        <v>43391</v>
      </c>
      <c r="C7328">
        <v>43402</v>
      </c>
      <c r="D7328">
        <f t="shared" si="228"/>
        <v>11</v>
      </c>
      <c r="E7328">
        <f t="shared" si="229"/>
        <v>11</v>
      </c>
    </row>
    <row r="7329" spans="1:5" x14ac:dyDescent="0.3">
      <c r="A7329">
        <v>17328</v>
      </c>
      <c r="B7329">
        <v>43391</v>
      </c>
      <c r="D7329" t="e">
        <f t="shared" si="228"/>
        <v>#NUM!</v>
      </c>
      <c r="E7329">
        <f t="shared" si="229"/>
        <v>0</v>
      </c>
    </row>
    <row r="7330" spans="1:5" x14ac:dyDescent="0.3">
      <c r="A7330">
        <v>17329</v>
      </c>
      <c r="B7330">
        <v>43391</v>
      </c>
      <c r="C7330">
        <v>43403</v>
      </c>
      <c r="D7330">
        <f t="shared" si="228"/>
        <v>12</v>
      </c>
      <c r="E7330">
        <f t="shared" si="229"/>
        <v>12</v>
      </c>
    </row>
    <row r="7331" spans="1:5" x14ac:dyDescent="0.3">
      <c r="A7331">
        <v>17330</v>
      </c>
      <c r="B7331">
        <v>43391</v>
      </c>
      <c r="D7331" t="e">
        <f t="shared" si="228"/>
        <v>#NUM!</v>
      </c>
      <c r="E7331">
        <f t="shared" si="229"/>
        <v>0</v>
      </c>
    </row>
    <row r="7332" spans="1:5" x14ac:dyDescent="0.3">
      <c r="A7332">
        <v>17331</v>
      </c>
      <c r="B7332">
        <v>43391</v>
      </c>
      <c r="D7332" t="e">
        <f t="shared" si="228"/>
        <v>#NUM!</v>
      </c>
      <c r="E7332">
        <f t="shared" si="229"/>
        <v>0</v>
      </c>
    </row>
    <row r="7333" spans="1:5" x14ac:dyDescent="0.3">
      <c r="A7333">
        <v>17332</v>
      </c>
      <c r="B7333">
        <v>43391</v>
      </c>
      <c r="D7333" t="e">
        <f t="shared" si="228"/>
        <v>#NUM!</v>
      </c>
      <c r="E7333">
        <f t="shared" si="229"/>
        <v>0</v>
      </c>
    </row>
    <row r="7334" spans="1:5" x14ac:dyDescent="0.3">
      <c r="A7334">
        <v>17333</v>
      </c>
      <c r="B7334">
        <v>43391</v>
      </c>
      <c r="D7334" t="e">
        <f t="shared" si="228"/>
        <v>#NUM!</v>
      </c>
      <c r="E7334">
        <f t="shared" si="229"/>
        <v>0</v>
      </c>
    </row>
    <row r="7335" spans="1:5" x14ac:dyDescent="0.3">
      <c r="A7335">
        <v>17334</v>
      </c>
      <c r="B7335">
        <v>43391</v>
      </c>
      <c r="D7335" t="e">
        <f t="shared" si="228"/>
        <v>#NUM!</v>
      </c>
      <c r="E7335">
        <f t="shared" si="229"/>
        <v>0</v>
      </c>
    </row>
    <row r="7336" spans="1:5" x14ac:dyDescent="0.3">
      <c r="A7336">
        <v>17335</v>
      </c>
      <c r="B7336">
        <v>43391</v>
      </c>
      <c r="D7336" t="e">
        <f t="shared" si="228"/>
        <v>#NUM!</v>
      </c>
      <c r="E7336">
        <f t="shared" si="229"/>
        <v>0</v>
      </c>
    </row>
    <row r="7337" spans="1:5" x14ac:dyDescent="0.3">
      <c r="A7337">
        <v>17336</v>
      </c>
      <c r="B7337">
        <v>43391</v>
      </c>
      <c r="C7337">
        <v>43400</v>
      </c>
      <c r="D7337">
        <f t="shared" si="228"/>
        <v>9</v>
      </c>
      <c r="E7337">
        <f t="shared" si="229"/>
        <v>9</v>
      </c>
    </row>
    <row r="7338" spans="1:5" x14ac:dyDescent="0.3">
      <c r="A7338">
        <v>17337</v>
      </c>
      <c r="B7338">
        <v>43391</v>
      </c>
      <c r="D7338" t="e">
        <f t="shared" si="228"/>
        <v>#NUM!</v>
      </c>
      <c r="E7338">
        <f t="shared" si="229"/>
        <v>0</v>
      </c>
    </row>
    <row r="7339" spans="1:5" x14ac:dyDescent="0.3">
      <c r="A7339">
        <v>17338</v>
      </c>
      <c r="B7339">
        <v>43391</v>
      </c>
      <c r="D7339" t="e">
        <f t="shared" si="228"/>
        <v>#NUM!</v>
      </c>
      <c r="E7339">
        <f t="shared" si="229"/>
        <v>0</v>
      </c>
    </row>
    <row r="7340" spans="1:5" x14ac:dyDescent="0.3">
      <c r="A7340">
        <v>17339</v>
      </c>
      <c r="B7340">
        <v>43391</v>
      </c>
      <c r="D7340" t="e">
        <f t="shared" si="228"/>
        <v>#NUM!</v>
      </c>
      <c r="E7340">
        <f t="shared" si="229"/>
        <v>0</v>
      </c>
    </row>
    <row r="7341" spans="1:5" x14ac:dyDescent="0.3">
      <c r="A7341">
        <v>17340</v>
      </c>
      <c r="B7341">
        <v>43391</v>
      </c>
      <c r="D7341" t="e">
        <f t="shared" si="228"/>
        <v>#NUM!</v>
      </c>
      <c r="E7341">
        <f t="shared" si="229"/>
        <v>0</v>
      </c>
    </row>
    <row r="7342" spans="1:5" x14ac:dyDescent="0.3">
      <c r="A7342">
        <v>17341</v>
      </c>
      <c r="B7342">
        <v>43391</v>
      </c>
      <c r="C7342">
        <v>43400</v>
      </c>
      <c r="D7342">
        <f t="shared" si="228"/>
        <v>9</v>
      </c>
      <c r="E7342">
        <f t="shared" si="229"/>
        <v>9</v>
      </c>
    </row>
    <row r="7343" spans="1:5" x14ac:dyDescent="0.3">
      <c r="A7343">
        <v>17342</v>
      </c>
      <c r="B7343">
        <v>43391</v>
      </c>
      <c r="C7343">
        <v>43402</v>
      </c>
      <c r="D7343">
        <f t="shared" si="228"/>
        <v>11</v>
      </c>
      <c r="E7343">
        <f t="shared" si="229"/>
        <v>11</v>
      </c>
    </row>
    <row r="7344" spans="1:5" x14ac:dyDescent="0.3">
      <c r="A7344">
        <v>17343</v>
      </c>
      <c r="B7344">
        <v>43391</v>
      </c>
      <c r="C7344">
        <v>43400</v>
      </c>
      <c r="D7344">
        <f t="shared" si="228"/>
        <v>9</v>
      </c>
      <c r="E7344">
        <f t="shared" si="229"/>
        <v>9</v>
      </c>
    </row>
    <row r="7345" spans="1:5" x14ac:dyDescent="0.3">
      <c r="A7345">
        <v>17344</v>
      </c>
      <c r="B7345">
        <v>43391</v>
      </c>
      <c r="D7345" t="e">
        <f t="shared" si="228"/>
        <v>#NUM!</v>
      </c>
      <c r="E7345">
        <f t="shared" si="229"/>
        <v>0</v>
      </c>
    </row>
    <row r="7346" spans="1:5" x14ac:dyDescent="0.3">
      <c r="A7346">
        <v>17345</v>
      </c>
      <c r="B7346">
        <v>43391</v>
      </c>
      <c r="C7346">
        <v>43401</v>
      </c>
      <c r="D7346">
        <f t="shared" si="228"/>
        <v>10</v>
      </c>
      <c r="E7346">
        <f t="shared" si="229"/>
        <v>10</v>
      </c>
    </row>
    <row r="7347" spans="1:5" x14ac:dyDescent="0.3">
      <c r="A7347">
        <v>17346</v>
      </c>
      <c r="B7347">
        <v>43391</v>
      </c>
      <c r="D7347" t="e">
        <f t="shared" si="228"/>
        <v>#NUM!</v>
      </c>
      <c r="E7347">
        <f t="shared" si="229"/>
        <v>0</v>
      </c>
    </row>
    <row r="7348" spans="1:5" x14ac:dyDescent="0.3">
      <c r="A7348">
        <v>17347</v>
      </c>
      <c r="B7348">
        <v>43391</v>
      </c>
      <c r="D7348" t="e">
        <f t="shared" si="228"/>
        <v>#NUM!</v>
      </c>
      <c r="E7348">
        <f t="shared" si="229"/>
        <v>0</v>
      </c>
    </row>
    <row r="7349" spans="1:5" x14ac:dyDescent="0.3">
      <c r="A7349">
        <v>17348</v>
      </c>
      <c r="B7349">
        <v>43391</v>
      </c>
      <c r="D7349" t="e">
        <f t="shared" si="228"/>
        <v>#NUM!</v>
      </c>
      <c r="E7349">
        <f t="shared" si="229"/>
        <v>0</v>
      </c>
    </row>
    <row r="7350" spans="1:5" x14ac:dyDescent="0.3">
      <c r="A7350">
        <v>17349</v>
      </c>
      <c r="B7350">
        <v>43391</v>
      </c>
      <c r="D7350" t="e">
        <f t="shared" si="228"/>
        <v>#NUM!</v>
      </c>
      <c r="E7350">
        <f t="shared" si="229"/>
        <v>0</v>
      </c>
    </row>
    <row r="7351" spans="1:5" x14ac:dyDescent="0.3">
      <c r="A7351">
        <v>17350</v>
      </c>
      <c r="B7351">
        <v>43391</v>
      </c>
      <c r="D7351" t="e">
        <f t="shared" si="228"/>
        <v>#NUM!</v>
      </c>
      <c r="E7351">
        <f t="shared" si="229"/>
        <v>0</v>
      </c>
    </row>
    <row r="7352" spans="1:5" x14ac:dyDescent="0.3">
      <c r="A7352">
        <v>17351</v>
      </c>
      <c r="B7352">
        <v>43391</v>
      </c>
      <c r="C7352">
        <v>43397</v>
      </c>
      <c r="D7352">
        <f t="shared" si="228"/>
        <v>6</v>
      </c>
      <c r="E7352">
        <f t="shared" si="229"/>
        <v>6</v>
      </c>
    </row>
    <row r="7353" spans="1:5" x14ac:dyDescent="0.3">
      <c r="A7353">
        <v>17352</v>
      </c>
      <c r="B7353">
        <v>43391</v>
      </c>
      <c r="D7353" t="e">
        <f t="shared" si="228"/>
        <v>#NUM!</v>
      </c>
      <c r="E7353">
        <f t="shared" si="229"/>
        <v>0</v>
      </c>
    </row>
    <row r="7354" spans="1:5" x14ac:dyDescent="0.3">
      <c r="A7354">
        <v>17353</v>
      </c>
      <c r="B7354">
        <v>43391</v>
      </c>
      <c r="D7354" t="e">
        <f t="shared" si="228"/>
        <v>#NUM!</v>
      </c>
      <c r="E7354">
        <f t="shared" si="229"/>
        <v>0</v>
      </c>
    </row>
    <row r="7355" spans="1:5" x14ac:dyDescent="0.3">
      <c r="A7355">
        <v>17354</v>
      </c>
      <c r="B7355">
        <v>43391</v>
      </c>
      <c r="D7355" t="e">
        <f t="shared" si="228"/>
        <v>#NUM!</v>
      </c>
      <c r="E7355">
        <f t="shared" si="229"/>
        <v>0</v>
      </c>
    </row>
    <row r="7356" spans="1:5" x14ac:dyDescent="0.3">
      <c r="A7356">
        <v>17355</v>
      </c>
      <c r="B7356">
        <v>43391</v>
      </c>
      <c r="D7356" t="e">
        <f t="shared" si="228"/>
        <v>#NUM!</v>
      </c>
      <c r="E7356">
        <f t="shared" si="229"/>
        <v>0</v>
      </c>
    </row>
    <row r="7357" spans="1:5" x14ac:dyDescent="0.3">
      <c r="A7357">
        <v>17356</v>
      </c>
      <c r="B7357">
        <v>43391</v>
      </c>
      <c r="D7357" t="e">
        <f t="shared" si="228"/>
        <v>#NUM!</v>
      </c>
      <c r="E7357">
        <f t="shared" si="229"/>
        <v>0</v>
      </c>
    </row>
    <row r="7358" spans="1:5" x14ac:dyDescent="0.3">
      <c r="A7358">
        <v>17357</v>
      </c>
      <c r="B7358">
        <v>43391</v>
      </c>
      <c r="C7358">
        <v>43404</v>
      </c>
      <c r="D7358">
        <f t="shared" si="228"/>
        <v>13</v>
      </c>
      <c r="E7358">
        <f t="shared" si="229"/>
        <v>13</v>
      </c>
    </row>
    <row r="7359" spans="1:5" x14ac:dyDescent="0.3">
      <c r="A7359">
        <v>17358</v>
      </c>
      <c r="B7359">
        <v>43391</v>
      </c>
      <c r="C7359">
        <v>43404</v>
      </c>
      <c r="D7359">
        <f t="shared" si="228"/>
        <v>13</v>
      </c>
      <c r="E7359">
        <f t="shared" si="229"/>
        <v>13</v>
      </c>
    </row>
    <row r="7360" spans="1:5" x14ac:dyDescent="0.3">
      <c r="A7360">
        <v>17359</v>
      </c>
      <c r="B7360">
        <v>43391</v>
      </c>
      <c r="C7360">
        <v>43398</v>
      </c>
      <c r="D7360">
        <f t="shared" si="228"/>
        <v>7</v>
      </c>
      <c r="E7360">
        <f t="shared" si="229"/>
        <v>7</v>
      </c>
    </row>
    <row r="7361" spans="1:5" x14ac:dyDescent="0.3">
      <c r="A7361">
        <v>17360</v>
      </c>
      <c r="B7361">
        <v>43391</v>
      </c>
      <c r="D7361" t="e">
        <f t="shared" si="228"/>
        <v>#NUM!</v>
      </c>
      <c r="E7361">
        <f t="shared" si="229"/>
        <v>0</v>
      </c>
    </row>
    <row r="7362" spans="1:5" x14ac:dyDescent="0.3">
      <c r="A7362">
        <v>17361</v>
      </c>
      <c r="B7362">
        <v>43391</v>
      </c>
      <c r="D7362" t="e">
        <f t="shared" si="228"/>
        <v>#NUM!</v>
      </c>
      <c r="E7362">
        <f t="shared" si="229"/>
        <v>0</v>
      </c>
    </row>
    <row r="7363" spans="1:5" x14ac:dyDescent="0.3">
      <c r="A7363">
        <v>17362</v>
      </c>
      <c r="B7363">
        <v>43391</v>
      </c>
      <c r="C7363">
        <v>43399</v>
      </c>
      <c r="D7363">
        <f t="shared" ref="D7363:D7426" si="230">DATEDIF($B7363,$C7363,"D")</f>
        <v>8</v>
      </c>
      <c r="E7363">
        <f t="shared" ref="E7363:E7426" si="231">IFERROR($D7363,0)</f>
        <v>8</v>
      </c>
    </row>
    <row r="7364" spans="1:5" x14ac:dyDescent="0.3">
      <c r="A7364">
        <v>17363</v>
      </c>
      <c r="B7364">
        <v>43391</v>
      </c>
      <c r="C7364">
        <v>43400</v>
      </c>
      <c r="D7364">
        <f t="shared" si="230"/>
        <v>9</v>
      </c>
      <c r="E7364">
        <f t="shared" si="231"/>
        <v>9</v>
      </c>
    </row>
    <row r="7365" spans="1:5" x14ac:dyDescent="0.3">
      <c r="A7365">
        <v>17364</v>
      </c>
      <c r="B7365">
        <v>43391</v>
      </c>
      <c r="C7365">
        <v>43394</v>
      </c>
      <c r="D7365">
        <f t="shared" si="230"/>
        <v>3</v>
      </c>
      <c r="E7365">
        <f t="shared" si="231"/>
        <v>3</v>
      </c>
    </row>
    <row r="7366" spans="1:5" x14ac:dyDescent="0.3">
      <c r="A7366">
        <v>17365</v>
      </c>
      <c r="B7366">
        <v>43391</v>
      </c>
      <c r="C7366">
        <v>43400</v>
      </c>
      <c r="D7366">
        <f t="shared" si="230"/>
        <v>9</v>
      </c>
      <c r="E7366">
        <f t="shared" si="231"/>
        <v>9</v>
      </c>
    </row>
    <row r="7367" spans="1:5" x14ac:dyDescent="0.3">
      <c r="A7367">
        <v>17366</v>
      </c>
      <c r="B7367">
        <v>43391</v>
      </c>
      <c r="D7367" t="e">
        <f t="shared" si="230"/>
        <v>#NUM!</v>
      </c>
      <c r="E7367">
        <f t="shared" si="231"/>
        <v>0</v>
      </c>
    </row>
    <row r="7368" spans="1:5" x14ac:dyDescent="0.3">
      <c r="A7368">
        <v>17367</v>
      </c>
      <c r="B7368">
        <v>43391</v>
      </c>
      <c r="D7368" t="e">
        <f t="shared" si="230"/>
        <v>#NUM!</v>
      </c>
      <c r="E7368">
        <f t="shared" si="231"/>
        <v>0</v>
      </c>
    </row>
    <row r="7369" spans="1:5" x14ac:dyDescent="0.3">
      <c r="A7369">
        <v>17368</v>
      </c>
      <c r="B7369">
        <v>43391</v>
      </c>
      <c r="D7369" t="e">
        <f t="shared" si="230"/>
        <v>#NUM!</v>
      </c>
      <c r="E7369">
        <f t="shared" si="231"/>
        <v>0</v>
      </c>
    </row>
    <row r="7370" spans="1:5" x14ac:dyDescent="0.3">
      <c r="A7370">
        <v>17369</v>
      </c>
      <c r="B7370">
        <v>43391</v>
      </c>
      <c r="D7370" t="e">
        <f t="shared" si="230"/>
        <v>#NUM!</v>
      </c>
      <c r="E7370">
        <f t="shared" si="231"/>
        <v>0</v>
      </c>
    </row>
    <row r="7371" spans="1:5" x14ac:dyDescent="0.3">
      <c r="A7371">
        <v>17370</v>
      </c>
      <c r="B7371">
        <v>43391</v>
      </c>
      <c r="D7371" t="e">
        <f t="shared" si="230"/>
        <v>#NUM!</v>
      </c>
      <c r="E7371">
        <f t="shared" si="231"/>
        <v>0</v>
      </c>
    </row>
    <row r="7372" spans="1:5" x14ac:dyDescent="0.3">
      <c r="A7372">
        <v>17371</v>
      </c>
      <c r="B7372">
        <v>43391</v>
      </c>
      <c r="D7372" t="e">
        <f t="shared" si="230"/>
        <v>#NUM!</v>
      </c>
      <c r="E7372">
        <f t="shared" si="231"/>
        <v>0</v>
      </c>
    </row>
    <row r="7373" spans="1:5" x14ac:dyDescent="0.3">
      <c r="A7373">
        <v>17372</v>
      </c>
      <c r="B7373">
        <v>43391</v>
      </c>
      <c r="D7373" t="e">
        <f t="shared" si="230"/>
        <v>#NUM!</v>
      </c>
      <c r="E7373">
        <f t="shared" si="231"/>
        <v>0</v>
      </c>
    </row>
    <row r="7374" spans="1:5" x14ac:dyDescent="0.3">
      <c r="A7374">
        <v>17373</v>
      </c>
      <c r="B7374">
        <v>43391</v>
      </c>
      <c r="C7374">
        <v>43396</v>
      </c>
      <c r="D7374">
        <f t="shared" si="230"/>
        <v>5</v>
      </c>
      <c r="E7374">
        <f t="shared" si="231"/>
        <v>5</v>
      </c>
    </row>
    <row r="7375" spans="1:5" x14ac:dyDescent="0.3">
      <c r="A7375">
        <v>17374</v>
      </c>
      <c r="B7375">
        <v>43391</v>
      </c>
      <c r="C7375">
        <v>43403</v>
      </c>
      <c r="D7375">
        <f t="shared" si="230"/>
        <v>12</v>
      </c>
      <c r="E7375">
        <f t="shared" si="231"/>
        <v>12</v>
      </c>
    </row>
    <row r="7376" spans="1:5" x14ac:dyDescent="0.3">
      <c r="A7376">
        <v>17375</v>
      </c>
      <c r="B7376">
        <v>43391</v>
      </c>
      <c r="C7376">
        <v>43397</v>
      </c>
      <c r="D7376">
        <f t="shared" si="230"/>
        <v>6</v>
      </c>
      <c r="E7376">
        <f t="shared" si="231"/>
        <v>6</v>
      </c>
    </row>
    <row r="7377" spans="1:5" x14ac:dyDescent="0.3">
      <c r="A7377">
        <v>17376</v>
      </c>
      <c r="B7377">
        <v>43391</v>
      </c>
      <c r="D7377" t="e">
        <f t="shared" si="230"/>
        <v>#NUM!</v>
      </c>
      <c r="E7377">
        <f t="shared" si="231"/>
        <v>0</v>
      </c>
    </row>
    <row r="7378" spans="1:5" x14ac:dyDescent="0.3">
      <c r="A7378">
        <v>17377</v>
      </c>
      <c r="B7378">
        <v>43391</v>
      </c>
      <c r="D7378" t="e">
        <f t="shared" si="230"/>
        <v>#NUM!</v>
      </c>
      <c r="E7378">
        <f t="shared" si="231"/>
        <v>0</v>
      </c>
    </row>
    <row r="7379" spans="1:5" x14ac:dyDescent="0.3">
      <c r="A7379">
        <v>17378</v>
      </c>
      <c r="B7379">
        <v>43391</v>
      </c>
      <c r="C7379">
        <v>43402</v>
      </c>
      <c r="D7379">
        <f t="shared" si="230"/>
        <v>11</v>
      </c>
      <c r="E7379">
        <f t="shared" si="231"/>
        <v>11</v>
      </c>
    </row>
    <row r="7380" spans="1:5" x14ac:dyDescent="0.3">
      <c r="A7380">
        <v>17379</v>
      </c>
      <c r="B7380">
        <v>43391</v>
      </c>
      <c r="C7380">
        <v>43407</v>
      </c>
      <c r="D7380">
        <f t="shared" si="230"/>
        <v>16</v>
      </c>
      <c r="E7380">
        <f t="shared" si="231"/>
        <v>16</v>
      </c>
    </row>
    <row r="7381" spans="1:5" x14ac:dyDescent="0.3">
      <c r="A7381">
        <v>17380</v>
      </c>
      <c r="B7381">
        <v>43391</v>
      </c>
      <c r="D7381" t="e">
        <f t="shared" si="230"/>
        <v>#NUM!</v>
      </c>
      <c r="E7381">
        <f t="shared" si="231"/>
        <v>0</v>
      </c>
    </row>
    <row r="7382" spans="1:5" x14ac:dyDescent="0.3">
      <c r="A7382">
        <v>17381</v>
      </c>
      <c r="B7382">
        <v>43391</v>
      </c>
      <c r="D7382" t="e">
        <f t="shared" si="230"/>
        <v>#NUM!</v>
      </c>
      <c r="E7382">
        <f t="shared" si="231"/>
        <v>0</v>
      </c>
    </row>
    <row r="7383" spans="1:5" x14ac:dyDescent="0.3">
      <c r="A7383">
        <v>17382</v>
      </c>
      <c r="B7383">
        <v>43391</v>
      </c>
      <c r="C7383">
        <v>43398</v>
      </c>
      <c r="D7383">
        <f t="shared" si="230"/>
        <v>7</v>
      </c>
      <c r="E7383">
        <f t="shared" si="231"/>
        <v>7</v>
      </c>
    </row>
    <row r="7384" spans="1:5" x14ac:dyDescent="0.3">
      <c r="A7384">
        <v>17383</v>
      </c>
      <c r="B7384">
        <v>43391</v>
      </c>
      <c r="C7384">
        <v>43397</v>
      </c>
      <c r="D7384">
        <f t="shared" si="230"/>
        <v>6</v>
      </c>
      <c r="E7384">
        <f t="shared" si="231"/>
        <v>6</v>
      </c>
    </row>
    <row r="7385" spans="1:5" x14ac:dyDescent="0.3">
      <c r="A7385">
        <v>17384</v>
      </c>
      <c r="B7385">
        <v>43391</v>
      </c>
      <c r="C7385">
        <v>43403</v>
      </c>
      <c r="D7385">
        <f t="shared" si="230"/>
        <v>12</v>
      </c>
      <c r="E7385">
        <f t="shared" si="231"/>
        <v>12</v>
      </c>
    </row>
    <row r="7386" spans="1:5" x14ac:dyDescent="0.3">
      <c r="A7386">
        <v>17385</v>
      </c>
      <c r="B7386">
        <v>43391</v>
      </c>
      <c r="C7386">
        <v>43398</v>
      </c>
      <c r="D7386">
        <f t="shared" si="230"/>
        <v>7</v>
      </c>
      <c r="E7386">
        <f t="shared" si="231"/>
        <v>7</v>
      </c>
    </row>
    <row r="7387" spans="1:5" x14ac:dyDescent="0.3">
      <c r="A7387">
        <v>17386</v>
      </c>
      <c r="B7387">
        <v>43391</v>
      </c>
      <c r="D7387" t="e">
        <f t="shared" si="230"/>
        <v>#NUM!</v>
      </c>
      <c r="E7387">
        <f t="shared" si="231"/>
        <v>0</v>
      </c>
    </row>
    <row r="7388" spans="1:5" x14ac:dyDescent="0.3">
      <c r="A7388">
        <v>17387</v>
      </c>
      <c r="B7388">
        <v>43391</v>
      </c>
      <c r="C7388">
        <v>43399</v>
      </c>
      <c r="D7388">
        <f t="shared" si="230"/>
        <v>8</v>
      </c>
      <c r="E7388">
        <f t="shared" si="231"/>
        <v>8</v>
      </c>
    </row>
    <row r="7389" spans="1:5" x14ac:dyDescent="0.3">
      <c r="A7389">
        <v>17388</v>
      </c>
      <c r="B7389">
        <v>43391</v>
      </c>
      <c r="D7389" t="e">
        <f t="shared" si="230"/>
        <v>#NUM!</v>
      </c>
      <c r="E7389">
        <f t="shared" si="231"/>
        <v>0</v>
      </c>
    </row>
    <row r="7390" spans="1:5" x14ac:dyDescent="0.3">
      <c r="A7390">
        <v>17389</v>
      </c>
      <c r="B7390">
        <v>43391</v>
      </c>
      <c r="C7390">
        <v>43398</v>
      </c>
      <c r="D7390">
        <f t="shared" si="230"/>
        <v>7</v>
      </c>
      <c r="E7390">
        <f t="shared" si="231"/>
        <v>7</v>
      </c>
    </row>
    <row r="7391" spans="1:5" x14ac:dyDescent="0.3">
      <c r="A7391">
        <v>17390</v>
      </c>
      <c r="B7391">
        <v>43391</v>
      </c>
      <c r="D7391" t="e">
        <f t="shared" si="230"/>
        <v>#NUM!</v>
      </c>
      <c r="E7391">
        <f t="shared" si="231"/>
        <v>0</v>
      </c>
    </row>
    <row r="7392" spans="1:5" x14ac:dyDescent="0.3">
      <c r="A7392">
        <v>17391</v>
      </c>
      <c r="B7392">
        <v>43391</v>
      </c>
      <c r="C7392">
        <v>43409</v>
      </c>
      <c r="D7392">
        <f t="shared" si="230"/>
        <v>18</v>
      </c>
      <c r="E7392">
        <f t="shared" si="231"/>
        <v>18</v>
      </c>
    </row>
    <row r="7393" spans="1:5" x14ac:dyDescent="0.3">
      <c r="A7393">
        <v>17392</v>
      </c>
      <c r="B7393">
        <v>43391</v>
      </c>
      <c r="C7393">
        <v>43402</v>
      </c>
      <c r="D7393">
        <f t="shared" si="230"/>
        <v>11</v>
      </c>
      <c r="E7393">
        <f t="shared" si="231"/>
        <v>11</v>
      </c>
    </row>
    <row r="7394" spans="1:5" x14ac:dyDescent="0.3">
      <c r="A7394">
        <v>17393</v>
      </c>
      <c r="B7394">
        <v>43391</v>
      </c>
      <c r="D7394" t="e">
        <f t="shared" si="230"/>
        <v>#NUM!</v>
      </c>
      <c r="E7394">
        <f t="shared" si="231"/>
        <v>0</v>
      </c>
    </row>
    <row r="7395" spans="1:5" x14ac:dyDescent="0.3">
      <c r="A7395">
        <v>17394</v>
      </c>
      <c r="B7395">
        <v>43391</v>
      </c>
      <c r="D7395" t="e">
        <f t="shared" si="230"/>
        <v>#NUM!</v>
      </c>
      <c r="E7395">
        <f t="shared" si="231"/>
        <v>0</v>
      </c>
    </row>
    <row r="7396" spans="1:5" x14ac:dyDescent="0.3">
      <c r="A7396">
        <v>17395</v>
      </c>
      <c r="B7396">
        <v>43391</v>
      </c>
      <c r="D7396" t="e">
        <f t="shared" si="230"/>
        <v>#NUM!</v>
      </c>
      <c r="E7396">
        <f t="shared" si="231"/>
        <v>0</v>
      </c>
    </row>
    <row r="7397" spans="1:5" x14ac:dyDescent="0.3">
      <c r="A7397">
        <v>17396</v>
      </c>
      <c r="B7397">
        <v>43391</v>
      </c>
      <c r="D7397" t="e">
        <f t="shared" si="230"/>
        <v>#NUM!</v>
      </c>
      <c r="E7397">
        <f t="shared" si="231"/>
        <v>0</v>
      </c>
    </row>
    <row r="7398" spans="1:5" x14ac:dyDescent="0.3">
      <c r="A7398">
        <v>17397</v>
      </c>
      <c r="B7398">
        <v>43391</v>
      </c>
      <c r="D7398" t="e">
        <f t="shared" si="230"/>
        <v>#NUM!</v>
      </c>
      <c r="E7398">
        <f t="shared" si="231"/>
        <v>0</v>
      </c>
    </row>
    <row r="7399" spans="1:5" x14ac:dyDescent="0.3">
      <c r="A7399">
        <v>17398</v>
      </c>
      <c r="B7399">
        <v>43391</v>
      </c>
      <c r="C7399">
        <v>43403</v>
      </c>
      <c r="D7399">
        <f t="shared" si="230"/>
        <v>12</v>
      </c>
      <c r="E7399">
        <f t="shared" si="231"/>
        <v>12</v>
      </c>
    </row>
    <row r="7400" spans="1:5" x14ac:dyDescent="0.3">
      <c r="A7400">
        <v>17399</v>
      </c>
      <c r="B7400">
        <v>43391</v>
      </c>
      <c r="D7400" t="e">
        <f t="shared" si="230"/>
        <v>#NUM!</v>
      </c>
      <c r="E7400">
        <f t="shared" si="231"/>
        <v>0</v>
      </c>
    </row>
    <row r="7401" spans="1:5" x14ac:dyDescent="0.3">
      <c r="A7401">
        <v>17400</v>
      </c>
      <c r="B7401">
        <v>43391</v>
      </c>
      <c r="D7401" t="e">
        <f t="shared" si="230"/>
        <v>#NUM!</v>
      </c>
      <c r="E7401">
        <f t="shared" si="231"/>
        <v>0</v>
      </c>
    </row>
    <row r="7402" spans="1:5" x14ac:dyDescent="0.3">
      <c r="A7402">
        <v>17401</v>
      </c>
      <c r="B7402">
        <v>43391</v>
      </c>
      <c r="D7402" t="e">
        <f t="shared" si="230"/>
        <v>#NUM!</v>
      </c>
      <c r="E7402">
        <f t="shared" si="231"/>
        <v>0</v>
      </c>
    </row>
    <row r="7403" spans="1:5" x14ac:dyDescent="0.3">
      <c r="A7403">
        <v>17402</v>
      </c>
      <c r="B7403">
        <v>43391</v>
      </c>
      <c r="C7403">
        <v>43397</v>
      </c>
      <c r="D7403">
        <f t="shared" si="230"/>
        <v>6</v>
      </c>
      <c r="E7403">
        <f t="shared" si="231"/>
        <v>6</v>
      </c>
    </row>
    <row r="7404" spans="1:5" x14ac:dyDescent="0.3">
      <c r="A7404">
        <v>17403</v>
      </c>
      <c r="B7404">
        <v>43391</v>
      </c>
      <c r="D7404" t="e">
        <f t="shared" si="230"/>
        <v>#NUM!</v>
      </c>
      <c r="E7404">
        <f t="shared" si="231"/>
        <v>0</v>
      </c>
    </row>
    <row r="7405" spans="1:5" x14ac:dyDescent="0.3">
      <c r="A7405">
        <v>17404</v>
      </c>
      <c r="B7405">
        <v>43391</v>
      </c>
      <c r="D7405" t="e">
        <f t="shared" si="230"/>
        <v>#NUM!</v>
      </c>
      <c r="E7405">
        <f t="shared" si="231"/>
        <v>0</v>
      </c>
    </row>
    <row r="7406" spans="1:5" x14ac:dyDescent="0.3">
      <c r="A7406">
        <v>17405</v>
      </c>
      <c r="B7406">
        <v>43391</v>
      </c>
      <c r="C7406">
        <v>43399</v>
      </c>
      <c r="D7406">
        <f t="shared" si="230"/>
        <v>8</v>
      </c>
      <c r="E7406">
        <f t="shared" si="231"/>
        <v>8</v>
      </c>
    </row>
    <row r="7407" spans="1:5" x14ac:dyDescent="0.3">
      <c r="A7407">
        <v>17406</v>
      </c>
      <c r="B7407">
        <v>43391</v>
      </c>
      <c r="D7407" t="e">
        <f t="shared" si="230"/>
        <v>#NUM!</v>
      </c>
      <c r="E7407">
        <f t="shared" si="231"/>
        <v>0</v>
      </c>
    </row>
    <row r="7408" spans="1:5" x14ac:dyDescent="0.3">
      <c r="A7408">
        <v>17407</v>
      </c>
      <c r="B7408">
        <v>43391</v>
      </c>
      <c r="D7408" t="e">
        <f t="shared" si="230"/>
        <v>#NUM!</v>
      </c>
      <c r="E7408">
        <f t="shared" si="231"/>
        <v>0</v>
      </c>
    </row>
    <row r="7409" spans="1:5" x14ac:dyDescent="0.3">
      <c r="A7409">
        <v>17408</v>
      </c>
      <c r="B7409">
        <v>43391</v>
      </c>
      <c r="C7409">
        <v>43401</v>
      </c>
      <c r="D7409">
        <f t="shared" si="230"/>
        <v>10</v>
      </c>
      <c r="E7409">
        <f t="shared" si="231"/>
        <v>10</v>
      </c>
    </row>
    <row r="7410" spans="1:5" x14ac:dyDescent="0.3">
      <c r="A7410">
        <v>17409</v>
      </c>
      <c r="B7410">
        <v>43391</v>
      </c>
      <c r="D7410" t="e">
        <f t="shared" si="230"/>
        <v>#NUM!</v>
      </c>
      <c r="E7410">
        <f t="shared" si="231"/>
        <v>0</v>
      </c>
    </row>
    <row r="7411" spans="1:5" x14ac:dyDescent="0.3">
      <c r="A7411">
        <v>17410</v>
      </c>
      <c r="B7411">
        <v>43391</v>
      </c>
      <c r="D7411" t="e">
        <f t="shared" si="230"/>
        <v>#NUM!</v>
      </c>
      <c r="E7411">
        <f t="shared" si="231"/>
        <v>0</v>
      </c>
    </row>
    <row r="7412" spans="1:5" x14ac:dyDescent="0.3">
      <c r="A7412">
        <v>17411</v>
      </c>
      <c r="B7412">
        <v>43391</v>
      </c>
      <c r="C7412">
        <v>43397</v>
      </c>
      <c r="D7412">
        <f t="shared" si="230"/>
        <v>6</v>
      </c>
      <c r="E7412">
        <f t="shared" si="231"/>
        <v>6</v>
      </c>
    </row>
    <row r="7413" spans="1:5" x14ac:dyDescent="0.3">
      <c r="A7413">
        <v>17412</v>
      </c>
      <c r="B7413">
        <v>43391</v>
      </c>
      <c r="C7413">
        <v>43404</v>
      </c>
      <c r="D7413">
        <f t="shared" si="230"/>
        <v>13</v>
      </c>
      <c r="E7413">
        <f t="shared" si="231"/>
        <v>13</v>
      </c>
    </row>
    <row r="7414" spans="1:5" x14ac:dyDescent="0.3">
      <c r="A7414">
        <v>17413</v>
      </c>
      <c r="B7414">
        <v>43391</v>
      </c>
      <c r="C7414">
        <v>43401</v>
      </c>
      <c r="D7414">
        <f t="shared" si="230"/>
        <v>10</v>
      </c>
      <c r="E7414">
        <f t="shared" si="231"/>
        <v>10</v>
      </c>
    </row>
    <row r="7415" spans="1:5" x14ac:dyDescent="0.3">
      <c r="A7415">
        <v>17414</v>
      </c>
      <c r="B7415">
        <v>43391</v>
      </c>
      <c r="D7415" t="e">
        <f t="shared" si="230"/>
        <v>#NUM!</v>
      </c>
      <c r="E7415">
        <f t="shared" si="231"/>
        <v>0</v>
      </c>
    </row>
    <row r="7416" spans="1:5" x14ac:dyDescent="0.3">
      <c r="A7416">
        <v>17415</v>
      </c>
      <c r="B7416">
        <v>43391</v>
      </c>
      <c r="D7416" t="e">
        <f t="shared" si="230"/>
        <v>#NUM!</v>
      </c>
      <c r="E7416">
        <f t="shared" si="231"/>
        <v>0</v>
      </c>
    </row>
    <row r="7417" spans="1:5" x14ac:dyDescent="0.3">
      <c r="A7417">
        <v>17416</v>
      </c>
      <c r="B7417">
        <v>43391</v>
      </c>
      <c r="D7417" t="e">
        <f t="shared" si="230"/>
        <v>#NUM!</v>
      </c>
      <c r="E7417">
        <f t="shared" si="231"/>
        <v>0</v>
      </c>
    </row>
    <row r="7418" spans="1:5" x14ac:dyDescent="0.3">
      <c r="A7418">
        <v>17417</v>
      </c>
      <c r="B7418">
        <v>43391</v>
      </c>
      <c r="D7418" t="e">
        <f t="shared" si="230"/>
        <v>#NUM!</v>
      </c>
      <c r="E7418">
        <f t="shared" si="231"/>
        <v>0</v>
      </c>
    </row>
    <row r="7419" spans="1:5" x14ac:dyDescent="0.3">
      <c r="A7419">
        <v>17418</v>
      </c>
      <c r="B7419">
        <v>43391</v>
      </c>
      <c r="D7419" t="e">
        <f t="shared" si="230"/>
        <v>#NUM!</v>
      </c>
      <c r="E7419">
        <f t="shared" si="231"/>
        <v>0</v>
      </c>
    </row>
    <row r="7420" spans="1:5" x14ac:dyDescent="0.3">
      <c r="A7420">
        <v>17419</v>
      </c>
      <c r="B7420">
        <v>43391</v>
      </c>
      <c r="D7420" t="e">
        <f t="shared" si="230"/>
        <v>#NUM!</v>
      </c>
      <c r="E7420">
        <f t="shared" si="231"/>
        <v>0</v>
      </c>
    </row>
    <row r="7421" spans="1:5" x14ac:dyDescent="0.3">
      <c r="A7421">
        <v>17420</v>
      </c>
      <c r="B7421">
        <v>43391</v>
      </c>
      <c r="C7421">
        <v>43400</v>
      </c>
      <c r="D7421">
        <f t="shared" si="230"/>
        <v>9</v>
      </c>
      <c r="E7421">
        <f t="shared" si="231"/>
        <v>9</v>
      </c>
    </row>
    <row r="7422" spans="1:5" x14ac:dyDescent="0.3">
      <c r="A7422">
        <v>17421</v>
      </c>
      <c r="B7422">
        <v>43391</v>
      </c>
      <c r="D7422" t="e">
        <f t="shared" si="230"/>
        <v>#NUM!</v>
      </c>
      <c r="E7422">
        <f t="shared" si="231"/>
        <v>0</v>
      </c>
    </row>
    <row r="7423" spans="1:5" x14ac:dyDescent="0.3">
      <c r="A7423">
        <v>17422</v>
      </c>
      <c r="B7423">
        <v>43391</v>
      </c>
      <c r="C7423">
        <v>43407</v>
      </c>
      <c r="D7423">
        <f t="shared" si="230"/>
        <v>16</v>
      </c>
      <c r="E7423">
        <f t="shared" si="231"/>
        <v>16</v>
      </c>
    </row>
    <row r="7424" spans="1:5" x14ac:dyDescent="0.3">
      <c r="A7424">
        <v>17423</v>
      </c>
      <c r="B7424">
        <v>43391</v>
      </c>
      <c r="C7424">
        <v>43395</v>
      </c>
      <c r="D7424">
        <f t="shared" si="230"/>
        <v>4</v>
      </c>
      <c r="E7424">
        <f t="shared" si="231"/>
        <v>4</v>
      </c>
    </row>
    <row r="7425" spans="1:5" x14ac:dyDescent="0.3">
      <c r="A7425">
        <v>17424</v>
      </c>
      <c r="B7425">
        <v>43391</v>
      </c>
      <c r="D7425" t="e">
        <f t="shared" si="230"/>
        <v>#NUM!</v>
      </c>
      <c r="E7425">
        <f t="shared" si="231"/>
        <v>0</v>
      </c>
    </row>
    <row r="7426" spans="1:5" x14ac:dyDescent="0.3">
      <c r="A7426">
        <v>17425</v>
      </c>
      <c r="B7426">
        <v>43391</v>
      </c>
      <c r="C7426">
        <v>43398</v>
      </c>
      <c r="D7426">
        <f t="shared" si="230"/>
        <v>7</v>
      </c>
      <c r="E7426">
        <f t="shared" si="231"/>
        <v>7</v>
      </c>
    </row>
    <row r="7427" spans="1:5" x14ac:dyDescent="0.3">
      <c r="A7427">
        <v>17426</v>
      </c>
      <c r="B7427">
        <v>43391</v>
      </c>
      <c r="C7427">
        <v>43402</v>
      </c>
      <c r="D7427">
        <f t="shared" ref="D7427:D7490" si="232">DATEDIF($B7427,$C7427,"D")</f>
        <v>11</v>
      </c>
      <c r="E7427">
        <f t="shared" ref="E7427:E7490" si="233">IFERROR($D7427,0)</f>
        <v>11</v>
      </c>
    </row>
    <row r="7428" spans="1:5" x14ac:dyDescent="0.3">
      <c r="A7428">
        <v>17427</v>
      </c>
      <c r="B7428">
        <v>43391</v>
      </c>
      <c r="D7428" t="e">
        <f t="shared" si="232"/>
        <v>#NUM!</v>
      </c>
      <c r="E7428">
        <f t="shared" si="233"/>
        <v>0</v>
      </c>
    </row>
    <row r="7429" spans="1:5" x14ac:dyDescent="0.3">
      <c r="A7429">
        <v>17428</v>
      </c>
      <c r="B7429">
        <v>43391</v>
      </c>
      <c r="C7429">
        <v>43402</v>
      </c>
      <c r="D7429">
        <f t="shared" si="232"/>
        <v>11</v>
      </c>
      <c r="E7429">
        <f t="shared" si="233"/>
        <v>11</v>
      </c>
    </row>
    <row r="7430" spans="1:5" x14ac:dyDescent="0.3">
      <c r="A7430">
        <v>17429</v>
      </c>
      <c r="B7430">
        <v>43391</v>
      </c>
      <c r="D7430" t="e">
        <f t="shared" si="232"/>
        <v>#NUM!</v>
      </c>
      <c r="E7430">
        <f t="shared" si="233"/>
        <v>0</v>
      </c>
    </row>
    <row r="7431" spans="1:5" x14ac:dyDescent="0.3">
      <c r="A7431">
        <v>17430</v>
      </c>
      <c r="B7431">
        <v>43391</v>
      </c>
      <c r="C7431">
        <v>43401</v>
      </c>
      <c r="D7431">
        <f t="shared" si="232"/>
        <v>10</v>
      </c>
      <c r="E7431">
        <f t="shared" si="233"/>
        <v>10</v>
      </c>
    </row>
    <row r="7432" spans="1:5" x14ac:dyDescent="0.3">
      <c r="A7432">
        <v>17431</v>
      </c>
      <c r="B7432">
        <v>43391</v>
      </c>
      <c r="C7432">
        <v>43401</v>
      </c>
      <c r="D7432">
        <f t="shared" si="232"/>
        <v>10</v>
      </c>
      <c r="E7432">
        <f t="shared" si="233"/>
        <v>10</v>
      </c>
    </row>
    <row r="7433" spans="1:5" x14ac:dyDescent="0.3">
      <c r="A7433">
        <v>17432</v>
      </c>
      <c r="B7433">
        <v>43391</v>
      </c>
      <c r="C7433">
        <v>43401</v>
      </c>
      <c r="D7433">
        <f t="shared" si="232"/>
        <v>10</v>
      </c>
      <c r="E7433">
        <f t="shared" si="233"/>
        <v>10</v>
      </c>
    </row>
    <row r="7434" spans="1:5" x14ac:dyDescent="0.3">
      <c r="A7434">
        <v>17433</v>
      </c>
      <c r="B7434">
        <v>43391</v>
      </c>
      <c r="D7434" t="e">
        <f t="shared" si="232"/>
        <v>#NUM!</v>
      </c>
      <c r="E7434">
        <f t="shared" si="233"/>
        <v>0</v>
      </c>
    </row>
    <row r="7435" spans="1:5" x14ac:dyDescent="0.3">
      <c r="A7435">
        <v>17434</v>
      </c>
      <c r="B7435">
        <v>43391</v>
      </c>
      <c r="C7435">
        <v>43398</v>
      </c>
      <c r="D7435">
        <f t="shared" si="232"/>
        <v>7</v>
      </c>
      <c r="E7435">
        <f t="shared" si="233"/>
        <v>7</v>
      </c>
    </row>
    <row r="7436" spans="1:5" x14ac:dyDescent="0.3">
      <c r="A7436">
        <v>17435</v>
      </c>
      <c r="B7436">
        <v>43391</v>
      </c>
      <c r="D7436" t="e">
        <f t="shared" si="232"/>
        <v>#NUM!</v>
      </c>
      <c r="E7436">
        <f t="shared" si="233"/>
        <v>0</v>
      </c>
    </row>
    <row r="7437" spans="1:5" x14ac:dyDescent="0.3">
      <c r="A7437">
        <v>17436</v>
      </c>
      <c r="B7437">
        <v>43391</v>
      </c>
      <c r="D7437" t="e">
        <f t="shared" si="232"/>
        <v>#NUM!</v>
      </c>
      <c r="E7437">
        <f t="shared" si="233"/>
        <v>0</v>
      </c>
    </row>
    <row r="7438" spans="1:5" x14ac:dyDescent="0.3">
      <c r="A7438">
        <v>17437</v>
      </c>
      <c r="B7438">
        <v>43391</v>
      </c>
      <c r="D7438" t="e">
        <f t="shared" si="232"/>
        <v>#NUM!</v>
      </c>
      <c r="E7438">
        <f t="shared" si="233"/>
        <v>0</v>
      </c>
    </row>
    <row r="7439" spans="1:5" x14ac:dyDescent="0.3">
      <c r="A7439">
        <v>17438</v>
      </c>
      <c r="B7439">
        <v>43391</v>
      </c>
      <c r="D7439" t="e">
        <f t="shared" si="232"/>
        <v>#NUM!</v>
      </c>
      <c r="E7439">
        <f t="shared" si="233"/>
        <v>0</v>
      </c>
    </row>
    <row r="7440" spans="1:5" x14ac:dyDescent="0.3">
      <c r="A7440">
        <v>17439</v>
      </c>
      <c r="B7440">
        <v>43391</v>
      </c>
      <c r="D7440" t="e">
        <f t="shared" si="232"/>
        <v>#NUM!</v>
      </c>
      <c r="E7440">
        <f t="shared" si="233"/>
        <v>0</v>
      </c>
    </row>
    <row r="7441" spans="1:5" x14ac:dyDescent="0.3">
      <c r="A7441">
        <v>17440</v>
      </c>
      <c r="B7441">
        <v>43391</v>
      </c>
      <c r="D7441" t="e">
        <f t="shared" si="232"/>
        <v>#NUM!</v>
      </c>
      <c r="E7441">
        <f t="shared" si="233"/>
        <v>0</v>
      </c>
    </row>
    <row r="7442" spans="1:5" x14ac:dyDescent="0.3">
      <c r="A7442">
        <v>17441</v>
      </c>
      <c r="B7442">
        <v>43391</v>
      </c>
      <c r="D7442" t="e">
        <f t="shared" si="232"/>
        <v>#NUM!</v>
      </c>
      <c r="E7442">
        <f t="shared" si="233"/>
        <v>0</v>
      </c>
    </row>
    <row r="7443" spans="1:5" x14ac:dyDescent="0.3">
      <c r="A7443">
        <v>17442</v>
      </c>
      <c r="B7443">
        <v>43391</v>
      </c>
      <c r="D7443" t="e">
        <f t="shared" si="232"/>
        <v>#NUM!</v>
      </c>
      <c r="E7443">
        <f t="shared" si="233"/>
        <v>0</v>
      </c>
    </row>
    <row r="7444" spans="1:5" x14ac:dyDescent="0.3">
      <c r="A7444">
        <v>17443</v>
      </c>
      <c r="B7444">
        <v>43391</v>
      </c>
      <c r="D7444" t="e">
        <f t="shared" si="232"/>
        <v>#NUM!</v>
      </c>
      <c r="E7444">
        <f t="shared" si="233"/>
        <v>0</v>
      </c>
    </row>
    <row r="7445" spans="1:5" x14ac:dyDescent="0.3">
      <c r="A7445">
        <v>17444</v>
      </c>
      <c r="B7445">
        <v>43391</v>
      </c>
      <c r="D7445" t="e">
        <f t="shared" si="232"/>
        <v>#NUM!</v>
      </c>
      <c r="E7445">
        <f t="shared" si="233"/>
        <v>0</v>
      </c>
    </row>
    <row r="7446" spans="1:5" x14ac:dyDescent="0.3">
      <c r="A7446">
        <v>17445</v>
      </c>
      <c r="B7446">
        <v>43391</v>
      </c>
      <c r="D7446" t="e">
        <f t="shared" si="232"/>
        <v>#NUM!</v>
      </c>
      <c r="E7446">
        <f t="shared" si="233"/>
        <v>0</v>
      </c>
    </row>
    <row r="7447" spans="1:5" x14ac:dyDescent="0.3">
      <c r="A7447">
        <v>17446</v>
      </c>
      <c r="B7447">
        <v>43391</v>
      </c>
      <c r="C7447">
        <v>43403</v>
      </c>
      <c r="D7447">
        <f t="shared" si="232"/>
        <v>12</v>
      </c>
      <c r="E7447">
        <f t="shared" si="233"/>
        <v>12</v>
      </c>
    </row>
    <row r="7448" spans="1:5" x14ac:dyDescent="0.3">
      <c r="A7448">
        <v>17447</v>
      </c>
      <c r="B7448">
        <v>43391</v>
      </c>
      <c r="C7448">
        <v>43407</v>
      </c>
      <c r="D7448">
        <f t="shared" si="232"/>
        <v>16</v>
      </c>
      <c r="E7448">
        <f t="shared" si="233"/>
        <v>16</v>
      </c>
    </row>
    <row r="7449" spans="1:5" x14ac:dyDescent="0.3">
      <c r="A7449">
        <v>17448</v>
      </c>
      <c r="B7449">
        <v>43391</v>
      </c>
      <c r="D7449" t="e">
        <f t="shared" si="232"/>
        <v>#NUM!</v>
      </c>
      <c r="E7449">
        <f t="shared" si="233"/>
        <v>0</v>
      </c>
    </row>
    <row r="7450" spans="1:5" x14ac:dyDescent="0.3">
      <c r="A7450">
        <v>17449</v>
      </c>
      <c r="B7450">
        <v>43391</v>
      </c>
      <c r="C7450">
        <v>43399</v>
      </c>
      <c r="D7450">
        <f t="shared" si="232"/>
        <v>8</v>
      </c>
      <c r="E7450">
        <f t="shared" si="233"/>
        <v>8</v>
      </c>
    </row>
    <row r="7451" spans="1:5" x14ac:dyDescent="0.3">
      <c r="A7451">
        <v>17450</v>
      </c>
      <c r="B7451">
        <v>43391</v>
      </c>
      <c r="C7451">
        <v>43397</v>
      </c>
      <c r="D7451">
        <f t="shared" si="232"/>
        <v>6</v>
      </c>
      <c r="E7451">
        <f t="shared" si="233"/>
        <v>6</v>
      </c>
    </row>
    <row r="7452" spans="1:5" x14ac:dyDescent="0.3">
      <c r="A7452">
        <v>17451</v>
      </c>
      <c r="B7452">
        <v>43391</v>
      </c>
      <c r="D7452" t="e">
        <f t="shared" si="232"/>
        <v>#NUM!</v>
      </c>
      <c r="E7452">
        <f t="shared" si="233"/>
        <v>0</v>
      </c>
    </row>
    <row r="7453" spans="1:5" x14ac:dyDescent="0.3">
      <c r="A7453">
        <v>17452</v>
      </c>
      <c r="B7453">
        <v>43391</v>
      </c>
      <c r="D7453" t="e">
        <f t="shared" si="232"/>
        <v>#NUM!</v>
      </c>
      <c r="E7453">
        <f t="shared" si="233"/>
        <v>0</v>
      </c>
    </row>
    <row r="7454" spans="1:5" x14ac:dyDescent="0.3">
      <c r="A7454">
        <v>17453</v>
      </c>
      <c r="B7454">
        <v>43391</v>
      </c>
      <c r="D7454" t="e">
        <f t="shared" si="232"/>
        <v>#NUM!</v>
      </c>
      <c r="E7454">
        <f t="shared" si="233"/>
        <v>0</v>
      </c>
    </row>
    <row r="7455" spans="1:5" x14ac:dyDescent="0.3">
      <c r="A7455">
        <v>17454</v>
      </c>
      <c r="B7455">
        <v>43391</v>
      </c>
      <c r="D7455" t="e">
        <f t="shared" si="232"/>
        <v>#NUM!</v>
      </c>
      <c r="E7455">
        <f t="shared" si="233"/>
        <v>0</v>
      </c>
    </row>
    <row r="7456" spans="1:5" x14ac:dyDescent="0.3">
      <c r="A7456">
        <v>17455</v>
      </c>
      <c r="B7456">
        <v>43391</v>
      </c>
      <c r="C7456">
        <v>43397</v>
      </c>
      <c r="D7456">
        <f t="shared" si="232"/>
        <v>6</v>
      </c>
      <c r="E7456">
        <f t="shared" si="233"/>
        <v>6</v>
      </c>
    </row>
    <row r="7457" spans="1:5" x14ac:dyDescent="0.3">
      <c r="A7457">
        <v>17456</v>
      </c>
      <c r="B7457">
        <v>43391</v>
      </c>
      <c r="C7457">
        <v>43397</v>
      </c>
      <c r="D7457">
        <f t="shared" si="232"/>
        <v>6</v>
      </c>
      <c r="E7457">
        <f t="shared" si="233"/>
        <v>6</v>
      </c>
    </row>
    <row r="7458" spans="1:5" x14ac:dyDescent="0.3">
      <c r="A7458">
        <v>17457</v>
      </c>
      <c r="B7458">
        <v>43391</v>
      </c>
      <c r="D7458" t="e">
        <f t="shared" si="232"/>
        <v>#NUM!</v>
      </c>
      <c r="E7458">
        <f t="shared" si="233"/>
        <v>0</v>
      </c>
    </row>
    <row r="7459" spans="1:5" x14ac:dyDescent="0.3">
      <c r="A7459">
        <v>17458</v>
      </c>
      <c r="B7459">
        <v>43391</v>
      </c>
      <c r="D7459" t="e">
        <f t="shared" si="232"/>
        <v>#NUM!</v>
      </c>
      <c r="E7459">
        <f t="shared" si="233"/>
        <v>0</v>
      </c>
    </row>
    <row r="7460" spans="1:5" x14ac:dyDescent="0.3">
      <c r="A7460">
        <v>17459</v>
      </c>
      <c r="B7460">
        <v>43391</v>
      </c>
      <c r="D7460" t="e">
        <f t="shared" si="232"/>
        <v>#NUM!</v>
      </c>
      <c r="E7460">
        <f t="shared" si="233"/>
        <v>0</v>
      </c>
    </row>
    <row r="7461" spans="1:5" x14ac:dyDescent="0.3">
      <c r="A7461">
        <v>17460</v>
      </c>
      <c r="B7461">
        <v>43391</v>
      </c>
      <c r="D7461" t="e">
        <f t="shared" si="232"/>
        <v>#NUM!</v>
      </c>
      <c r="E7461">
        <f t="shared" si="233"/>
        <v>0</v>
      </c>
    </row>
    <row r="7462" spans="1:5" x14ac:dyDescent="0.3">
      <c r="A7462">
        <v>17461</v>
      </c>
      <c r="B7462">
        <v>43391</v>
      </c>
      <c r="D7462" t="e">
        <f t="shared" si="232"/>
        <v>#NUM!</v>
      </c>
      <c r="E7462">
        <f t="shared" si="233"/>
        <v>0</v>
      </c>
    </row>
    <row r="7463" spans="1:5" x14ac:dyDescent="0.3">
      <c r="A7463">
        <v>17462</v>
      </c>
      <c r="B7463">
        <v>43391</v>
      </c>
      <c r="D7463" t="e">
        <f t="shared" si="232"/>
        <v>#NUM!</v>
      </c>
      <c r="E7463">
        <f t="shared" si="233"/>
        <v>0</v>
      </c>
    </row>
    <row r="7464" spans="1:5" x14ac:dyDescent="0.3">
      <c r="A7464">
        <v>17463</v>
      </c>
      <c r="B7464">
        <v>43391</v>
      </c>
      <c r="D7464" t="e">
        <f t="shared" si="232"/>
        <v>#NUM!</v>
      </c>
      <c r="E7464">
        <f t="shared" si="233"/>
        <v>0</v>
      </c>
    </row>
    <row r="7465" spans="1:5" x14ac:dyDescent="0.3">
      <c r="A7465">
        <v>17464</v>
      </c>
      <c r="B7465">
        <v>43391</v>
      </c>
      <c r="D7465" t="e">
        <f t="shared" si="232"/>
        <v>#NUM!</v>
      </c>
      <c r="E7465">
        <f t="shared" si="233"/>
        <v>0</v>
      </c>
    </row>
    <row r="7466" spans="1:5" x14ac:dyDescent="0.3">
      <c r="A7466">
        <v>17465</v>
      </c>
      <c r="B7466">
        <v>43391</v>
      </c>
      <c r="D7466" t="e">
        <f t="shared" si="232"/>
        <v>#NUM!</v>
      </c>
      <c r="E7466">
        <f t="shared" si="233"/>
        <v>0</v>
      </c>
    </row>
    <row r="7467" spans="1:5" x14ac:dyDescent="0.3">
      <c r="A7467">
        <v>17466</v>
      </c>
      <c r="B7467">
        <v>43391</v>
      </c>
      <c r="C7467">
        <v>43402</v>
      </c>
      <c r="D7467">
        <f t="shared" si="232"/>
        <v>11</v>
      </c>
      <c r="E7467">
        <f t="shared" si="233"/>
        <v>11</v>
      </c>
    </row>
    <row r="7468" spans="1:5" x14ac:dyDescent="0.3">
      <c r="A7468">
        <v>17467</v>
      </c>
      <c r="B7468">
        <v>43391</v>
      </c>
      <c r="D7468" t="e">
        <f t="shared" si="232"/>
        <v>#NUM!</v>
      </c>
      <c r="E7468">
        <f t="shared" si="233"/>
        <v>0</v>
      </c>
    </row>
    <row r="7469" spans="1:5" x14ac:dyDescent="0.3">
      <c r="A7469">
        <v>17468</v>
      </c>
      <c r="B7469">
        <v>43391</v>
      </c>
      <c r="D7469" t="e">
        <f t="shared" si="232"/>
        <v>#NUM!</v>
      </c>
      <c r="E7469">
        <f t="shared" si="233"/>
        <v>0</v>
      </c>
    </row>
    <row r="7470" spans="1:5" x14ac:dyDescent="0.3">
      <c r="A7470">
        <v>17469</v>
      </c>
      <c r="B7470">
        <v>43391</v>
      </c>
      <c r="C7470">
        <v>43398</v>
      </c>
      <c r="D7470">
        <f t="shared" si="232"/>
        <v>7</v>
      </c>
      <c r="E7470">
        <f t="shared" si="233"/>
        <v>7</v>
      </c>
    </row>
    <row r="7471" spans="1:5" x14ac:dyDescent="0.3">
      <c r="A7471">
        <v>17470</v>
      </c>
      <c r="B7471">
        <v>43391</v>
      </c>
      <c r="D7471" t="e">
        <f t="shared" si="232"/>
        <v>#NUM!</v>
      </c>
      <c r="E7471">
        <f t="shared" si="233"/>
        <v>0</v>
      </c>
    </row>
    <row r="7472" spans="1:5" x14ac:dyDescent="0.3">
      <c r="A7472">
        <v>17471</v>
      </c>
      <c r="B7472">
        <v>43391</v>
      </c>
      <c r="C7472">
        <v>43396</v>
      </c>
      <c r="D7472">
        <f t="shared" si="232"/>
        <v>5</v>
      </c>
      <c r="E7472">
        <f t="shared" si="233"/>
        <v>5</v>
      </c>
    </row>
    <row r="7473" spans="1:5" x14ac:dyDescent="0.3">
      <c r="A7473">
        <v>17472</v>
      </c>
      <c r="B7473">
        <v>43391</v>
      </c>
      <c r="D7473" t="e">
        <f t="shared" si="232"/>
        <v>#NUM!</v>
      </c>
      <c r="E7473">
        <f t="shared" si="233"/>
        <v>0</v>
      </c>
    </row>
    <row r="7474" spans="1:5" x14ac:dyDescent="0.3">
      <c r="A7474">
        <v>17473</v>
      </c>
      <c r="B7474">
        <v>43391</v>
      </c>
      <c r="C7474">
        <v>43401</v>
      </c>
      <c r="D7474">
        <f t="shared" si="232"/>
        <v>10</v>
      </c>
      <c r="E7474">
        <f t="shared" si="233"/>
        <v>10</v>
      </c>
    </row>
    <row r="7475" spans="1:5" x14ac:dyDescent="0.3">
      <c r="A7475">
        <v>17474</v>
      </c>
      <c r="B7475">
        <v>43391</v>
      </c>
      <c r="D7475" t="e">
        <f t="shared" si="232"/>
        <v>#NUM!</v>
      </c>
      <c r="E7475">
        <f t="shared" si="233"/>
        <v>0</v>
      </c>
    </row>
    <row r="7476" spans="1:5" x14ac:dyDescent="0.3">
      <c r="A7476">
        <v>17475</v>
      </c>
      <c r="B7476">
        <v>43391</v>
      </c>
      <c r="C7476">
        <v>43398</v>
      </c>
      <c r="D7476">
        <f t="shared" si="232"/>
        <v>7</v>
      </c>
      <c r="E7476">
        <f t="shared" si="233"/>
        <v>7</v>
      </c>
    </row>
    <row r="7477" spans="1:5" x14ac:dyDescent="0.3">
      <c r="A7477">
        <v>17476</v>
      </c>
      <c r="B7477">
        <v>43391</v>
      </c>
      <c r="C7477">
        <v>43398</v>
      </c>
      <c r="D7477">
        <f t="shared" si="232"/>
        <v>7</v>
      </c>
      <c r="E7477">
        <f t="shared" si="233"/>
        <v>7</v>
      </c>
    </row>
    <row r="7478" spans="1:5" x14ac:dyDescent="0.3">
      <c r="A7478">
        <v>17477</v>
      </c>
      <c r="B7478">
        <v>43391</v>
      </c>
      <c r="D7478" t="e">
        <f t="shared" si="232"/>
        <v>#NUM!</v>
      </c>
      <c r="E7478">
        <f t="shared" si="233"/>
        <v>0</v>
      </c>
    </row>
    <row r="7479" spans="1:5" x14ac:dyDescent="0.3">
      <c r="A7479">
        <v>17478</v>
      </c>
      <c r="B7479">
        <v>43391</v>
      </c>
      <c r="C7479">
        <v>43399</v>
      </c>
      <c r="D7479">
        <f t="shared" si="232"/>
        <v>8</v>
      </c>
      <c r="E7479">
        <f t="shared" si="233"/>
        <v>8</v>
      </c>
    </row>
    <row r="7480" spans="1:5" x14ac:dyDescent="0.3">
      <c r="A7480">
        <v>17479</v>
      </c>
      <c r="B7480">
        <v>43391</v>
      </c>
      <c r="D7480" t="e">
        <f t="shared" si="232"/>
        <v>#NUM!</v>
      </c>
      <c r="E7480">
        <f t="shared" si="233"/>
        <v>0</v>
      </c>
    </row>
    <row r="7481" spans="1:5" x14ac:dyDescent="0.3">
      <c r="A7481">
        <v>17480</v>
      </c>
      <c r="B7481">
        <v>43391</v>
      </c>
      <c r="D7481" t="e">
        <f t="shared" si="232"/>
        <v>#NUM!</v>
      </c>
      <c r="E7481">
        <f t="shared" si="233"/>
        <v>0</v>
      </c>
    </row>
    <row r="7482" spans="1:5" x14ac:dyDescent="0.3">
      <c r="A7482">
        <v>17481</v>
      </c>
      <c r="B7482">
        <v>43391</v>
      </c>
      <c r="D7482" t="e">
        <f t="shared" si="232"/>
        <v>#NUM!</v>
      </c>
      <c r="E7482">
        <f t="shared" si="233"/>
        <v>0</v>
      </c>
    </row>
    <row r="7483" spans="1:5" x14ac:dyDescent="0.3">
      <c r="A7483">
        <v>17482</v>
      </c>
      <c r="B7483">
        <v>43391</v>
      </c>
      <c r="D7483" t="e">
        <f t="shared" si="232"/>
        <v>#NUM!</v>
      </c>
      <c r="E7483">
        <f t="shared" si="233"/>
        <v>0</v>
      </c>
    </row>
    <row r="7484" spans="1:5" x14ac:dyDescent="0.3">
      <c r="A7484">
        <v>17483</v>
      </c>
      <c r="B7484">
        <v>43391</v>
      </c>
      <c r="C7484">
        <v>43399</v>
      </c>
      <c r="D7484">
        <f t="shared" si="232"/>
        <v>8</v>
      </c>
      <c r="E7484">
        <f t="shared" si="233"/>
        <v>8</v>
      </c>
    </row>
    <row r="7485" spans="1:5" x14ac:dyDescent="0.3">
      <c r="A7485">
        <v>17484</v>
      </c>
      <c r="B7485">
        <v>43391</v>
      </c>
      <c r="D7485" t="e">
        <f t="shared" si="232"/>
        <v>#NUM!</v>
      </c>
      <c r="E7485">
        <f t="shared" si="233"/>
        <v>0</v>
      </c>
    </row>
    <row r="7486" spans="1:5" x14ac:dyDescent="0.3">
      <c r="A7486">
        <v>17485</v>
      </c>
      <c r="B7486">
        <v>43391</v>
      </c>
      <c r="D7486" t="e">
        <f t="shared" si="232"/>
        <v>#NUM!</v>
      </c>
      <c r="E7486">
        <f t="shared" si="233"/>
        <v>0</v>
      </c>
    </row>
    <row r="7487" spans="1:5" x14ac:dyDescent="0.3">
      <c r="A7487">
        <v>17486</v>
      </c>
      <c r="B7487">
        <v>43391</v>
      </c>
      <c r="D7487" t="e">
        <f t="shared" si="232"/>
        <v>#NUM!</v>
      </c>
      <c r="E7487">
        <f t="shared" si="233"/>
        <v>0</v>
      </c>
    </row>
    <row r="7488" spans="1:5" x14ac:dyDescent="0.3">
      <c r="A7488">
        <v>17487</v>
      </c>
      <c r="B7488">
        <v>43391</v>
      </c>
      <c r="D7488" t="e">
        <f t="shared" si="232"/>
        <v>#NUM!</v>
      </c>
      <c r="E7488">
        <f t="shared" si="233"/>
        <v>0</v>
      </c>
    </row>
    <row r="7489" spans="1:5" x14ac:dyDescent="0.3">
      <c r="A7489">
        <v>17488</v>
      </c>
      <c r="B7489">
        <v>43391</v>
      </c>
      <c r="D7489" t="e">
        <f t="shared" si="232"/>
        <v>#NUM!</v>
      </c>
      <c r="E7489">
        <f t="shared" si="233"/>
        <v>0</v>
      </c>
    </row>
    <row r="7490" spans="1:5" x14ac:dyDescent="0.3">
      <c r="A7490">
        <v>17489</v>
      </c>
      <c r="B7490">
        <v>43391</v>
      </c>
      <c r="D7490" t="e">
        <f t="shared" si="232"/>
        <v>#NUM!</v>
      </c>
      <c r="E7490">
        <f t="shared" si="233"/>
        <v>0</v>
      </c>
    </row>
    <row r="7491" spans="1:5" x14ac:dyDescent="0.3">
      <c r="A7491">
        <v>17490</v>
      </c>
      <c r="B7491">
        <v>43391</v>
      </c>
      <c r="D7491" t="e">
        <f t="shared" ref="D7491:D7554" si="234">DATEDIF($B7491,$C7491,"D")</f>
        <v>#NUM!</v>
      </c>
      <c r="E7491">
        <f t="shared" ref="E7491:E7554" si="235">IFERROR($D7491,0)</f>
        <v>0</v>
      </c>
    </row>
    <row r="7492" spans="1:5" x14ac:dyDescent="0.3">
      <c r="A7492">
        <v>17491</v>
      </c>
      <c r="B7492">
        <v>43392</v>
      </c>
      <c r="D7492" t="e">
        <f t="shared" si="234"/>
        <v>#NUM!</v>
      </c>
      <c r="E7492">
        <f t="shared" si="235"/>
        <v>0</v>
      </c>
    </row>
    <row r="7493" spans="1:5" x14ac:dyDescent="0.3">
      <c r="A7493">
        <v>17492</v>
      </c>
      <c r="B7493">
        <v>43392</v>
      </c>
      <c r="D7493" t="e">
        <f t="shared" si="234"/>
        <v>#NUM!</v>
      </c>
      <c r="E7493">
        <f t="shared" si="235"/>
        <v>0</v>
      </c>
    </row>
    <row r="7494" spans="1:5" x14ac:dyDescent="0.3">
      <c r="A7494">
        <v>17493</v>
      </c>
      <c r="B7494">
        <v>43392</v>
      </c>
      <c r="C7494">
        <v>43400</v>
      </c>
      <c r="D7494">
        <f t="shared" si="234"/>
        <v>8</v>
      </c>
      <c r="E7494">
        <f t="shared" si="235"/>
        <v>8</v>
      </c>
    </row>
    <row r="7495" spans="1:5" x14ac:dyDescent="0.3">
      <c r="A7495">
        <v>17494</v>
      </c>
      <c r="B7495">
        <v>43392</v>
      </c>
      <c r="D7495" t="e">
        <f t="shared" si="234"/>
        <v>#NUM!</v>
      </c>
      <c r="E7495">
        <f t="shared" si="235"/>
        <v>0</v>
      </c>
    </row>
    <row r="7496" spans="1:5" x14ac:dyDescent="0.3">
      <c r="A7496">
        <v>17495</v>
      </c>
      <c r="B7496">
        <v>43392</v>
      </c>
      <c r="D7496" t="e">
        <f t="shared" si="234"/>
        <v>#NUM!</v>
      </c>
      <c r="E7496">
        <f t="shared" si="235"/>
        <v>0</v>
      </c>
    </row>
    <row r="7497" spans="1:5" x14ac:dyDescent="0.3">
      <c r="A7497">
        <v>17496</v>
      </c>
      <c r="B7497">
        <v>43392</v>
      </c>
      <c r="C7497">
        <v>43403</v>
      </c>
      <c r="D7497">
        <f t="shared" si="234"/>
        <v>11</v>
      </c>
      <c r="E7497">
        <f t="shared" si="235"/>
        <v>11</v>
      </c>
    </row>
    <row r="7498" spans="1:5" x14ac:dyDescent="0.3">
      <c r="A7498">
        <v>17497</v>
      </c>
      <c r="B7498">
        <v>43392</v>
      </c>
      <c r="D7498" t="e">
        <f t="shared" si="234"/>
        <v>#NUM!</v>
      </c>
      <c r="E7498">
        <f t="shared" si="235"/>
        <v>0</v>
      </c>
    </row>
    <row r="7499" spans="1:5" x14ac:dyDescent="0.3">
      <c r="A7499">
        <v>17498</v>
      </c>
      <c r="B7499">
        <v>43392</v>
      </c>
      <c r="C7499">
        <v>43402</v>
      </c>
      <c r="D7499">
        <f t="shared" si="234"/>
        <v>10</v>
      </c>
      <c r="E7499">
        <f t="shared" si="235"/>
        <v>10</v>
      </c>
    </row>
    <row r="7500" spans="1:5" x14ac:dyDescent="0.3">
      <c r="A7500">
        <v>17499</v>
      </c>
      <c r="B7500">
        <v>43392</v>
      </c>
      <c r="D7500" t="e">
        <f t="shared" si="234"/>
        <v>#NUM!</v>
      </c>
      <c r="E7500">
        <f t="shared" si="235"/>
        <v>0</v>
      </c>
    </row>
    <row r="7501" spans="1:5" x14ac:dyDescent="0.3">
      <c r="A7501">
        <v>17500</v>
      </c>
      <c r="B7501">
        <v>43392</v>
      </c>
      <c r="C7501">
        <v>43401</v>
      </c>
      <c r="D7501">
        <f t="shared" si="234"/>
        <v>9</v>
      </c>
      <c r="E7501">
        <f t="shared" si="235"/>
        <v>9</v>
      </c>
    </row>
    <row r="7502" spans="1:5" x14ac:dyDescent="0.3">
      <c r="A7502">
        <v>17501</v>
      </c>
      <c r="B7502">
        <v>43392</v>
      </c>
      <c r="D7502" t="e">
        <f t="shared" si="234"/>
        <v>#NUM!</v>
      </c>
      <c r="E7502">
        <f t="shared" si="235"/>
        <v>0</v>
      </c>
    </row>
    <row r="7503" spans="1:5" x14ac:dyDescent="0.3">
      <c r="A7503">
        <v>17502</v>
      </c>
      <c r="B7503">
        <v>43392</v>
      </c>
      <c r="D7503" t="e">
        <f t="shared" si="234"/>
        <v>#NUM!</v>
      </c>
      <c r="E7503">
        <f t="shared" si="235"/>
        <v>0</v>
      </c>
    </row>
    <row r="7504" spans="1:5" x14ac:dyDescent="0.3">
      <c r="A7504">
        <v>17503</v>
      </c>
      <c r="B7504">
        <v>43392</v>
      </c>
      <c r="C7504">
        <v>43402</v>
      </c>
      <c r="D7504">
        <f t="shared" si="234"/>
        <v>10</v>
      </c>
      <c r="E7504">
        <f t="shared" si="235"/>
        <v>10</v>
      </c>
    </row>
    <row r="7505" spans="1:5" x14ac:dyDescent="0.3">
      <c r="A7505">
        <v>17504</v>
      </c>
      <c r="B7505">
        <v>43392</v>
      </c>
      <c r="C7505">
        <v>43399</v>
      </c>
      <c r="D7505">
        <f t="shared" si="234"/>
        <v>7</v>
      </c>
      <c r="E7505">
        <f t="shared" si="235"/>
        <v>7</v>
      </c>
    </row>
    <row r="7506" spans="1:5" x14ac:dyDescent="0.3">
      <c r="A7506">
        <v>17505</v>
      </c>
      <c r="B7506">
        <v>43392</v>
      </c>
      <c r="C7506">
        <v>43400</v>
      </c>
      <c r="D7506">
        <f t="shared" si="234"/>
        <v>8</v>
      </c>
      <c r="E7506">
        <f t="shared" si="235"/>
        <v>8</v>
      </c>
    </row>
    <row r="7507" spans="1:5" x14ac:dyDescent="0.3">
      <c r="A7507">
        <v>17506</v>
      </c>
      <c r="B7507">
        <v>43392</v>
      </c>
      <c r="C7507">
        <v>43403</v>
      </c>
      <c r="D7507">
        <f t="shared" si="234"/>
        <v>11</v>
      </c>
      <c r="E7507">
        <f t="shared" si="235"/>
        <v>11</v>
      </c>
    </row>
    <row r="7508" spans="1:5" x14ac:dyDescent="0.3">
      <c r="A7508">
        <v>17507</v>
      </c>
      <c r="B7508">
        <v>43392</v>
      </c>
      <c r="C7508">
        <v>43405</v>
      </c>
      <c r="D7508">
        <f t="shared" si="234"/>
        <v>13</v>
      </c>
      <c r="E7508">
        <f t="shared" si="235"/>
        <v>13</v>
      </c>
    </row>
    <row r="7509" spans="1:5" x14ac:dyDescent="0.3">
      <c r="A7509">
        <v>17508</v>
      </c>
      <c r="B7509">
        <v>43392</v>
      </c>
      <c r="D7509" t="e">
        <f t="shared" si="234"/>
        <v>#NUM!</v>
      </c>
      <c r="E7509">
        <f t="shared" si="235"/>
        <v>0</v>
      </c>
    </row>
    <row r="7510" spans="1:5" x14ac:dyDescent="0.3">
      <c r="A7510">
        <v>17509</v>
      </c>
      <c r="B7510">
        <v>43392</v>
      </c>
      <c r="D7510" t="e">
        <f t="shared" si="234"/>
        <v>#NUM!</v>
      </c>
      <c r="E7510">
        <f t="shared" si="235"/>
        <v>0</v>
      </c>
    </row>
    <row r="7511" spans="1:5" x14ac:dyDescent="0.3">
      <c r="A7511">
        <v>17510</v>
      </c>
      <c r="B7511">
        <v>43392</v>
      </c>
      <c r="D7511" t="e">
        <f t="shared" si="234"/>
        <v>#NUM!</v>
      </c>
      <c r="E7511">
        <f t="shared" si="235"/>
        <v>0</v>
      </c>
    </row>
    <row r="7512" spans="1:5" x14ac:dyDescent="0.3">
      <c r="A7512">
        <v>17511</v>
      </c>
      <c r="B7512">
        <v>43392</v>
      </c>
      <c r="C7512">
        <v>43397</v>
      </c>
      <c r="D7512">
        <f t="shared" si="234"/>
        <v>5</v>
      </c>
      <c r="E7512">
        <f t="shared" si="235"/>
        <v>5</v>
      </c>
    </row>
    <row r="7513" spans="1:5" x14ac:dyDescent="0.3">
      <c r="A7513">
        <v>17512</v>
      </c>
      <c r="B7513">
        <v>43392</v>
      </c>
      <c r="C7513">
        <v>43401</v>
      </c>
      <c r="D7513">
        <f t="shared" si="234"/>
        <v>9</v>
      </c>
      <c r="E7513">
        <f t="shared" si="235"/>
        <v>9</v>
      </c>
    </row>
    <row r="7514" spans="1:5" x14ac:dyDescent="0.3">
      <c r="A7514">
        <v>17513</v>
      </c>
      <c r="B7514">
        <v>43392</v>
      </c>
      <c r="C7514">
        <v>43402</v>
      </c>
      <c r="D7514">
        <f t="shared" si="234"/>
        <v>10</v>
      </c>
      <c r="E7514">
        <f t="shared" si="235"/>
        <v>10</v>
      </c>
    </row>
    <row r="7515" spans="1:5" x14ac:dyDescent="0.3">
      <c r="A7515">
        <v>17514</v>
      </c>
      <c r="B7515">
        <v>43392</v>
      </c>
      <c r="D7515" t="e">
        <f t="shared" si="234"/>
        <v>#NUM!</v>
      </c>
      <c r="E7515">
        <f t="shared" si="235"/>
        <v>0</v>
      </c>
    </row>
    <row r="7516" spans="1:5" x14ac:dyDescent="0.3">
      <c r="A7516">
        <v>17515</v>
      </c>
      <c r="B7516">
        <v>43392</v>
      </c>
      <c r="C7516">
        <v>43399</v>
      </c>
      <c r="D7516">
        <f t="shared" si="234"/>
        <v>7</v>
      </c>
      <c r="E7516">
        <f t="shared" si="235"/>
        <v>7</v>
      </c>
    </row>
    <row r="7517" spans="1:5" x14ac:dyDescent="0.3">
      <c r="A7517">
        <v>17516</v>
      </c>
      <c r="B7517">
        <v>43392</v>
      </c>
      <c r="D7517" t="e">
        <f t="shared" si="234"/>
        <v>#NUM!</v>
      </c>
      <c r="E7517">
        <f t="shared" si="235"/>
        <v>0</v>
      </c>
    </row>
    <row r="7518" spans="1:5" x14ac:dyDescent="0.3">
      <c r="A7518">
        <v>17517</v>
      </c>
      <c r="B7518">
        <v>43392</v>
      </c>
      <c r="D7518" t="e">
        <f t="shared" si="234"/>
        <v>#NUM!</v>
      </c>
      <c r="E7518">
        <f t="shared" si="235"/>
        <v>0</v>
      </c>
    </row>
    <row r="7519" spans="1:5" x14ac:dyDescent="0.3">
      <c r="A7519">
        <v>17518</v>
      </c>
      <c r="B7519">
        <v>43392</v>
      </c>
      <c r="D7519" t="e">
        <f t="shared" si="234"/>
        <v>#NUM!</v>
      </c>
      <c r="E7519">
        <f t="shared" si="235"/>
        <v>0</v>
      </c>
    </row>
    <row r="7520" spans="1:5" x14ac:dyDescent="0.3">
      <c r="A7520">
        <v>17519</v>
      </c>
      <c r="B7520">
        <v>43392</v>
      </c>
      <c r="C7520">
        <v>43399</v>
      </c>
      <c r="D7520">
        <f t="shared" si="234"/>
        <v>7</v>
      </c>
      <c r="E7520">
        <f t="shared" si="235"/>
        <v>7</v>
      </c>
    </row>
    <row r="7521" spans="1:5" x14ac:dyDescent="0.3">
      <c r="A7521">
        <v>17520</v>
      </c>
      <c r="B7521">
        <v>43392</v>
      </c>
      <c r="D7521" t="e">
        <f t="shared" si="234"/>
        <v>#NUM!</v>
      </c>
      <c r="E7521">
        <f t="shared" si="235"/>
        <v>0</v>
      </c>
    </row>
    <row r="7522" spans="1:5" x14ac:dyDescent="0.3">
      <c r="A7522">
        <v>17521</v>
      </c>
      <c r="B7522">
        <v>43392</v>
      </c>
      <c r="C7522">
        <v>43403</v>
      </c>
      <c r="D7522">
        <f t="shared" si="234"/>
        <v>11</v>
      </c>
      <c r="E7522">
        <f t="shared" si="235"/>
        <v>11</v>
      </c>
    </row>
    <row r="7523" spans="1:5" x14ac:dyDescent="0.3">
      <c r="A7523">
        <v>17522</v>
      </c>
      <c r="B7523">
        <v>43392</v>
      </c>
      <c r="D7523" t="e">
        <f t="shared" si="234"/>
        <v>#NUM!</v>
      </c>
      <c r="E7523">
        <f t="shared" si="235"/>
        <v>0</v>
      </c>
    </row>
    <row r="7524" spans="1:5" x14ac:dyDescent="0.3">
      <c r="A7524">
        <v>17523</v>
      </c>
      <c r="B7524">
        <v>43392</v>
      </c>
      <c r="D7524" t="e">
        <f t="shared" si="234"/>
        <v>#NUM!</v>
      </c>
      <c r="E7524">
        <f t="shared" si="235"/>
        <v>0</v>
      </c>
    </row>
    <row r="7525" spans="1:5" x14ac:dyDescent="0.3">
      <c r="A7525">
        <v>17524</v>
      </c>
      <c r="B7525">
        <v>43392</v>
      </c>
      <c r="D7525" t="e">
        <f t="shared" si="234"/>
        <v>#NUM!</v>
      </c>
      <c r="E7525">
        <f t="shared" si="235"/>
        <v>0</v>
      </c>
    </row>
    <row r="7526" spans="1:5" x14ac:dyDescent="0.3">
      <c r="A7526">
        <v>17525</v>
      </c>
      <c r="B7526">
        <v>43392</v>
      </c>
      <c r="C7526">
        <v>43398</v>
      </c>
      <c r="D7526">
        <f t="shared" si="234"/>
        <v>6</v>
      </c>
      <c r="E7526">
        <f t="shared" si="235"/>
        <v>6</v>
      </c>
    </row>
    <row r="7527" spans="1:5" x14ac:dyDescent="0.3">
      <c r="A7527">
        <v>17526</v>
      </c>
      <c r="B7527">
        <v>43392</v>
      </c>
      <c r="D7527" t="e">
        <f t="shared" si="234"/>
        <v>#NUM!</v>
      </c>
      <c r="E7527">
        <f t="shared" si="235"/>
        <v>0</v>
      </c>
    </row>
    <row r="7528" spans="1:5" x14ac:dyDescent="0.3">
      <c r="A7528">
        <v>17527</v>
      </c>
      <c r="B7528">
        <v>43392</v>
      </c>
      <c r="C7528">
        <v>43403</v>
      </c>
      <c r="D7528">
        <f t="shared" si="234"/>
        <v>11</v>
      </c>
      <c r="E7528">
        <f t="shared" si="235"/>
        <v>11</v>
      </c>
    </row>
    <row r="7529" spans="1:5" x14ac:dyDescent="0.3">
      <c r="A7529">
        <v>17528</v>
      </c>
      <c r="B7529">
        <v>43392</v>
      </c>
      <c r="D7529" t="e">
        <f t="shared" si="234"/>
        <v>#NUM!</v>
      </c>
      <c r="E7529">
        <f t="shared" si="235"/>
        <v>0</v>
      </c>
    </row>
    <row r="7530" spans="1:5" x14ac:dyDescent="0.3">
      <c r="A7530">
        <v>17529</v>
      </c>
      <c r="B7530">
        <v>43392</v>
      </c>
      <c r="D7530" t="e">
        <f t="shared" si="234"/>
        <v>#NUM!</v>
      </c>
      <c r="E7530">
        <f t="shared" si="235"/>
        <v>0</v>
      </c>
    </row>
    <row r="7531" spans="1:5" x14ac:dyDescent="0.3">
      <c r="A7531">
        <v>17530</v>
      </c>
      <c r="B7531">
        <v>43392</v>
      </c>
      <c r="D7531" t="e">
        <f t="shared" si="234"/>
        <v>#NUM!</v>
      </c>
      <c r="E7531">
        <f t="shared" si="235"/>
        <v>0</v>
      </c>
    </row>
    <row r="7532" spans="1:5" x14ac:dyDescent="0.3">
      <c r="A7532">
        <v>17531</v>
      </c>
      <c r="B7532">
        <v>43392</v>
      </c>
      <c r="D7532" t="e">
        <f t="shared" si="234"/>
        <v>#NUM!</v>
      </c>
      <c r="E7532">
        <f t="shared" si="235"/>
        <v>0</v>
      </c>
    </row>
    <row r="7533" spans="1:5" x14ac:dyDescent="0.3">
      <c r="A7533">
        <v>17532</v>
      </c>
      <c r="B7533">
        <v>43392</v>
      </c>
      <c r="D7533" t="e">
        <f t="shared" si="234"/>
        <v>#NUM!</v>
      </c>
      <c r="E7533">
        <f t="shared" si="235"/>
        <v>0</v>
      </c>
    </row>
    <row r="7534" spans="1:5" x14ac:dyDescent="0.3">
      <c r="A7534">
        <v>17533</v>
      </c>
      <c r="B7534">
        <v>43392</v>
      </c>
      <c r="C7534">
        <v>43403</v>
      </c>
      <c r="D7534">
        <f t="shared" si="234"/>
        <v>11</v>
      </c>
      <c r="E7534">
        <f t="shared" si="235"/>
        <v>11</v>
      </c>
    </row>
    <row r="7535" spans="1:5" x14ac:dyDescent="0.3">
      <c r="A7535">
        <v>17534</v>
      </c>
      <c r="B7535">
        <v>43392</v>
      </c>
      <c r="C7535">
        <v>43400</v>
      </c>
      <c r="D7535">
        <f t="shared" si="234"/>
        <v>8</v>
      </c>
      <c r="E7535">
        <f t="shared" si="235"/>
        <v>8</v>
      </c>
    </row>
    <row r="7536" spans="1:5" x14ac:dyDescent="0.3">
      <c r="A7536">
        <v>17535</v>
      </c>
      <c r="B7536">
        <v>43392</v>
      </c>
      <c r="D7536" t="e">
        <f t="shared" si="234"/>
        <v>#NUM!</v>
      </c>
      <c r="E7536">
        <f t="shared" si="235"/>
        <v>0</v>
      </c>
    </row>
    <row r="7537" spans="1:5" x14ac:dyDescent="0.3">
      <c r="A7537">
        <v>17536</v>
      </c>
      <c r="B7537">
        <v>43392</v>
      </c>
      <c r="D7537" t="e">
        <f t="shared" si="234"/>
        <v>#NUM!</v>
      </c>
      <c r="E7537">
        <f t="shared" si="235"/>
        <v>0</v>
      </c>
    </row>
    <row r="7538" spans="1:5" x14ac:dyDescent="0.3">
      <c r="A7538">
        <v>17537</v>
      </c>
      <c r="B7538">
        <v>43392</v>
      </c>
      <c r="D7538" t="e">
        <f t="shared" si="234"/>
        <v>#NUM!</v>
      </c>
      <c r="E7538">
        <f t="shared" si="235"/>
        <v>0</v>
      </c>
    </row>
    <row r="7539" spans="1:5" x14ac:dyDescent="0.3">
      <c r="A7539">
        <v>17538</v>
      </c>
      <c r="B7539">
        <v>43392</v>
      </c>
      <c r="C7539">
        <v>43398</v>
      </c>
      <c r="D7539">
        <f t="shared" si="234"/>
        <v>6</v>
      </c>
      <c r="E7539">
        <f t="shared" si="235"/>
        <v>6</v>
      </c>
    </row>
    <row r="7540" spans="1:5" x14ac:dyDescent="0.3">
      <c r="A7540">
        <v>17539</v>
      </c>
      <c r="B7540">
        <v>43392</v>
      </c>
      <c r="D7540" t="e">
        <f t="shared" si="234"/>
        <v>#NUM!</v>
      </c>
      <c r="E7540">
        <f t="shared" si="235"/>
        <v>0</v>
      </c>
    </row>
    <row r="7541" spans="1:5" x14ac:dyDescent="0.3">
      <c r="A7541">
        <v>17540</v>
      </c>
      <c r="B7541">
        <v>43392</v>
      </c>
      <c r="D7541" t="e">
        <f t="shared" si="234"/>
        <v>#NUM!</v>
      </c>
      <c r="E7541">
        <f t="shared" si="235"/>
        <v>0</v>
      </c>
    </row>
    <row r="7542" spans="1:5" x14ac:dyDescent="0.3">
      <c r="A7542">
        <v>17541</v>
      </c>
      <c r="B7542">
        <v>43392</v>
      </c>
      <c r="D7542" t="e">
        <f t="shared" si="234"/>
        <v>#NUM!</v>
      </c>
      <c r="E7542">
        <f t="shared" si="235"/>
        <v>0</v>
      </c>
    </row>
    <row r="7543" spans="1:5" x14ac:dyDescent="0.3">
      <c r="A7543">
        <v>17542</v>
      </c>
      <c r="B7543">
        <v>43392</v>
      </c>
      <c r="D7543" t="e">
        <f t="shared" si="234"/>
        <v>#NUM!</v>
      </c>
      <c r="E7543">
        <f t="shared" si="235"/>
        <v>0</v>
      </c>
    </row>
    <row r="7544" spans="1:5" x14ac:dyDescent="0.3">
      <c r="A7544">
        <v>17543</v>
      </c>
      <c r="B7544">
        <v>43392</v>
      </c>
      <c r="D7544" t="e">
        <f t="shared" si="234"/>
        <v>#NUM!</v>
      </c>
      <c r="E7544">
        <f t="shared" si="235"/>
        <v>0</v>
      </c>
    </row>
    <row r="7545" spans="1:5" x14ac:dyDescent="0.3">
      <c r="A7545">
        <v>17544</v>
      </c>
      <c r="B7545">
        <v>43392</v>
      </c>
      <c r="D7545" t="e">
        <f t="shared" si="234"/>
        <v>#NUM!</v>
      </c>
      <c r="E7545">
        <f t="shared" si="235"/>
        <v>0</v>
      </c>
    </row>
    <row r="7546" spans="1:5" x14ac:dyDescent="0.3">
      <c r="A7546">
        <v>17545</v>
      </c>
      <c r="B7546">
        <v>43392</v>
      </c>
      <c r="D7546" t="e">
        <f t="shared" si="234"/>
        <v>#NUM!</v>
      </c>
      <c r="E7546">
        <f t="shared" si="235"/>
        <v>0</v>
      </c>
    </row>
    <row r="7547" spans="1:5" x14ac:dyDescent="0.3">
      <c r="A7547">
        <v>17546</v>
      </c>
      <c r="B7547">
        <v>43392</v>
      </c>
      <c r="D7547" t="e">
        <f t="shared" si="234"/>
        <v>#NUM!</v>
      </c>
      <c r="E7547">
        <f t="shared" si="235"/>
        <v>0</v>
      </c>
    </row>
    <row r="7548" spans="1:5" x14ac:dyDescent="0.3">
      <c r="A7548">
        <v>17547</v>
      </c>
      <c r="B7548">
        <v>43392</v>
      </c>
      <c r="D7548" t="e">
        <f t="shared" si="234"/>
        <v>#NUM!</v>
      </c>
      <c r="E7548">
        <f t="shared" si="235"/>
        <v>0</v>
      </c>
    </row>
    <row r="7549" spans="1:5" x14ac:dyDescent="0.3">
      <c r="A7549">
        <v>17548</v>
      </c>
      <c r="B7549">
        <v>43392</v>
      </c>
      <c r="C7549">
        <v>43399</v>
      </c>
      <c r="D7549">
        <f t="shared" si="234"/>
        <v>7</v>
      </c>
      <c r="E7549">
        <f t="shared" si="235"/>
        <v>7</v>
      </c>
    </row>
    <row r="7550" spans="1:5" x14ac:dyDescent="0.3">
      <c r="A7550">
        <v>17549</v>
      </c>
      <c r="B7550">
        <v>43392</v>
      </c>
      <c r="D7550" t="e">
        <f t="shared" si="234"/>
        <v>#NUM!</v>
      </c>
      <c r="E7550">
        <f t="shared" si="235"/>
        <v>0</v>
      </c>
    </row>
    <row r="7551" spans="1:5" x14ac:dyDescent="0.3">
      <c r="A7551">
        <v>17550</v>
      </c>
      <c r="B7551">
        <v>43392</v>
      </c>
      <c r="C7551">
        <v>43399</v>
      </c>
      <c r="D7551">
        <f t="shared" si="234"/>
        <v>7</v>
      </c>
      <c r="E7551">
        <f t="shared" si="235"/>
        <v>7</v>
      </c>
    </row>
    <row r="7552" spans="1:5" x14ac:dyDescent="0.3">
      <c r="A7552">
        <v>17551</v>
      </c>
      <c r="B7552">
        <v>43392</v>
      </c>
      <c r="D7552" t="e">
        <f t="shared" si="234"/>
        <v>#NUM!</v>
      </c>
      <c r="E7552">
        <f t="shared" si="235"/>
        <v>0</v>
      </c>
    </row>
    <row r="7553" spans="1:5" x14ac:dyDescent="0.3">
      <c r="A7553">
        <v>17552</v>
      </c>
      <c r="B7553">
        <v>43392</v>
      </c>
      <c r="C7553">
        <v>43395</v>
      </c>
      <c r="D7553">
        <f t="shared" si="234"/>
        <v>3</v>
      </c>
      <c r="E7553">
        <f t="shared" si="235"/>
        <v>3</v>
      </c>
    </row>
    <row r="7554" spans="1:5" x14ac:dyDescent="0.3">
      <c r="A7554">
        <v>17553</v>
      </c>
      <c r="B7554">
        <v>43392</v>
      </c>
      <c r="C7554">
        <v>43401</v>
      </c>
      <c r="D7554">
        <f t="shared" si="234"/>
        <v>9</v>
      </c>
      <c r="E7554">
        <f t="shared" si="235"/>
        <v>9</v>
      </c>
    </row>
    <row r="7555" spans="1:5" x14ac:dyDescent="0.3">
      <c r="A7555">
        <v>17554</v>
      </c>
      <c r="B7555">
        <v>43392</v>
      </c>
      <c r="D7555" t="e">
        <f t="shared" ref="D7555:D7618" si="236">DATEDIF($B7555,$C7555,"D")</f>
        <v>#NUM!</v>
      </c>
      <c r="E7555">
        <f t="shared" ref="E7555:E7618" si="237">IFERROR($D7555,0)</f>
        <v>0</v>
      </c>
    </row>
    <row r="7556" spans="1:5" x14ac:dyDescent="0.3">
      <c r="A7556">
        <v>17555</v>
      </c>
      <c r="B7556">
        <v>43392</v>
      </c>
      <c r="C7556">
        <v>43402</v>
      </c>
      <c r="D7556">
        <f t="shared" si="236"/>
        <v>10</v>
      </c>
      <c r="E7556">
        <f t="shared" si="237"/>
        <v>10</v>
      </c>
    </row>
    <row r="7557" spans="1:5" x14ac:dyDescent="0.3">
      <c r="A7557">
        <v>17556</v>
      </c>
      <c r="B7557">
        <v>43392</v>
      </c>
      <c r="C7557">
        <v>43398</v>
      </c>
      <c r="D7557">
        <f t="shared" si="236"/>
        <v>6</v>
      </c>
      <c r="E7557">
        <f t="shared" si="237"/>
        <v>6</v>
      </c>
    </row>
    <row r="7558" spans="1:5" x14ac:dyDescent="0.3">
      <c r="A7558">
        <v>17557</v>
      </c>
      <c r="B7558">
        <v>43392</v>
      </c>
      <c r="D7558" t="e">
        <f t="shared" si="236"/>
        <v>#NUM!</v>
      </c>
      <c r="E7558">
        <f t="shared" si="237"/>
        <v>0</v>
      </c>
    </row>
    <row r="7559" spans="1:5" x14ac:dyDescent="0.3">
      <c r="A7559">
        <v>17558</v>
      </c>
      <c r="B7559">
        <v>43392</v>
      </c>
      <c r="D7559" t="e">
        <f t="shared" si="236"/>
        <v>#NUM!</v>
      </c>
      <c r="E7559">
        <f t="shared" si="237"/>
        <v>0</v>
      </c>
    </row>
    <row r="7560" spans="1:5" x14ac:dyDescent="0.3">
      <c r="A7560">
        <v>17559</v>
      </c>
      <c r="B7560">
        <v>43392</v>
      </c>
      <c r="D7560" t="e">
        <f t="shared" si="236"/>
        <v>#NUM!</v>
      </c>
      <c r="E7560">
        <f t="shared" si="237"/>
        <v>0</v>
      </c>
    </row>
    <row r="7561" spans="1:5" x14ac:dyDescent="0.3">
      <c r="A7561">
        <v>17560</v>
      </c>
      <c r="B7561">
        <v>43392</v>
      </c>
      <c r="D7561" t="e">
        <f t="shared" si="236"/>
        <v>#NUM!</v>
      </c>
      <c r="E7561">
        <f t="shared" si="237"/>
        <v>0</v>
      </c>
    </row>
    <row r="7562" spans="1:5" x14ac:dyDescent="0.3">
      <c r="A7562">
        <v>17561</v>
      </c>
      <c r="B7562">
        <v>43392</v>
      </c>
      <c r="C7562">
        <v>43399</v>
      </c>
      <c r="D7562">
        <f t="shared" si="236"/>
        <v>7</v>
      </c>
      <c r="E7562">
        <f t="shared" si="237"/>
        <v>7</v>
      </c>
    </row>
    <row r="7563" spans="1:5" x14ac:dyDescent="0.3">
      <c r="A7563">
        <v>17562</v>
      </c>
      <c r="B7563">
        <v>43392</v>
      </c>
      <c r="D7563" t="e">
        <f t="shared" si="236"/>
        <v>#NUM!</v>
      </c>
      <c r="E7563">
        <f t="shared" si="237"/>
        <v>0</v>
      </c>
    </row>
    <row r="7564" spans="1:5" x14ac:dyDescent="0.3">
      <c r="A7564">
        <v>17563</v>
      </c>
      <c r="B7564">
        <v>43392</v>
      </c>
      <c r="C7564">
        <v>43401</v>
      </c>
      <c r="D7564">
        <f t="shared" si="236"/>
        <v>9</v>
      </c>
      <c r="E7564">
        <f t="shared" si="237"/>
        <v>9</v>
      </c>
    </row>
    <row r="7565" spans="1:5" x14ac:dyDescent="0.3">
      <c r="A7565">
        <v>17564</v>
      </c>
      <c r="B7565">
        <v>43392</v>
      </c>
      <c r="C7565">
        <v>43401</v>
      </c>
      <c r="D7565">
        <f t="shared" si="236"/>
        <v>9</v>
      </c>
      <c r="E7565">
        <f t="shared" si="237"/>
        <v>9</v>
      </c>
    </row>
    <row r="7566" spans="1:5" x14ac:dyDescent="0.3">
      <c r="A7566">
        <v>17565</v>
      </c>
      <c r="B7566">
        <v>43392</v>
      </c>
      <c r="D7566" t="e">
        <f t="shared" si="236"/>
        <v>#NUM!</v>
      </c>
      <c r="E7566">
        <f t="shared" si="237"/>
        <v>0</v>
      </c>
    </row>
    <row r="7567" spans="1:5" x14ac:dyDescent="0.3">
      <c r="A7567">
        <v>17566</v>
      </c>
      <c r="B7567">
        <v>43392</v>
      </c>
      <c r="D7567" t="e">
        <f t="shared" si="236"/>
        <v>#NUM!</v>
      </c>
      <c r="E7567">
        <f t="shared" si="237"/>
        <v>0</v>
      </c>
    </row>
    <row r="7568" spans="1:5" x14ac:dyDescent="0.3">
      <c r="A7568">
        <v>17567</v>
      </c>
      <c r="B7568">
        <v>43392</v>
      </c>
      <c r="D7568" t="e">
        <f t="shared" si="236"/>
        <v>#NUM!</v>
      </c>
      <c r="E7568">
        <f t="shared" si="237"/>
        <v>0</v>
      </c>
    </row>
    <row r="7569" spans="1:5" x14ac:dyDescent="0.3">
      <c r="A7569">
        <v>17568</v>
      </c>
      <c r="B7569">
        <v>43392</v>
      </c>
      <c r="D7569" t="e">
        <f t="shared" si="236"/>
        <v>#NUM!</v>
      </c>
      <c r="E7569">
        <f t="shared" si="237"/>
        <v>0</v>
      </c>
    </row>
    <row r="7570" spans="1:5" x14ac:dyDescent="0.3">
      <c r="A7570">
        <v>17569</v>
      </c>
      <c r="B7570">
        <v>43392</v>
      </c>
      <c r="C7570">
        <v>43413</v>
      </c>
      <c r="D7570">
        <f t="shared" si="236"/>
        <v>21</v>
      </c>
      <c r="E7570">
        <f t="shared" si="237"/>
        <v>21</v>
      </c>
    </row>
    <row r="7571" spans="1:5" x14ac:dyDescent="0.3">
      <c r="A7571">
        <v>17570</v>
      </c>
      <c r="B7571">
        <v>43392</v>
      </c>
      <c r="C7571">
        <v>43398</v>
      </c>
      <c r="D7571">
        <f t="shared" si="236"/>
        <v>6</v>
      </c>
      <c r="E7571">
        <f t="shared" si="237"/>
        <v>6</v>
      </c>
    </row>
    <row r="7572" spans="1:5" x14ac:dyDescent="0.3">
      <c r="A7572">
        <v>17571</v>
      </c>
      <c r="B7572">
        <v>43392</v>
      </c>
      <c r="C7572">
        <v>43398</v>
      </c>
      <c r="D7572">
        <f t="shared" si="236"/>
        <v>6</v>
      </c>
      <c r="E7572">
        <f t="shared" si="237"/>
        <v>6</v>
      </c>
    </row>
    <row r="7573" spans="1:5" x14ac:dyDescent="0.3">
      <c r="A7573">
        <v>17572</v>
      </c>
      <c r="B7573">
        <v>43392</v>
      </c>
      <c r="D7573" t="e">
        <f t="shared" si="236"/>
        <v>#NUM!</v>
      </c>
      <c r="E7573">
        <f t="shared" si="237"/>
        <v>0</v>
      </c>
    </row>
    <row r="7574" spans="1:5" x14ac:dyDescent="0.3">
      <c r="A7574">
        <v>17573</v>
      </c>
      <c r="B7574">
        <v>43392</v>
      </c>
      <c r="D7574" t="e">
        <f t="shared" si="236"/>
        <v>#NUM!</v>
      </c>
      <c r="E7574">
        <f t="shared" si="237"/>
        <v>0</v>
      </c>
    </row>
    <row r="7575" spans="1:5" x14ac:dyDescent="0.3">
      <c r="A7575">
        <v>17574</v>
      </c>
      <c r="B7575">
        <v>43392</v>
      </c>
      <c r="D7575" t="e">
        <f t="shared" si="236"/>
        <v>#NUM!</v>
      </c>
      <c r="E7575">
        <f t="shared" si="237"/>
        <v>0</v>
      </c>
    </row>
    <row r="7576" spans="1:5" x14ac:dyDescent="0.3">
      <c r="A7576">
        <v>17575</v>
      </c>
      <c r="B7576">
        <v>43392</v>
      </c>
      <c r="C7576">
        <v>43403</v>
      </c>
      <c r="D7576">
        <f t="shared" si="236"/>
        <v>11</v>
      </c>
      <c r="E7576">
        <f t="shared" si="237"/>
        <v>11</v>
      </c>
    </row>
    <row r="7577" spans="1:5" x14ac:dyDescent="0.3">
      <c r="A7577">
        <v>17576</v>
      </c>
      <c r="B7577">
        <v>43392</v>
      </c>
      <c r="D7577" t="e">
        <f t="shared" si="236"/>
        <v>#NUM!</v>
      </c>
      <c r="E7577">
        <f t="shared" si="237"/>
        <v>0</v>
      </c>
    </row>
    <row r="7578" spans="1:5" x14ac:dyDescent="0.3">
      <c r="A7578">
        <v>17577</v>
      </c>
      <c r="B7578">
        <v>43392</v>
      </c>
      <c r="D7578" t="e">
        <f t="shared" si="236"/>
        <v>#NUM!</v>
      </c>
      <c r="E7578">
        <f t="shared" si="237"/>
        <v>0</v>
      </c>
    </row>
    <row r="7579" spans="1:5" x14ac:dyDescent="0.3">
      <c r="A7579">
        <v>17578</v>
      </c>
      <c r="B7579">
        <v>43392</v>
      </c>
      <c r="D7579" t="e">
        <f t="shared" si="236"/>
        <v>#NUM!</v>
      </c>
      <c r="E7579">
        <f t="shared" si="237"/>
        <v>0</v>
      </c>
    </row>
    <row r="7580" spans="1:5" x14ac:dyDescent="0.3">
      <c r="A7580">
        <v>17579</v>
      </c>
      <c r="B7580">
        <v>43392</v>
      </c>
      <c r="C7580">
        <v>43401</v>
      </c>
      <c r="D7580">
        <f t="shared" si="236"/>
        <v>9</v>
      </c>
      <c r="E7580">
        <f t="shared" si="237"/>
        <v>9</v>
      </c>
    </row>
    <row r="7581" spans="1:5" x14ac:dyDescent="0.3">
      <c r="A7581">
        <v>17580</v>
      </c>
      <c r="B7581">
        <v>43392</v>
      </c>
      <c r="D7581" t="e">
        <f t="shared" si="236"/>
        <v>#NUM!</v>
      </c>
      <c r="E7581">
        <f t="shared" si="237"/>
        <v>0</v>
      </c>
    </row>
    <row r="7582" spans="1:5" x14ac:dyDescent="0.3">
      <c r="A7582">
        <v>17581</v>
      </c>
      <c r="B7582">
        <v>43392</v>
      </c>
      <c r="D7582" t="e">
        <f t="shared" si="236"/>
        <v>#NUM!</v>
      </c>
      <c r="E7582">
        <f t="shared" si="237"/>
        <v>0</v>
      </c>
    </row>
    <row r="7583" spans="1:5" x14ac:dyDescent="0.3">
      <c r="A7583">
        <v>17582</v>
      </c>
      <c r="B7583">
        <v>43392</v>
      </c>
      <c r="C7583">
        <v>43400</v>
      </c>
      <c r="D7583">
        <f t="shared" si="236"/>
        <v>8</v>
      </c>
      <c r="E7583">
        <f t="shared" si="237"/>
        <v>8</v>
      </c>
    </row>
    <row r="7584" spans="1:5" x14ac:dyDescent="0.3">
      <c r="A7584">
        <v>17583</v>
      </c>
      <c r="B7584">
        <v>43392</v>
      </c>
      <c r="D7584" t="e">
        <f t="shared" si="236"/>
        <v>#NUM!</v>
      </c>
      <c r="E7584">
        <f t="shared" si="237"/>
        <v>0</v>
      </c>
    </row>
    <row r="7585" spans="1:5" x14ac:dyDescent="0.3">
      <c r="A7585">
        <v>17584</v>
      </c>
      <c r="B7585">
        <v>43392</v>
      </c>
      <c r="D7585" t="e">
        <f t="shared" si="236"/>
        <v>#NUM!</v>
      </c>
      <c r="E7585">
        <f t="shared" si="237"/>
        <v>0</v>
      </c>
    </row>
    <row r="7586" spans="1:5" x14ac:dyDescent="0.3">
      <c r="A7586">
        <v>17585</v>
      </c>
      <c r="B7586">
        <v>43392</v>
      </c>
      <c r="C7586">
        <v>43397</v>
      </c>
      <c r="D7586">
        <f t="shared" si="236"/>
        <v>5</v>
      </c>
      <c r="E7586">
        <f t="shared" si="237"/>
        <v>5</v>
      </c>
    </row>
    <row r="7587" spans="1:5" x14ac:dyDescent="0.3">
      <c r="A7587">
        <v>17586</v>
      </c>
      <c r="B7587">
        <v>43392</v>
      </c>
      <c r="D7587" t="e">
        <f t="shared" si="236"/>
        <v>#NUM!</v>
      </c>
      <c r="E7587">
        <f t="shared" si="237"/>
        <v>0</v>
      </c>
    </row>
    <row r="7588" spans="1:5" x14ac:dyDescent="0.3">
      <c r="A7588">
        <v>17587</v>
      </c>
      <c r="B7588">
        <v>43392</v>
      </c>
      <c r="D7588" t="e">
        <f t="shared" si="236"/>
        <v>#NUM!</v>
      </c>
      <c r="E7588">
        <f t="shared" si="237"/>
        <v>0</v>
      </c>
    </row>
    <row r="7589" spans="1:5" x14ac:dyDescent="0.3">
      <c r="A7589">
        <v>17588</v>
      </c>
      <c r="B7589">
        <v>43392</v>
      </c>
      <c r="D7589" t="e">
        <f t="shared" si="236"/>
        <v>#NUM!</v>
      </c>
      <c r="E7589">
        <f t="shared" si="237"/>
        <v>0</v>
      </c>
    </row>
    <row r="7590" spans="1:5" x14ac:dyDescent="0.3">
      <c r="A7590">
        <v>17589</v>
      </c>
      <c r="B7590">
        <v>43392</v>
      </c>
      <c r="D7590" t="e">
        <f t="shared" si="236"/>
        <v>#NUM!</v>
      </c>
      <c r="E7590">
        <f t="shared" si="237"/>
        <v>0</v>
      </c>
    </row>
    <row r="7591" spans="1:5" x14ac:dyDescent="0.3">
      <c r="A7591">
        <v>17590</v>
      </c>
      <c r="B7591">
        <v>43392</v>
      </c>
      <c r="C7591">
        <v>43401</v>
      </c>
      <c r="D7591">
        <f t="shared" si="236"/>
        <v>9</v>
      </c>
      <c r="E7591">
        <f t="shared" si="237"/>
        <v>9</v>
      </c>
    </row>
    <row r="7592" spans="1:5" x14ac:dyDescent="0.3">
      <c r="A7592">
        <v>17591</v>
      </c>
      <c r="B7592">
        <v>43392</v>
      </c>
      <c r="D7592" t="e">
        <f t="shared" si="236"/>
        <v>#NUM!</v>
      </c>
      <c r="E7592">
        <f t="shared" si="237"/>
        <v>0</v>
      </c>
    </row>
    <row r="7593" spans="1:5" x14ac:dyDescent="0.3">
      <c r="A7593">
        <v>17592</v>
      </c>
      <c r="B7593">
        <v>43392</v>
      </c>
      <c r="C7593">
        <v>43414</v>
      </c>
      <c r="D7593">
        <f t="shared" si="236"/>
        <v>22</v>
      </c>
      <c r="E7593">
        <f t="shared" si="237"/>
        <v>22</v>
      </c>
    </row>
    <row r="7594" spans="1:5" x14ac:dyDescent="0.3">
      <c r="A7594">
        <v>17593</v>
      </c>
      <c r="B7594">
        <v>43392</v>
      </c>
      <c r="D7594" t="e">
        <f t="shared" si="236"/>
        <v>#NUM!</v>
      </c>
      <c r="E7594">
        <f t="shared" si="237"/>
        <v>0</v>
      </c>
    </row>
    <row r="7595" spans="1:5" x14ac:dyDescent="0.3">
      <c r="A7595">
        <v>17594</v>
      </c>
      <c r="B7595">
        <v>43392</v>
      </c>
      <c r="D7595" t="e">
        <f t="shared" si="236"/>
        <v>#NUM!</v>
      </c>
      <c r="E7595">
        <f t="shared" si="237"/>
        <v>0</v>
      </c>
    </row>
    <row r="7596" spans="1:5" x14ac:dyDescent="0.3">
      <c r="A7596">
        <v>17595</v>
      </c>
      <c r="B7596">
        <v>43392</v>
      </c>
      <c r="D7596" t="e">
        <f t="shared" si="236"/>
        <v>#NUM!</v>
      </c>
      <c r="E7596">
        <f t="shared" si="237"/>
        <v>0</v>
      </c>
    </row>
    <row r="7597" spans="1:5" x14ac:dyDescent="0.3">
      <c r="A7597">
        <v>17596</v>
      </c>
      <c r="B7597">
        <v>43392</v>
      </c>
      <c r="D7597" t="e">
        <f t="shared" si="236"/>
        <v>#NUM!</v>
      </c>
      <c r="E7597">
        <f t="shared" si="237"/>
        <v>0</v>
      </c>
    </row>
    <row r="7598" spans="1:5" x14ac:dyDescent="0.3">
      <c r="A7598">
        <v>17597</v>
      </c>
      <c r="B7598">
        <v>43392</v>
      </c>
      <c r="D7598" t="e">
        <f t="shared" si="236"/>
        <v>#NUM!</v>
      </c>
      <c r="E7598">
        <f t="shared" si="237"/>
        <v>0</v>
      </c>
    </row>
    <row r="7599" spans="1:5" x14ac:dyDescent="0.3">
      <c r="A7599">
        <v>17598</v>
      </c>
      <c r="B7599">
        <v>43392</v>
      </c>
      <c r="C7599">
        <v>43401</v>
      </c>
      <c r="D7599">
        <f t="shared" si="236"/>
        <v>9</v>
      </c>
      <c r="E7599">
        <f t="shared" si="237"/>
        <v>9</v>
      </c>
    </row>
    <row r="7600" spans="1:5" x14ac:dyDescent="0.3">
      <c r="A7600">
        <v>17599</v>
      </c>
      <c r="B7600">
        <v>43392</v>
      </c>
      <c r="D7600" t="e">
        <f t="shared" si="236"/>
        <v>#NUM!</v>
      </c>
      <c r="E7600">
        <f t="shared" si="237"/>
        <v>0</v>
      </c>
    </row>
    <row r="7601" spans="1:5" x14ac:dyDescent="0.3">
      <c r="A7601">
        <v>17600</v>
      </c>
      <c r="B7601">
        <v>43392</v>
      </c>
      <c r="D7601" t="e">
        <f t="shared" si="236"/>
        <v>#NUM!</v>
      </c>
      <c r="E7601">
        <f t="shared" si="237"/>
        <v>0</v>
      </c>
    </row>
    <row r="7602" spans="1:5" x14ac:dyDescent="0.3">
      <c r="A7602">
        <v>17601</v>
      </c>
      <c r="B7602">
        <v>43392</v>
      </c>
      <c r="C7602">
        <v>43400</v>
      </c>
      <c r="D7602">
        <f t="shared" si="236"/>
        <v>8</v>
      </c>
      <c r="E7602">
        <f t="shared" si="237"/>
        <v>8</v>
      </c>
    </row>
    <row r="7603" spans="1:5" x14ac:dyDescent="0.3">
      <c r="A7603">
        <v>17602</v>
      </c>
      <c r="B7603">
        <v>43392</v>
      </c>
      <c r="D7603" t="e">
        <f t="shared" si="236"/>
        <v>#NUM!</v>
      </c>
      <c r="E7603">
        <f t="shared" si="237"/>
        <v>0</v>
      </c>
    </row>
    <row r="7604" spans="1:5" x14ac:dyDescent="0.3">
      <c r="A7604">
        <v>17603</v>
      </c>
      <c r="B7604">
        <v>43392</v>
      </c>
      <c r="D7604" t="e">
        <f t="shared" si="236"/>
        <v>#NUM!</v>
      </c>
      <c r="E7604">
        <f t="shared" si="237"/>
        <v>0</v>
      </c>
    </row>
    <row r="7605" spans="1:5" x14ac:dyDescent="0.3">
      <c r="A7605">
        <v>17604</v>
      </c>
      <c r="B7605">
        <v>43392</v>
      </c>
      <c r="C7605">
        <v>43398</v>
      </c>
      <c r="D7605">
        <f t="shared" si="236"/>
        <v>6</v>
      </c>
      <c r="E7605">
        <f t="shared" si="237"/>
        <v>6</v>
      </c>
    </row>
    <row r="7606" spans="1:5" x14ac:dyDescent="0.3">
      <c r="A7606">
        <v>17605</v>
      </c>
      <c r="B7606">
        <v>43392</v>
      </c>
      <c r="C7606">
        <v>43399</v>
      </c>
      <c r="D7606">
        <f t="shared" si="236"/>
        <v>7</v>
      </c>
      <c r="E7606">
        <f t="shared" si="237"/>
        <v>7</v>
      </c>
    </row>
    <row r="7607" spans="1:5" x14ac:dyDescent="0.3">
      <c r="A7607">
        <v>17606</v>
      </c>
      <c r="B7607">
        <v>43392</v>
      </c>
      <c r="C7607">
        <v>43402</v>
      </c>
      <c r="D7607">
        <f t="shared" si="236"/>
        <v>10</v>
      </c>
      <c r="E7607">
        <f t="shared" si="237"/>
        <v>10</v>
      </c>
    </row>
    <row r="7608" spans="1:5" x14ac:dyDescent="0.3">
      <c r="A7608">
        <v>17607</v>
      </c>
      <c r="B7608">
        <v>43392</v>
      </c>
      <c r="D7608" t="e">
        <f t="shared" si="236"/>
        <v>#NUM!</v>
      </c>
      <c r="E7608">
        <f t="shared" si="237"/>
        <v>0</v>
      </c>
    </row>
    <row r="7609" spans="1:5" x14ac:dyDescent="0.3">
      <c r="A7609">
        <v>17608</v>
      </c>
      <c r="B7609">
        <v>43392</v>
      </c>
      <c r="D7609" t="e">
        <f t="shared" si="236"/>
        <v>#NUM!</v>
      </c>
      <c r="E7609">
        <f t="shared" si="237"/>
        <v>0</v>
      </c>
    </row>
    <row r="7610" spans="1:5" x14ac:dyDescent="0.3">
      <c r="A7610">
        <v>17609</v>
      </c>
      <c r="B7610">
        <v>43392</v>
      </c>
      <c r="C7610">
        <v>43401</v>
      </c>
      <c r="D7610">
        <f t="shared" si="236"/>
        <v>9</v>
      </c>
      <c r="E7610">
        <f t="shared" si="237"/>
        <v>9</v>
      </c>
    </row>
    <row r="7611" spans="1:5" x14ac:dyDescent="0.3">
      <c r="A7611">
        <v>17610</v>
      </c>
      <c r="B7611">
        <v>43392</v>
      </c>
      <c r="D7611" t="e">
        <f t="shared" si="236"/>
        <v>#NUM!</v>
      </c>
      <c r="E7611">
        <f t="shared" si="237"/>
        <v>0</v>
      </c>
    </row>
    <row r="7612" spans="1:5" x14ac:dyDescent="0.3">
      <c r="A7612">
        <v>17611</v>
      </c>
      <c r="B7612">
        <v>43392</v>
      </c>
      <c r="D7612" t="e">
        <f t="shared" si="236"/>
        <v>#NUM!</v>
      </c>
      <c r="E7612">
        <f t="shared" si="237"/>
        <v>0</v>
      </c>
    </row>
    <row r="7613" spans="1:5" x14ac:dyDescent="0.3">
      <c r="A7613">
        <v>17612</v>
      </c>
      <c r="B7613">
        <v>43392</v>
      </c>
      <c r="D7613" t="e">
        <f t="shared" si="236"/>
        <v>#NUM!</v>
      </c>
      <c r="E7613">
        <f t="shared" si="237"/>
        <v>0</v>
      </c>
    </row>
    <row r="7614" spans="1:5" x14ac:dyDescent="0.3">
      <c r="A7614">
        <v>17613</v>
      </c>
      <c r="B7614">
        <v>43392</v>
      </c>
      <c r="C7614">
        <v>43398</v>
      </c>
      <c r="D7614">
        <f t="shared" si="236"/>
        <v>6</v>
      </c>
      <c r="E7614">
        <f t="shared" si="237"/>
        <v>6</v>
      </c>
    </row>
    <row r="7615" spans="1:5" x14ac:dyDescent="0.3">
      <c r="A7615">
        <v>17614</v>
      </c>
      <c r="B7615">
        <v>43392</v>
      </c>
      <c r="D7615" t="e">
        <f t="shared" si="236"/>
        <v>#NUM!</v>
      </c>
      <c r="E7615">
        <f t="shared" si="237"/>
        <v>0</v>
      </c>
    </row>
    <row r="7616" spans="1:5" x14ac:dyDescent="0.3">
      <c r="A7616">
        <v>17615</v>
      </c>
      <c r="B7616">
        <v>43392</v>
      </c>
      <c r="C7616">
        <v>43400</v>
      </c>
      <c r="D7616">
        <f t="shared" si="236"/>
        <v>8</v>
      </c>
      <c r="E7616">
        <f t="shared" si="237"/>
        <v>8</v>
      </c>
    </row>
    <row r="7617" spans="1:5" x14ac:dyDescent="0.3">
      <c r="A7617">
        <v>17616</v>
      </c>
      <c r="B7617">
        <v>43392</v>
      </c>
      <c r="D7617" t="e">
        <f t="shared" si="236"/>
        <v>#NUM!</v>
      </c>
      <c r="E7617">
        <f t="shared" si="237"/>
        <v>0</v>
      </c>
    </row>
    <row r="7618" spans="1:5" x14ac:dyDescent="0.3">
      <c r="A7618">
        <v>17617</v>
      </c>
      <c r="B7618">
        <v>43392</v>
      </c>
      <c r="C7618">
        <v>43399</v>
      </c>
      <c r="D7618">
        <f t="shared" si="236"/>
        <v>7</v>
      </c>
      <c r="E7618">
        <f t="shared" si="237"/>
        <v>7</v>
      </c>
    </row>
    <row r="7619" spans="1:5" x14ac:dyDescent="0.3">
      <c r="A7619">
        <v>17618</v>
      </c>
      <c r="B7619">
        <v>43392</v>
      </c>
      <c r="D7619" t="e">
        <f t="shared" ref="D7619:D7682" si="238">DATEDIF($B7619,$C7619,"D")</f>
        <v>#NUM!</v>
      </c>
      <c r="E7619">
        <f t="shared" ref="E7619:E7682" si="239">IFERROR($D7619,0)</f>
        <v>0</v>
      </c>
    </row>
    <row r="7620" spans="1:5" x14ac:dyDescent="0.3">
      <c r="A7620">
        <v>17619</v>
      </c>
      <c r="B7620">
        <v>43392</v>
      </c>
      <c r="D7620" t="e">
        <f t="shared" si="238"/>
        <v>#NUM!</v>
      </c>
      <c r="E7620">
        <f t="shared" si="239"/>
        <v>0</v>
      </c>
    </row>
    <row r="7621" spans="1:5" x14ac:dyDescent="0.3">
      <c r="A7621">
        <v>17620</v>
      </c>
      <c r="B7621">
        <v>43392</v>
      </c>
      <c r="C7621">
        <v>43401</v>
      </c>
      <c r="D7621">
        <f t="shared" si="238"/>
        <v>9</v>
      </c>
      <c r="E7621">
        <f t="shared" si="239"/>
        <v>9</v>
      </c>
    </row>
    <row r="7622" spans="1:5" x14ac:dyDescent="0.3">
      <c r="A7622">
        <v>17621</v>
      </c>
      <c r="B7622">
        <v>43392</v>
      </c>
      <c r="D7622" t="e">
        <f t="shared" si="238"/>
        <v>#NUM!</v>
      </c>
      <c r="E7622">
        <f t="shared" si="239"/>
        <v>0</v>
      </c>
    </row>
    <row r="7623" spans="1:5" x14ac:dyDescent="0.3">
      <c r="A7623">
        <v>17622</v>
      </c>
      <c r="B7623">
        <v>43392</v>
      </c>
      <c r="D7623" t="e">
        <f t="shared" si="238"/>
        <v>#NUM!</v>
      </c>
      <c r="E7623">
        <f t="shared" si="239"/>
        <v>0</v>
      </c>
    </row>
    <row r="7624" spans="1:5" x14ac:dyDescent="0.3">
      <c r="A7624">
        <v>17623</v>
      </c>
      <c r="B7624">
        <v>43392</v>
      </c>
      <c r="D7624" t="e">
        <f t="shared" si="238"/>
        <v>#NUM!</v>
      </c>
      <c r="E7624">
        <f t="shared" si="239"/>
        <v>0</v>
      </c>
    </row>
    <row r="7625" spans="1:5" x14ac:dyDescent="0.3">
      <c r="A7625">
        <v>17624</v>
      </c>
      <c r="B7625">
        <v>43392</v>
      </c>
      <c r="C7625">
        <v>43402</v>
      </c>
      <c r="D7625">
        <f t="shared" si="238"/>
        <v>10</v>
      </c>
      <c r="E7625">
        <f t="shared" si="239"/>
        <v>10</v>
      </c>
    </row>
    <row r="7626" spans="1:5" x14ac:dyDescent="0.3">
      <c r="A7626">
        <v>17625</v>
      </c>
      <c r="B7626">
        <v>43392</v>
      </c>
      <c r="C7626">
        <v>43399</v>
      </c>
      <c r="D7626">
        <f t="shared" si="238"/>
        <v>7</v>
      </c>
      <c r="E7626">
        <f t="shared" si="239"/>
        <v>7</v>
      </c>
    </row>
    <row r="7627" spans="1:5" x14ac:dyDescent="0.3">
      <c r="A7627">
        <v>17626</v>
      </c>
      <c r="B7627">
        <v>43392</v>
      </c>
      <c r="D7627" t="e">
        <f t="shared" si="238"/>
        <v>#NUM!</v>
      </c>
      <c r="E7627">
        <f t="shared" si="239"/>
        <v>0</v>
      </c>
    </row>
    <row r="7628" spans="1:5" x14ac:dyDescent="0.3">
      <c r="A7628">
        <v>17627</v>
      </c>
      <c r="B7628">
        <v>43392</v>
      </c>
      <c r="D7628" t="e">
        <f t="shared" si="238"/>
        <v>#NUM!</v>
      </c>
      <c r="E7628">
        <f t="shared" si="239"/>
        <v>0</v>
      </c>
    </row>
    <row r="7629" spans="1:5" x14ac:dyDescent="0.3">
      <c r="A7629">
        <v>17628</v>
      </c>
      <c r="B7629">
        <v>43392</v>
      </c>
      <c r="D7629" t="e">
        <f t="shared" si="238"/>
        <v>#NUM!</v>
      </c>
      <c r="E7629">
        <f t="shared" si="239"/>
        <v>0</v>
      </c>
    </row>
    <row r="7630" spans="1:5" x14ac:dyDescent="0.3">
      <c r="A7630">
        <v>17629</v>
      </c>
      <c r="B7630">
        <v>43392</v>
      </c>
      <c r="D7630" t="e">
        <f t="shared" si="238"/>
        <v>#NUM!</v>
      </c>
      <c r="E7630">
        <f t="shared" si="239"/>
        <v>0</v>
      </c>
    </row>
    <row r="7631" spans="1:5" x14ac:dyDescent="0.3">
      <c r="A7631">
        <v>17630</v>
      </c>
      <c r="B7631">
        <v>43392</v>
      </c>
      <c r="D7631" t="e">
        <f t="shared" si="238"/>
        <v>#NUM!</v>
      </c>
      <c r="E7631">
        <f t="shared" si="239"/>
        <v>0</v>
      </c>
    </row>
    <row r="7632" spans="1:5" x14ac:dyDescent="0.3">
      <c r="A7632">
        <v>17631</v>
      </c>
      <c r="B7632">
        <v>43392</v>
      </c>
      <c r="C7632">
        <v>43396</v>
      </c>
      <c r="D7632">
        <f t="shared" si="238"/>
        <v>4</v>
      </c>
      <c r="E7632">
        <f t="shared" si="239"/>
        <v>4</v>
      </c>
    </row>
    <row r="7633" spans="1:5" x14ac:dyDescent="0.3">
      <c r="A7633">
        <v>17632</v>
      </c>
      <c r="B7633">
        <v>43392</v>
      </c>
      <c r="D7633" t="e">
        <f t="shared" si="238"/>
        <v>#NUM!</v>
      </c>
      <c r="E7633">
        <f t="shared" si="239"/>
        <v>0</v>
      </c>
    </row>
    <row r="7634" spans="1:5" x14ac:dyDescent="0.3">
      <c r="A7634">
        <v>17633</v>
      </c>
      <c r="B7634">
        <v>43392</v>
      </c>
      <c r="D7634" t="e">
        <f t="shared" si="238"/>
        <v>#NUM!</v>
      </c>
      <c r="E7634">
        <f t="shared" si="239"/>
        <v>0</v>
      </c>
    </row>
    <row r="7635" spans="1:5" x14ac:dyDescent="0.3">
      <c r="A7635">
        <v>17634</v>
      </c>
      <c r="B7635">
        <v>43392</v>
      </c>
      <c r="D7635" t="e">
        <f t="shared" si="238"/>
        <v>#NUM!</v>
      </c>
      <c r="E7635">
        <f t="shared" si="239"/>
        <v>0</v>
      </c>
    </row>
    <row r="7636" spans="1:5" x14ac:dyDescent="0.3">
      <c r="A7636">
        <v>17635</v>
      </c>
      <c r="B7636">
        <v>43392</v>
      </c>
      <c r="C7636">
        <v>43396</v>
      </c>
      <c r="D7636">
        <f t="shared" si="238"/>
        <v>4</v>
      </c>
      <c r="E7636">
        <f t="shared" si="239"/>
        <v>4</v>
      </c>
    </row>
    <row r="7637" spans="1:5" x14ac:dyDescent="0.3">
      <c r="A7637">
        <v>17636</v>
      </c>
      <c r="B7637">
        <v>43392</v>
      </c>
      <c r="D7637" t="e">
        <f t="shared" si="238"/>
        <v>#NUM!</v>
      </c>
      <c r="E7637">
        <f t="shared" si="239"/>
        <v>0</v>
      </c>
    </row>
    <row r="7638" spans="1:5" x14ac:dyDescent="0.3">
      <c r="A7638">
        <v>17637</v>
      </c>
      <c r="B7638">
        <v>43392</v>
      </c>
      <c r="C7638">
        <v>43404</v>
      </c>
      <c r="D7638">
        <f t="shared" si="238"/>
        <v>12</v>
      </c>
      <c r="E7638">
        <f t="shared" si="239"/>
        <v>12</v>
      </c>
    </row>
    <row r="7639" spans="1:5" x14ac:dyDescent="0.3">
      <c r="A7639">
        <v>17638</v>
      </c>
      <c r="B7639">
        <v>43392</v>
      </c>
      <c r="D7639" t="e">
        <f t="shared" si="238"/>
        <v>#NUM!</v>
      </c>
      <c r="E7639">
        <f t="shared" si="239"/>
        <v>0</v>
      </c>
    </row>
    <row r="7640" spans="1:5" x14ac:dyDescent="0.3">
      <c r="A7640">
        <v>17639</v>
      </c>
      <c r="B7640">
        <v>43392</v>
      </c>
      <c r="C7640">
        <v>43397</v>
      </c>
      <c r="D7640">
        <f t="shared" si="238"/>
        <v>5</v>
      </c>
      <c r="E7640">
        <f t="shared" si="239"/>
        <v>5</v>
      </c>
    </row>
    <row r="7641" spans="1:5" x14ac:dyDescent="0.3">
      <c r="A7641">
        <v>17640</v>
      </c>
      <c r="B7641">
        <v>43392</v>
      </c>
      <c r="D7641" t="e">
        <f t="shared" si="238"/>
        <v>#NUM!</v>
      </c>
      <c r="E7641">
        <f t="shared" si="239"/>
        <v>0</v>
      </c>
    </row>
    <row r="7642" spans="1:5" x14ac:dyDescent="0.3">
      <c r="A7642">
        <v>17641</v>
      </c>
      <c r="B7642">
        <v>43392</v>
      </c>
      <c r="D7642" t="e">
        <f t="shared" si="238"/>
        <v>#NUM!</v>
      </c>
      <c r="E7642">
        <f t="shared" si="239"/>
        <v>0</v>
      </c>
    </row>
    <row r="7643" spans="1:5" x14ac:dyDescent="0.3">
      <c r="A7643">
        <v>17642</v>
      </c>
      <c r="B7643">
        <v>43392</v>
      </c>
      <c r="D7643" t="e">
        <f t="shared" si="238"/>
        <v>#NUM!</v>
      </c>
      <c r="E7643">
        <f t="shared" si="239"/>
        <v>0</v>
      </c>
    </row>
    <row r="7644" spans="1:5" x14ac:dyDescent="0.3">
      <c r="A7644">
        <v>17643</v>
      </c>
      <c r="B7644">
        <v>43392</v>
      </c>
      <c r="D7644" t="e">
        <f t="shared" si="238"/>
        <v>#NUM!</v>
      </c>
      <c r="E7644">
        <f t="shared" si="239"/>
        <v>0</v>
      </c>
    </row>
    <row r="7645" spans="1:5" x14ac:dyDescent="0.3">
      <c r="A7645">
        <v>17644</v>
      </c>
      <c r="B7645">
        <v>43392</v>
      </c>
      <c r="C7645">
        <v>43407</v>
      </c>
      <c r="D7645">
        <f t="shared" si="238"/>
        <v>15</v>
      </c>
      <c r="E7645">
        <f t="shared" si="239"/>
        <v>15</v>
      </c>
    </row>
    <row r="7646" spans="1:5" x14ac:dyDescent="0.3">
      <c r="A7646">
        <v>17645</v>
      </c>
      <c r="B7646">
        <v>43392</v>
      </c>
      <c r="D7646" t="e">
        <f t="shared" si="238"/>
        <v>#NUM!</v>
      </c>
      <c r="E7646">
        <f t="shared" si="239"/>
        <v>0</v>
      </c>
    </row>
    <row r="7647" spans="1:5" x14ac:dyDescent="0.3">
      <c r="A7647">
        <v>17646</v>
      </c>
      <c r="B7647">
        <v>43392</v>
      </c>
      <c r="D7647" t="e">
        <f t="shared" si="238"/>
        <v>#NUM!</v>
      </c>
      <c r="E7647">
        <f t="shared" si="239"/>
        <v>0</v>
      </c>
    </row>
    <row r="7648" spans="1:5" x14ac:dyDescent="0.3">
      <c r="A7648">
        <v>17647</v>
      </c>
      <c r="B7648">
        <v>43392</v>
      </c>
      <c r="D7648" t="e">
        <f t="shared" si="238"/>
        <v>#NUM!</v>
      </c>
      <c r="E7648">
        <f t="shared" si="239"/>
        <v>0</v>
      </c>
    </row>
    <row r="7649" spans="1:5" x14ac:dyDescent="0.3">
      <c r="A7649">
        <v>17648</v>
      </c>
      <c r="B7649">
        <v>43392</v>
      </c>
      <c r="D7649" t="e">
        <f t="shared" si="238"/>
        <v>#NUM!</v>
      </c>
      <c r="E7649">
        <f t="shared" si="239"/>
        <v>0</v>
      </c>
    </row>
    <row r="7650" spans="1:5" x14ac:dyDescent="0.3">
      <c r="A7650">
        <v>17649</v>
      </c>
      <c r="B7650">
        <v>43392</v>
      </c>
      <c r="D7650" t="e">
        <f t="shared" si="238"/>
        <v>#NUM!</v>
      </c>
      <c r="E7650">
        <f t="shared" si="239"/>
        <v>0</v>
      </c>
    </row>
    <row r="7651" spans="1:5" x14ac:dyDescent="0.3">
      <c r="A7651">
        <v>17650</v>
      </c>
      <c r="B7651">
        <v>43392</v>
      </c>
      <c r="C7651">
        <v>43400</v>
      </c>
      <c r="D7651">
        <f t="shared" si="238"/>
        <v>8</v>
      </c>
      <c r="E7651">
        <f t="shared" si="239"/>
        <v>8</v>
      </c>
    </row>
    <row r="7652" spans="1:5" x14ac:dyDescent="0.3">
      <c r="A7652">
        <v>17651</v>
      </c>
      <c r="B7652">
        <v>43392</v>
      </c>
      <c r="D7652" t="e">
        <f t="shared" si="238"/>
        <v>#NUM!</v>
      </c>
      <c r="E7652">
        <f t="shared" si="239"/>
        <v>0</v>
      </c>
    </row>
    <row r="7653" spans="1:5" x14ac:dyDescent="0.3">
      <c r="A7653">
        <v>17652</v>
      </c>
      <c r="B7653">
        <v>43392</v>
      </c>
      <c r="C7653">
        <v>43406</v>
      </c>
      <c r="D7653">
        <f t="shared" si="238"/>
        <v>14</v>
      </c>
      <c r="E7653">
        <f t="shared" si="239"/>
        <v>14</v>
      </c>
    </row>
    <row r="7654" spans="1:5" x14ac:dyDescent="0.3">
      <c r="A7654">
        <v>17653</v>
      </c>
      <c r="B7654">
        <v>43392</v>
      </c>
      <c r="D7654" t="e">
        <f t="shared" si="238"/>
        <v>#NUM!</v>
      </c>
      <c r="E7654">
        <f t="shared" si="239"/>
        <v>0</v>
      </c>
    </row>
    <row r="7655" spans="1:5" x14ac:dyDescent="0.3">
      <c r="A7655">
        <v>17654</v>
      </c>
      <c r="B7655">
        <v>43392</v>
      </c>
      <c r="D7655" t="e">
        <f t="shared" si="238"/>
        <v>#NUM!</v>
      </c>
      <c r="E7655">
        <f t="shared" si="239"/>
        <v>0</v>
      </c>
    </row>
    <row r="7656" spans="1:5" x14ac:dyDescent="0.3">
      <c r="A7656">
        <v>17655</v>
      </c>
      <c r="B7656">
        <v>43392</v>
      </c>
      <c r="C7656">
        <v>43402</v>
      </c>
      <c r="D7656">
        <f t="shared" si="238"/>
        <v>10</v>
      </c>
      <c r="E7656">
        <f t="shared" si="239"/>
        <v>10</v>
      </c>
    </row>
    <row r="7657" spans="1:5" x14ac:dyDescent="0.3">
      <c r="A7657">
        <v>17656</v>
      </c>
      <c r="B7657">
        <v>43392</v>
      </c>
      <c r="D7657" t="e">
        <f t="shared" si="238"/>
        <v>#NUM!</v>
      </c>
      <c r="E7657">
        <f t="shared" si="239"/>
        <v>0</v>
      </c>
    </row>
    <row r="7658" spans="1:5" x14ac:dyDescent="0.3">
      <c r="A7658">
        <v>17657</v>
      </c>
      <c r="B7658">
        <v>43392</v>
      </c>
      <c r="C7658">
        <v>43407</v>
      </c>
      <c r="D7658">
        <f t="shared" si="238"/>
        <v>15</v>
      </c>
      <c r="E7658">
        <f t="shared" si="239"/>
        <v>15</v>
      </c>
    </row>
    <row r="7659" spans="1:5" x14ac:dyDescent="0.3">
      <c r="A7659">
        <v>17658</v>
      </c>
      <c r="B7659">
        <v>43392</v>
      </c>
      <c r="C7659">
        <v>43402</v>
      </c>
      <c r="D7659">
        <f t="shared" si="238"/>
        <v>10</v>
      </c>
      <c r="E7659">
        <f t="shared" si="239"/>
        <v>10</v>
      </c>
    </row>
    <row r="7660" spans="1:5" x14ac:dyDescent="0.3">
      <c r="A7660">
        <v>17659</v>
      </c>
      <c r="B7660">
        <v>43392</v>
      </c>
      <c r="D7660" t="e">
        <f t="shared" si="238"/>
        <v>#NUM!</v>
      </c>
      <c r="E7660">
        <f t="shared" si="239"/>
        <v>0</v>
      </c>
    </row>
    <row r="7661" spans="1:5" x14ac:dyDescent="0.3">
      <c r="A7661">
        <v>17660</v>
      </c>
      <c r="B7661">
        <v>43392</v>
      </c>
      <c r="D7661" t="e">
        <f t="shared" si="238"/>
        <v>#NUM!</v>
      </c>
      <c r="E7661">
        <f t="shared" si="239"/>
        <v>0</v>
      </c>
    </row>
    <row r="7662" spans="1:5" x14ac:dyDescent="0.3">
      <c r="A7662">
        <v>17661</v>
      </c>
      <c r="B7662">
        <v>43392</v>
      </c>
      <c r="D7662" t="e">
        <f t="shared" si="238"/>
        <v>#NUM!</v>
      </c>
      <c r="E7662">
        <f t="shared" si="239"/>
        <v>0</v>
      </c>
    </row>
    <row r="7663" spans="1:5" x14ac:dyDescent="0.3">
      <c r="A7663">
        <v>17662</v>
      </c>
      <c r="B7663">
        <v>43392</v>
      </c>
      <c r="D7663" t="e">
        <f t="shared" si="238"/>
        <v>#NUM!</v>
      </c>
      <c r="E7663">
        <f t="shared" si="239"/>
        <v>0</v>
      </c>
    </row>
    <row r="7664" spans="1:5" x14ac:dyDescent="0.3">
      <c r="A7664">
        <v>17663</v>
      </c>
      <c r="B7664">
        <v>43392</v>
      </c>
      <c r="C7664">
        <v>43406</v>
      </c>
      <c r="D7664">
        <f t="shared" si="238"/>
        <v>14</v>
      </c>
      <c r="E7664">
        <f t="shared" si="239"/>
        <v>14</v>
      </c>
    </row>
    <row r="7665" spans="1:5" x14ac:dyDescent="0.3">
      <c r="A7665">
        <v>17664</v>
      </c>
      <c r="B7665">
        <v>43392</v>
      </c>
      <c r="C7665">
        <v>43400</v>
      </c>
      <c r="D7665">
        <f t="shared" si="238"/>
        <v>8</v>
      </c>
      <c r="E7665">
        <f t="shared" si="239"/>
        <v>8</v>
      </c>
    </row>
    <row r="7666" spans="1:5" x14ac:dyDescent="0.3">
      <c r="A7666">
        <v>17665</v>
      </c>
      <c r="B7666">
        <v>43392</v>
      </c>
      <c r="D7666" t="e">
        <f t="shared" si="238"/>
        <v>#NUM!</v>
      </c>
      <c r="E7666">
        <f t="shared" si="239"/>
        <v>0</v>
      </c>
    </row>
    <row r="7667" spans="1:5" x14ac:dyDescent="0.3">
      <c r="A7667">
        <v>17666</v>
      </c>
      <c r="B7667">
        <v>43392</v>
      </c>
      <c r="C7667">
        <v>43398</v>
      </c>
      <c r="D7667">
        <f t="shared" si="238"/>
        <v>6</v>
      </c>
      <c r="E7667">
        <f t="shared" si="239"/>
        <v>6</v>
      </c>
    </row>
    <row r="7668" spans="1:5" x14ac:dyDescent="0.3">
      <c r="A7668">
        <v>17667</v>
      </c>
      <c r="B7668">
        <v>43392</v>
      </c>
      <c r="D7668" t="e">
        <f t="shared" si="238"/>
        <v>#NUM!</v>
      </c>
      <c r="E7668">
        <f t="shared" si="239"/>
        <v>0</v>
      </c>
    </row>
    <row r="7669" spans="1:5" x14ac:dyDescent="0.3">
      <c r="A7669">
        <v>17668</v>
      </c>
      <c r="B7669">
        <v>43392</v>
      </c>
      <c r="D7669" t="e">
        <f t="shared" si="238"/>
        <v>#NUM!</v>
      </c>
      <c r="E7669">
        <f t="shared" si="239"/>
        <v>0</v>
      </c>
    </row>
    <row r="7670" spans="1:5" x14ac:dyDescent="0.3">
      <c r="A7670">
        <v>17669</v>
      </c>
      <c r="B7670">
        <v>43392</v>
      </c>
      <c r="C7670">
        <v>43398</v>
      </c>
      <c r="D7670">
        <f t="shared" si="238"/>
        <v>6</v>
      </c>
      <c r="E7670">
        <f t="shared" si="239"/>
        <v>6</v>
      </c>
    </row>
    <row r="7671" spans="1:5" x14ac:dyDescent="0.3">
      <c r="A7671">
        <v>17670</v>
      </c>
      <c r="B7671">
        <v>43392</v>
      </c>
      <c r="D7671" t="e">
        <f t="shared" si="238"/>
        <v>#NUM!</v>
      </c>
      <c r="E7671">
        <f t="shared" si="239"/>
        <v>0</v>
      </c>
    </row>
    <row r="7672" spans="1:5" x14ac:dyDescent="0.3">
      <c r="A7672">
        <v>17671</v>
      </c>
      <c r="B7672">
        <v>43392</v>
      </c>
      <c r="D7672" t="e">
        <f t="shared" si="238"/>
        <v>#NUM!</v>
      </c>
      <c r="E7672">
        <f t="shared" si="239"/>
        <v>0</v>
      </c>
    </row>
    <row r="7673" spans="1:5" x14ac:dyDescent="0.3">
      <c r="A7673">
        <v>17672</v>
      </c>
      <c r="B7673">
        <v>43392</v>
      </c>
      <c r="C7673">
        <v>43400</v>
      </c>
      <c r="D7673">
        <f t="shared" si="238"/>
        <v>8</v>
      </c>
      <c r="E7673">
        <f t="shared" si="239"/>
        <v>8</v>
      </c>
    </row>
    <row r="7674" spans="1:5" x14ac:dyDescent="0.3">
      <c r="A7674">
        <v>17673</v>
      </c>
      <c r="B7674">
        <v>43392</v>
      </c>
      <c r="D7674" t="e">
        <f t="shared" si="238"/>
        <v>#NUM!</v>
      </c>
      <c r="E7674">
        <f t="shared" si="239"/>
        <v>0</v>
      </c>
    </row>
    <row r="7675" spans="1:5" x14ac:dyDescent="0.3">
      <c r="A7675">
        <v>17674</v>
      </c>
      <c r="B7675">
        <v>43392</v>
      </c>
      <c r="D7675" t="e">
        <f t="shared" si="238"/>
        <v>#NUM!</v>
      </c>
      <c r="E7675">
        <f t="shared" si="239"/>
        <v>0</v>
      </c>
    </row>
    <row r="7676" spans="1:5" x14ac:dyDescent="0.3">
      <c r="A7676">
        <v>17675</v>
      </c>
      <c r="B7676">
        <v>43392</v>
      </c>
      <c r="D7676" t="e">
        <f t="shared" si="238"/>
        <v>#NUM!</v>
      </c>
      <c r="E7676">
        <f t="shared" si="239"/>
        <v>0</v>
      </c>
    </row>
    <row r="7677" spans="1:5" x14ac:dyDescent="0.3">
      <c r="A7677">
        <v>17676</v>
      </c>
      <c r="B7677">
        <v>43392</v>
      </c>
      <c r="D7677" t="e">
        <f t="shared" si="238"/>
        <v>#NUM!</v>
      </c>
      <c r="E7677">
        <f t="shared" si="239"/>
        <v>0</v>
      </c>
    </row>
    <row r="7678" spans="1:5" x14ac:dyDescent="0.3">
      <c r="A7678">
        <v>17677</v>
      </c>
      <c r="B7678">
        <v>43392</v>
      </c>
      <c r="D7678" t="e">
        <f t="shared" si="238"/>
        <v>#NUM!</v>
      </c>
      <c r="E7678">
        <f t="shared" si="239"/>
        <v>0</v>
      </c>
    </row>
    <row r="7679" spans="1:5" x14ac:dyDescent="0.3">
      <c r="A7679">
        <v>17678</v>
      </c>
      <c r="B7679">
        <v>43392</v>
      </c>
      <c r="D7679" t="e">
        <f t="shared" si="238"/>
        <v>#NUM!</v>
      </c>
      <c r="E7679">
        <f t="shared" si="239"/>
        <v>0</v>
      </c>
    </row>
    <row r="7680" spans="1:5" x14ac:dyDescent="0.3">
      <c r="A7680">
        <v>17679</v>
      </c>
      <c r="B7680">
        <v>43392</v>
      </c>
      <c r="D7680" t="e">
        <f t="shared" si="238"/>
        <v>#NUM!</v>
      </c>
      <c r="E7680">
        <f t="shared" si="239"/>
        <v>0</v>
      </c>
    </row>
    <row r="7681" spans="1:5" x14ac:dyDescent="0.3">
      <c r="A7681">
        <v>17680</v>
      </c>
      <c r="B7681">
        <v>43392</v>
      </c>
      <c r="C7681">
        <v>43403</v>
      </c>
      <c r="D7681">
        <f t="shared" si="238"/>
        <v>11</v>
      </c>
      <c r="E7681">
        <f t="shared" si="239"/>
        <v>11</v>
      </c>
    </row>
    <row r="7682" spans="1:5" x14ac:dyDescent="0.3">
      <c r="A7682">
        <v>17681</v>
      </c>
      <c r="B7682">
        <v>43392</v>
      </c>
      <c r="C7682">
        <v>43402</v>
      </c>
      <c r="D7682">
        <f t="shared" si="238"/>
        <v>10</v>
      </c>
      <c r="E7682">
        <f t="shared" si="239"/>
        <v>10</v>
      </c>
    </row>
    <row r="7683" spans="1:5" x14ac:dyDescent="0.3">
      <c r="A7683">
        <v>17682</v>
      </c>
      <c r="B7683">
        <v>43392</v>
      </c>
      <c r="C7683">
        <v>43396</v>
      </c>
      <c r="D7683">
        <f t="shared" ref="D7683:D7746" si="240">DATEDIF($B7683,$C7683,"D")</f>
        <v>4</v>
      </c>
      <c r="E7683">
        <f t="shared" ref="E7683:E7746" si="241">IFERROR($D7683,0)</f>
        <v>4</v>
      </c>
    </row>
    <row r="7684" spans="1:5" x14ac:dyDescent="0.3">
      <c r="A7684">
        <v>17683</v>
      </c>
      <c r="B7684">
        <v>43392</v>
      </c>
      <c r="D7684" t="e">
        <f t="shared" si="240"/>
        <v>#NUM!</v>
      </c>
      <c r="E7684">
        <f t="shared" si="241"/>
        <v>0</v>
      </c>
    </row>
    <row r="7685" spans="1:5" x14ac:dyDescent="0.3">
      <c r="A7685">
        <v>17684</v>
      </c>
      <c r="B7685">
        <v>43392</v>
      </c>
      <c r="D7685" t="e">
        <f t="shared" si="240"/>
        <v>#NUM!</v>
      </c>
      <c r="E7685">
        <f t="shared" si="241"/>
        <v>0</v>
      </c>
    </row>
    <row r="7686" spans="1:5" x14ac:dyDescent="0.3">
      <c r="A7686">
        <v>17685</v>
      </c>
      <c r="B7686">
        <v>43392</v>
      </c>
      <c r="D7686" t="e">
        <f t="shared" si="240"/>
        <v>#NUM!</v>
      </c>
      <c r="E7686">
        <f t="shared" si="241"/>
        <v>0</v>
      </c>
    </row>
    <row r="7687" spans="1:5" x14ac:dyDescent="0.3">
      <c r="A7687">
        <v>17686</v>
      </c>
      <c r="B7687">
        <v>43392</v>
      </c>
      <c r="D7687" t="e">
        <f t="shared" si="240"/>
        <v>#NUM!</v>
      </c>
      <c r="E7687">
        <f t="shared" si="241"/>
        <v>0</v>
      </c>
    </row>
    <row r="7688" spans="1:5" x14ac:dyDescent="0.3">
      <c r="A7688">
        <v>17687</v>
      </c>
      <c r="B7688">
        <v>43392</v>
      </c>
      <c r="C7688">
        <v>43405</v>
      </c>
      <c r="D7688">
        <f t="shared" si="240"/>
        <v>13</v>
      </c>
      <c r="E7688">
        <f t="shared" si="241"/>
        <v>13</v>
      </c>
    </row>
    <row r="7689" spans="1:5" x14ac:dyDescent="0.3">
      <c r="A7689">
        <v>17688</v>
      </c>
      <c r="B7689">
        <v>43392</v>
      </c>
      <c r="D7689" t="e">
        <f t="shared" si="240"/>
        <v>#NUM!</v>
      </c>
      <c r="E7689">
        <f t="shared" si="241"/>
        <v>0</v>
      </c>
    </row>
    <row r="7690" spans="1:5" x14ac:dyDescent="0.3">
      <c r="A7690">
        <v>17689</v>
      </c>
      <c r="B7690">
        <v>43392</v>
      </c>
      <c r="C7690">
        <v>43399</v>
      </c>
      <c r="D7690">
        <f t="shared" si="240"/>
        <v>7</v>
      </c>
      <c r="E7690">
        <f t="shared" si="241"/>
        <v>7</v>
      </c>
    </row>
    <row r="7691" spans="1:5" x14ac:dyDescent="0.3">
      <c r="A7691">
        <v>17690</v>
      </c>
      <c r="B7691">
        <v>43392</v>
      </c>
      <c r="D7691" t="e">
        <f t="shared" si="240"/>
        <v>#NUM!</v>
      </c>
      <c r="E7691">
        <f t="shared" si="241"/>
        <v>0</v>
      </c>
    </row>
    <row r="7692" spans="1:5" x14ac:dyDescent="0.3">
      <c r="A7692">
        <v>17691</v>
      </c>
      <c r="B7692">
        <v>43392</v>
      </c>
      <c r="C7692">
        <v>43402</v>
      </c>
      <c r="D7692">
        <f t="shared" si="240"/>
        <v>10</v>
      </c>
      <c r="E7692">
        <f t="shared" si="241"/>
        <v>10</v>
      </c>
    </row>
    <row r="7693" spans="1:5" x14ac:dyDescent="0.3">
      <c r="A7693">
        <v>17692</v>
      </c>
      <c r="B7693">
        <v>43392</v>
      </c>
      <c r="D7693" t="e">
        <f t="shared" si="240"/>
        <v>#NUM!</v>
      </c>
      <c r="E7693">
        <f t="shared" si="241"/>
        <v>0</v>
      </c>
    </row>
    <row r="7694" spans="1:5" x14ac:dyDescent="0.3">
      <c r="A7694">
        <v>17693</v>
      </c>
      <c r="B7694">
        <v>43392</v>
      </c>
      <c r="C7694">
        <v>43402</v>
      </c>
      <c r="D7694">
        <f t="shared" si="240"/>
        <v>10</v>
      </c>
      <c r="E7694">
        <f t="shared" si="241"/>
        <v>10</v>
      </c>
    </row>
    <row r="7695" spans="1:5" x14ac:dyDescent="0.3">
      <c r="A7695">
        <v>17694</v>
      </c>
      <c r="B7695">
        <v>43392</v>
      </c>
      <c r="C7695">
        <v>43397</v>
      </c>
      <c r="D7695">
        <f t="shared" si="240"/>
        <v>5</v>
      </c>
      <c r="E7695">
        <f t="shared" si="241"/>
        <v>5</v>
      </c>
    </row>
    <row r="7696" spans="1:5" x14ac:dyDescent="0.3">
      <c r="A7696">
        <v>17695</v>
      </c>
      <c r="B7696">
        <v>43392</v>
      </c>
      <c r="D7696" t="e">
        <f t="shared" si="240"/>
        <v>#NUM!</v>
      </c>
      <c r="E7696">
        <f t="shared" si="241"/>
        <v>0</v>
      </c>
    </row>
    <row r="7697" spans="1:5" x14ac:dyDescent="0.3">
      <c r="A7697">
        <v>17696</v>
      </c>
      <c r="B7697">
        <v>43392</v>
      </c>
      <c r="C7697">
        <v>43403</v>
      </c>
      <c r="D7697">
        <f t="shared" si="240"/>
        <v>11</v>
      </c>
      <c r="E7697">
        <f t="shared" si="241"/>
        <v>11</v>
      </c>
    </row>
    <row r="7698" spans="1:5" x14ac:dyDescent="0.3">
      <c r="A7698">
        <v>17697</v>
      </c>
      <c r="B7698">
        <v>43392</v>
      </c>
      <c r="C7698">
        <v>43402</v>
      </c>
      <c r="D7698">
        <f t="shared" si="240"/>
        <v>10</v>
      </c>
      <c r="E7698">
        <f t="shared" si="241"/>
        <v>10</v>
      </c>
    </row>
    <row r="7699" spans="1:5" x14ac:dyDescent="0.3">
      <c r="A7699">
        <v>17698</v>
      </c>
      <c r="B7699">
        <v>43392</v>
      </c>
      <c r="D7699" t="e">
        <f t="shared" si="240"/>
        <v>#NUM!</v>
      </c>
      <c r="E7699">
        <f t="shared" si="241"/>
        <v>0</v>
      </c>
    </row>
    <row r="7700" spans="1:5" x14ac:dyDescent="0.3">
      <c r="A7700">
        <v>17699</v>
      </c>
      <c r="B7700">
        <v>43392</v>
      </c>
      <c r="C7700">
        <v>43406</v>
      </c>
      <c r="D7700">
        <f t="shared" si="240"/>
        <v>14</v>
      </c>
      <c r="E7700">
        <f t="shared" si="241"/>
        <v>14</v>
      </c>
    </row>
    <row r="7701" spans="1:5" x14ac:dyDescent="0.3">
      <c r="A7701">
        <v>17700</v>
      </c>
      <c r="B7701">
        <v>43392</v>
      </c>
      <c r="C7701">
        <v>43398</v>
      </c>
      <c r="D7701">
        <f t="shared" si="240"/>
        <v>6</v>
      </c>
      <c r="E7701">
        <f t="shared" si="241"/>
        <v>6</v>
      </c>
    </row>
    <row r="7702" spans="1:5" x14ac:dyDescent="0.3">
      <c r="A7702">
        <v>17701</v>
      </c>
      <c r="B7702">
        <v>43392</v>
      </c>
      <c r="C7702">
        <v>43402</v>
      </c>
      <c r="D7702">
        <f t="shared" si="240"/>
        <v>10</v>
      </c>
      <c r="E7702">
        <f t="shared" si="241"/>
        <v>10</v>
      </c>
    </row>
    <row r="7703" spans="1:5" x14ac:dyDescent="0.3">
      <c r="A7703">
        <v>17702</v>
      </c>
      <c r="B7703">
        <v>43392</v>
      </c>
      <c r="D7703" t="e">
        <f t="shared" si="240"/>
        <v>#NUM!</v>
      </c>
      <c r="E7703">
        <f t="shared" si="241"/>
        <v>0</v>
      </c>
    </row>
    <row r="7704" spans="1:5" x14ac:dyDescent="0.3">
      <c r="A7704">
        <v>17703</v>
      </c>
      <c r="B7704">
        <v>43392</v>
      </c>
      <c r="D7704" t="e">
        <f t="shared" si="240"/>
        <v>#NUM!</v>
      </c>
      <c r="E7704">
        <f t="shared" si="241"/>
        <v>0</v>
      </c>
    </row>
    <row r="7705" spans="1:5" x14ac:dyDescent="0.3">
      <c r="A7705">
        <v>17704</v>
      </c>
      <c r="B7705">
        <v>43392</v>
      </c>
      <c r="D7705" t="e">
        <f t="shared" si="240"/>
        <v>#NUM!</v>
      </c>
      <c r="E7705">
        <f t="shared" si="241"/>
        <v>0</v>
      </c>
    </row>
    <row r="7706" spans="1:5" x14ac:dyDescent="0.3">
      <c r="A7706">
        <v>17705</v>
      </c>
      <c r="B7706">
        <v>43392</v>
      </c>
      <c r="C7706">
        <v>43397</v>
      </c>
      <c r="D7706">
        <f t="shared" si="240"/>
        <v>5</v>
      </c>
      <c r="E7706">
        <f t="shared" si="241"/>
        <v>5</v>
      </c>
    </row>
    <row r="7707" spans="1:5" x14ac:dyDescent="0.3">
      <c r="A7707">
        <v>17706</v>
      </c>
      <c r="B7707">
        <v>43392</v>
      </c>
      <c r="D7707" t="e">
        <f t="shared" si="240"/>
        <v>#NUM!</v>
      </c>
      <c r="E7707">
        <f t="shared" si="241"/>
        <v>0</v>
      </c>
    </row>
    <row r="7708" spans="1:5" x14ac:dyDescent="0.3">
      <c r="A7708">
        <v>17707</v>
      </c>
      <c r="B7708">
        <v>43392</v>
      </c>
      <c r="D7708" t="e">
        <f t="shared" si="240"/>
        <v>#NUM!</v>
      </c>
      <c r="E7708">
        <f t="shared" si="241"/>
        <v>0</v>
      </c>
    </row>
    <row r="7709" spans="1:5" x14ac:dyDescent="0.3">
      <c r="A7709">
        <v>17708</v>
      </c>
      <c r="B7709">
        <v>43392</v>
      </c>
      <c r="D7709" t="e">
        <f t="shared" si="240"/>
        <v>#NUM!</v>
      </c>
      <c r="E7709">
        <f t="shared" si="241"/>
        <v>0</v>
      </c>
    </row>
    <row r="7710" spans="1:5" x14ac:dyDescent="0.3">
      <c r="A7710">
        <v>17709</v>
      </c>
      <c r="B7710">
        <v>43392</v>
      </c>
      <c r="D7710" t="e">
        <f t="shared" si="240"/>
        <v>#NUM!</v>
      </c>
      <c r="E7710">
        <f t="shared" si="241"/>
        <v>0</v>
      </c>
    </row>
    <row r="7711" spans="1:5" x14ac:dyDescent="0.3">
      <c r="A7711">
        <v>17710</v>
      </c>
      <c r="B7711">
        <v>43392</v>
      </c>
      <c r="C7711">
        <v>43405</v>
      </c>
      <c r="D7711">
        <f t="shared" si="240"/>
        <v>13</v>
      </c>
      <c r="E7711">
        <f t="shared" si="241"/>
        <v>13</v>
      </c>
    </row>
    <row r="7712" spans="1:5" x14ac:dyDescent="0.3">
      <c r="A7712">
        <v>17711</v>
      </c>
      <c r="B7712">
        <v>43392</v>
      </c>
      <c r="C7712">
        <v>43398</v>
      </c>
      <c r="D7712">
        <f t="shared" si="240"/>
        <v>6</v>
      </c>
      <c r="E7712">
        <f t="shared" si="241"/>
        <v>6</v>
      </c>
    </row>
    <row r="7713" spans="1:5" x14ac:dyDescent="0.3">
      <c r="A7713">
        <v>17712</v>
      </c>
      <c r="B7713">
        <v>43392</v>
      </c>
      <c r="D7713" t="e">
        <f t="shared" si="240"/>
        <v>#NUM!</v>
      </c>
      <c r="E7713">
        <f t="shared" si="241"/>
        <v>0</v>
      </c>
    </row>
    <row r="7714" spans="1:5" x14ac:dyDescent="0.3">
      <c r="A7714">
        <v>17713</v>
      </c>
      <c r="B7714">
        <v>43392</v>
      </c>
      <c r="D7714" t="e">
        <f t="shared" si="240"/>
        <v>#NUM!</v>
      </c>
      <c r="E7714">
        <f t="shared" si="241"/>
        <v>0</v>
      </c>
    </row>
    <row r="7715" spans="1:5" x14ac:dyDescent="0.3">
      <c r="A7715">
        <v>17714</v>
      </c>
      <c r="B7715">
        <v>43392</v>
      </c>
      <c r="C7715">
        <v>43401</v>
      </c>
      <c r="D7715">
        <f t="shared" si="240"/>
        <v>9</v>
      </c>
      <c r="E7715">
        <f t="shared" si="241"/>
        <v>9</v>
      </c>
    </row>
    <row r="7716" spans="1:5" x14ac:dyDescent="0.3">
      <c r="A7716">
        <v>17715</v>
      </c>
      <c r="B7716">
        <v>43392</v>
      </c>
      <c r="D7716" t="e">
        <f t="shared" si="240"/>
        <v>#NUM!</v>
      </c>
      <c r="E7716">
        <f t="shared" si="241"/>
        <v>0</v>
      </c>
    </row>
    <row r="7717" spans="1:5" x14ac:dyDescent="0.3">
      <c r="A7717">
        <v>17716</v>
      </c>
      <c r="B7717">
        <v>43392</v>
      </c>
      <c r="C7717">
        <v>43403</v>
      </c>
      <c r="D7717">
        <f t="shared" si="240"/>
        <v>11</v>
      </c>
      <c r="E7717">
        <f t="shared" si="241"/>
        <v>11</v>
      </c>
    </row>
    <row r="7718" spans="1:5" x14ac:dyDescent="0.3">
      <c r="A7718">
        <v>17717</v>
      </c>
      <c r="B7718">
        <v>43392</v>
      </c>
      <c r="D7718" t="e">
        <f t="shared" si="240"/>
        <v>#NUM!</v>
      </c>
      <c r="E7718">
        <f t="shared" si="241"/>
        <v>0</v>
      </c>
    </row>
    <row r="7719" spans="1:5" x14ac:dyDescent="0.3">
      <c r="A7719">
        <v>17718</v>
      </c>
      <c r="B7719">
        <v>43392</v>
      </c>
      <c r="D7719" t="e">
        <f t="shared" si="240"/>
        <v>#NUM!</v>
      </c>
      <c r="E7719">
        <f t="shared" si="241"/>
        <v>0</v>
      </c>
    </row>
    <row r="7720" spans="1:5" x14ac:dyDescent="0.3">
      <c r="A7720">
        <v>17719</v>
      </c>
      <c r="B7720">
        <v>43392</v>
      </c>
      <c r="C7720">
        <v>43400</v>
      </c>
      <c r="D7720">
        <f t="shared" si="240"/>
        <v>8</v>
      </c>
      <c r="E7720">
        <f t="shared" si="241"/>
        <v>8</v>
      </c>
    </row>
    <row r="7721" spans="1:5" x14ac:dyDescent="0.3">
      <c r="A7721">
        <v>17720</v>
      </c>
      <c r="B7721">
        <v>43392</v>
      </c>
      <c r="D7721" t="e">
        <f t="shared" si="240"/>
        <v>#NUM!</v>
      </c>
      <c r="E7721">
        <f t="shared" si="241"/>
        <v>0</v>
      </c>
    </row>
    <row r="7722" spans="1:5" x14ac:dyDescent="0.3">
      <c r="A7722">
        <v>17721</v>
      </c>
      <c r="B7722">
        <v>43392</v>
      </c>
      <c r="D7722" t="e">
        <f t="shared" si="240"/>
        <v>#NUM!</v>
      </c>
      <c r="E7722">
        <f t="shared" si="241"/>
        <v>0</v>
      </c>
    </row>
    <row r="7723" spans="1:5" x14ac:dyDescent="0.3">
      <c r="A7723">
        <v>17722</v>
      </c>
      <c r="B7723">
        <v>43392</v>
      </c>
      <c r="D7723" t="e">
        <f t="shared" si="240"/>
        <v>#NUM!</v>
      </c>
      <c r="E7723">
        <f t="shared" si="241"/>
        <v>0</v>
      </c>
    </row>
    <row r="7724" spans="1:5" x14ac:dyDescent="0.3">
      <c r="A7724">
        <v>17723</v>
      </c>
      <c r="B7724">
        <v>43392</v>
      </c>
      <c r="D7724" t="e">
        <f t="shared" si="240"/>
        <v>#NUM!</v>
      </c>
      <c r="E7724">
        <f t="shared" si="241"/>
        <v>0</v>
      </c>
    </row>
    <row r="7725" spans="1:5" x14ac:dyDescent="0.3">
      <c r="A7725">
        <v>17724</v>
      </c>
      <c r="B7725">
        <v>43392</v>
      </c>
      <c r="D7725" t="e">
        <f t="shared" si="240"/>
        <v>#NUM!</v>
      </c>
      <c r="E7725">
        <f t="shared" si="241"/>
        <v>0</v>
      </c>
    </row>
    <row r="7726" spans="1:5" x14ac:dyDescent="0.3">
      <c r="A7726">
        <v>17725</v>
      </c>
      <c r="B7726">
        <v>43392</v>
      </c>
      <c r="D7726" t="e">
        <f t="shared" si="240"/>
        <v>#NUM!</v>
      </c>
      <c r="E7726">
        <f t="shared" si="241"/>
        <v>0</v>
      </c>
    </row>
    <row r="7727" spans="1:5" x14ac:dyDescent="0.3">
      <c r="A7727">
        <v>17726</v>
      </c>
      <c r="B7727">
        <v>43392</v>
      </c>
      <c r="D7727" t="e">
        <f t="shared" si="240"/>
        <v>#NUM!</v>
      </c>
      <c r="E7727">
        <f t="shared" si="241"/>
        <v>0</v>
      </c>
    </row>
    <row r="7728" spans="1:5" x14ac:dyDescent="0.3">
      <c r="A7728">
        <v>17727</v>
      </c>
      <c r="B7728">
        <v>43392</v>
      </c>
      <c r="D7728" t="e">
        <f t="shared" si="240"/>
        <v>#NUM!</v>
      </c>
      <c r="E7728">
        <f t="shared" si="241"/>
        <v>0</v>
      </c>
    </row>
    <row r="7729" spans="1:5" x14ac:dyDescent="0.3">
      <c r="A7729">
        <v>17728</v>
      </c>
      <c r="B7729">
        <v>43392</v>
      </c>
      <c r="D7729" t="e">
        <f t="shared" si="240"/>
        <v>#NUM!</v>
      </c>
      <c r="E7729">
        <f t="shared" si="241"/>
        <v>0</v>
      </c>
    </row>
    <row r="7730" spans="1:5" x14ac:dyDescent="0.3">
      <c r="A7730">
        <v>17729</v>
      </c>
      <c r="B7730">
        <v>43392</v>
      </c>
      <c r="D7730" t="e">
        <f t="shared" si="240"/>
        <v>#NUM!</v>
      </c>
      <c r="E7730">
        <f t="shared" si="241"/>
        <v>0</v>
      </c>
    </row>
    <row r="7731" spans="1:5" x14ac:dyDescent="0.3">
      <c r="A7731">
        <v>17730</v>
      </c>
      <c r="B7731">
        <v>43392</v>
      </c>
      <c r="C7731">
        <v>43404</v>
      </c>
      <c r="D7731">
        <f t="shared" si="240"/>
        <v>12</v>
      </c>
      <c r="E7731">
        <f t="shared" si="241"/>
        <v>12</v>
      </c>
    </row>
    <row r="7732" spans="1:5" x14ac:dyDescent="0.3">
      <c r="A7732">
        <v>17731</v>
      </c>
      <c r="B7732">
        <v>43392</v>
      </c>
      <c r="D7732" t="e">
        <f t="shared" si="240"/>
        <v>#NUM!</v>
      </c>
      <c r="E7732">
        <f t="shared" si="241"/>
        <v>0</v>
      </c>
    </row>
    <row r="7733" spans="1:5" x14ac:dyDescent="0.3">
      <c r="A7733">
        <v>17732</v>
      </c>
      <c r="B7733">
        <v>43392</v>
      </c>
      <c r="D7733" t="e">
        <f t="shared" si="240"/>
        <v>#NUM!</v>
      </c>
      <c r="E7733">
        <f t="shared" si="241"/>
        <v>0</v>
      </c>
    </row>
    <row r="7734" spans="1:5" x14ac:dyDescent="0.3">
      <c r="A7734">
        <v>17733</v>
      </c>
      <c r="B7734">
        <v>43392</v>
      </c>
      <c r="D7734" t="e">
        <f t="shared" si="240"/>
        <v>#NUM!</v>
      </c>
      <c r="E7734">
        <f t="shared" si="241"/>
        <v>0</v>
      </c>
    </row>
    <row r="7735" spans="1:5" x14ac:dyDescent="0.3">
      <c r="A7735">
        <v>17734</v>
      </c>
      <c r="B7735">
        <v>43392</v>
      </c>
      <c r="C7735">
        <v>43399</v>
      </c>
      <c r="D7735">
        <f t="shared" si="240"/>
        <v>7</v>
      </c>
      <c r="E7735">
        <f t="shared" si="241"/>
        <v>7</v>
      </c>
    </row>
    <row r="7736" spans="1:5" x14ac:dyDescent="0.3">
      <c r="A7736">
        <v>17735</v>
      </c>
      <c r="B7736">
        <v>43392</v>
      </c>
      <c r="C7736">
        <v>43401</v>
      </c>
      <c r="D7736">
        <f t="shared" si="240"/>
        <v>9</v>
      </c>
      <c r="E7736">
        <f t="shared" si="241"/>
        <v>9</v>
      </c>
    </row>
    <row r="7737" spans="1:5" x14ac:dyDescent="0.3">
      <c r="A7737">
        <v>17736</v>
      </c>
      <c r="B7737">
        <v>43392</v>
      </c>
      <c r="C7737">
        <v>43400</v>
      </c>
      <c r="D7737">
        <f t="shared" si="240"/>
        <v>8</v>
      </c>
      <c r="E7737">
        <f t="shared" si="241"/>
        <v>8</v>
      </c>
    </row>
    <row r="7738" spans="1:5" x14ac:dyDescent="0.3">
      <c r="A7738">
        <v>17737</v>
      </c>
      <c r="B7738">
        <v>43392</v>
      </c>
      <c r="D7738" t="e">
        <f t="shared" si="240"/>
        <v>#NUM!</v>
      </c>
      <c r="E7738">
        <f t="shared" si="241"/>
        <v>0</v>
      </c>
    </row>
    <row r="7739" spans="1:5" x14ac:dyDescent="0.3">
      <c r="A7739">
        <v>17738</v>
      </c>
      <c r="B7739">
        <v>43392</v>
      </c>
      <c r="C7739">
        <v>43401</v>
      </c>
      <c r="D7739">
        <f t="shared" si="240"/>
        <v>9</v>
      </c>
      <c r="E7739">
        <f t="shared" si="241"/>
        <v>9</v>
      </c>
    </row>
    <row r="7740" spans="1:5" x14ac:dyDescent="0.3">
      <c r="A7740">
        <v>17739</v>
      </c>
      <c r="B7740">
        <v>43392</v>
      </c>
      <c r="C7740">
        <v>43403</v>
      </c>
      <c r="D7740">
        <f t="shared" si="240"/>
        <v>11</v>
      </c>
      <c r="E7740">
        <f t="shared" si="241"/>
        <v>11</v>
      </c>
    </row>
    <row r="7741" spans="1:5" x14ac:dyDescent="0.3">
      <c r="A7741">
        <v>17740</v>
      </c>
      <c r="B7741">
        <v>43392</v>
      </c>
      <c r="C7741">
        <v>43401</v>
      </c>
      <c r="D7741">
        <f t="shared" si="240"/>
        <v>9</v>
      </c>
      <c r="E7741">
        <f t="shared" si="241"/>
        <v>9</v>
      </c>
    </row>
    <row r="7742" spans="1:5" x14ac:dyDescent="0.3">
      <c r="A7742">
        <v>17741</v>
      </c>
      <c r="B7742">
        <v>43392</v>
      </c>
      <c r="D7742" t="e">
        <f t="shared" si="240"/>
        <v>#NUM!</v>
      </c>
      <c r="E7742">
        <f t="shared" si="241"/>
        <v>0</v>
      </c>
    </row>
    <row r="7743" spans="1:5" x14ac:dyDescent="0.3">
      <c r="A7743">
        <v>17742</v>
      </c>
      <c r="B7743">
        <v>43392</v>
      </c>
      <c r="D7743" t="e">
        <f t="shared" si="240"/>
        <v>#NUM!</v>
      </c>
      <c r="E7743">
        <f t="shared" si="241"/>
        <v>0</v>
      </c>
    </row>
    <row r="7744" spans="1:5" x14ac:dyDescent="0.3">
      <c r="A7744">
        <v>17743</v>
      </c>
      <c r="B7744">
        <v>43392</v>
      </c>
      <c r="D7744" t="e">
        <f t="shared" si="240"/>
        <v>#NUM!</v>
      </c>
      <c r="E7744">
        <f t="shared" si="241"/>
        <v>0</v>
      </c>
    </row>
    <row r="7745" spans="1:5" x14ac:dyDescent="0.3">
      <c r="A7745">
        <v>17744</v>
      </c>
      <c r="B7745">
        <v>43392</v>
      </c>
      <c r="C7745">
        <v>43401</v>
      </c>
      <c r="D7745">
        <f t="shared" si="240"/>
        <v>9</v>
      </c>
      <c r="E7745">
        <f t="shared" si="241"/>
        <v>9</v>
      </c>
    </row>
    <row r="7746" spans="1:5" x14ac:dyDescent="0.3">
      <c r="A7746">
        <v>17745</v>
      </c>
      <c r="B7746">
        <v>43392</v>
      </c>
      <c r="D7746" t="e">
        <f t="shared" si="240"/>
        <v>#NUM!</v>
      </c>
      <c r="E7746">
        <f t="shared" si="241"/>
        <v>0</v>
      </c>
    </row>
    <row r="7747" spans="1:5" x14ac:dyDescent="0.3">
      <c r="A7747">
        <v>17746</v>
      </c>
      <c r="B7747">
        <v>43392</v>
      </c>
      <c r="C7747">
        <v>43401</v>
      </c>
      <c r="D7747">
        <f t="shared" ref="D7747:D7810" si="242">DATEDIF($B7747,$C7747,"D")</f>
        <v>9</v>
      </c>
      <c r="E7747">
        <f t="shared" ref="E7747:E7810" si="243">IFERROR($D7747,0)</f>
        <v>9</v>
      </c>
    </row>
    <row r="7748" spans="1:5" x14ac:dyDescent="0.3">
      <c r="A7748">
        <v>17747</v>
      </c>
      <c r="B7748">
        <v>43392</v>
      </c>
      <c r="C7748">
        <v>43404</v>
      </c>
      <c r="D7748">
        <f t="shared" si="242"/>
        <v>12</v>
      </c>
      <c r="E7748">
        <f t="shared" si="243"/>
        <v>12</v>
      </c>
    </row>
    <row r="7749" spans="1:5" x14ac:dyDescent="0.3">
      <c r="A7749">
        <v>17748</v>
      </c>
      <c r="B7749">
        <v>43392</v>
      </c>
      <c r="D7749" t="e">
        <f t="shared" si="242"/>
        <v>#NUM!</v>
      </c>
      <c r="E7749">
        <f t="shared" si="243"/>
        <v>0</v>
      </c>
    </row>
    <row r="7750" spans="1:5" x14ac:dyDescent="0.3">
      <c r="A7750">
        <v>17749</v>
      </c>
      <c r="B7750">
        <v>43392</v>
      </c>
      <c r="D7750" t="e">
        <f t="shared" si="242"/>
        <v>#NUM!</v>
      </c>
      <c r="E7750">
        <f t="shared" si="243"/>
        <v>0</v>
      </c>
    </row>
    <row r="7751" spans="1:5" x14ac:dyDescent="0.3">
      <c r="A7751">
        <v>17750</v>
      </c>
      <c r="B7751">
        <v>43392</v>
      </c>
      <c r="D7751" t="e">
        <f t="shared" si="242"/>
        <v>#NUM!</v>
      </c>
      <c r="E7751">
        <f t="shared" si="243"/>
        <v>0</v>
      </c>
    </row>
    <row r="7752" spans="1:5" x14ac:dyDescent="0.3">
      <c r="A7752">
        <v>17751</v>
      </c>
      <c r="B7752">
        <v>43392</v>
      </c>
      <c r="D7752" t="e">
        <f t="shared" si="242"/>
        <v>#NUM!</v>
      </c>
      <c r="E7752">
        <f t="shared" si="243"/>
        <v>0</v>
      </c>
    </row>
    <row r="7753" spans="1:5" x14ac:dyDescent="0.3">
      <c r="A7753">
        <v>17752</v>
      </c>
      <c r="B7753">
        <v>43392</v>
      </c>
      <c r="D7753" t="e">
        <f t="shared" si="242"/>
        <v>#NUM!</v>
      </c>
      <c r="E7753">
        <f t="shared" si="243"/>
        <v>0</v>
      </c>
    </row>
    <row r="7754" spans="1:5" x14ac:dyDescent="0.3">
      <c r="A7754">
        <v>17753</v>
      </c>
      <c r="B7754">
        <v>43392</v>
      </c>
      <c r="D7754" t="e">
        <f t="shared" si="242"/>
        <v>#NUM!</v>
      </c>
      <c r="E7754">
        <f t="shared" si="243"/>
        <v>0</v>
      </c>
    </row>
    <row r="7755" spans="1:5" x14ac:dyDescent="0.3">
      <c r="A7755">
        <v>17754</v>
      </c>
      <c r="B7755">
        <v>43392</v>
      </c>
      <c r="D7755" t="e">
        <f t="shared" si="242"/>
        <v>#NUM!</v>
      </c>
      <c r="E7755">
        <f t="shared" si="243"/>
        <v>0</v>
      </c>
    </row>
    <row r="7756" spans="1:5" x14ac:dyDescent="0.3">
      <c r="A7756">
        <v>17755</v>
      </c>
      <c r="B7756">
        <v>43392</v>
      </c>
      <c r="D7756" t="e">
        <f t="shared" si="242"/>
        <v>#NUM!</v>
      </c>
      <c r="E7756">
        <f t="shared" si="243"/>
        <v>0</v>
      </c>
    </row>
    <row r="7757" spans="1:5" x14ac:dyDescent="0.3">
      <c r="A7757">
        <v>17756</v>
      </c>
      <c r="B7757">
        <v>43392</v>
      </c>
      <c r="D7757" t="e">
        <f t="shared" si="242"/>
        <v>#NUM!</v>
      </c>
      <c r="E7757">
        <f t="shared" si="243"/>
        <v>0</v>
      </c>
    </row>
    <row r="7758" spans="1:5" x14ac:dyDescent="0.3">
      <c r="A7758">
        <v>17757</v>
      </c>
      <c r="B7758">
        <v>43392</v>
      </c>
      <c r="C7758">
        <v>43401</v>
      </c>
      <c r="D7758">
        <f t="shared" si="242"/>
        <v>9</v>
      </c>
      <c r="E7758">
        <f t="shared" si="243"/>
        <v>9</v>
      </c>
    </row>
    <row r="7759" spans="1:5" x14ac:dyDescent="0.3">
      <c r="A7759">
        <v>17758</v>
      </c>
      <c r="B7759">
        <v>43392</v>
      </c>
      <c r="C7759">
        <v>43405</v>
      </c>
      <c r="D7759">
        <f t="shared" si="242"/>
        <v>13</v>
      </c>
      <c r="E7759">
        <f t="shared" si="243"/>
        <v>13</v>
      </c>
    </row>
    <row r="7760" spans="1:5" x14ac:dyDescent="0.3">
      <c r="A7760">
        <v>17759</v>
      </c>
      <c r="B7760">
        <v>43392</v>
      </c>
      <c r="D7760" t="e">
        <f t="shared" si="242"/>
        <v>#NUM!</v>
      </c>
      <c r="E7760">
        <f t="shared" si="243"/>
        <v>0</v>
      </c>
    </row>
    <row r="7761" spans="1:5" x14ac:dyDescent="0.3">
      <c r="A7761">
        <v>17760</v>
      </c>
      <c r="B7761">
        <v>43392</v>
      </c>
      <c r="D7761" t="e">
        <f t="shared" si="242"/>
        <v>#NUM!</v>
      </c>
      <c r="E7761">
        <f t="shared" si="243"/>
        <v>0</v>
      </c>
    </row>
    <row r="7762" spans="1:5" x14ac:dyDescent="0.3">
      <c r="A7762">
        <v>17761</v>
      </c>
      <c r="B7762">
        <v>43392</v>
      </c>
      <c r="D7762" t="e">
        <f t="shared" si="242"/>
        <v>#NUM!</v>
      </c>
      <c r="E7762">
        <f t="shared" si="243"/>
        <v>0</v>
      </c>
    </row>
    <row r="7763" spans="1:5" x14ac:dyDescent="0.3">
      <c r="A7763">
        <v>17762</v>
      </c>
      <c r="B7763">
        <v>43392</v>
      </c>
      <c r="C7763">
        <v>43396</v>
      </c>
      <c r="D7763">
        <f t="shared" si="242"/>
        <v>4</v>
      </c>
      <c r="E7763">
        <f t="shared" si="243"/>
        <v>4</v>
      </c>
    </row>
    <row r="7764" spans="1:5" x14ac:dyDescent="0.3">
      <c r="A7764">
        <v>17763</v>
      </c>
      <c r="B7764">
        <v>43392</v>
      </c>
      <c r="D7764" t="e">
        <f t="shared" si="242"/>
        <v>#NUM!</v>
      </c>
      <c r="E7764">
        <f t="shared" si="243"/>
        <v>0</v>
      </c>
    </row>
    <row r="7765" spans="1:5" x14ac:dyDescent="0.3">
      <c r="A7765">
        <v>17764</v>
      </c>
      <c r="B7765">
        <v>43392</v>
      </c>
      <c r="C7765">
        <v>43401</v>
      </c>
      <c r="D7765">
        <f t="shared" si="242"/>
        <v>9</v>
      </c>
      <c r="E7765">
        <f t="shared" si="243"/>
        <v>9</v>
      </c>
    </row>
    <row r="7766" spans="1:5" x14ac:dyDescent="0.3">
      <c r="A7766">
        <v>17765</v>
      </c>
      <c r="B7766">
        <v>43392</v>
      </c>
      <c r="D7766" t="e">
        <f t="shared" si="242"/>
        <v>#NUM!</v>
      </c>
      <c r="E7766">
        <f t="shared" si="243"/>
        <v>0</v>
      </c>
    </row>
    <row r="7767" spans="1:5" x14ac:dyDescent="0.3">
      <c r="A7767">
        <v>17766</v>
      </c>
      <c r="B7767">
        <v>43392</v>
      </c>
      <c r="D7767" t="e">
        <f t="shared" si="242"/>
        <v>#NUM!</v>
      </c>
      <c r="E7767">
        <f t="shared" si="243"/>
        <v>0</v>
      </c>
    </row>
    <row r="7768" spans="1:5" x14ac:dyDescent="0.3">
      <c r="A7768">
        <v>17767</v>
      </c>
      <c r="B7768">
        <v>43392</v>
      </c>
      <c r="D7768" t="e">
        <f t="shared" si="242"/>
        <v>#NUM!</v>
      </c>
      <c r="E7768">
        <f t="shared" si="243"/>
        <v>0</v>
      </c>
    </row>
    <row r="7769" spans="1:5" x14ac:dyDescent="0.3">
      <c r="A7769">
        <v>17768</v>
      </c>
      <c r="B7769">
        <v>43392</v>
      </c>
      <c r="D7769" t="e">
        <f t="shared" si="242"/>
        <v>#NUM!</v>
      </c>
      <c r="E7769">
        <f t="shared" si="243"/>
        <v>0</v>
      </c>
    </row>
    <row r="7770" spans="1:5" x14ac:dyDescent="0.3">
      <c r="A7770">
        <v>17769</v>
      </c>
      <c r="B7770">
        <v>43392</v>
      </c>
      <c r="C7770">
        <v>43396</v>
      </c>
      <c r="D7770">
        <f t="shared" si="242"/>
        <v>4</v>
      </c>
      <c r="E7770">
        <f t="shared" si="243"/>
        <v>4</v>
      </c>
    </row>
    <row r="7771" spans="1:5" x14ac:dyDescent="0.3">
      <c r="A7771">
        <v>17770</v>
      </c>
      <c r="B7771">
        <v>43392</v>
      </c>
      <c r="C7771">
        <v>43402</v>
      </c>
      <c r="D7771">
        <f t="shared" si="242"/>
        <v>10</v>
      </c>
      <c r="E7771">
        <f t="shared" si="243"/>
        <v>10</v>
      </c>
    </row>
    <row r="7772" spans="1:5" x14ac:dyDescent="0.3">
      <c r="A7772">
        <v>17771</v>
      </c>
      <c r="B7772">
        <v>43392</v>
      </c>
      <c r="C7772">
        <v>43404</v>
      </c>
      <c r="D7772">
        <f t="shared" si="242"/>
        <v>12</v>
      </c>
      <c r="E7772">
        <f t="shared" si="243"/>
        <v>12</v>
      </c>
    </row>
    <row r="7773" spans="1:5" x14ac:dyDescent="0.3">
      <c r="A7773">
        <v>17772</v>
      </c>
      <c r="B7773">
        <v>43392</v>
      </c>
      <c r="C7773">
        <v>43405</v>
      </c>
      <c r="D7773">
        <f t="shared" si="242"/>
        <v>13</v>
      </c>
      <c r="E7773">
        <f t="shared" si="243"/>
        <v>13</v>
      </c>
    </row>
    <row r="7774" spans="1:5" x14ac:dyDescent="0.3">
      <c r="A7774">
        <v>17773</v>
      </c>
      <c r="B7774">
        <v>43392</v>
      </c>
      <c r="D7774" t="e">
        <f t="shared" si="242"/>
        <v>#NUM!</v>
      </c>
      <c r="E7774">
        <f t="shared" si="243"/>
        <v>0</v>
      </c>
    </row>
    <row r="7775" spans="1:5" x14ac:dyDescent="0.3">
      <c r="A7775">
        <v>17774</v>
      </c>
      <c r="B7775">
        <v>43392</v>
      </c>
      <c r="D7775" t="e">
        <f t="shared" si="242"/>
        <v>#NUM!</v>
      </c>
      <c r="E7775">
        <f t="shared" si="243"/>
        <v>0</v>
      </c>
    </row>
    <row r="7776" spans="1:5" x14ac:dyDescent="0.3">
      <c r="A7776">
        <v>17775</v>
      </c>
      <c r="B7776">
        <v>43392</v>
      </c>
      <c r="C7776">
        <v>43402</v>
      </c>
      <c r="D7776">
        <f t="shared" si="242"/>
        <v>10</v>
      </c>
      <c r="E7776">
        <f t="shared" si="243"/>
        <v>10</v>
      </c>
    </row>
    <row r="7777" spans="1:5" x14ac:dyDescent="0.3">
      <c r="A7777">
        <v>17776</v>
      </c>
      <c r="B7777">
        <v>43392</v>
      </c>
      <c r="D7777" t="e">
        <f t="shared" si="242"/>
        <v>#NUM!</v>
      </c>
      <c r="E7777">
        <f t="shared" si="243"/>
        <v>0</v>
      </c>
    </row>
    <row r="7778" spans="1:5" x14ac:dyDescent="0.3">
      <c r="A7778">
        <v>17777</v>
      </c>
      <c r="B7778">
        <v>43392</v>
      </c>
      <c r="D7778" t="e">
        <f t="shared" si="242"/>
        <v>#NUM!</v>
      </c>
      <c r="E7778">
        <f t="shared" si="243"/>
        <v>0</v>
      </c>
    </row>
    <row r="7779" spans="1:5" x14ac:dyDescent="0.3">
      <c r="A7779">
        <v>17778</v>
      </c>
      <c r="B7779">
        <v>43392</v>
      </c>
      <c r="D7779" t="e">
        <f t="shared" si="242"/>
        <v>#NUM!</v>
      </c>
      <c r="E7779">
        <f t="shared" si="243"/>
        <v>0</v>
      </c>
    </row>
    <row r="7780" spans="1:5" x14ac:dyDescent="0.3">
      <c r="A7780">
        <v>17779</v>
      </c>
      <c r="B7780">
        <v>43392</v>
      </c>
      <c r="C7780">
        <v>43400</v>
      </c>
      <c r="D7780">
        <f t="shared" si="242"/>
        <v>8</v>
      </c>
      <c r="E7780">
        <f t="shared" si="243"/>
        <v>8</v>
      </c>
    </row>
    <row r="7781" spans="1:5" x14ac:dyDescent="0.3">
      <c r="A7781">
        <v>17780</v>
      </c>
      <c r="B7781">
        <v>43392</v>
      </c>
      <c r="D7781" t="e">
        <f t="shared" si="242"/>
        <v>#NUM!</v>
      </c>
      <c r="E7781">
        <f t="shared" si="243"/>
        <v>0</v>
      </c>
    </row>
    <row r="7782" spans="1:5" x14ac:dyDescent="0.3">
      <c r="A7782">
        <v>17781</v>
      </c>
      <c r="B7782">
        <v>43392</v>
      </c>
      <c r="C7782">
        <v>43405</v>
      </c>
      <c r="D7782">
        <f t="shared" si="242"/>
        <v>13</v>
      </c>
      <c r="E7782">
        <f t="shared" si="243"/>
        <v>13</v>
      </c>
    </row>
    <row r="7783" spans="1:5" x14ac:dyDescent="0.3">
      <c r="A7783">
        <v>17782</v>
      </c>
      <c r="B7783">
        <v>43392</v>
      </c>
      <c r="D7783" t="e">
        <f t="shared" si="242"/>
        <v>#NUM!</v>
      </c>
      <c r="E7783">
        <f t="shared" si="243"/>
        <v>0</v>
      </c>
    </row>
    <row r="7784" spans="1:5" x14ac:dyDescent="0.3">
      <c r="A7784">
        <v>17783</v>
      </c>
      <c r="B7784">
        <v>43392</v>
      </c>
      <c r="D7784" t="e">
        <f t="shared" si="242"/>
        <v>#NUM!</v>
      </c>
      <c r="E7784">
        <f t="shared" si="243"/>
        <v>0</v>
      </c>
    </row>
    <row r="7785" spans="1:5" x14ac:dyDescent="0.3">
      <c r="A7785">
        <v>17784</v>
      </c>
      <c r="B7785">
        <v>43392</v>
      </c>
      <c r="D7785" t="e">
        <f t="shared" si="242"/>
        <v>#NUM!</v>
      </c>
      <c r="E7785">
        <f t="shared" si="243"/>
        <v>0</v>
      </c>
    </row>
    <row r="7786" spans="1:5" x14ac:dyDescent="0.3">
      <c r="A7786">
        <v>17785</v>
      </c>
      <c r="B7786">
        <v>43392</v>
      </c>
      <c r="D7786" t="e">
        <f t="shared" si="242"/>
        <v>#NUM!</v>
      </c>
      <c r="E7786">
        <f t="shared" si="243"/>
        <v>0</v>
      </c>
    </row>
    <row r="7787" spans="1:5" x14ac:dyDescent="0.3">
      <c r="A7787">
        <v>17786</v>
      </c>
      <c r="B7787">
        <v>43392</v>
      </c>
      <c r="D7787" t="e">
        <f t="shared" si="242"/>
        <v>#NUM!</v>
      </c>
      <c r="E7787">
        <f t="shared" si="243"/>
        <v>0</v>
      </c>
    </row>
    <row r="7788" spans="1:5" x14ac:dyDescent="0.3">
      <c r="A7788">
        <v>17787</v>
      </c>
      <c r="B7788">
        <v>43392</v>
      </c>
      <c r="D7788" t="e">
        <f t="shared" si="242"/>
        <v>#NUM!</v>
      </c>
      <c r="E7788">
        <f t="shared" si="243"/>
        <v>0</v>
      </c>
    </row>
    <row r="7789" spans="1:5" x14ac:dyDescent="0.3">
      <c r="A7789">
        <v>17788</v>
      </c>
      <c r="B7789">
        <v>43392</v>
      </c>
      <c r="C7789">
        <v>43399</v>
      </c>
      <c r="D7789">
        <f t="shared" si="242"/>
        <v>7</v>
      </c>
      <c r="E7789">
        <f t="shared" si="243"/>
        <v>7</v>
      </c>
    </row>
    <row r="7790" spans="1:5" x14ac:dyDescent="0.3">
      <c r="A7790">
        <v>17789</v>
      </c>
      <c r="B7790">
        <v>43392</v>
      </c>
      <c r="C7790">
        <v>43400</v>
      </c>
      <c r="D7790">
        <f t="shared" si="242"/>
        <v>8</v>
      </c>
      <c r="E7790">
        <f t="shared" si="243"/>
        <v>8</v>
      </c>
    </row>
    <row r="7791" spans="1:5" x14ac:dyDescent="0.3">
      <c r="A7791">
        <v>17790</v>
      </c>
      <c r="B7791">
        <v>43392</v>
      </c>
      <c r="C7791">
        <v>43402</v>
      </c>
      <c r="D7791">
        <f t="shared" si="242"/>
        <v>10</v>
      </c>
      <c r="E7791">
        <f t="shared" si="243"/>
        <v>10</v>
      </c>
    </row>
    <row r="7792" spans="1:5" x14ac:dyDescent="0.3">
      <c r="A7792">
        <v>17791</v>
      </c>
      <c r="B7792">
        <v>43392</v>
      </c>
      <c r="D7792" t="e">
        <f t="shared" si="242"/>
        <v>#NUM!</v>
      </c>
      <c r="E7792">
        <f t="shared" si="243"/>
        <v>0</v>
      </c>
    </row>
    <row r="7793" spans="1:5" x14ac:dyDescent="0.3">
      <c r="A7793">
        <v>17792</v>
      </c>
      <c r="B7793">
        <v>43392</v>
      </c>
      <c r="C7793">
        <v>43399</v>
      </c>
      <c r="D7793">
        <f t="shared" si="242"/>
        <v>7</v>
      </c>
      <c r="E7793">
        <f t="shared" si="243"/>
        <v>7</v>
      </c>
    </row>
    <row r="7794" spans="1:5" x14ac:dyDescent="0.3">
      <c r="A7794">
        <v>17793</v>
      </c>
      <c r="B7794">
        <v>43392</v>
      </c>
      <c r="D7794" t="e">
        <f t="shared" si="242"/>
        <v>#NUM!</v>
      </c>
      <c r="E7794">
        <f t="shared" si="243"/>
        <v>0</v>
      </c>
    </row>
    <row r="7795" spans="1:5" x14ac:dyDescent="0.3">
      <c r="A7795">
        <v>17794</v>
      </c>
      <c r="B7795">
        <v>43392</v>
      </c>
      <c r="D7795" t="e">
        <f t="shared" si="242"/>
        <v>#NUM!</v>
      </c>
      <c r="E7795">
        <f t="shared" si="243"/>
        <v>0</v>
      </c>
    </row>
    <row r="7796" spans="1:5" x14ac:dyDescent="0.3">
      <c r="A7796">
        <v>17795</v>
      </c>
      <c r="B7796">
        <v>43392</v>
      </c>
      <c r="D7796" t="e">
        <f t="shared" si="242"/>
        <v>#NUM!</v>
      </c>
      <c r="E7796">
        <f t="shared" si="243"/>
        <v>0</v>
      </c>
    </row>
    <row r="7797" spans="1:5" x14ac:dyDescent="0.3">
      <c r="A7797">
        <v>17796</v>
      </c>
      <c r="B7797">
        <v>43392</v>
      </c>
      <c r="C7797">
        <v>43398</v>
      </c>
      <c r="D7797">
        <f t="shared" si="242"/>
        <v>6</v>
      </c>
      <c r="E7797">
        <f t="shared" si="243"/>
        <v>6</v>
      </c>
    </row>
    <row r="7798" spans="1:5" x14ac:dyDescent="0.3">
      <c r="A7798">
        <v>17797</v>
      </c>
      <c r="B7798">
        <v>43392</v>
      </c>
      <c r="D7798" t="e">
        <f t="shared" si="242"/>
        <v>#NUM!</v>
      </c>
      <c r="E7798">
        <f t="shared" si="243"/>
        <v>0</v>
      </c>
    </row>
    <row r="7799" spans="1:5" x14ac:dyDescent="0.3">
      <c r="A7799">
        <v>17798</v>
      </c>
      <c r="B7799">
        <v>43392</v>
      </c>
      <c r="D7799" t="e">
        <f t="shared" si="242"/>
        <v>#NUM!</v>
      </c>
      <c r="E7799">
        <f t="shared" si="243"/>
        <v>0</v>
      </c>
    </row>
    <row r="7800" spans="1:5" x14ac:dyDescent="0.3">
      <c r="A7800">
        <v>17799</v>
      </c>
      <c r="B7800">
        <v>43392</v>
      </c>
      <c r="D7800" t="e">
        <f t="shared" si="242"/>
        <v>#NUM!</v>
      </c>
      <c r="E7800">
        <f t="shared" si="243"/>
        <v>0</v>
      </c>
    </row>
    <row r="7801" spans="1:5" x14ac:dyDescent="0.3">
      <c r="A7801">
        <v>17800</v>
      </c>
      <c r="B7801">
        <v>43392</v>
      </c>
      <c r="D7801" t="e">
        <f t="shared" si="242"/>
        <v>#NUM!</v>
      </c>
      <c r="E7801">
        <f t="shared" si="243"/>
        <v>0</v>
      </c>
    </row>
    <row r="7802" spans="1:5" x14ac:dyDescent="0.3">
      <c r="A7802">
        <v>17801</v>
      </c>
      <c r="B7802">
        <v>43392</v>
      </c>
      <c r="C7802">
        <v>43399</v>
      </c>
      <c r="D7802">
        <f t="shared" si="242"/>
        <v>7</v>
      </c>
      <c r="E7802">
        <f t="shared" si="243"/>
        <v>7</v>
      </c>
    </row>
    <row r="7803" spans="1:5" x14ac:dyDescent="0.3">
      <c r="A7803">
        <v>17802</v>
      </c>
      <c r="B7803">
        <v>43392</v>
      </c>
      <c r="C7803">
        <v>43399</v>
      </c>
      <c r="D7803">
        <f t="shared" si="242"/>
        <v>7</v>
      </c>
      <c r="E7803">
        <f t="shared" si="243"/>
        <v>7</v>
      </c>
    </row>
    <row r="7804" spans="1:5" x14ac:dyDescent="0.3">
      <c r="A7804">
        <v>17803</v>
      </c>
      <c r="B7804">
        <v>43392</v>
      </c>
      <c r="D7804" t="e">
        <f t="shared" si="242"/>
        <v>#NUM!</v>
      </c>
      <c r="E7804">
        <f t="shared" si="243"/>
        <v>0</v>
      </c>
    </row>
    <row r="7805" spans="1:5" x14ac:dyDescent="0.3">
      <c r="A7805">
        <v>17804</v>
      </c>
      <c r="B7805">
        <v>43392</v>
      </c>
      <c r="D7805" t="e">
        <f t="shared" si="242"/>
        <v>#NUM!</v>
      </c>
      <c r="E7805">
        <f t="shared" si="243"/>
        <v>0</v>
      </c>
    </row>
    <row r="7806" spans="1:5" x14ac:dyDescent="0.3">
      <c r="A7806">
        <v>17805</v>
      </c>
      <c r="B7806">
        <v>43392</v>
      </c>
      <c r="D7806" t="e">
        <f t="shared" si="242"/>
        <v>#NUM!</v>
      </c>
      <c r="E7806">
        <f t="shared" si="243"/>
        <v>0</v>
      </c>
    </row>
    <row r="7807" spans="1:5" x14ac:dyDescent="0.3">
      <c r="A7807">
        <v>17806</v>
      </c>
      <c r="B7807">
        <v>43392</v>
      </c>
      <c r="D7807" t="e">
        <f t="shared" si="242"/>
        <v>#NUM!</v>
      </c>
      <c r="E7807">
        <f t="shared" si="243"/>
        <v>0</v>
      </c>
    </row>
    <row r="7808" spans="1:5" x14ac:dyDescent="0.3">
      <c r="A7808">
        <v>17807</v>
      </c>
      <c r="B7808">
        <v>43392</v>
      </c>
      <c r="D7808" t="e">
        <f t="shared" si="242"/>
        <v>#NUM!</v>
      </c>
      <c r="E7808">
        <f t="shared" si="243"/>
        <v>0</v>
      </c>
    </row>
    <row r="7809" spans="1:5" x14ac:dyDescent="0.3">
      <c r="A7809">
        <v>17808</v>
      </c>
      <c r="B7809">
        <v>43392</v>
      </c>
      <c r="D7809" t="e">
        <f t="shared" si="242"/>
        <v>#NUM!</v>
      </c>
      <c r="E7809">
        <f t="shared" si="243"/>
        <v>0</v>
      </c>
    </row>
    <row r="7810" spans="1:5" x14ac:dyDescent="0.3">
      <c r="A7810">
        <v>17809</v>
      </c>
      <c r="B7810">
        <v>43392</v>
      </c>
      <c r="D7810" t="e">
        <f t="shared" si="242"/>
        <v>#NUM!</v>
      </c>
      <c r="E7810">
        <f t="shared" si="243"/>
        <v>0</v>
      </c>
    </row>
    <row r="7811" spans="1:5" x14ac:dyDescent="0.3">
      <c r="A7811">
        <v>17810</v>
      </c>
      <c r="B7811">
        <v>43392</v>
      </c>
      <c r="C7811">
        <v>43403</v>
      </c>
      <c r="D7811">
        <f t="shared" ref="D7811:D7874" si="244">DATEDIF($B7811,$C7811,"D")</f>
        <v>11</v>
      </c>
      <c r="E7811">
        <f t="shared" ref="E7811:E7874" si="245">IFERROR($D7811,0)</f>
        <v>11</v>
      </c>
    </row>
    <row r="7812" spans="1:5" x14ac:dyDescent="0.3">
      <c r="A7812">
        <v>17811</v>
      </c>
      <c r="B7812">
        <v>43392</v>
      </c>
      <c r="D7812" t="e">
        <f t="shared" si="244"/>
        <v>#NUM!</v>
      </c>
      <c r="E7812">
        <f t="shared" si="245"/>
        <v>0</v>
      </c>
    </row>
    <row r="7813" spans="1:5" x14ac:dyDescent="0.3">
      <c r="A7813">
        <v>17812</v>
      </c>
      <c r="B7813">
        <v>43392</v>
      </c>
      <c r="D7813" t="e">
        <f t="shared" si="244"/>
        <v>#NUM!</v>
      </c>
      <c r="E7813">
        <f t="shared" si="245"/>
        <v>0</v>
      </c>
    </row>
    <row r="7814" spans="1:5" x14ac:dyDescent="0.3">
      <c r="A7814">
        <v>17813</v>
      </c>
      <c r="B7814">
        <v>43392</v>
      </c>
      <c r="C7814">
        <v>43400</v>
      </c>
      <c r="D7814">
        <f t="shared" si="244"/>
        <v>8</v>
      </c>
      <c r="E7814">
        <f t="shared" si="245"/>
        <v>8</v>
      </c>
    </row>
    <row r="7815" spans="1:5" x14ac:dyDescent="0.3">
      <c r="A7815">
        <v>17814</v>
      </c>
      <c r="B7815">
        <v>43392</v>
      </c>
      <c r="D7815" t="e">
        <f t="shared" si="244"/>
        <v>#NUM!</v>
      </c>
      <c r="E7815">
        <f t="shared" si="245"/>
        <v>0</v>
      </c>
    </row>
    <row r="7816" spans="1:5" x14ac:dyDescent="0.3">
      <c r="A7816">
        <v>17815</v>
      </c>
      <c r="B7816">
        <v>43392</v>
      </c>
      <c r="D7816" t="e">
        <f t="shared" si="244"/>
        <v>#NUM!</v>
      </c>
      <c r="E7816">
        <f t="shared" si="245"/>
        <v>0</v>
      </c>
    </row>
    <row r="7817" spans="1:5" x14ac:dyDescent="0.3">
      <c r="A7817">
        <v>17816</v>
      </c>
      <c r="B7817">
        <v>43392</v>
      </c>
      <c r="D7817" t="e">
        <f t="shared" si="244"/>
        <v>#NUM!</v>
      </c>
      <c r="E7817">
        <f t="shared" si="245"/>
        <v>0</v>
      </c>
    </row>
    <row r="7818" spans="1:5" x14ac:dyDescent="0.3">
      <c r="A7818">
        <v>17817</v>
      </c>
      <c r="B7818">
        <v>43392</v>
      </c>
      <c r="D7818" t="e">
        <f t="shared" si="244"/>
        <v>#NUM!</v>
      </c>
      <c r="E7818">
        <f t="shared" si="245"/>
        <v>0</v>
      </c>
    </row>
    <row r="7819" spans="1:5" x14ac:dyDescent="0.3">
      <c r="A7819">
        <v>17818</v>
      </c>
      <c r="B7819">
        <v>43392</v>
      </c>
      <c r="D7819" t="e">
        <f t="shared" si="244"/>
        <v>#NUM!</v>
      </c>
      <c r="E7819">
        <f t="shared" si="245"/>
        <v>0</v>
      </c>
    </row>
    <row r="7820" spans="1:5" x14ac:dyDescent="0.3">
      <c r="A7820">
        <v>17819</v>
      </c>
      <c r="B7820">
        <v>43392</v>
      </c>
      <c r="C7820">
        <v>43401</v>
      </c>
      <c r="D7820">
        <f t="shared" si="244"/>
        <v>9</v>
      </c>
      <c r="E7820">
        <f t="shared" si="245"/>
        <v>9</v>
      </c>
    </row>
    <row r="7821" spans="1:5" x14ac:dyDescent="0.3">
      <c r="A7821">
        <v>17820</v>
      </c>
      <c r="B7821">
        <v>43392</v>
      </c>
      <c r="C7821">
        <v>43397</v>
      </c>
      <c r="D7821">
        <f t="shared" si="244"/>
        <v>5</v>
      </c>
      <c r="E7821">
        <f t="shared" si="245"/>
        <v>5</v>
      </c>
    </row>
    <row r="7822" spans="1:5" x14ac:dyDescent="0.3">
      <c r="A7822">
        <v>17821</v>
      </c>
      <c r="B7822">
        <v>43392</v>
      </c>
      <c r="D7822" t="e">
        <f t="shared" si="244"/>
        <v>#NUM!</v>
      </c>
      <c r="E7822">
        <f t="shared" si="245"/>
        <v>0</v>
      </c>
    </row>
    <row r="7823" spans="1:5" x14ac:dyDescent="0.3">
      <c r="A7823">
        <v>17822</v>
      </c>
      <c r="B7823">
        <v>43392</v>
      </c>
      <c r="D7823" t="e">
        <f t="shared" si="244"/>
        <v>#NUM!</v>
      </c>
      <c r="E7823">
        <f t="shared" si="245"/>
        <v>0</v>
      </c>
    </row>
    <row r="7824" spans="1:5" x14ac:dyDescent="0.3">
      <c r="A7824">
        <v>17823</v>
      </c>
      <c r="B7824">
        <v>43392</v>
      </c>
      <c r="D7824" t="e">
        <f t="shared" si="244"/>
        <v>#NUM!</v>
      </c>
      <c r="E7824">
        <f t="shared" si="245"/>
        <v>0</v>
      </c>
    </row>
    <row r="7825" spans="1:5" x14ac:dyDescent="0.3">
      <c r="A7825">
        <v>17824</v>
      </c>
      <c r="B7825">
        <v>43392</v>
      </c>
      <c r="D7825" t="e">
        <f t="shared" si="244"/>
        <v>#NUM!</v>
      </c>
      <c r="E7825">
        <f t="shared" si="245"/>
        <v>0</v>
      </c>
    </row>
    <row r="7826" spans="1:5" x14ac:dyDescent="0.3">
      <c r="A7826">
        <v>17825</v>
      </c>
      <c r="B7826">
        <v>43392</v>
      </c>
      <c r="D7826" t="e">
        <f t="shared" si="244"/>
        <v>#NUM!</v>
      </c>
      <c r="E7826">
        <f t="shared" si="245"/>
        <v>0</v>
      </c>
    </row>
    <row r="7827" spans="1:5" x14ac:dyDescent="0.3">
      <c r="A7827">
        <v>17826</v>
      </c>
      <c r="B7827">
        <v>43392</v>
      </c>
      <c r="C7827">
        <v>43403</v>
      </c>
      <c r="D7827">
        <f t="shared" si="244"/>
        <v>11</v>
      </c>
      <c r="E7827">
        <f t="shared" si="245"/>
        <v>11</v>
      </c>
    </row>
    <row r="7828" spans="1:5" x14ac:dyDescent="0.3">
      <c r="A7828">
        <v>17827</v>
      </c>
      <c r="B7828">
        <v>43392</v>
      </c>
      <c r="C7828">
        <v>43399</v>
      </c>
      <c r="D7828">
        <f t="shared" si="244"/>
        <v>7</v>
      </c>
      <c r="E7828">
        <f t="shared" si="245"/>
        <v>7</v>
      </c>
    </row>
    <row r="7829" spans="1:5" x14ac:dyDescent="0.3">
      <c r="A7829">
        <v>17828</v>
      </c>
      <c r="B7829">
        <v>43392</v>
      </c>
      <c r="C7829">
        <v>43394</v>
      </c>
      <c r="D7829">
        <f t="shared" si="244"/>
        <v>2</v>
      </c>
      <c r="E7829">
        <f t="shared" si="245"/>
        <v>2</v>
      </c>
    </row>
    <row r="7830" spans="1:5" x14ac:dyDescent="0.3">
      <c r="A7830">
        <v>17829</v>
      </c>
      <c r="B7830">
        <v>43392</v>
      </c>
      <c r="D7830" t="e">
        <f t="shared" si="244"/>
        <v>#NUM!</v>
      </c>
      <c r="E7830">
        <f t="shared" si="245"/>
        <v>0</v>
      </c>
    </row>
    <row r="7831" spans="1:5" x14ac:dyDescent="0.3">
      <c r="A7831">
        <v>17830</v>
      </c>
      <c r="B7831">
        <v>43392</v>
      </c>
      <c r="D7831" t="e">
        <f t="shared" si="244"/>
        <v>#NUM!</v>
      </c>
      <c r="E7831">
        <f t="shared" si="245"/>
        <v>0</v>
      </c>
    </row>
    <row r="7832" spans="1:5" x14ac:dyDescent="0.3">
      <c r="A7832">
        <v>17831</v>
      </c>
      <c r="B7832">
        <v>43392</v>
      </c>
      <c r="D7832" t="e">
        <f t="shared" si="244"/>
        <v>#NUM!</v>
      </c>
      <c r="E7832">
        <f t="shared" si="245"/>
        <v>0</v>
      </c>
    </row>
    <row r="7833" spans="1:5" x14ac:dyDescent="0.3">
      <c r="A7833">
        <v>17832</v>
      </c>
      <c r="B7833">
        <v>43392</v>
      </c>
      <c r="C7833">
        <v>43404</v>
      </c>
      <c r="D7833">
        <f t="shared" si="244"/>
        <v>12</v>
      </c>
      <c r="E7833">
        <f t="shared" si="245"/>
        <v>12</v>
      </c>
    </row>
    <row r="7834" spans="1:5" x14ac:dyDescent="0.3">
      <c r="A7834">
        <v>17833</v>
      </c>
      <c r="B7834">
        <v>43392</v>
      </c>
      <c r="C7834">
        <v>43411</v>
      </c>
      <c r="D7834">
        <f t="shared" si="244"/>
        <v>19</v>
      </c>
      <c r="E7834">
        <f t="shared" si="245"/>
        <v>19</v>
      </c>
    </row>
    <row r="7835" spans="1:5" x14ac:dyDescent="0.3">
      <c r="A7835">
        <v>17834</v>
      </c>
      <c r="B7835">
        <v>43392</v>
      </c>
      <c r="D7835" t="e">
        <f t="shared" si="244"/>
        <v>#NUM!</v>
      </c>
      <c r="E7835">
        <f t="shared" si="245"/>
        <v>0</v>
      </c>
    </row>
    <row r="7836" spans="1:5" x14ac:dyDescent="0.3">
      <c r="A7836">
        <v>17835</v>
      </c>
      <c r="B7836">
        <v>43392</v>
      </c>
      <c r="C7836">
        <v>43402</v>
      </c>
      <c r="D7836">
        <f t="shared" si="244"/>
        <v>10</v>
      </c>
      <c r="E7836">
        <f t="shared" si="245"/>
        <v>10</v>
      </c>
    </row>
    <row r="7837" spans="1:5" x14ac:dyDescent="0.3">
      <c r="A7837">
        <v>17836</v>
      </c>
      <c r="B7837">
        <v>43392</v>
      </c>
      <c r="C7837">
        <v>43407</v>
      </c>
      <c r="D7837">
        <f t="shared" si="244"/>
        <v>15</v>
      </c>
      <c r="E7837">
        <f t="shared" si="245"/>
        <v>15</v>
      </c>
    </row>
    <row r="7838" spans="1:5" x14ac:dyDescent="0.3">
      <c r="A7838">
        <v>17837</v>
      </c>
      <c r="B7838">
        <v>43392</v>
      </c>
      <c r="C7838">
        <v>43398</v>
      </c>
      <c r="D7838">
        <f t="shared" si="244"/>
        <v>6</v>
      </c>
      <c r="E7838">
        <f t="shared" si="245"/>
        <v>6</v>
      </c>
    </row>
    <row r="7839" spans="1:5" x14ac:dyDescent="0.3">
      <c r="A7839">
        <v>17838</v>
      </c>
      <c r="B7839">
        <v>43392</v>
      </c>
      <c r="D7839" t="e">
        <f t="shared" si="244"/>
        <v>#NUM!</v>
      </c>
      <c r="E7839">
        <f t="shared" si="245"/>
        <v>0</v>
      </c>
    </row>
    <row r="7840" spans="1:5" x14ac:dyDescent="0.3">
      <c r="A7840">
        <v>17839</v>
      </c>
      <c r="B7840">
        <v>43392</v>
      </c>
      <c r="D7840" t="e">
        <f t="shared" si="244"/>
        <v>#NUM!</v>
      </c>
      <c r="E7840">
        <f t="shared" si="245"/>
        <v>0</v>
      </c>
    </row>
    <row r="7841" spans="1:5" x14ac:dyDescent="0.3">
      <c r="A7841">
        <v>17840</v>
      </c>
      <c r="B7841">
        <v>43392</v>
      </c>
      <c r="D7841" t="e">
        <f t="shared" si="244"/>
        <v>#NUM!</v>
      </c>
      <c r="E7841">
        <f t="shared" si="245"/>
        <v>0</v>
      </c>
    </row>
    <row r="7842" spans="1:5" x14ac:dyDescent="0.3">
      <c r="A7842">
        <v>17841</v>
      </c>
      <c r="B7842">
        <v>43392</v>
      </c>
      <c r="C7842">
        <v>43402</v>
      </c>
      <c r="D7842">
        <f t="shared" si="244"/>
        <v>10</v>
      </c>
      <c r="E7842">
        <f t="shared" si="245"/>
        <v>10</v>
      </c>
    </row>
    <row r="7843" spans="1:5" x14ac:dyDescent="0.3">
      <c r="A7843">
        <v>17842</v>
      </c>
      <c r="B7843">
        <v>43392</v>
      </c>
      <c r="D7843" t="e">
        <f t="shared" si="244"/>
        <v>#NUM!</v>
      </c>
      <c r="E7843">
        <f t="shared" si="245"/>
        <v>0</v>
      </c>
    </row>
    <row r="7844" spans="1:5" x14ac:dyDescent="0.3">
      <c r="A7844">
        <v>17843</v>
      </c>
      <c r="B7844">
        <v>43392</v>
      </c>
      <c r="C7844">
        <v>43400</v>
      </c>
      <c r="D7844">
        <f t="shared" si="244"/>
        <v>8</v>
      </c>
      <c r="E7844">
        <f t="shared" si="245"/>
        <v>8</v>
      </c>
    </row>
    <row r="7845" spans="1:5" x14ac:dyDescent="0.3">
      <c r="A7845">
        <v>17844</v>
      </c>
      <c r="B7845">
        <v>43392</v>
      </c>
      <c r="D7845" t="e">
        <f t="shared" si="244"/>
        <v>#NUM!</v>
      </c>
      <c r="E7845">
        <f t="shared" si="245"/>
        <v>0</v>
      </c>
    </row>
    <row r="7846" spans="1:5" x14ac:dyDescent="0.3">
      <c r="A7846">
        <v>17845</v>
      </c>
      <c r="B7846">
        <v>43392</v>
      </c>
      <c r="C7846">
        <v>43404</v>
      </c>
      <c r="D7846">
        <f t="shared" si="244"/>
        <v>12</v>
      </c>
      <c r="E7846">
        <f t="shared" si="245"/>
        <v>12</v>
      </c>
    </row>
    <row r="7847" spans="1:5" x14ac:dyDescent="0.3">
      <c r="A7847">
        <v>17846</v>
      </c>
      <c r="B7847">
        <v>43392</v>
      </c>
      <c r="C7847">
        <v>43395</v>
      </c>
      <c r="D7847">
        <f t="shared" si="244"/>
        <v>3</v>
      </c>
      <c r="E7847">
        <f t="shared" si="245"/>
        <v>3</v>
      </c>
    </row>
    <row r="7848" spans="1:5" x14ac:dyDescent="0.3">
      <c r="A7848">
        <v>17847</v>
      </c>
      <c r="B7848">
        <v>43392</v>
      </c>
      <c r="C7848">
        <v>43402</v>
      </c>
      <c r="D7848">
        <f t="shared" si="244"/>
        <v>10</v>
      </c>
      <c r="E7848">
        <f t="shared" si="245"/>
        <v>10</v>
      </c>
    </row>
    <row r="7849" spans="1:5" x14ac:dyDescent="0.3">
      <c r="A7849">
        <v>17848</v>
      </c>
      <c r="B7849">
        <v>43392</v>
      </c>
      <c r="C7849">
        <v>43397</v>
      </c>
      <c r="D7849">
        <f t="shared" si="244"/>
        <v>5</v>
      </c>
      <c r="E7849">
        <f t="shared" si="245"/>
        <v>5</v>
      </c>
    </row>
    <row r="7850" spans="1:5" x14ac:dyDescent="0.3">
      <c r="A7850">
        <v>17849</v>
      </c>
      <c r="B7850">
        <v>43392</v>
      </c>
      <c r="C7850">
        <v>43397</v>
      </c>
      <c r="D7850">
        <f t="shared" si="244"/>
        <v>5</v>
      </c>
      <c r="E7850">
        <f t="shared" si="245"/>
        <v>5</v>
      </c>
    </row>
    <row r="7851" spans="1:5" x14ac:dyDescent="0.3">
      <c r="A7851">
        <v>17850</v>
      </c>
      <c r="B7851">
        <v>43392</v>
      </c>
      <c r="C7851">
        <v>43401</v>
      </c>
      <c r="D7851">
        <f t="shared" si="244"/>
        <v>9</v>
      </c>
      <c r="E7851">
        <f t="shared" si="245"/>
        <v>9</v>
      </c>
    </row>
    <row r="7852" spans="1:5" x14ac:dyDescent="0.3">
      <c r="A7852">
        <v>17851</v>
      </c>
      <c r="B7852">
        <v>43392</v>
      </c>
      <c r="D7852" t="e">
        <f t="shared" si="244"/>
        <v>#NUM!</v>
      </c>
      <c r="E7852">
        <f t="shared" si="245"/>
        <v>0</v>
      </c>
    </row>
    <row r="7853" spans="1:5" x14ac:dyDescent="0.3">
      <c r="A7853">
        <v>17852</v>
      </c>
      <c r="B7853">
        <v>43392</v>
      </c>
      <c r="C7853">
        <v>43402</v>
      </c>
      <c r="D7853">
        <f t="shared" si="244"/>
        <v>10</v>
      </c>
      <c r="E7853">
        <f t="shared" si="245"/>
        <v>10</v>
      </c>
    </row>
    <row r="7854" spans="1:5" x14ac:dyDescent="0.3">
      <c r="A7854">
        <v>17853</v>
      </c>
      <c r="B7854">
        <v>43392</v>
      </c>
      <c r="D7854" t="e">
        <f t="shared" si="244"/>
        <v>#NUM!</v>
      </c>
      <c r="E7854">
        <f t="shared" si="245"/>
        <v>0</v>
      </c>
    </row>
    <row r="7855" spans="1:5" x14ac:dyDescent="0.3">
      <c r="A7855">
        <v>17854</v>
      </c>
      <c r="B7855">
        <v>43392</v>
      </c>
      <c r="D7855" t="e">
        <f t="shared" si="244"/>
        <v>#NUM!</v>
      </c>
      <c r="E7855">
        <f t="shared" si="245"/>
        <v>0</v>
      </c>
    </row>
    <row r="7856" spans="1:5" x14ac:dyDescent="0.3">
      <c r="A7856">
        <v>17855</v>
      </c>
      <c r="B7856">
        <v>43392</v>
      </c>
      <c r="D7856" t="e">
        <f t="shared" si="244"/>
        <v>#NUM!</v>
      </c>
      <c r="E7856">
        <f t="shared" si="245"/>
        <v>0</v>
      </c>
    </row>
    <row r="7857" spans="1:5" x14ac:dyDescent="0.3">
      <c r="A7857">
        <v>17856</v>
      </c>
      <c r="B7857">
        <v>43392</v>
      </c>
      <c r="C7857">
        <v>43400</v>
      </c>
      <c r="D7857">
        <f t="shared" si="244"/>
        <v>8</v>
      </c>
      <c r="E7857">
        <f t="shared" si="245"/>
        <v>8</v>
      </c>
    </row>
    <row r="7858" spans="1:5" x14ac:dyDescent="0.3">
      <c r="A7858">
        <v>17857</v>
      </c>
      <c r="B7858">
        <v>43392</v>
      </c>
      <c r="C7858">
        <v>43400</v>
      </c>
      <c r="D7858">
        <f t="shared" si="244"/>
        <v>8</v>
      </c>
      <c r="E7858">
        <f t="shared" si="245"/>
        <v>8</v>
      </c>
    </row>
    <row r="7859" spans="1:5" x14ac:dyDescent="0.3">
      <c r="A7859">
        <v>17858</v>
      </c>
      <c r="B7859">
        <v>43392</v>
      </c>
      <c r="C7859">
        <v>43403</v>
      </c>
      <c r="D7859">
        <f t="shared" si="244"/>
        <v>11</v>
      </c>
      <c r="E7859">
        <f t="shared" si="245"/>
        <v>11</v>
      </c>
    </row>
    <row r="7860" spans="1:5" x14ac:dyDescent="0.3">
      <c r="A7860">
        <v>17859</v>
      </c>
      <c r="B7860">
        <v>43392</v>
      </c>
      <c r="C7860">
        <v>43400</v>
      </c>
      <c r="D7860">
        <f t="shared" si="244"/>
        <v>8</v>
      </c>
      <c r="E7860">
        <f t="shared" si="245"/>
        <v>8</v>
      </c>
    </row>
    <row r="7861" spans="1:5" x14ac:dyDescent="0.3">
      <c r="A7861">
        <v>17860</v>
      </c>
      <c r="B7861">
        <v>43392</v>
      </c>
      <c r="D7861" t="e">
        <f t="shared" si="244"/>
        <v>#NUM!</v>
      </c>
      <c r="E7861">
        <f t="shared" si="245"/>
        <v>0</v>
      </c>
    </row>
    <row r="7862" spans="1:5" x14ac:dyDescent="0.3">
      <c r="A7862">
        <v>17861</v>
      </c>
      <c r="B7862">
        <v>43392</v>
      </c>
      <c r="C7862">
        <v>43398</v>
      </c>
      <c r="D7862">
        <f t="shared" si="244"/>
        <v>6</v>
      </c>
      <c r="E7862">
        <f t="shared" si="245"/>
        <v>6</v>
      </c>
    </row>
    <row r="7863" spans="1:5" x14ac:dyDescent="0.3">
      <c r="A7863">
        <v>17862</v>
      </c>
      <c r="B7863">
        <v>43392</v>
      </c>
      <c r="C7863">
        <v>43397</v>
      </c>
      <c r="D7863">
        <f t="shared" si="244"/>
        <v>5</v>
      </c>
      <c r="E7863">
        <f t="shared" si="245"/>
        <v>5</v>
      </c>
    </row>
    <row r="7864" spans="1:5" x14ac:dyDescent="0.3">
      <c r="A7864">
        <v>17863</v>
      </c>
      <c r="B7864">
        <v>43392</v>
      </c>
      <c r="D7864" t="e">
        <f t="shared" si="244"/>
        <v>#NUM!</v>
      </c>
      <c r="E7864">
        <f t="shared" si="245"/>
        <v>0</v>
      </c>
    </row>
    <row r="7865" spans="1:5" x14ac:dyDescent="0.3">
      <c r="A7865">
        <v>17864</v>
      </c>
      <c r="B7865">
        <v>43392</v>
      </c>
      <c r="D7865" t="e">
        <f t="shared" si="244"/>
        <v>#NUM!</v>
      </c>
      <c r="E7865">
        <f t="shared" si="245"/>
        <v>0</v>
      </c>
    </row>
    <row r="7866" spans="1:5" x14ac:dyDescent="0.3">
      <c r="A7866">
        <v>17865</v>
      </c>
      <c r="B7866">
        <v>43392</v>
      </c>
      <c r="D7866" t="e">
        <f t="shared" si="244"/>
        <v>#NUM!</v>
      </c>
      <c r="E7866">
        <f t="shared" si="245"/>
        <v>0</v>
      </c>
    </row>
    <row r="7867" spans="1:5" x14ac:dyDescent="0.3">
      <c r="A7867">
        <v>17866</v>
      </c>
      <c r="B7867">
        <v>43392</v>
      </c>
      <c r="D7867" t="e">
        <f t="shared" si="244"/>
        <v>#NUM!</v>
      </c>
      <c r="E7867">
        <f t="shared" si="245"/>
        <v>0</v>
      </c>
    </row>
    <row r="7868" spans="1:5" x14ac:dyDescent="0.3">
      <c r="A7868">
        <v>17867</v>
      </c>
      <c r="B7868">
        <v>43392</v>
      </c>
      <c r="D7868" t="e">
        <f t="shared" si="244"/>
        <v>#NUM!</v>
      </c>
      <c r="E7868">
        <f t="shared" si="245"/>
        <v>0</v>
      </c>
    </row>
    <row r="7869" spans="1:5" x14ac:dyDescent="0.3">
      <c r="A7869">
        <v>17868</v>
      </c>
      <c r="B7869">
        <v>43392</v>
      </c>
      <c r="D7869" t="e">
        <f t="shared" si="244"/>
        <v>#NUM!</v>
      </c>
      <c r="E7869">
        <f t="shared" si="245"/>
        <v>0</v>
      </c>
    </row>
    <row r="7870" spans="1:5" x14ac:dyDescent="0.3">
      <c r="A7870">
        <v>17869</v>
      </c>
      <c r="B7870">
        <v>43392</v>
      </c>
      <c r="D7870" t="e">
        <f t="shared" si="244"/>
        <v>#NUM!</v>
      </c>
      <c r="E7870">
        <f t="shared" si="245"/>
        <v>0</v>
      </c>
    </row>
    <row r="7871" spans="1:5" x14ac:dyDescent="0.3">
      <c r="A7871">
        <v>17870</v>
      </c>
      <c r="B7871">
        <v>43392</v>
      </c>
      <c r="D7871" t="e">
        <f t="shared" si="244"/>
        <v>#NUM!</v>
      </c>
      <c r="E7871">
        <f t="shared" si="245"/>
        <v>0</v>
      </c>
    </row>
    <row r="7872" spans="1:5" x14ac:dyDescent="0.3">
      <c r="A7872">
        <v>17871</v>
      </c>
      <c r="B7872">
        <v>43392</v>
      </c>
      <c r="D7872" t="e">
        <f t="shared" si="244"/>
        <v>#NUM!</v>
      </c>
      <c r="E7872">
        <f t="shared" si="245"/>
        <v>0</v>
      </c>
    </row>
    <row r="7873" spans="1:5" x14ac:dyDescent="0.3">
      <c r="A7873">
        <v>17872</v>
      </c>
      <c r="B7873">
        <v>43392</v>
      </c>
      <c r="D7873" t="e">
        <f t="shared" si="244"/>
        <v>#NUM!</v>
      </c>
      <c r="E7873">
        <f t="shared" si="245"/>
        <v>0</v>
      </c>
    </row>
    <row r="7874" spans="1:5" x14ac:dyDescent="0.3">
      <c r="A7874">
        <v>17873</v>
      </c>
      <c r="B7874">
        <v>43392</v>
      </c>
      <c r="D7874" t="e">
        <f t="shared" si="244"/>
        <v>#NUM!</v>
      </c>
      <c r="E7874">
        <f t="shared" si="245"/>
        <v>0</v>
      </c>
    </row>
    <row r="7875" spans="1:5" x14ac:dyDescent="0.3">
      <c r="A7875">
        <v>17874</v>
      </c>
      <c r="B7875">
        <v>43392</v>
      </c>
      <c r="D7875" t="e">
        <f t="shared" ref="D7875:D7938" si="246">DATEDIF($B7875,$C7875,"D")</f>
        <v>#NUM!</v>
      </c>
      <c r="E7875">
        <f t="shared" ref="E7875:E7938" si="247">IFERROR($D7875,0)</f>
        <v>0</v>
      </c>
    </row>
    <row r="7876" spans="1:5" x14ac:dyDescent="0.3">
      <c r="A7876">
        <v>17875</v>
      </c>
      <c r="B7876">
        <v>43392</v>
      </c>
      <c r="C7876">
        <v>43399</v>
      </c>
      <c r="D7876">
        <f t="shared" si="246"/>
        <v>7</v>
      </c>
      <c r="E7876">
        <f t="shared" si="247"/>
        <v>7</v>
      </c>
    </row>
    <row r="7877" spans="1:5" x14ac:dyDescent="0.3">
      <c r="A7877">
        <v>17876</v>
      </c>
      <c r="B7877">
        <v>43392</v>
      </c>
      <c r="C7877">
        <v>43401</v>
      </c>
      <c r="D7877">
        <f t="shared" si="246"/>
        <v>9</v>
      </c>
      <c r="E7877">
        <f t="shared" si="247"/>
        <v>9</v>
      </c>
    </row>
    <row r="7878" spans="1:5" x14ac:dyDescent="0.3">
      <c r="A7878">
        <v>17877</v>
      </c>
      <c r="B7878">
        <v>43392</v>
      </c>
      <c r="D7878" t="e">
        <f t="shared" si="246"/>
        <v>#NUM!</v>
      </c>
      <c r="E7878">
        <f t="shared" si="247"/>
        <v>0</v>
      </c>
    </row>
    <row r="7879" spans="1:5" x14ac:dyDescent="0.3">
      <c r="A7879">
        <v>17878</v>
      </c>
      <c r="B7879">
        <v>43392</v>
      </c>
      <c r="D7879" t="e">
        <f t="shared" si="246"/>
        <v>#NUM!</v>
      </c>
      <c r="E7879">
        <f t="shared" si="247"/>
        <v>0</v>
      </c>
    </row>
    <row r="7880" spans="1:5" x14ac:dyDescent="0.3">
      <c r="A7880">
        <v>17879</v>
      </c>
      <c r="B7880">
        <v>43392</v>
      </c>
      <c r="D7880" t="e">
        <f t="shared" si="246"/>
        <v>#NUM!</v>
      </c>
      <c r="E7880">
        <f t="shared" si="247"/>
        <v>0</v>
      </c>
    </row>
    <row r="7881" spans="1:5" x14ac:dyDescent="0.3">
      <c r="A7881">
        <v>17880</v>
      </c>
      <c r="B7881">
        <v>43392</v>
      </c>
      <c r="C7881">
        <v>43402</v>
      </c>
      <c r="D7881">
        <f t="shared" si="246"/>
        <v>10</v>
      </c>
      <c r="E7881">
        <f t="shared" si="247"/>
        <v>10</v>
      </c>
    </row>
    <row r="7882" spans="1:5" x14ac:dyDescent="0.3">
      <c r="A7882">
        <v>17881</v>
      </c>
      <c r="B7882">
        <v>43392</v>
      </c>
      <c r="D7882" t="e">
        <f t="shared" si="246"/>
        <v>#NUM!</v>
      </c>
      <c r="E7882">
        <f t="shared" si="247"/>
        <v>0</v>
      </c>
    </row>
    <row r="7883" spans="1:5" x14ac:dyDescent="0.3">
      <c r="A7883">
        <v>17882</v>
      </c>
      <c r="B7883">
        <v>43392</v>
      </c>
      <c r="D7883" t="e">
        <f t="shared" si="246"/>
        <v>#NUM!</v>
      </c>
      <c r="E7883">
        <f t="shared" si="247"/>
        <v>0</v>
      </c>
    </row>
    <row r="7884" spans="1:5" x14ac:dyDescent="0.3">
      <c r="A7884">
        <v>17883</v>
      </c>
      <c r="B7884">
        <v>43392</v>
      </c>
      <c r="C7884">
        <v>43399</v>
      </c>
      <c r="D7884">
        <f t="shared" si="246"/>
        <v>7</v>
      </c>
      <c r="E7884">
        <f t="shared" si="247"/>
        <v>7</v>
      </c>
    </row>
    <row r="7885" spans="1:5" x14ac:dyDescent="0.3">
      <c r="A7885">
        <v>17884</v>
      </c>
      <c r="B7885">
        <v>43392</v>
      </c>
      <c r="D7885" t="e">
        <f t="shared" si="246"/>
        <v>#NUM!</v>
      </c>
      <c r="E7885">
        <f t="shared" si="247"/>
        <v>0</v>
      </c>
    </row>
    <row r="7886" spans="1:5" x14ac:dyDescent="0.3">
      <c r="A7886">
        <v>17885</v>
      </c>
      <c r="B7886">
        <v>43392</v>
      </c>
      <c r="D7886" t="e">
        <f t="shared" si="246"/>
        <v>#NUM!</v>
      </c>
      <c r="E7886">
        <f t="shared" si="247"/>
        <v>0</v>
      </c>
    </row>
    <row r="7887" spans="1:5" x14ac:dyDescent="0.3">
      <c r="A7887">
        <v>17886</v>
      </c>
      <c r="B7887">
        <v>43392</v>
      </c>
      <c r="D7887" t="e">
        <f t="shared" si="246"/>
        <v>#NUM!</v>
      </c>
      <c r="E7887">
        <f t="shared" si="247"/>
        <v>0</v>
      </c>
    </row>
    <row r="7888" spans="1:5" x14ac:dyDescent="0.3">
      <c r="A7888">
        <v>17887</v>
      </c>
      <c r="B7888">
        <v>43392</v>
      </c>
      <c r="D7888" t="e">
        <f t="shared" si="246"/>
        <v>#NUM!</v>
      </c>
      <c r="E7888">
        <f t="shared" si="247"/>
        <v>0</v>
      </c>
    </row>
    <row r="7889" spans="1:5" x14ac:dyDescent="0.3">
      <c r="A7889">
        <v>17888</v>
      </c>
      <c r="B7889">
        <v>43392</v>
      </c>
      <c r="D7889" t="e">
        <f t="shared" si="246"/>
        <v>#NUM!</v>
      </c>
      <c r="E7889">
        <f t="shared" si="247"/>
        <v>0</v>
      </c>
    </row>
    <row r="7890" spans="1:5" x14ac:dyDescent="0.3">
      <c r="A7890">
        <v>17889</v>
      </c>
      <c r="B7890">
        <v>43392</v>
      </c>
      <c r="C7890">
        <v>43401</v>
      </c>
      <c r="D7890">
        <f t="shared" si="246"/>
        <v>9</v>
      </c>
      <c r="E7890">
        <f t="shared" si="247"/>
        <v>9</v>
      </c>
    </row>
    <row r="7891" spans="1:5" x14ac:dyDescent="0.3">
      <c r="A7891">
        <v>17890</v>
      </c>
      <c r="B7891">
        <v>43392</v>
      </c>
      <c r="D7891" t="e">
        <f t="shared" si="246"/>
        <v>#NUM!</v>
      </c>
      <c r="E7891">
        <f t="shared" si="247"/>
        <v>0</v>
      </c>
    </row>
    <row r="7892" spans="1:5" x14ac:dyDescent="0.3">
      <c r="A7892">
        <v>17891</v>
      </c>
      <c r="B7892">
        <v>43392</v>
      </c>
      <c r="D7892" t="e">
        <f t="shared" si="246"/>
        <v>#NUM!</v>
      </c>
      <c r="E7892">
        <f t="shared" si="247"/>
        <v>0</v>
      </c>
    </row>
    <row r="7893" spans="1:5" x14ac:dyDescent="0.3">
      <c r="A7893">
        <v>17892</v>
      </c>
      <c r="B7893">
        <v>43392</v>
      </c>
      <c r="D7893" t="e">
        <f t="shared" si="246"/>
        <v>#NUM!</v>
      </c>
      <c r="E7893">
        <f t="shared" si="247"/>
        <v>0</v>
      </c>
    </row>
    <row r="7894" spans="1:5" x14ac:dyDescent="0.3">
      <c r="A7894">
        <v>17893</v>
      </c>
      <c r="B7894">
        <v>43392</v>
      </c>
      <c r="D7894" t="e">
        <f t="shared" si="246"/>
        <v>#NUM!</v>
      </c>
      <c r="E7894">
        <f t="shared" si="247"/>
        <v>0</v>
      </c>
    </row>
    <row r="7895" spans="1:5" x14ac:dyDescent="0.3">
      <c r="A7895">
        <v>17894</v>
      </c>
      <c r="B7895">
        <v>43392</v>
      </c>
      <c r="D7895" t="e">
        <f t="shared" si="246"/>
        <v>#NUM!</v>
      </c>
      <c r="E7895">
        <f t="shared" si="247"/>
        <v>0</v>
      </c>
    </row>
    <row r="7896" spans="1:5" x14ac:dyDescent="0.3">
      <c r="A7896">
        <v>17895</v>
      </c>
      <c r="B7896">
        <v>43392</v>
      </c>
      <c r="D7896" t="e">
        <f t="shared" si="246"/>
        <v>#NUM!</v>
      </c>
      <c r="E7896">
        <f t="shared" si="247"/>
        <v>0</v>
      </c>
    </row>
    <row r="7897" spans="1:5" x14ac:dyDescent="0.3">
      <c r="A7897">
        <v>17896</v>
      </c>
      <c r="B7897">
        <v>43392</v>
      </c>
      <c r="D7897" t="e">
        <f t="shared" si="246"/>
        <v>#NUM!</v>
      </c>
      <c r="E7897">
        <f t="shared" si="247"/>
        <v>0</v>
      </c>
    </row>
    <row r="7898" spans="1:5" x14ac:dyDescent="0.3">
      <c r="A7898">
        <v>17897</v>
      </c>
      <c r="B7898">
        <v>43392</v>
      </c>
      <c r="D7898" t="e">
        <f t="shared" si="246"/>
        <v>#NUM!</v>
      </c>
      <c r="E7898">
        <f t="shared" si="247"/>
        <v>0</v>
      </c>
    </row>
    <row r="7899" spans="1:5" x14ac:dyDescent="0.3">
      <c r="A7899">
        <v>17898</v>
      </c>
      <c r="B7899">
        <v>43392</v>
      </c>
      <c r="D7899" t="e">
        <f t="shared" si="246"/>
        <v>#NUM!</v>
      </c>
      <c r="E7899">
        <f t="shared" si="247"/>
        <v>0</v>
      </c>
    </row>
    <row r="7900" spans="1:5" x14ac:dyDescent="0.3">
      <c r="A7900">
        <v>17899</v>
      </c>
      <c r="B7900">
        <v>43392</v>
      </c>
      <c r="D7900" t="e">
        <f t="shared" si="246"/>
        <v>#NUM!</v>
      </c>
      <c r="E7900">
        <f t="shared" si="247"/>
        <v>0</v>
      </c>
    </row>
    <row r="7901" spans="1:5" x14ac:dyDescent="0.3">
      <c r="A7901">
        <v>17900</v>
      </c>
      <c r="B7901">
        <v>43392</v>
      </c>
      <c r="D7901" t="e">
        <f t="shared" si="246"/>
        <v>#NUM!</v>
      </c>
      <c r="E7901">
        <f t="shared" si="247"/>
        <v>0</v>
      </c>
    </row>
    <row r="7902" spans="1:5" x14ac:dyDescent="0.3">
      <c r="A7902">
        <v>17901</v>
      </c>
      <c r="B7902">
        <v>43392</v>
      </c>
      <c r="C7902">
        <v>43401</v>
      </c>
      <c r="D7902">
        <f t="shared" si="246"/>
        <v>9</v>
      </c>
      <c r="E7902">
        <f t="shared" si="247"/>
        <v>9</v>
      </c>
    </row>
    <row r="7903" spans="1:5" x14ac:dyDescent="0.3">
      <c r="A7903">
        <v>17902</v>
      </c>
      <c r="B7903">
        <v>43392</v>
      </c>
      <c r="D7903" t="e">
        <f t="shared" si="246"/>
        <v>#NUM!</v>
      </c>
      <c r="E7903">
        <f t="shared" si="247"/>
        <v>0</v>
      </c>
    </row>
    <row r="7904" spans="1:5" x14ac:dyDescent="0.3">
      <c r="A7904">
        <v>17903</v>
      </c>
      <c r="B7904">
        <v>43392</v>
      </c>
      <c r="C7904">
        <v>43401</v>
      </c>
      <c r="D7904">
        <f t="shared" si="246"/>
        <v>9</v>
      </c>
      <c r="E7904">
        <f t="shared" si="247"/>
        <v>9</v>
      </c>
    </row>
    <row r="7905" spans="1:5" x14ac:dyDescent="0.3">
      <c r="A7905">
        <v>17904</v>
      </c>
      <c r="B7905">
        <v>43392</v>
      </c>
      <c r="C7905">
        <v>43401</v>
      </c>
      <c r="D7905">
        <f t="shared" si="246"/>
        <v>9</v>
      </c>
      <c r="E7905">
        <f t="shared" si="247"/>
        <v>9</v>
      </c>
    </row>
    <row r="7906" spans="1:5" x14ac:dyDescent="0.3">
      <c r="A7906">
        <v>17905</v>
      </c>
      <c r="B7906">
        <v>43392</v>
      </c>
      <c r="D7906" t="e">
        <f t="shared" si="246"/>
        <v>#NUM!</v>
      </c>
      <c r="E7906">
        <f t="shared" si="247"/>
        <v>0</v>
      </c>
    </row>
    <row r="7907" spans="1:5" x14ac:dyDescent="0.3">
      <c r="A7907">
        <v>17906</v>
      </c>
      <c r="B7907">
        <v>43392</v>
      </c>
      <c r="D7907" t="e">
        <f t="shared" si="246"/>
        <v>#NUM!</v>
      </c>
      <c r="E7907">
        <f t="shared" si="247"/>
        <v>0</v>
      </c>
    </row>
    <row r="7908" spans="1:5" x14ac:dyDescent="0.3">
      <c r="A7908">
        <v>17907</v>
      </c>
      <c r="B7908">
        <v>43392</v>
      </c>
      <c r="D7908" t="e">
        <f t="shared" si="246"/>
        <v>#NUM!</v>
      </c>
      <c r="E7908">
        <f t="shared" si="247"/>
        <v>0</v>
      </c>
    </row>
    <row r="7909" spans="1:5" x14ac:dyDescent="0.3">
      <c r="A7909">
        <v>17908</v>
      </c>
      <c r="B7909">
        <v>43392</v>
      </c>
      <c r="C7909">
        <v>43401</v>
      </c>
      <c r="D7909">
        <f t="shared" si="246"/>
        <v>9</v>
      </c>
      <c r="E7909">
        <f t="shared" si="247"/>
        <v>9</v>
      </c>
    </row>
    <row r="7910" spans="1:5" x14ac:dyDescent="0.3">
      <c r="A7910">
        <v>17909</v>
      </c>
      <c r="B7910">
        <v>43392</v>
      </c>
      <c r="C7910">
        <v>43399</v>
      </c>
      <c r="D7910">
        <f t="shared" si="246"/>
        <v>7</v>
      </c>
      <c r="E7910">
        <f t="shared" si="247"/>
        <v>7</v>
      </c>
    </row>
    <row r="7911" spans="1:5" x14ac:dyDescent="0.3">
      <c r="A7911">
        <v>17910</v>
      </c>
      <c r="B7911">
        <v>43392</v>
      </c>
      <c r="C7911">
        <v>43403</v>
      </c>
      <c r="D7911">
        <f t="shared" si="246"/>
        <v>11</v>
      </c>
      <c r="E7911">
        <f t="shared" si="247"/>
        <v>11</v>
      </c>
    </row>
    <row r="7912" spans="1:5" x14ac:dyDescent="0.3">
      <c r="A7912">
        <v>17911</v>
      </c>
      <c r="B7912">
        <v>43392</v>
      </c>
      <c r="D7912" t="e">
        <f t="shared" si="246"/>
        <v>#NUM!</v>
      </c>
      <c r="E7912">
        <f t="shared" si="247"/>
        <v>0</v>
      </c>
    </row>
    <row r="7913" spans="1:5" x14ac:dyDescent="0.3">
      <c r="A7913">
        <v>17912</v>
      </c>
      <c r="B7913">
        <v>43392</v>
      </c>
      <c r="C7913">
        <v>43399</v>
      </c>
      <c r="D7913">
        <f t="shared" si="246"/>
        <v>7</v>
      </c>
      <c r="E7913">
        <f t="shared" si="247"/>
        <v>7</v>
      </c>
    </row>
    <row r="7914" spans="1:5" x14ac:dyDescent="0.3">
      <c r="A7914">
        <v>17913</v>
      </c>
      <c r="B7914">
        <v>43392</v>
      </c>
      <c r="D7914" t="e">
        <f t="shared" si="246"/>
        <v>#NUM!</v>
      </c>
      <c r="E7914">
        <f t="shared" si="247"/>
        <v>0</v>
      </c>
    </row>
    <row r="7915" spans="1:5" x14ac:dyDescent="0.3">
      <c r="A7915">
        <v>17914</v>
      </c>
      <c r="B7915">
        <v>43392</v>
      </c>
      <c r="C7915">
        <v>43396</v>
      </c>
      <c r="D7915">
        <f t="shared" si="246"/>
        <v>4</v>
      </c>
      <c r="E7915">
        <f t="shared" si="247"/>
        <v>4</v>
      </c>
    </row>
    <row r="7916" spans="1:5" x14ac:dyDescent="0.3">
      <c r="A7916">
        <v>17915</v>
      </c>
      <c r="B7916">
        <v>43392</v>
      </c>
      <c r="D7916" t="e">
        <f t="shared" si="246"/>
        <v>#NUM!</v>
      </c>
      <c r="E7916">
        <f t="shared" si="247"/>
        <v>0</v>
      </c>
    </row>
    <row r="7917" spans="1:5" x14ac:dyDescent="0.3">
      <c r="A7917">
        <v>17916</v>
      </c>
      <c r="B7917">
        <v>43392</v>
      </c>
      <c r="C7917">
        <v>43401</v>
      </c>
      <c r="D7917">
        <f t="shared" si="246"/>
        <v>9</v>
      </c>
      <c r="E7917">
        <f t="shared" si="247"/>
        <v>9</v>
      </c>
    </row>
    <row r="7918" spans="1:5" x14ac:dyDescent="0.3">
      <c r="A7918">
        <v>17917</v>
      </c>
      <c r="B7918">
        <v>43392</v>
      </c>
      <c r="C7918">
        <v>43405</v>
      </c>
      <c r="D7918">
        <f t="shared" si="246"/>
        <v>13</v>
      </c>
      <c r="E7918">
        <f t="shared" si="247"/>
        <v>13</v>
      </c>
    </row>
    <row r="7919" spans="1:5" x14ac:dyDescent="0.3">
      <c r="A7919">
        <v>17918</v>
      </c>
      <c r="B7919">
        <v>43392</v>
      </c>
      <c r="C7919">
        <v>43402</v>
      </c>
      <c r="D7919">
        <f t="shared" si="246"/>
        <v>10</v>
      </c>
      <c r="E7919">
        <f t="shared" si="247"/>
        <v>10</v>
      </c>
    </row>
    <row r="7920" spans="1:5" x14ac:dyDescent="0.3">
      <c r="A7920">
        <v>17919</v>
      </c>
      <c r="B7920">
        <v>43392</v>
      </c>
      <c r="D7920" t="e">
        <f t="shared" si="246"/>
        <v>#NUM!</v>
      </c>
      <c r="E7920">
        <f t="shared" si="247"/>
        <v>0</v>
      </c>
    </row>
    <row r="7921" spans="1:5" x14ac:dyDescent="0.3">
      <c r="A7921">
        <v>17920</v>
      </c>
      <c r="B7921">
        <v>43392</v>
      </c>
      <c r="D7921" t="e">
        <f t="shared" si="246"/>
        <v>#NUM!</v>
      </c>
      <c r="E7921">
        <f t="shared" si="247"/>
        <v>0</v>
      </c>
    </row>
    <row r="7922" spans="1:5" x14ac:dyDescent="0.3">
      <c r="A7922">
        <v>17921</v>
      </c>
      <c r="B7922">
        <v>43392</v>
      </c>
      <c r="D7922" t="e">
        <f t="shared" si="246"/>
        <v>#NUM!</v>
      </c>
      <c r="E7922">
        <f t="shared" si="247"/>
        <v>0</v>
      </c>
    </row>
    <row r="7923" spans="1:5" x14ac:dyDescent="0.3">
      <c r="A7923">
        <v>17922</v>
      </c>
      <c r="B7923">
        <v>43392</v>
      </c>
      <c r="C7923">
        <v>43402</v>
      </c>
      <c r="D7923">
        <f t="shared" si="246"/>
        <v>10</v>
      </c>
      <c r="E7923">
        <f t="shared" si="247"/>
        <v>10</v>
      </c>
    </row>
    <row r="7924" spans="1:5" x14ac:dyDescent="0.3">
      <c r="A7924">
        <v>17923</v>
      </c>
      <c r="B7924">
        <v>43392</v>
      </c>
      <c r="C7924">
        <v>43401</v>
      </c>
      <c r="D7924">
        <f t="shared" si="246"/>
        <v>9</v>
      </c>
      <c r="E7924">
        <f t="shared" si="247"/>
        <v>9</v>
      </c>
    </row>
    <row r="7925" spans="1:5" x14ac:dyDescent="0.3">
      <c r="A7925">
        <v>17924</v>
      </c>
      <c r="B7925">
        <v>43392</v>
      </c>
      <c r="D7925" t="e">
        <f t="shared" si="246"/>
        <v>#NUM!</v>
      </c>
      <c r="E7925">
        <f t="shared" si="247"/>
        <v>0</v>
      </c>
    </row>
    <row r="7926" spans="1:5" x14ac:dyDescent="0.3">
      <c r="A7926">
        <v>17925</v>
      </c>
      <c r="B7926">
        <v>43392</v>
      </c>
      <c r="C7926">
        <v>43408</v>
      </c>
      <c r="D7926">
        <f t="shared" si="246"/>
        <v>16</v>
      </c>
      <c r="E7926">
        <f t="shared" si="247"/>
        <v>16</v>
      </c>
    </row>
    <row r="7927" spans="1:5" x14ac:dyDescent="0.3">
      <c r="A7927">
        <v>17926</v>
      </c>
      <c r="B7927">
        <v>43392</v>
      </c>
      <c r="C7927">
        <v>43399</v>
      </c>
      <c r="D7927">
        <f t="shared" si="246"/>
        <v>7</v>
      </c>
      <c r="E7927">
        <f t="shared" si="247"/>
        <v>7</v>
      </c>
    </row>
    <row r="7928" spans="1:5" x14ac:dyDescent="0.3">
      <c r="A7928">
        <v>17927</v>
      </c>
      <c r="B7928">
        <v>43392</v>
      </c>
      <c r="C7928">
        <v>43399</v>
      </c>
      <c r="D7928">
        <f t="shared" si="246"/>
        <v>7</v>
      </c>
      <c r="E7928">
        <f t="shared" si="247"/>
        <v>7</v>
      </c>
    </row>
    <row r="7929" spans="1:5" x14ac:dyDescent="0.3">
      <c r="A7929">
        <v>17928</v>
      </c>
      <c r="B7929">
        <v>43392</v>
      </c>
      <c r="C7929">
        <v>43404</v>
      </c>
      <c r="D7929">
        <f t="shared" si="246"/>
        <v>12</v>
      </c>
      <c r="E7929">
        <f t="shared" si="247"/>
        <v>12</v>
      </c>
    </row>
    <row r="7930" spans="1:5" x14ac:dyDescent="0.3">
      <c r="A7930">
        <v>17929</v>
      </c>
      <c r="B7930">
        <v>43392</v>
      </c>
      <c r="D7930" t="e">
        <f t="shared" si="246"/>
        <v>#NUM!</v>
      </c>
      <c r="E7930">
        <f t="shared" si="247"/>
        <v>0</v>
      </c>
    </row>
    <row r="7931" spans="1:5" x14ac:dyDescent="0.3">
      <c r="A7931">
        <v>17930</v>
      </c>
      <c r="B7931">
        <v>43392</v>
      </c>
      <c r="D7931" t="e">
        <f t="shared" si="246"/>
        <v>#NUM!</v>
      </c>
      <c r="E7931">
        <f t="shared" si="247"/>
        <v>0</v>
      </c>
    </row>
    <row r="7932" spans="1:5" x14ac:dyDescent="0.3">
      <c r="A7932">
        <v>17931</v>
      </c>
      <c r="B7932">
        <v>43392</v>
      </c>
      <c r="D7932" t="e">
        <f t="shared" si="246"/>
        <v>#NUM!</v>
      </c>
      <c r="E7932">
        <f t="shared" si="247"/>
        <v>0</v>
      </c>
    </row>
    <row r="7933" spans="1:5" x14ac:dyDescent="0.3">
      <c r="A7933">
        <v>17932</v>
      </c>
      <c r="B7933">
        <v>43392</v>
      </c>
      <c r="D7933" t="e">
        <f t="shared" si="246"/>
        <v>#NUM!</v>
      </c>
      <c r="E7933">
        <f t="shared" si="247"/>
        <v>0</v>
      </c>
    </row>
    <row r="7934" spans="1:5" x14ac:dyDescent="0.3">
      <c r="A7934">
        <v>17933</v>
      </c>
      <c r="B7934">
        <v>43392</v>
      </c>
      <c r="D7934" t="e">
        <f t="shared" si="246"/>
        <v>#NUM!</v>
      </c>
      <c r="E7934">
        <f t="shared" si="247"/>
        <v>0</v>
      </c>
    </row>
    <row r="7935" spans="1:5" x14ac:dyDescent="0.3">
      <c r="A7935">
        <v>17934</v>
      </c>
      <c r="B7935">
        <v>43392</v>
      </c>
      <c r="D7935" t="e">
        <f t="shared" si="246"/>
        <v>#NUM!</v>
      </c>
      <c r="E7935">
        <f t="shared" si="247"/>
        <v>0</v>
      </c>
    </row>
    <row r="7936" spans="1:5" x14ac:dyDescent="0.3">
      <c r="A7936">
        <v>17935</v>
      </c>
      <c r="B7936">
        <v>43392</v>
      </c>
      <c r="D7936" t="e">
        <f t="shared" si="246"/>
        <v>#NUM!</v>
      </c>
      <c r="E7936">
        <f t="shared" si="247"/>
        <v>0</v>
      </c>
    </row>
    <row r="7937" spans="1:5" x14ac:dyDescent="0.3">
      <c r="A7937">
        <v>17936</v>
      </c>
      <c r="B7937">
        <v>43392</v>
      </c>
      <c r="D7937" t="e">
        <f t="shared" si="246"/>
        <v>#NUM!</v>
      </c>
      <c r="E7937">
        <f t="shared" si="247"/>
        <v>0</v>
      </c>
    </row>
    <row r="7938" spans="1:5" x14ac:dyDescent="0.3">
      <c r="A7938">
        <v>17937</v>
      </c>
      <c r="B7938">
        <v>43392</v>
      </c>
      <c r="C7938">
        <v>43398</v>
      </c>
      <c r="D7938">
        <f t="shared" si="246"/>
        <v>6</v>
      </c>
      <c r="E7938">
        <f t="shared" si="247"/>
        <v>6</v>
      </c>
    </row>
    <row r="7939" spans="1:5" x14ac:dyDescent="0.3">
      <c r="A7939">
        <v>17938</v>
      </c>
      <c r="B7939">
        <v>43392</v>
      </c>
      <c r="C7939">
        <v>43402</v>
      </c>
      <c r="D7939">
        <f t="shared" ref="D7939:D8002" si="248">DATEDIF($B7939,$C7939,"D")</f>
        <v>10</v>
      </c>
      <c r="E7939">
        <f t="shared" ref="E7939:E8002" si="249">IFERROR($D7939,0)</f>
        <v>10</v>
      </c>
    </row>
    <row r="7940" spans="1:5" x14ac:dyDescent="0.3">
      <c r="A7940">
        <v>17939</v>
      </c>
      <c r="B7940">
        <v>43392</v>
      </c>
      <c r="D7940" t="e">
        <f t="shared" si="248"/>
        <v>#NUM!</v>
      </c>
      <c r="E7940">
        <f t="shared" si="249"/>
        <v>0</v>
      </c>
    </row>
    <row r="7941" spans="1:5" x14ac:dyDescent="0.3">
      <c r="A7941">
        <v>17940</v>
      </c>
      <c r="B7941">
        <v>43392</v>
      </c>
      <c r="D7941" t="e">
        <f t="shared" si="248"/>
        <v>#NUM!</v>
      </c>
      <c r="E7941">
        <f t="shared" si="249"/>
        <v>0</v>
      </c>
    </row>
    <row r="7942" spans="1:5" x14ac:dyDescent="0.3">
      <c r="A7942">
        <v>17941</v>
      </c>
      <c r="B7942">
        <v>43392</v>
      </c>
      <c r="D7942" t="e">
        <f t="shared" si="248"/>
        <v>#NUM!</v>
      </c>
      <c r="E7942">
        <f t="shared" si="249"/>
        <v>0</v>
      </c>
    </row>
    <row r="7943" spans="1:5" x14ac:dyDescent="0.3">
      <c r="A7943">
        <v>17942</v>
      </c>
      <c r="B7943">
        <v>43392</v>
      </c>
      <c r="D7943" t="e">
        <f t="shared" si="248"/>
        <v>#NUM!</v>
      </c>
      <c r="E7943">
        <f t="shared" si="249"/>
        <v>0</v>
      </c>
    </row>
    <row r="7944" spans="1:5" x14ac:dyDescent="0.3">
      <c r="A7944">
        <v>17943</v>
      </c>
      <c r="B7944">
        <v>43392</v>
      </c>
      <c r="D7944" t="e">
        <f t="shared" si="248"/>
        <v>#NUM!</v>
      </c>
      <c r="E7944">
        <f t="shared" si="249"/>
        <v>0</v>
      </c>
    </row>
    <row r="7945" spans="1:5" x14ac:dyDescent="0.3">
      <c r="A7945">
        <v>17944</v>
      </c>
      <c r="B7945">
        <v>43392</v>
      </c>
      <c r="D7945" t="e">
        <f t="shared" si="248"/>
        <v>#NUM!</v>
      </c>
      <c r="E7945">
        <f t="shared" si="249"/>
        <v>0</v>
      </c>
    </row>
    <row r="7946" spans="1:5" x14ac:dyDescent="0.3">
      <c r="A7946">
        <v>17945</v>
      </c>
      <c r="B7946">
        <v>43392</v>
      </c>
      <c r="C7946">
        <v>43399</v>
      </c>
      <c r="D7946">
        <f t="shared" si="248"/>
        <v>7</v>
      </c>
      <c r="E7946">
        <f t="shared" si="249"/>
        <v>7</v>
      </c>
    </row>
    <row r="7947" spans="1:5" x14ac:dyDescent="0.3">
      <c r="A7947">
        <v>17946</v>
      </c>
      <c r="B7947">
        <v>43392</v>
      </c>
      <c r="C7947">
        <v>43399</v>
      </c>
      <c r="D7947">
        <f t="shared" si="248"/>
        <v>7</v>
      </c>
      <c r="E7947">
        <f t="shared" si="249"/>
        <v>7</v>
      </c>
    </row>
    <row r="7948" spans="1:5" x14ac:dyDescent="0.3">
      <c r="A7948">
        <v>17947</v>
      </c>
      <c r="B7948">
        <v>43392</v>
      </c>
      <c r="C7948">
        <v>43400</v>
      </c>
      <c r="D7948">
        <f t="shared" si="248"/>
        <v>8</v>
      </c>
      <c r="E7948">
        <f t="shared" si="249"/>
        <v>8</v>
      </c>
    </row>
    <row r="7949" spans="1:5" x14ac:dyDescent="0.3">
      <c r="A7949">
        <v>17948</v>
      </c>
      <c r="B7949">
        <v>43392</v>
      </c>
      <c r="D7949" t="e">
        <f t="shared" si="248"/>
        <v>#NUM!</v>
      </c>
      <c r="E7949">
        <f t="shared" si="249"/>
        <v>0</v>
      </c>
    </row>
    <row r="7950" spans="1:5" x14ac:dyDescent="0.3">
      <c r="A7950">
        <v>17949</v>
      </c>
      <c r="B7950">
        <v>43392</v>
      </c>
      <c r="C7950">
        <v>43399</v>
      </c>
      <c r="D7950">
        <f t="shared" si="248"/>
        <v>7</v>
      </c>
      <c r="E7950">
        <f t="shared" si="249"/>
        <v>7</v>
      </c>
    </row>
    <row r="7951" spans="1:5" x14ac:dyDescent="0.3">
      <c r="A7951">
        <v>17950</v>
      </c>
      <c r="B7951">
        <v>43392</v>
      </c>
      <c r="C7951">
        <v>43402</v>
      </c>
      <c r="D7951">
        <f t="shared" si="248"/>
        <v>10</v>
      </c>
      <c r="E7951">
        <f t="shared" si="249"/>
        <v>10</v>
      </c>
    </row>
    <row r="7952" spans="1:5" x14ac:dyDescent="0.3">
      <c r="A7952">
        <v>17951</v>
      </c>
      <c r="B7952">
        <v>43392</v>
      </c>
      <c r="D7952" t="e">
        <f t="shared" si="248"/>
        <v>#NUM!</v>
      </c>
      <c r="E7952">
        <f t="shared" si="249"/>
        <v>0</v>
      </c>
    </row>
    <row r="7953" spans="1:5" x14ac:dyDescent="0.3">
      <c r="A7953">
        <v>17952</v>
      </c>
      <c r="B7953">
        <v>43392</v>
      </c>
      <c r="D7953" t="e">
        <f t="shared" si="248"/>
        <v>#NUM!</v>
      </c>
      <c r="E7953">
        <f t="shared" si="249"/>
        <v>0</v>
      </c>
    </row>
    <row r="7954" spans="1:5" x14ac:dyDescent="0.3">
      <c r="A7954">
        <v>17953</v>
      </c>
      <c r="B7954">
        <v>43392</v>
      </c>
      <c r="D7954" t="e">
        <f t="shared" si="248"/>
        <v>#NUM!</v>
      </c>
      <c r="E7954">
        <f t="shared" si="249"/>
        <v>0</v>
      </c>
    </row>
    <row r="7955" spans="1:5" x14ac:dyDescent="0.3">
      <c r="A7955">
        <v>17954</v>
      </c>
      <c r="B7955">
        <v>43392</v>
      </c>
      <c r="D7955" t="e">
        <f t="shared" si="248"/>
        <v>#NUM!</v>
      </c>
      <c r="E7955">
        <f t="shared" si="249"/>
        <v>0</v>
      </c>
    </row>
    <row r="7956" spans="1:5" x14ac:dyDescent="0.3">
      <c r="A7956">
        <v>17955</v>
      </c>
      <c r="B7956">
        <v>43392</v>
      </c>
      <c r="D7956" t="e">
        <f t="shared" si="248"/>
        <v>#NUM!</v>
      </c>
      <c r="E7956">
        <f t="shared" si="249"/>
        <v>0</v>
      </c>
    </row>
    <row r="7957" spans="1:5" x14ac:dyDescent="0.3">
      <c r="A7957">
        <v>17956</v>
      </c>
      <c r="B7957">
        <v>43392</v>
      </c>
      <c r="D7957" t="e">
        <f t="shared" si="248"/>
        <v>#NUM!</v>
      </c>
      <c r="E7957">
        <f t="shared" si="249"/>
        <v>0</v>
      </c>
    </row>
    <row r="7958" spans="1:5" x14ac:dyDescent="0.3">
      <c r="A7958">
        <v>17957</v>
      </c>
      <c r="B7958">
        <v>43392</v>
      </c>
      <c r="C7958">
        <v>43407</v>
      </c>
      <c r="D7958">
        <f t="shared" si="248"/>
        <v>15</v>
      </c>
      <c r="E7958">
        <f t="shared" si="249"/>
        <v>15</v>
      </c>
    </row>
    <row r="7959" spans="1:5" x14ac:dyDescent="0.3">
      <c r="A7959">
        <v>17958</v>
      </c>
      <c r="B7959">
        <v>43392</v>
      </c>
      <c r="D7959" t="e">
        <f t="shared" si="248"/>
        <v>#NUM!</v>
      </c>
      <c r="E7959">
        <f t="shared" si="249"/>
        <v>0</v>
      </c>
    </row>
    <row r="7960" spans="1:5" x14ac:dyDescent="0.3">
      <c r="A7960">
        <v>17959</v>
      </c>
      <c r="B7960">
        <v>43392</v>
      </c>
      <c r="D7960" t="e">
        <f t="shared" si="248"/>
        <v>#NUM!</v>
      </c>
      <c r="E7960">
        <f t="shared" si="249"/>
        <v>0</v>
      </c>
    </row>
    <row r="7961" spans="1:5" x14ac:dyDescent="0.3">
      <c r="A7961">
        <v>17960</v>
      </c>
      <c r="B7961">
        <v>43392</v>
      </c>
      <c r="D7961" t="e">
        <f t="shared" si="248"/>
        <v>#NUM!</v>
      </c>
      <c r="E7961">
        <f t="shared" si="249"/>
        <v>0</v>
      </c>
    </row>
    <row r="7962" spans="1:5" x14ac:dyDescent="0.3">
      <c r="A7962">
        <v>17961</v>
      </c>
      <c r="B7962">
        <v>43392</v>
      </c>
      <c r="C7962">
        <v>43396</v>
      </c>
      <c r="D7962">
        <f t="shared" si="248"/>
        <v>4</v>
      </c>
      <c r="E7962">
        <f t="shared" si="249"/>
        <v>4</v>
      </c>
    </row>
    <row r="7963" spans="1:5" x14ac:dyDescent="0.3">
      <c r="A7963">
        <v>17962</v>
      </c>
      <c r="B7963">
        <v>43392</v>
      </c>
      <c r="C7963">
        <v>43401</v>
      </c>
      <c r="D7963">
        <f t="shared" si="248"/>
        <v>9</v>
      </c>
      <c r="E7963">
        <f t="shared" si="249"/>
        <v>9</v>
      </c>
    </row>
    <row r="7964" spans="1:5" x14ac:dyDescent="0.3">
      <c r="A7964">
        <v>17963</v>
      </c>
      <c r="B7964">
        <v>43392</v>
      </c>
      <c r="D7964" t="e">
        <f t="shared" si="248"/>
        <v>#NUM!</v>
      </c>
      <c r="E7964">
        <f t="shared" si="249"/>
        <v>0</v>
      </c>
    </row>
    <row r="7965" spans="1:5" x14ac:dyDescent="0.3">
      <c r="A7965">
        <v>17964</v>
      </c>
      <c r="B7965">
        <v>43392</v>
      </c>
      <c r="D7965" t="e">
        <f t="shared" si="248"/>
        <v>#NUM!</v>
      </c>
      <c r="E7965">
        <f t="shared" si="249"/>
        <v>0</v>
      </c>
    </row>
    <row r="7966" spans="1:5" x14ac:dyDescent="0.3">
      <c r="A7966">
        <v>17965</v>
      </c>
      <c r="B7966">
        <v>43392</v>
      </c>
      <c r="C7966">
        <v>43398</v>
      </c>
      <c r="D7966">
        <f t="shared" si="248"/>
        <v>6</v>
      </c>
      <c r="E7966">
        <f t="shared" si="249"/>
        <v>6</v>
      </c>
    </row>
    <row r="7967" spans="1:5" x14ac:dyDescent="0.3">
      <c r="A7967">
        <v>17966</v>
      </c>
      <c r="B7967">
        <v>43392</v>
      </c>
      <c r="D7967" t="e">
        <f t="shared" si="248"/>
        <v>#NUM!</v>
      </c>
      <c r="E7967">
        <f t="shared" si="249"/>
        <v>0</v>
      </c>
    </row>
    <row r="7968" spans="1:5" x14ac:dyDescent="0.3">
      <c r="A7968">
        <v>17967</v>
      </c>
      <c r="B7968">
        <v>43392</v>
      </c>
      <c r="D7968" t="e">
        <f t="shared" si="248"/>
        <v>#NUM!</v>
      </c>
      <c r="E7968">
        <f t="shared" si="249"/>
        <v>0</v>
      </c>
    </row>
    <row r="7969" spans="1:5" x14ac:dyDescent="0.3">
      <c r="A7969">
        <v>17968</v>
      </c>
      <c r="B7969">
        <v>43392</v>
      </c>
      <c r="D7969" t="e">
        <f t="shared" si="248"/>
        <v>#NUM!</v>
      </c>
      <c r="E7969">
        <f t="shared" si="249"/>
        <v>0</v>
      </c>
    </row>
    <row r="7970" spans="1:5" x14ac:dyDescent="0.3">
      <c r="A7970">
        <v>17969</v>
      </c>
      <c r="B7970">
        <v>43392</v>
      </c>
      <c r="D7970" t="e">
        <f t="shared" si="248"/>
        <v>#NUM!</v>
      </c>
      <c r="E7970">
        <f t="shared" si="249"/>
        <v>0</v>
      </c>
    </row>
    <row r="7971" spans="1:5" x14ac:dyDescent="0.3">
      <c r="A7971">
        <v>17970</v>
      </c>
      <c r="B7971">
        <v>43392</v>
      </c>
      <c r="D7971" t="e">
        <f t="shared" si="248"/>
        <v>#NUM!</v>
      </c>
      <c r="E7971">
        <f t="shared" si="249"/>
        <v>0</v>
      </c>
    </row>
    <row r="7972" spans="1:5" x14ac:dyDescent="0.3">
      <c r="A7972">
        <v>17971</v>
      </c>
      <c r="B7972">
        <v>43392</v>
      </c>
      <c r="C7972">
        <v>43402</v>
      </c>
      <c r="D7972">
        <f t="shared" si="248"/>
        <v>10</v>
      </c>
      <c r="E7972">
        <f t="shared" si="249"/>
        <v>10</v>
      </c>
    </row>
    <row r="7973" spans="1:5" x14ac:dyDescent="0.3">
      <c r="A7973">
        <v>17972</v>
      </c>
      <c r="B7973">
        <v>43392</v>
      </c>
      <c r="D7973" t="e">
        <f t="shared" si="248"/>
        <v>#NUM!</v>
      </c>
      <c r="E7973">
        <f t="shared" si="249"/>
        <v>0</v>
      </c>
    </row>
    <row r="7974" spans="1:5" x14ac:dyDescent="0.3">
      <c r="A7974">
        <v>17973</v>
      </c>
      <c r="B7974">
        <v>43392</v>
      </c>
      <c r="D7974" t="e">
        <f t="shared" si="248"/>
        <v>#NUM!</v>
      </c>
      <c r="E7974">
        <f t="shared" si="249"/>
        <v>0</v>
      </c>
    </row>
    <row r="7975" spans="1:5" x14ac:dyDescent="0.3">
      <c r="A7975">
        <v>17974</v>
      </c>
      <c r="B7975">
        <v>43392</v>
      </c>
      <c r="C7975">
        <v>43408</v>
      </c>
      <c r="D7975">
        <f t="shared" si="248"/>
        <v>16</v>
      </c>
      <c r="E7975">
        <f t="shared" si="249"/>
        <v>16</v>
      </c>
    </row>
    <row r="7976" spans="1:5" x14ac:dyDescent="0.3">
      <c r="A7976">
        <v>17975</v>
      </c>
      <c r="B7976">
        <v>43392</v>
      </c>
      <c r="D7976" t="e">
        <f t="shared" si="248"/>
        <v>#NUM!</v>
      </c>
      <c r="E7976">
        <f t="shared" si="249"/>
        <v>0</v>
      </c>
    </row>
    <row r="7977" spans="1:5" x14ac:dyDescent="0.3">
      <c r="A7977">
        <v>17976</v>
      </c>
      <c r="B7977">
        <v>43392</v>
      </c>
      <c r="D7977" t="e">
        <f t="shared" si="248"/>
        <v>#NUM!</v>
      </c>
      <c r="E7977">
        <f t="shared" si="249"/>
        <v>0</v>
      </c>
    </row>
    <row r="7978" spans="1:5" x14ac:dyDescent="0.3">
      <c r="A7978">
        <v>17977</v>
      </c>
      <c r="B7978">
        <v>43392</v>
      </c>
      <c r="C7978">
        <v>43402</v>
      </c>
      <c r="D7978">
        <f t="shared" si="248"/>
        <v>10</v>
      </c>
      <c r="E7978">
        <f t="shared" si="249"/>
        <v>10</v>
      </c>
    </row>
    <row r="7979" spans="1:5" x14ac:dyDescent="0.3">
      <c r="A7979">
        <v>17978</v>
      </c>
      <c r="B7979">
        <v>43392</v>
      </c>
      <c r="D7979" t="e">
        <f t="shared" si="248"/>
        <v>#NUM!</v>
      </c>
      <c r="E7979">
        <f t="shared" si="249"/>
        <v>0</v>
      </c>
    </row>
    <row r="7980" spans="1:5" x14ac:dyDescent="0.3">
      <c r="A7980">
        <v>17979</v>
      </c>
      <c r="B7980">
        <v>43392</v>
      </c>
      <c r="D7980" t="e">
        <f t="shared" si="248"/>
        <v>#NUM!</v>
      </c>
      <c r="E7980">
        <f t="shared" si="249"/>
        <v>0</v>
      </c>
    </row>
    <row r="7981" spans="1:5" x14ac:dyDescent="0.3">
      <c r="A7981">
        <v>17980</v>
      </c>
      <c r="B7981">
        <v>43392</v>
      </c>
      <c r="D7981" t="e">
        <f t="shared" si="248"/>
        <v>#NUM!</v>
      </c>
      <c r="E7981">
        <f t="shared" si="249"/>
        <v>0</v>
      </c>
    </row>
    <row r="7982" spans="1:5" x14ac:dyDescent="0.3">
      <c r="A7982">
        <v>17981</v>
      </c>
      <c r="B7982">
        <v>43392</v>
      </c>
      <c r="C7982">
        <v>43397</v>
      </c>
      <c r="D7982">
        <f t="shared" si="248"/>
        <v>5</v>
      </c>
      <c r="E7982">
        <f t="shared" si="249"/>
        <v>5</v>
      </c>
    </row>
    <row r="7983" spans="1:5" x14ac:dyDescent="0.3">
      <c r="A7983">
        <v>17982</v>
      </c>
      <c r="B7983">
        <v>43392</v>
      </c>
      <c r="C7983">
        <v>43405</v>
      </c>
      <c r="D7983">
        <f t="shared" si="248"/>
        <v>13</v>
      </c>
      <c r="E7983">
        <f t="shared" si="249"/>
        <v>13</v>
      </c>
    </row>
    <row r="7984" spans="1:5" x14ac:dyDescent="0.3">
      <c r="A7984">
        <v>17983</v>
      </c>
      <c r="B7984">
        <v>43392</v>
      </c>
      <c r="D7984" t="e">
        <f t="shared" si="248"/>
        <v>#NUM!</v>
      </c>
      <c r="E7984">
        <f t="shared" si="249"/>
        <v>0</v>
      </c>
    </row>
    <row r="7985" spans="1:5" x14ac:dyDescent="0.3">
      <c r="A7985">
        <v>17984</v>
      </c>
      <c r="B7985">
        <v>43392</v>
      </c>
      <c r="D7985" t="e">
        <f t="shared" si="248"/>
        <v>#NUM!</v>
      </c>
      <c r="E7985">
        <f t="shared" si="249"/>
        <v>0</v>
      </c>
    </row>
    <row r="7986" spans="1:5" x14ac:dyDescent="0.3">
      <c r="A7986">
        <v>17985</v>
      </c>
      <c r="B7986">
        <v>43392</v>
      </c>
      <c r="D7986" t="e">
        <f t="shared" si="248"/>
        <v>#NUM!</v>
      </c>
      <c r="E7986">
        <f t="shared" si="249"/>
        <v>0</v>
      </c>
    </row>
    <row r="7987" spans="1:5" x14ac:dyDescent="0.3">
      <c r="A7987">
        <v>17986</v>
      </c>
      <c r="B7987">
        <v>43392</v>
      </c>
      <c r="D7987" t="e">
        <f t="shared" si="248"/>
        <v>#NUM!</v>
      </c>
      <c r="E7987">
        <f t="shared" si="249"/>
        <v>0</v>
      </c>
    </row>
    <row r="7988" spans="1:5" x14ac:dyDescent="0.3">
      <c r="A7988">
        <v>17987</v>
      </c>
      <c r="B7988">
        <v>43392</v>
      </c>
      <c r="C7988">
        <v>43398</v>
      </c>
      <c r="D7988">
        <f t="shared" si="248"/>
        <v>6</v>
      </c>
      <c r="E7988">
        <f t="shared" si="249"/>
        <v>6</v>
      </c>
    </row>
    <row r="7989" spans="1:5" x14ac:dyDescent="0.3">
      <c r="A7989">
        <v>17988</v>
      </c>
      <c r="B7989">
        <v>43392</v>
      </c>
      <c r="D7989" t="e">
        <f t="shared" si="248"/>
        <v>#NUM!</v>
      </c>
      <c r="E7989">
        <f t="shared" si="249"/>
        <v>0</v>
      </c>
    </row>
    <row r="7990" spans="1:5" x14ac:dyDescent="0.3">
      <c r="A7990">
        <v>17989</v>
      </c>
      <c r="B7990">
        <v>43392</v>
      </c>
      <c r="C7990">
        <v>43400</v>
      </c>
      <c r="D7990">
        <f t="shared" si="248"/>
        <v>8</v>
      </c>
      <c r="E7990">
        <f t="shared" si="249"/>
        <v>8</v>
      </c>
    </row>
    <row r="7991" spans="1:5" x14ac:dyDescent="0.3">
      <c r="A7991">
        <v>17990</v>
      </c>
      <c r="B7991">
        <v>43392</v>
      </c>
      <c r="D7991" t="e">
        <f t="shared" si="248"/>
        <v>#NUM!</v>
      </c>
      <c r="E7991">
        <f t="shared" si="249"/>
        <v>0</v>
      </c>
    </row>
    <row r="7992" spans="1:5" x14ac:dyDescent="0.3">
      <c r="A7992">
        <v>17991</v>
      </c>
      <c r="B7992">
        <v>43392</v>
      </c>
      <c r="D7992" t="e">
        <f t="shared" si="248"/>
        <v>#NUM!</v>
      </c>
      <c r="E7992">
        <f t="shared" si="249"/>
        <v>0</v>
      </c>
    </row>
    <row r="7993" spans="1:5" x14ac:dyDescent="0.3">
      <c r="A7993">
        <v>17992</v>
      </c>
      <c r="B7993">
        <v>43392</v>
      </c>
      <c r="C7993">
        <v>43404</v>
      </c>
      <c r="D7993">
        <f t="shared" si="248"/>
        <v>12</v>
      </c>
      <c r="E7993">
        <f t="shared" si="249"/>
        <v>12</v>
      </c>
    </row>
    <row r="7994" spans="1:5" x14ac:dyDescent="0.3">
      <c r="A7994">
        <v>17993</v>
      </c>
      <c r="B7994">
        <v>43392</v>
      </c>
      <c r="C7994">
        <v>43398</v>
      </c>
      <c r="D7994">
        <f t="shared" si="248"/>
        <v>6</v>
      </c>
      <c r="E7994">
        <f t="shared" si="249"/>
        <v>6</v>
      </c>
    </row>
    <row r="7995" spans="1:5" x14ac:dyDescent="0.3">
      <c r="A7995">
        <v>17994</v>
      </c>
      <c r="B7995">
        <v>43392</v>
      </c>
      <c r="D7995" t="e">
        <f t="shared" si="248"/>
        <v>#NUM!</v>
      </c>
      <c r="E7995">
        <f t="shared" si="249"/>
        <v>0</v>
      </c>
    </row>
    <row r="7996" spans="1:5" x14ac:dyDescent="0.3">
      <c r="A7996">
        <v>17995</v>
      </c>
      <c r="B7996">
        <v>43392</v>
      </c>
      <c r="D7996" t="e">
        <f t="shared" si="248"/>
        <v>#NUM!</v>
      </c>
      <c r="E7996">
        <f t="shared" si="249"/>
        <v>0</v>
      </c>
    </row>
    <row r="7997" spans="1:5" x14ac:dyDescent="0.3">
      <c r="A7997">
        <v>17996</v>
      </c>
      <c r="B7997">
        <v>43392</v>
      </c>
      <c r="C7997">
        <v>43403</v>
      </c>
      <c r="D7997">
        <f t="shared" si="248"/>
        <v>11</v>
      </c>
      <c r="E7997">
        <f t="shared" si="249"/>
        <v>11</v>
      </c>
    </row>
    <row r="7998" spans="1:5" x14ac:dyDescent="0.3">
      <c r="A7998">
        <v>17997</v>
      </c>
      <c r="B7998">
        <v>43392</v>
      </c>
      <c r="D7998" t="e">
        <f t="shared" si="248"/>
        <v>#NUM!</v>
      </c>
      <c r="E7998">
        <f t="shared" si="249"/>
        <v>0</v>
      </c>
    </row>
    <row r="7999" spans="1:5" x14ac:dyDescent="0.3">
      <c r="A7999">
        <v>17998</v>
      </c>
      <c r="B7999">
        <v>43392</v>
      </c>
      <c r="D7999" t="e">
        <f t="shared" si="248"/>
        <v>#NUM!</v>
      </c>
      <c r="E7999">
        <f t="shared" si="249"/>
        <v>0</v>
      </c>
    </row>
    <row r="8000" spans="1:5" x14ac:dyDescent="0.3">
      <c r="A8000">
        <v>17999</v>
      </c>
      <c r="B8000">
        <v>43392</v>
      </c>
      <c r="D8000" t="e">
        <f t="shared" si="248"/>
        <v>#NUM!</v>
      </c>
      <c r="E8000">
        <f t="shared" si="249"/>
        <v>0</v>
      </c>
    </row>
    <row r="8001" spans="1:5" x14ac:dyDescent="0.3">
      <c r="A8001">
        <v>18000</v>
      </c>
      <c r="B8001">
        <v>43392</v>
      </c>
      <c r="D8001" t="e">
        <f t="shared" si="248"/>
        <v>#NUM!</v>
      </c>
      <c r="E8001">
        <f t="shared" si="249"/>
        <v>0</v>
      </c>
    </row>
    <row r="8002" spans="1:5" x14ac:dyDescent="0.3">
      <c r="A8002">
        <v>18001</v>
      </c>
      <c r="B8002">
        <v>43392</v>
      </c>
      <c r="D8002" t="e">
        <f t="shared" si="248"/>
        <v>#NUM!</v>
      </c>
      <c r="E8002">
        <f t="shared" si="249"/>
        <v>0</v>
      </c>
    </row>
    <row r="8003" spans="1:5" x14ac:dyDescent="0.3">
      <c r="A8003">
        <v>18002</v>
      </c>
      <c r="B8003">
        <v>43392</v>
      </c>
      <c r="D8003" t="e">
        <f t="shared" ref="D8003:D8066" si="250">DATEDIF($B8003,$C8003,"D")</f>
        <v>#NUM!</v>
      </c>
      <c r="E8003">
        <f t="shared" ref="E8003:E8066" si="251">IFERROR($D8003,0)</f>
        <v>0</v>
      </c>
    </row>
    <row r="8004" spans="1:5" x14ac:dyDescent="0.3">
      <c r="A8004">
        <v>18003</v>
      </c>
      <c r="B8004">
        <v>43392</v>
      </c>
      <c r="C8004">
        <v>43401</v>
      </c>
      <c r="D8004">
        <f t="shared" si="250"/>
        <v>9</v>
      </c>
      <c r="E8004">
        <f t="shared" si="251"/>
        <v>9</v>
      </c>
    </row>
    <row r="8005" spans="1:5" x14ac:dyDescent="0.3">
      <c r="A8005">
        <v>18004</v>
      </c>
      <c r="B8005">
        <v>43392</v>
      </c>
      <c r="C8005">
        <v>43402</v>
      </c>
      <c r="D8005">
        <f t="shared" si="250"/>
        <v>10</v>
      </c>
      <c r="E8005">
        <f t="shared" si="251"/>
        <v>10</v>
      </c>
    </row>
    <row r="8006" spans="1:5" x14ac:dyDescent="0.3">
      <c r="A8006">
        <v>18005</v>
      </c>
      <c r="B8006">
        <v>43392</v>
      </c>
      <c r="D8006" t="e">
        <f t="shared" si="250"/>
        <v>#NUM!</v>
      </c>
      <c r="E8006">
        <f t="shared" si="251"/>
        <v>0</v>
      </c>
    </row>
    <row r="8007" spans="1:5" x14ac:dyDescent="0.3">
      <c r="A8007">
        <v>18006</v>
      </c>
      <c r="B8007">
        <v>43392</v>
      </c>
      <c r="D8007" t="e">
        <f t="shared" si="250"/>
        <v>#NUM!</v>
      </c>
      <c r="E8007">
        <f t="shared" si="251"/>
        <v>0</v>
      </c>
    </row>
    <row r="8008" spans="1:5" x14ac:dyDescent="0.3">
      <c r="A8008">
        <v>18007</v>
      </c>
      <c r="B8008">
        <v>43392</v>
      </c>
      <c r="D8008" t="e">
        <f t="shared" si="250"/>
        <v>#NUM!</v>
      </c>
      <c r="E8008">
        <f t="shared" si="251"/>
        <v>0</v>
      </c>
    </row>
    <row r="8009" spans="1:5" x14ac:dyDescent="0.3">
      <c r="A8009">
        <v>18008</v>
      </c>
      <c r="B8009">
        <v>43392</v>
      </c>
      <c r="D8009" t="e">
        <f t="shared" si="250"/>
        <v>#NUM!</v>
      </c>
      <c r="E8009">
        <f t="shared" si="251"/>
        <v>0</v>
      </c>
    </row>
    <row r="8010" spans="1:5" x14ac:dyDescent="0.3">
      <c r="A8010">
        <v>18009</v>
      </c>
      <c r="B8010">
        <v>43392</v>
      </c>
      <c r="D8010" t="e">
        <f t="shared" si="250"/>
        <v>#NUM!</v>
      </c>
      <c r="E8010">
        <f t="shared" si="251"/>
        <v>0</v>
      </c>
    </row>
    <row r="8011" spans="1:5" x14ac:dyDescent="0.3">
      <c r="A8011">
        <v>18010</v>
      </c>
      <c r="B8011">
        <v>43392</v>
      </c>
      <c r="C8011">
        <v>43401</v>
      </c>
      <c r="D8011">
        <f t="shared" si="250"/>
        <v>9</v>
      </c>
      <c r="E8011">
        <f t="shared" si="251"/>
        <v>9</v>
      </c>
    </row>
    <row r="8012" spans="1:5" x14ac:dyDescent="0.3">
      <c r="A8012">
        <v>18011</v>
      </c>
      <c r="B8012">
        <v>43392</v>
      </c>
      <c r="D8012" t="e">
        <f t="shared" si="250"/>
        <v>#NUM!</v>
      </c>
      <c r="E8012">
        <f t="shared" si="251"/>
        <v>0</v>
      </c>
    </row>
    <row r="8013" spans="1:5" x14ac:dyDescent="0.3">
      <c r="A8013">
        <v>18012</v>
      </c>
      <c r="B8013">
        <v>43392</v>
      </c>
      <c r="D8013" t="e">
        <f t="shared" si="250"/>
        <v>#NUM!</v>
      </c>
      <c r="E8013">
        <f t="shared" si="251"/>
        <v>0</v>
      </c>
    </row>
    <row r="8014" spans="1:5" x14ac:dyDescent="0.3">
      <c r="A8014">
        <v>18013</v>
      </c>
      <c r="B8014">
        <v>43392</v>
      </c>
      <c r="D8014" t="e">
        <f t="shared" si="250"/>
        <v>#NUM!</v>
      </c>
      <c r="E8014">
        <f t="shared" si="251"/>
        <v>0</v>
      </c>
    </row>
    <row r="8015" spans="1:5" x14ac:dyDescent="0.3">
      <c r="A8015">
        <v>18014</v>
      </c>
      <c r="B8015">
        <v>43392</v>
      </c>
      <c r="D8015" t="e">
        <f t="shared" si="250"/>
        <v>#NUM!</v>
      </c>
      <c r="E8015">
        <f t="shared" si="251"/>
        <v>0</v>
      </c>
    </row>
    <row r="8016" spans="1:5" x14ac:dyDescent="0.3">
      <c r="A8016">
        <v>18015</v>
      </c>
      <c r="B8016">
        <v>43392</v>
      </c>
      <c r="D8016" t="e">
        <f t="shared" si="250"/>
        <v>#NUM!</v>
      </c>
      <c r="E8016">
        <f t="shared" si="251"/>
        <v>0</v>
      </c>
    </row>
    <row r="8017" spans="1:5" x14ac:dyDescent="0.3">
      <c r="A8017">
        <v>18016</v>
      </c>
      <c r="B8017">
        <v>43392</v>
      </c>
      <c r="C8017">
        <v>43403</v>
      </c>
      <c r="D8017">
        <f t="shared" si="250"/>
        <v>11</v>
      </c>
      <c r="E8017">
        <f t="shared" si="251"/>
        <v>11</v>
      </c>
    </row>
    <row r="8018" spans="1:5" x14ac:dyDescent="0.3">
      <c r="A8018">
        <v>18017</v>
      </c>
      <c r="B8018">
        <v>43392</v>
      </c>
      <c r="D8018" t="e">
        <f t="shared" si="250"/>
        <v>#NUM!</v>
      </c>
      <c r="E8018">
        <f t="shared" si="251"/>
        <v>0</v>
      </c>
    </row>
    <row r="8019" spans="1:5" x14ac:dyDescent="0.3">
      <c r="A8019">
        <v>18018</v>
      </c>
      <c r="B8019">
        <v>43392</v>
      </c>
      <c r="D8019" t="e">
        <f t="shared" si="250"/>
        <v>#NUM!</v>
      </c>
      <c r="E8019">
        <f t="shared" si="251"/>
        <v>0</v>
      </c>
    </row>
    <row r="8020" spans="1:5" x14ac:dyDescent="0.3">
      <c r="A8020">
        <v>18019</v>
      </c>
      <c r="B8020">
        <v>43392</v>
      </c>
      <c r="D8020" t="e">
        <f t="shared" si="250"/>
        <v>#NUM!</v>
      </c>
      <c r="E8020">
        <f t="shared" si="251"/>
        <v>0</v>
      </c>
    </row>
    <row r="8021" spans="1:5" x14ac:dyDescent="0.3">
      <c r="A8021">
        <v>18020</v>
      </c>
      <c r="B8021">
        <v>43392</v>
      </c>
      <c r="D8021" t="e">
        <f t="shared" si="250"/>
        <v>#NUM!</v>
      </c>
      <c r="E8021">
        <f t="shared" si="251"/>
        <v>0</v>
      </c>
    </row>
    <row r="8022" spans="1:5" x14ac:dyDescent="0.3">
      <c r="A8022">
        <v>18021</v>
      </c>
      <c r="B8022">
        <v>43392</v>
      </c>
      <c r="C8022">
        <v>43402</v>
      </c>
      <c r="D8022">
        <f t="shared" si="250"/>
        <v>10</v>
      </c>
      <c r="E8022">
        <f t="shared" si="251"/>
        <v>10</v>
      </c>
    </row>
    <row r="8023" spans="1:5" x14ac:dyDescent="0.3">
      <c r="A8023">
        <v>18022</v>
      </c>
      <c r="B8023">
        <v>43392</v>
      </c>
      <c r="C8023">
        <v>43398</v>
      </c>
      <c r="D8023">
        <f t="shared" si="250"/>
        <v>6</v>
      </c>
      <c r="E8023">
        <f t="shared" si="251"/>
        <v>6</v>
      </c>
    </row>
    <row r="8024" spans="1:5" x14ac:dyDescent="0.3">
      <c r="A8024">
        <v>18023</v>
      </c>
      <c r="B8024">
        <v>43392</v>
      </c>
      <c r="D8024" t="e">
        <f t="shared" si="250"/>
        <v>#NUM!</v>
      </c>
      <c r="E8024">
        <f t="shared" si="251"/>
        <v>0</v>
      </c>
    </row>
    <row r="8025" spans="1:5" x14ac:dyDescent="0.3">
      <c r="A8025">
        <v>18024</v>
      </c>
      <c r="B8025">
        <v>43392</v>
      </c>
      <c r="D8025" t="e">
        <f t="shared" si="250"/>
        <v>#NUM!</v>
      </c>
      <c r="E8025">
        <f t="shared" si="251"/>
        <v>0</v>
      </c>
    </row>
    <row r="8026" spans="1:5" x14ac:dyDescent="0.3">
      <c r="A8026">
        <v>18025</v>
      </c>
      <c r="B8026">
        <v>43392</v>
      </c>
      <c r="C8026">
        <v>43399</v>
      </c>
      <c r="D8026">
        <f t="shared" si="250"/>
        <v>7</v>
      </c>
      <c r="E8026">
        <f t="shared" si="251"/>
        <v>7</v>
      </c>
    </row>
    <row r="8027" spans="1:5" x14ac:dyDescent="0.3">
      <c r="A8027">
        <v>18026</v>
      </c>
      <c r="B8027">
        <v>43392</v>
      </c>
      <c r="D8027" t="e">
        <f t="shared" si="250"/>
        <v>#NUM!</v>
      </c>
      <c r="E8027">
        <f t="shared" si="251"/>
        <v>0</v>
      </c>
    </row>
    <row r="8028" spans="1:5" x14ac:dyDescent="0.3">
      <c r="A8028">
        <v>18027</v>
      </c>
      <c r="B8028">
        <v>43392</v>
      </c>
      <c r="C8028">
        <v>43406</v>
      </c>
      <c r="D8028">
        <f t="shared" si="250"/>
        <v>14</v>
      </c>
      <c r="E8028">
        <f t="shared" si="251"/>
        <v>14</v>
      </c>
    </row>
    <row r="8029" spans="1:5" x14ac:dyDescent="0.3">
      <c r="A8029">
        <v>18028</v>
      </c>
      <c r="B8029">
        <v>43392</v>
      </c>
      <c r="C8029">
        <v>43402</v>
      </c>
      <c r="D8029">
        <f t="shared" si="250"/>
        <v>10</v>
      </c>
      <c r="E8029">
        <f t="shared" si="251"/>
        <v>10</v>
      </c>
    </row>
    <row r="8030" spans="1:5" x14ac:dyDescent="0.3">
      <c r="A8030">
        <v>18029</v>
      </c>
      <c r="B8030">
        <v>43392</v>
      </c>
      <c r="D8030" t="e">
        <f t="shared" si="250"/>
        <v>#NUM!</v>
      </c>
      <c r="E8030">
        <f t="shared" si="251"/>
        <v>0</v>
      </c>
    </row>
    <row r="8031" spans="1:5" x14ac:dyDescent="0.3">
      <c r="A8031">
        <v>18030</v>
      </c>
      <c r="B8031">
        <v>43392</v>
      </c>
      <c r="D8031" t="e">
        <f t="shared" si="250"/>
        <v>#NUM!</v>
      </c>
      <c r="E8031">
        <f t="shared" si="251"/>
        <v>0</v>
      </c>
    </row>
    <row r="8032" spans="1:5" x14ac:dyDescent="0.3">
      <c r="A8032">
        <v>18031</v>
      </c>
      <c r="B8032">
        <v>43392</v>
      </c>
      <c r="D8032" t="e">
        <f t="shared" si="250"/>
        <v>#NUM!</v>
      </c>
      <c r="E8032">
        <f t="shared" si="251"/>
        <v>0</v>
      </c>
    </row>
    <row r="8033" spans="1:5" x14ac:dyDescent="0.3">
      <c r="A8033">
        <v>18032</v>
      </c>
      <c r="B8033">
        <v>43392</v>
      </c>
      <c r="D8033" t="e">
        <f t="shared" si="250"/>
        <v>#NUM!</v>
      </c>
      <c r="E8033">
        <f t="shared" si="251"/>
        <v>0</v>
      </c>
    </row>
    <row r="8034" spans="1:5" x14ac:dyDescent="0.3">
      <c r="A8034">
        <v>18033</v>
      </c>
      <c r="B8034">
        <v>43392</v>
      </c>
      <c r="D8034" t="e">
        <f t="shared" si="250"/>
        <v>#NUM!</v>
      </c>
      <c r="E8034">
        <f t="shared" si="251"/>
        <v>0</v>
      </c>
    </row>
    <row r="8035" spans="1:5" x14ac:dyDescent="0.3">
      <c r="A8035">
        <v>18034</v>
      </c>
      <c r="B8035">
        <v>43392</v>
      </c>
      <c r="D8035" t="e">
        <f t="shared" si="250"/>
        <v>#NUM!</v>
      </c>
      <c r="E8035">
        <f t="shared" si="251"/>
        <v>0</v>
      </c>
    </row>
    <row r="8036" spans="1:5" x14ac:dyDescent="0.3">
      <c r="A8036">
        <v>18035</v>
      </c>
      <c r="B8036">
        <v>43392</v>
      </c>
      <c r="D8036" t="e">
        <f t="shared" si="250"/>
        <v>#NUM!</v>
      </c>
      <c r="E8036">
        <f t="shared" si="251"/>
        <v>0</v>
      </c>
    </row>
    <row r="8037" spans="1:5" x14ac:dyDescent="0.3">
      <c r="A8037">
        <v>18036</v>
      </c>
      <c r="B8037">
        <v>43392</v>
      </c>
      <c r="C8037">
        <v>43399</v>
      </c>
      <c r="D8037">
        <f t="shared" si="250"/>
        <v>7</v>
      </c>
      <c r="E8037">
        <f t="shared" si="251"/>
        <v>7</v>
      </c>
    </row>
    <row r="8038" spans="1:5" x14ac:dyDescent="0.3">
      <c r="A8038">
        <v>18037</v>
      </c>
      <c r="B8038">
        <v>43392</v>
      </c>
      <c r="D8038" t="e">
        <f t="shared" si="250"/>
        <v>#NUM!</v>
      </c>
      <c r="E8038">
        <f t="shared" si="251"/>
        <v>0</v>
      </c>
    </row>
    <row r="8039" spans="1:5" x14ac:dyDescent="0.3">
      <c r="A8039">
        <v>18038</v>
      </c>
      <c r="B8039">
        <v>43392</v>
      </c>
      <c r="D8039" t="e">
        <f t="shared" si="250"/>
        <v>#NUM!</v>
      </c>
      <c r="E8039">
        <f t="shared" si="251"/>
        <v>0</v>
      </c>
    </row>
    <row r="8040" spans="1:5" x14ac:dyDescent="0.3">
      <c r="A8040">
        <v>18039</v>
      </c>
      <c r="B8040">
        <v>43392</v>
      </c>
      <c r="D8040" t="e">
        <f t="shared" si="250"/>
        <v>#NUM!</v>
      </c>
      <c r="E8040">
        <f t="shared" si="251"/>
        <v>0</v>
      </c>
    </row>
    <row r="8041" spans="1:5" x14ac:dyDescent="0.3">
      <c r="A8041">
        <v>18040</v>
      </c>
      <c r="B8041">
        <v>43392</v>
      </c>
      <c r="D8041" t="e">
        <f t="shared" si="250"/>
        <v>#NUM!</v>
      </c>
      <c r="E8041">
        <f t="shared" si="251"/>
        <v>0</v>
      </c>
    </row>
    <row r="8042" spans="1:5" x14ac:dyDescent="0.3">
      <c r="A8042">
        <v>18041</v>
      </c>
      <c r="B8042">
        <v>43393</v>
      </c>
      <c r="D8042" t="e">
        <f t="shared" si="250"/>
        <v>#NUM!</v>
      </c>
      <c r="E8042">
        <f t="shared" si="251"/>
        <v>0</v>
      </c>
    </row>
    <row r="8043" spans="1:5" x14ac:dyDescent="0.3">
      <c r="A8043">
        <v>18042</v>
      </c>
      <c r="B8043">
        <v>43393</v>
      </c>
      <c r="D8043" t="e">
        <f t="shared" si="250"/>
        <v>#NUM!</v>
      </c>
      <c r="E8043">
        <f t="shared" si="251"/>
        <v>0</v>
      </c>
    </row>
    <row r="8044" spans="1:5" x14ac:dyDescent="0.3">
      <c r="A8044">
        <v>18043</v>
      </c>
      <c r="B8044">
        <v>43393</v>
      </c>
      <c r="D8044" t="e">
        <f t="shared" si="250"/>
        <v>#NUM!</v>
      </c>
      <c r="E8044">
        <f t="shared" si="251"/>
        <v>0</v>
      </c>
    </row>
    <row r="8045" spans="1:5" x14ac:dyDescent="0.3">
      <c r="A8045">
        <v>18044</v>
      </c>
      <c r="B8045">
        <v>43393</v>
      </c>
      <c r="C8045">
        <v>43405</v>
      </c>
      <c r="D8045">
        <f t="shared" si="250"/>
        <v>12</v>
      </c>
      <c r="E8045">
        <f t="shared" si="251"/>
        <v>12</v>
      </c>
    </row>
    <row r="8046" spans="1:5" x14ac:dyDescent="0.3">
      <c r="A8046">
        <v>18045</v>
      </c>
      <c r="B8046">
        <v>43393</v>
      </c>
      <c r="C8046">
        <v>43400</v>
      </c>
      <c r="D8046">
        <f t="shared" si="250"/>
        <v>7</v>
      </c>
      <c r="E8046">
        <f t="shared" si="251"/>
        <v>7</v>
      </c>
    </row>
    <row r="8047" spans="1:5" x14ac:dyDescent="0.3">
      <c r="A8047">
        <v>18046</v>
      </c>
      <c r="B8047">
        <v>43393</v>
      </c>
      <c r="C8047">
        <v>43403</v>
      </c>
      <c r="D8047">
        <f t="shared" si="250"/>
        <v>10</v>
      </c>
      <c r="E8047">
        <f t="shared" si="251"/>
        <v>10</v>
      </c>
    </row>
    <row r="8048" spans="1:5" x14ac:dyDescent="0.3">
      <c r="A8048">
        <v>18047</v>
      </c>
      <c r="B8048">
        <v>43393</v>
      </c>
      <c r="C8048">
        <v>43400</v>
      </c>
      <c r="D8048">
        <f t="shared" si="250"/>
        <v>7</v>
      </c>
      <c r="E8048">
        <f t="shared" si="251"/>
        <v>7</v>
      </c>
    </row>
    <row r="8049" spans="1:5" x14ac:dyDescent="0.3">
      <c r="A8049">
        <v>18048</v>
      </c>
      <c r="B8049">
        <v>43393</v>
      </c>
      <c r="D8049" t="e">
        <f t="shared" si="250"/>
        <v>#NUM!</v>
      </c>
      <c r="E8049">
        <f t="shared" si="251"/>
        <v>0</v>
      </c>
    </row>
    <row r="8050" spans="1:5" x14ac:dyDescent="0.3">
      <c r="A8050">
        <v>18049</v>
      </c>
      <c r="B8050">
        <v>43393</v>
      </c>
      <c r="D8050" t="e">
        <f t="shared" si="250"/>
        <v>#NUM!</v>
      </c>
      <c r="E8050">
        <f t="shared" si="251"/>
        <v>0</v>
      </c>
    </row>
    <row r="8051" spans="1:5" x14ac:dyDescent="0.3">
      <c r="A8051">
        <v>18050</v>
      </c>
      <c r="B8051">
        <v>43393</v>
      </c>
      <c r="C8051">
        <v>43402</v>
      </c>
      <c r="D8051">
        <f t="shared" si="250"/>
        <v>9</v>
      </c>
      <c r="E8051">
        <f t="shared" si="251"/>
        <v>9</v>
      </c>
    </row>
    <row r="8052" spans="1:5" x14ac:dyDescent="0.3">
      <c r="A8052">
        <v>18051</v>
      </c>
      <c r="B8052">
        <v>43393</v>
      </c>
      <c r="D8052" t="e">
        <f t="shared" si="250"/>
        <v>#NUM!</v>
      </c>
      <c r="E8052">
        <f t="shared" si="251"/>
        <v>0</v>
      </c>
    </row>
    <row r="8053" spans="1:5" x14ac:dyDescent="0.3">
      <c r="A8053">
        <v>18052</v>
      </c>
      <c r="B8053">
        <v>43393</v>
      </c>
      <c r="D8053" t="e">
        <f t="shared" si="250"/>
        <v>#NUM!</v>
      </c>
      <c r="E8053">
        <f t="shared" si="251"/>
        <v>0</v>
      </c>
    </row>
    <row r="8054" spans="1:5" x14ac:dyDescent="0.3">
      <c r="A8054">
        <v>18053</v>
      </c>
      <c r="B8054">
        <v>43393</v>
      </c>
      <c r="C8054">
        <v>43399</v>
      </c>
      <c r="D8054">
        <f t="shared" si="250"/>
        <v>6</v>
      </c>
      <c r="E8054">
        <f t="shared" si="251"/>
        <v>6</v>
      </c>
    </row>
    <row r="8055" spans="1:5" x14ac:dyDescent="0.3">
      <c r="A8055">
        <v>18054</v>
      </c>
      <c r="B8055">
        <v>43393</v>
      </c>
      <c r="D8055" t="e">
        <f t="shared" si="250"/>
        <v>#NUM!</v>
      </c>
      <c r="E8055">
        <f t="shared" si="251"/>
        <v>0</v>
      </c>
    </row>
    <row r="8056" spans="1:5" x14ac:dyDescent="0.3">
      <c r="A8056">
        <v>18055</v>
      </c>
      <c r="B8056">
        <v>43393</v>
      </c>
      <c r="D8056" t="e">
        <f t="shared" si="250"/>
        <v>#NUM!</v>
      </c>
      <c r="E8056">
        <f t="shared" si="251"/>
        <v>0</v>
      </c>
    </row>
    <row r="8057" spans="1:5" x14ac:dyDescent="0.3">
      <c r="A8057">
        <v>18056</v>
      </c>
      <c r="B8057">
        <v>43393</v>
      </c>
      <c r="D8057" t="e">
        <f t="shared" si="250"/>
        <v>#NUM!</v>
      </c>
      <c r="E8057">
        <f t="shared" si="251"/>
        <v>0</v>
      </c>
    </row>
    <row r="8058" spans="1:5" x14ac:dyDescent="0.3">
      <c r="A8058">
        <v>18057</v>
      </c>
      <c r="B8058">
        <v>43393</v>
      </c>
      <c r="D8058" t="e">
        <f t="shared" si="250"/>
        <v>#NUM!</v>
      </c>
      <c r="E8058">
        <f t="shared" si="251"/>
        <v>0</v>
      </c>
    </row>
    <row r="8059" spans="1:5" x14ac:dyDescent="0.3">
      <c r="A8059">
        <v>18058</v>
      </c>
      <c r="B8059">
        <v>43393</v>
      </c>
      <c r="C8059">
        <v>43397</v>
      </c>
      <c r="D8059">
        <f t="shared" si="250"/>
        <v>4</v>
      </c>
      <c r="E8059">
        <f t="shared" si="251"/>
        <v>4</v>
      </c>
    </row>
    <row r="8060" spans="1:5" x14ac:dyDescent="0.3">
      <c r="A8060">
        <v>18059</v>
      </c>
      <c r="B8060">
        <v>43393</v>
      </c>
      <c r="D8060" t="e">
        <f t="shared" si="250"/>
        <v>#NUM!</v>
      </c>
      <c r="E8060">
        <f t="shared" si="251"/>
        <v>0</v>
      </c>
    </row>
    <row r="8061" spans="1:5" x14ac:dyDescent="0.3">
      <c r="A8061">
        <v>18060</v>
      </c>
      <c r="B8061">
        <v>43393</v>
      </c>
      <c r="D8061" t="e">
        <f t="shared" si="250"/>
        <v>#NUM!</v>
      </c>
      <c r="E8061">
        <f t="shared" si="251"/>
        <v>0</v>
      </c>
    </row>
    <row r="8062" spans="1:5" x14ac:dyDescent="0.3">
      <c r="A8062">
        <v>18061</v>
      </c>
      <c r="B8062">
        <v>43393</v>
      </c>
      <c r="D8062" t="e">
        <f t="shared" si="250"/>
        <v>#NUM!</v>
      </c>
      <c r="E8062">
        <f t="shared" si="251"/>
        <v>0</v>
      </c>
    </row>
    <row r="8063" spans="1:5" x14ac:dyDescent="0.3">
      <c r="A8063">
        <v>18062</v>
      </c>
      <c r="B8063">
        <v>43393</v>
      </c>
      <c r="D8063" t="e">
        <f t="shared" si="250"/>
        <v>#NUM!</v>
      </c>
      <c r="E8063">
        <f t="shared" si="251"/>
        <v>0</v>
      </c>
    </row>
    <row r="8064" spans="1:5" x14ac:dyDescent="0.3">
      <c r="A8064">
        <v>18063</v>
      </c>
      <c r="B8064">
        <v>43393</v>
      </c>
      <c r="D8064" t="e">
        <f t="shared" si="250"/>
        <v>#NUM!</v>
      </c>
      <c r="E8064">
        <f t="shared" si="251"/>
        <v>0</v>
      </c>
    </row>
    <row r="8065" spans="1:5" x14ac:dyDescent="0.3">
      <c r="A8065">
        <v>18064</v>
      </c>
      <c r="B8065">
        <v>43393</v>
      </c>
      <c r="C8065">
        <v>43403</v>
      </c>
      <c r="D8065">
        <f t="shared" si="250"/>
        <v>10</v>
      </c>
      <c r="E8065">
        <f t="shared" si="251"/>
        <v>10</v>
      </c>
    </row>
    <row r="8066" spans="1:5" x14ac:dyDescent="0.3">
      <c r="A8066">
        <v>18065</v>
      </c>
      <c r="B8066">
        <v>43393</v>
      </c>
      <c r="D8066" t="e">
        <f t="shared" si="250"/>
        <v>#NUM!</v>
      </c>
      <c r="E8066">
        <f t="shared" si="251"/>
        <v>0</v>
      </c>
    </row>
    <row r="8067" spans="1:5" x14ac:dyDescent="0.3">
      <c r="A8067">
        <v>18066</v>
      </c>
      <c r="B8067">
        <v>43393</v>
      </c>
      <c r="C8067">
        <v>43404</v>
      </c>
      <c r="D8067">
        <f t="shared" ref="D8067:D8130" si="252">DATEDIF($B8067,$C8067,"D")</f>
        <v>11</v>
      </c>
      <c r="E8067">
        <f t="shared" ref="E8067:E8130" si="253">IFERROR($D8067,0)</f>
        <v>11</v>
      </c>
    </row>
    <row r="8068" spans="1:5" x14ac:dyDescent="0.3">
      <c r="A8068">
        <v>18067</v>
      </c>
      <c r="B8068">
        <v>43393</v>
      </c>
      <c r="C8068">
        <v>43402</v>
      </c>
      <c r="D8068">
        <f t="shared" si="252"/>
        <v>9</v>
      </c>
      <c r="E8068">
        <f t="shared" si="253"/>
        <v>9</v>
      </c>
    </row>
    <row r="8069" spans="1:5" x14ac:dyDescent="0.3">
      <c r="A8069">
        <v>18068</v>
      </c>
      <c r="B8069">
        <v>43393</v>
      </c>
      <c r="C8069">
        <v>43405</v>
      </c>
      <c r="D8069">
        <f t="shared" si="252"/>
        <v>12</v>
      </c>
      <c r="E8069">
        <f t="shared" si="253"/>
        <v>12</v>
      </c>
    </row>
    <row r="8070" spans="1:5" x14ac:dyDescent="0.3">
      <c r="A8070">
        <v>18069</v>
      </c>
      <c r="B8070">
        <v>43393</v>
      </c>
      <c r="D8070" t="e">
        <f t="shared" si="252"/>
        <v>#NUM!</v>
      </c>
      <c r="E8070">
        <f t="shared" si="253"/>
        <v>0</v>
      </c>
    </row>
    <row r="8071" spans="1:5" x14ac:dyDescent="0.3">
      <c r="A8071">
        <v>18070</v>
      </c>
      <c r="B8071">
        <v>43393</v>
      </c>
      <c r="C8071">
        <v>43409</v>
      </c>
      <c r="D8071">
        <f t="shared" si="252"/>
        <v>16</v>
      </c>
      <c r="E8071">
        <f t="shared" si="253"/>
        <v>16</v>
      </c>
    </row>
    <row r="8072" spans="1:5" x14ac:dyDescent="0.3">
      <c r="A8072">
        <v>18071</v>
      </c>
      <c r="B8072">
        <v>43393</v>
      </c>
      <c r="D8072" t="e">
        <f t="shared" si="252"/>
        <v>#NUM!</v>
      </c>
      <c r="E8072">
        <f t="shared" si="253"/>
        <v>0</v>
      </c>
    </row>
    <row r="8073" spans="1:5" x14ac:dyDescent="0.3">
      <c r="A8073">
        <v>18072</v>
      </c>
      <c r="B8073">
        <v>43393</v>
      </c>
      <c r="D8073" t="e">
        <f t="shared" si="252"/>
        <v>#NUM!</v>
      </c>
      <c r="E8073">
        <f t="shared" si="253"/>
        <v>0</v>
      </c>
    </row>
    <row r="8074" spans="1:5" x14ac:dyDescent="0.3">
      <c r="A8074">
        <v>18073</v>
      </c>
      <c r="B8074">
        <v>43393</v>
      </c>
      <c r="C8074">
        <v>43401</v>
      </c>
      <c r="D8074">
        <f t="shared" si="252"/>
        <v>8</v>
      </c>
      <c r="E8074">
        <f t="shared" si="253"/>
        <v>8</v>
      </c>
    </row>
    <row r="8075" spans="1:5" x14ac:dyDescent="0.3">
      <c r="A8075">
        <v>18074</v>
      </c>
      <c r="B8075">
        <v>43393</v>
      </c>
      <c r="D8075" t="e">
        <f t="shared" si="252"/>
        <v>#NUM!</v>
      </c>
      <c r="E8075">
        <f t="shared" si="253"/>
        <v>0</v>
      </c>
    </row>
    <row r="8076" spans="1:5" x14ac:dyDescent="0.3">
      <c r="A8076">
        <v>18075</v>
      </c>
      <c r="B8076">
        <v>43393</v>
      </c>
      <c r="D8076" t="e">
        <f t="shared" si="252"/>
        <v>#NUM!</v>
      </c>
      <c r="E8076">
        <f t="shared" si="253"/>
        <v>0</v>
      </c>
    </row>
    <row r="8077" spans="1:5" x14ac:dyDescent="0.3">
      <c r="A8077">
        <v>18076</v>
      </c>
      <c r="B8077">
        <v>43393</v>
      </c>
      <c r="D8077" t="e">
        <f t="shared" si="252"/>
        <v>#NUM!</v>
      </c>
      <c r="E8077">
        <f t="shared" si="253"/>
        <v>0</v>
      </c>
    </row>
    <row r="8078" spans="1:5" x14ac:dyDescent="0.3">
      <c r="A8078">
        <v>18077</v>
      </c>
      <c r="B8078">
        <v>43393</v>
      </c>
      <c r="D8078" t="e">
        <f t="shared" si="252"/>
        <v>#NUM!</v>
      </c>
      <c r="E8078">
        <f t="shared" si="253"/>
        <v>0</v>
      </c>
    </row>
    <row r="8079" spans="1:5" x14ac:dyDescent="0.3">
      <c r="A8079">
        <v>18078</v>
      </c>
      <c r="B8079">
        <v>43393</v>
      </c>
      <c r="D8079" t="e">
        <f t="shared" si="252"/>
        <v>#NUM!</v>
      </c>
      <c r="E8079">
        <f t="shared" si="253"/>
        <v>0</v>
      </c>
    </row>
    <row r="8080" spans="1:5" x14ac:dyDescent="0.3">
      <c r="A8080">
        <v>18079</v>
      </c>
      <c r="B8080">
        <v>43393</v>
      </c>
      <c r="C8080">
        <v>43406</v>
      </c>
      <c r="D8080">
        <f t="shared" si="252"/>
        <v>13</v>
      </c>
      <c r="E8080">
        <f t="shared" si="253"/>
        <v>13</v>
      </c>
    </row>
    <row r="8081" spans="1:5" x14ac:dyDescent="0.3">
      <c r="A8081">
        <v>18080</v>
      </c>
      <c r="B8081">
        <v>43393</v>
      </c>
      <c r="D8081" t="e">
        <f t="shared" si="252"/>
        <v>#NUM!</v>
      </c>
      <c r="E8081">
        <f t="shared" si="253"/>
        <v>0</v>
      </c>
    </row>
    <row r="8082" spans="1:5" x14ac:dyDescent="0.3">
      <c r="A8082">
        <v>18081</v>
      </c>
      <c r="B8082">
        <v>43393</v>
      </c>
      <c r="D8082" t="e">
        <f t="shared" si="252"/>
        <v>#NUM!</v>
      </c>
      <c r="E8082">
        <f t="shared" si="253"/>
        <v>0</v>
      </c>
    </row>
    <row r="8083" spans="1:5" x14ac:dyDescent="0.3">
      <c r="A8083">
        <v>18082</v>
      </c>
      <c r="B8083">
        <v>43393</v>
      </c>
      <c r="D8083" t="e">
        <f t="shared" si="252"/>
        <v>#NUM!</v>
      </c>
      <c r="E8083">
        <f t="shared" si="253"/>
        <v>0</v>
      </c>
    </row>
    <row r="8084" spans="1:5" x14ac:dyDescent="0.3">
      <c r="A8084">
        <v>18083</v>
      </c>
      <c r="B8084">
        <v>43393</v>
      </c>
      <c r="C8084">
        <v>43396</v>
      </c>
      <c r="D8084">
        <f t="shared" si="252"/>
        <v>3</v>
      </c>
      <c r="E8084">
        <f t="shared" si="253"/>
        <v>3</v>
      </c>
    </row>
    <row r="8085" spans="1:5" x14ac:dyDescent="0.3">
      <c r="A8085">
        <v>18084</v>
      </c>
      <c r="B8085">
        <v>43393</v>
      </c>
      <c r="D8085" t="e">
        <f t="shared" si="252"/>
        <v>#NUM!</v>
      </c>
      <c r="E8085">
        <f t="shared" si="253"/>
        <v>0</v>
      </c>
    </row>
    <row r="8086" spans="1:5" x14ac:dyDescent="0.3">
      <c r="A8086">
        <v>18085</v>
      </c>
      <c r="B8086">
        <v>43393</v>
      </c>
      <c r="C8086">
        <v>43401</v>
      </c>
      <c r="D8086">
        <f t="shared" si="252"/>
        <v>8</v>
      </c>
      <c r="E8086">
        <f t="shared" si="253"/>
        <v>8</v>
      </c>
    </row>
    <row r="8087" spans="1:5" x14ac:dyDescent="0.3">
      <c r="A8087">
        <v>18086</v>
      </c>
      <c r="B8087">
        <v>43393</v>
      </c>
      <c r="C8087">
        <v>43406</v>
      </c>
      <c r="D8087">
        <f t="shared" si="252"/>
        <v>13</v>
      </c>
      <c r="E8087">
        <f t="shared" si="253"/>
        <v>13</v>
      </c>
    </row>
    <row r="8088" spans="1:5" x14ac:dyDescent="0.3">
      <c r="A8088">
        <v>18087</v>
      </c>
      <c r="B8088">
        <v>43393</v>
      </c>
      <c r="D8088" t="e">
        <f t="shared" si="252"/>
        <v>#NUM!</v>
      </c>
      <c r="E8088">
        <f t="shared" si="253"/>
        <v>0</v>
      </c>
    </row>
    <row r="8089" spans="1:5" x14ac:dyDescent="0.3">
      <c r="A8089">
        <v>18088</v>
      </c>
      <c r="B8089">
        <v>43393</v>
      </c>
      <c r="C8089">
        <v>43400</v>
      </c>
      <c r="D8089">
        <f t="shared" si="252"/>
        <v>7</v>
      </c>
      <c r="E8089">
        <f t="shared" si="253"/>
        <v>7</v>
      </c>
    </row>
    <row r="8090" spans="1:5" x14ac:dyDescent="0.3">
      <c r="A8090">
        <v>18089</v>
      </c>
      <c r="B8090">
        <v>43393</v>
      </c>
      <c r="C8090">
        <v>43401</v>
      </c>
      <c r="D8090">
        <f t="shared" si="252"/>
        <v>8</v>
      </c>
      <c r="E8090">
        <f t="shared" si="253"/>
        <v>8</v>
      </c>
    </row>
    <row r="8091" spans="1:5" x14ac:dyDescent="0.3">
      <c r="A8091">
        <v>18090</v>
      </c>
      <c r="B8091">
        <v>43393</v>
      </c>
      <c r="D8091" t="e">
        <f t="shared" si="252"/>
        <v>#NUM!</v>
      </c>
      <c r="E8091">
        <f t="shared" si="253"/>
        <v>0</v>
      </c>
    </row>
    <row r="8092" spans="1:5" x14ac:dyDescent="0.3">
      <c r="A8092">
        <v>18091</v>
      </c>
      <c r="B8092">
        <v>43393</v>
      </c>
      <c r="D8092" t="e">
        <f t="shared" si="252"/>
        <v>#NUM!</v>
      </c>
      <c r="E8092">
        <f t="shared" si="253"/>
        <v>0</v>
      </c>
    </row>
    <row r="8093" spans="1:5" x14ac:dyDescent="0.3">
      <c r="A8093">
        <v>18092</v>
      </c>
      <c r="B8093">
        <v>43393</v>
      </c>
      <c r="D8093" t="e">
        <f t="shared" si="252"/>
        <v>#NUM!</v>
      </c>
      <c r="E8093">
        <f t="shared" si="253"/>
        <v>0</v>
      </c>
    </row>
    <row r="8094" spans="1:5" x14ac:dyDescent="0.3">
      <c r="A8094">
        <v>18093</v>
      </c>
      <c r="B8094">
        <v>43393</v>
      </c>
      <c r="C8094">
        <v>43403</v>
      </c>
      <c r="D8094">
        <f t="shared" si="252"/>
        <v>10</v>
      </c>
      <c r="E8094">
        <f t="shared" si="253"/>
        <v>10</v>
      </c>
    </row>
    <row r="8095" spans="1:5" x14ac:dyDescent="0.3">
      <c r="A8095">
        <v>18094</v>
      </c>
      <c r="B8095">
        <v>43393</v>
      </c>
      <c r="C8095">
        <v>43410</v>
      </c>
      <c r="D8095">
        <f t="shared" si="252"/>
        <v>17</v>
      </c>
      <c r="E8095">
        <f t="shared" si="253"/>
        <v>17</v>
      </c>
    </row>
    <row r="8096" spans="1:5" x14ac:dyDescent="0.3">
      <c r="A8096">
        <v>18095</v>
      </c>
      <c r="B8096">
        <v>43393</v>
      </c>
      <c r="C8096">
        <v>43403</v>
      </c>
      <c r="D8096">
        <f t="shared" si="252"/>
        <v>10</v>
      </c>
      <c r="E8096">
        <f t="shared" si="253"/>
        <v>10</v>
      </c>
    </row>
    <row r="8097" spans="1:5" x14ac:dyDescent="0.3">
      <c r="A8097">
        <v>18096</v>
      </c>
      <c r="B8097">
        <v>43393</v>
      </c>
      <c r="D8097" t="e">
        <f t="shared" si="252"/>
        <v>#NUM!</v>
      </c>
      <c r="E8097">
        <f t="shared" si="253"/>
        <v>0</v>
      </c>
    </row>
    <row r="8098" spans="1:5" x14ac:dyDescent="0.3">
      <c r="A8098">
        <v>18097</v>
      </c>
      <c r="B8098">
        <v>43393</v>
      </c>
      <c r="D8098" t="e">
        <f t="shared" si="252"/>
        <v>#NUM!</v>
      </c>
      <c r="E8098">
        <f t="shared" si="253"/>
        <v>0</v>
      </c>
    </row>
    <row r="8099" spans="1:5" x14ac:dyDescent="0.3">
      <c r="A8099">
        <v>18098</v>
      </c>
      <c r="B8099">
        <v>43393</v>
      </c>
      <c r="D8099" t="e">
        <f t="shared" si="252"/>
        <v>#NUM!</v>
      </c>
      <c r="E8099">
        <f t="shared" si="253"/>
        <v>0</v>
      </c>
    </row>
    <row r="8100" spans="1:5" x14ac:dyDescent="0.3">
      <c r="A8100">
        <v>18099</v>
      </c>
      <c r="B8100">
        <v>43393</v>
      </c>
      <c r="D8100" t="e">
        <f t="shared" si="252"/>
        <v>#NUM!</v>
      </c>
      <c r="E8100">
        <f t="shared" si="253"/>
        <v>0</v>
      </c>
    </row>
    <row r="8101" spans="1:5" x14ac:dyDescent="0.3">
      <c r="A8101">
        <v>18100</v>
      </c>
      <c r="B8101">
        <v>43393</v>
      </c>
      <c r="D8101" t="e">
        <f t="shared" si="252"/>
        <v>#NUM!</v>
      </c>
      <c r="E8101">
        <f t="shared" si="253"/>
        <v>0</v>
      </c>
    </row>
    <row r="8102" spans="1:5" x14ac:dyDescent="0.3">
      <c r="A8102">
        <v>18101</v>
      </c>
      <c r="B8102">
        <v>43393</v>
      </c>
      <c r="C8102">
        <v>43407</v>
      </c>
      <c r="D8102">
        <f t="shared" si="252"/>
        <v>14</v>
      </c>
      <c r="E8102">
        <f t="shared" si="253"/>
        <v>14</v>
      </c>
    </row>
    <row r="8103" spans="1:5" x14ac:dyDescent="0.3">
      <c r="A8103">
        <v>18102</v>
      </c>
      <c r="B8103">
        <v>43393</v>
      </c>
      <c r="D8103" t="e">
        <f t="shared" si="252"/>
        <v>#NUM!</v>
      </c>
      <c r="E8103">
        <f t="shared" si="253"/>
        <v>0</v>
      </c>
    </row>
    <row r="8104" spans="1:5" x14ac:dyDescent="0.3">
      <c r="A8104">
        <v>18103</v>
      </c>
      <c r="B8104">
        <v>43393</v>
      </c>
      <c r="C8104">
        <v>43402</v>
      </c>
      <c r="D8104">
        <f t="shared" si="252"/>
        <v>9</v>
      </c>
      <c r="E8104">
        <f t="shared" si="253"/>
        <v>9</v>
      </c>
    </row>
    <row r="8105" spans="1:5" x14ac:dyDescent="0.3">
      <c r="A8105">
        <v>18104</v>
      </c>
      <c r="B8105">
        <v>43393</v>
      </c>
      <c r="D8105" t="e">
        <f t="shared" si="252"/>
        <v>#NUM!</v>
      </c>
      <c r="E8105">
        <f t="shared" si="253"/>
        <v>0</v>
      </c>
    </row>
    <row r="8106" spans="1:5" x14ac:dyDescent="0.3">
      <c r="A8106">
        <v>18105</v>
      </c>
      <c r="B8106">
        <v>43393</v>
      </c>
      <c r="D8106" t="e">
        <f t="shared" si="252"/>
        <v>#NUM!</v>
      </c>
      <c r="E8106">
        <f t="shared" si="253"/>
        <v>0</v>
      </c>
    </row>
    <row r="8107" spans="1:5" x14ac:dyDescent="0.3">
      <c r="A8107">
        <v>18106</v>
      </c>
      <c r="B8107">
        <v>43393</v>
      </c>
      <c r="D8107" t="e">
        <f t="shared" si="252"/>
        <v>#NUM!</v>
      </c>
      <c r="E8107">
        <f t="shared" si="253"/>
        <v>0</v>
      </c>
    </row>
    <row r="8108" spans="1:5" x14ac:dyDescent="0.3">
      <c r="A8108">
        <v>18107</v>
      </c>
      <c r="B8108">
        <v>43393</v>
      </c>
      <c r="D8108" t="e">
        <f t="shared" si="252"/>
        <v>#NUM!</v>
      </c>
      <c r="E8108">
        <f t="shared" si="253"/>
        <v>0</v>
      </c>
    </row>
    <row r="8109" spans="1:5" x14ac:dyDescent="0.3">
      <c r="A8109">
        <v>18108</v>
      </c>
      <c r="B8109">
        <v>43393</v>
      </c>
      <c r="D8109" t="e">
        <f t="shared" si="252"/>
        <v>#NUM!</v>
      </c>
      <c r="E8109">
        <f t="shared" si="253"/>
        <v>0</v>
      </c>
    </row>
    <row r="8110" spans="1:5" x14ac:dyDescent="0.3">
      <c r="A8110">
        <v>18109</v>
      </c>
      <c r="B8110">
        <v>43393</v>
      </c>
      <c r="D8110" t="e">
        <f t="shared" si="252"/>
        <v>#NUM!</v>
      </c>
      <c r="E8110">
        <f t="shared" si="253"/>
        <v>0</v>
      </c>
    </row>
    <row r="8111" spans="1:5" x14ac:dyDescent="0.3">
      <c r="A8111">
        <v>18110</v>
      </c>
      <c r="B8111">
        <v>43393</v>
      </c>
      <c r="D8111" t="e">
        <f t="shared" si="252"/>
        <v>#NUM!</v>
      </c>
      <c r="E8111">
        <f t="shared" si="253"/>
        <v>0</v>
      </c>
    </row>
    <row r="8112" spans="1:5" x14ac:dyDescent="0.3">
      <c r="A8112">
        <v>18111</v>
      </c>
      <c r="B8112">
        <v>43393</v>
      </c>
      <c r="D8112" t="e">
        <f t="shared" si="252"/>
        <v>#NUM!</v>
      </c>
      <c r="E8112">
        <f t="shared" si="253"/>
        <v>0</v>
      </c>
    </row>
    <row r="8113" spans="1:5" x14ac:dyDescent="0.3">
      <c r="A8113">
        <v>18112</v>
      </c>
      <c r="B8113">
        <v>43393</v>
      </c>
      <c r="C8113">
        <v>43402</v>
      </c>
      <c r="D8113">
        <f t="shared" si="252"/>
        <v>9</v>
      </c>
      <c r="E8113">
        <f t="shared" si="253"/>
        <v>9</v>
      </c>
    </row>
    <row r="8114" spans="1:5" x14ac:dyDescent="0.3">
      <c r="A8114">
        <v>18113</v>
      </c>
      <c r="B8114">
        <v>43393</v>
      </c>
      <c r="D8114" t="e">
        <f t="shared" si="252"/>
        <v>#NUM!</v>
      </c>
      <c r="E8114">
        <f t="shared" si="253"/>
        <v>0</v>
      </c>
    </row>
    <row r="8115" spans="1:5" x14ac:dyDescent="0.3">
      <c r="A8115">
        <v>18114</v>
      </c>
      <c r="B8115">
        <v>43393</v>
      </c>
      <c r="D8115" t="e">
        <f t="shared" si="252"/>
        <v>#NUM!</v>
      </c>
      <c r="E8115">
        <f t="shared" si="253"/>
        <v>0</v>
      </c>
    </row>
    <row r="8116" spans="1:5" x14ac:dyDescent="0.3">
      <c r="A8116">
        <v>18115</v>
      </c>
      <c r="B8116">
        <v>43393</v>
      </c>
      <c r="D8116" t="e">
        <f t="shared" si="252"/>
        <v>#NUM!</v>
      </c>
      <c r="E8116">
        <f t="shared" si="253"/>
        <v>0</v>
      </c>
    </row>
    <row r="8117" spans="1:5" x14ac:dyDescent="0.3">
      <c r="A8117">
        <v>18116</v>
      </c>
      <c r="B8117">
        <v>43393</v>
      </c>
      <c r="D8117" t="e">
        <f t="shared" si="252"/>
        <v>#NUM!</v>
      </c>
      <c r="E8117">
        <f t="shared" si="253"/>
        <v>0</v>
      </c>
    </row>
    <row r="8118" spans="1:5" x14ac:dyDescent="0.3">
      <c r="A8118">
        <v>18117</v>
      </c>
      <c r="B8118">
        <v>43393</v>
      </c>
      <c r="D8118" t="e">
        <f t="shared" si="252"/>
        <v>#NUM!</v>
      </c>
      <c r="E8118">
        <f t="shared" si="253"/>
        <v>0</v>
      </c>
    </row>
    <row r="8119" spans="1:5" x14ac:dyDescent="0.3">
      <c r="A8119">
        <v>18118</v>
      </c>
      <c r="B8119">
        <v>43393</v>
      </c>
      <c r="C8119">
        <v>43398</v>
      </c>
      <c r="D8119">
        <f t="shared" si="252"/>
        <v>5</v>
      </c>
      <c r="E8119">
        <f t="shared" si="253"/>
        <v>5</v>
      </c>
    </row>
    <row r="8120" spans="1:5" x14ac:dyDescent="0.3">
      <c r="A8120">
        <v>18119</v>
      </c>
      <c r="B8120">
        <v>43393</v>
      </c>
      <c r="C8120">
        <v>43404</v>
      </c>
      <c r="D8120">
        <f t="shared" si="252"/>
        <v>11</v>
      </c>
      <c r="E8120">
        <f t="shared" si="253"/>
        <v>11</v>
      </c>
    </row>
    <row r="8121" spans="1:5" x14ac:dyDescent="0.3">
      <c r="A8121">
        <v>18120</v>
      </c>
      <c r="B8121">
        <v>43393</v>
      </c>
      <c r="C8121">
        <v>43400</v>
      </c>
      <c r="D8121">
        <f t="shared" si="252"/>
        <v>7</v>
      </c>
      <c r="E8121">
        <f t="shared" si="253"/>
        <v>7</v>
      </c>
    </row>
    <row r="8122" spans="1:5" x14ac:dyDescent="0.3">
      <c r="A8122">
        <v>18121</v>
      </c>
      <c r="B8122">
        <v>43393</v>
      </c>
      <c r="D8122" t="e">
        <f t="shared" si="252"/>
        <v>#NUM!</v>
      </c>
      <c r="E8122">
        <f t="shared" si="253"/>
        <v>0</v>
      </c>
    </row>
    <row r="8123" spans="1:5" x14ac:dyDescent="0.3">
      <c r="A8123">
        <v>18122</v>
      </c>
      <c r="B8123">
        <v>43393</v>
      </c>
      <c r="D8123" t="e">
        <f t="shared" si="252"/>
        <v>#NUM!</v>
      </c>
      <c r="E8123">
        <f t="shared" si="253"/>
        <v>0</v>
      </c>
    </row>
    <row r="8124" spans="1:5" x14ac:dyDescent="0.3">
      <c r="A8124">
        <v>18123</v>
      </c>
      <c r="B8124">
        <v>43393</v>
      </c>
      <c r="D8124" t="e">
        <f t="shared" si="252"/>
        <v>#NUM!</v>
      </c>
      <c r="E8124">
        <f t="shared" si="253"/>
        <v>0</v>
      </c>
    </row>
    <row r="8125" spans="1:5" x14ac:dyDescent="0.3">
      <c r="A8125">
        <v>18124</v>
      </c>
      <c r="B8125">
        <v>43393</v>
      </c>
      <c r="C8125">
        <v>43397</v>
      </c>
      <c r="D8125">
        <f t="shared" si="252"/>
        <v>4</v>
      </c>
      <c r="E8125">
        <f t="shared" si="253"/>
        <v>4</v>
      </c>
    </row>
    <row r="8126" spans="1:5" x14ac:dyDescent="0.3">
      <c r="A8126">
        <v>18125</v>
      </c>
      <c r="B8126">
        <v>43393</v>
      </c>
      <c r="C8126">
        <v>43404</v>
      </c>
      <c r="D8126">
        <f t="shared" si="252"/>
        <v>11</v>
      </c>
      <c r="E8126">
        <f t="shared" si="253"/>
        <v>11</v>
      </c>
    </row>
    <row r="8127" spans="1:5" x14ac:dyDescent="0.3">
      <c r="A8127">
        <v>18126</v>
      </c>
      <c r="B8127">
        <v>43393</v>
      </c>
      <c r="D8127" t="e">
        <f t="shared" si="252"/>
        <v>#NUM!</v>
      </c>
      <c r="E8127">
        <f t="shared" si="253"/>
        <v>0</v>
      </c>
    </row>
    <row r="8128" spans="1:5" x14ac:dyDescent="0.3">
      <c r="A8128">
        <v>18127</v>
      </c>
      <c r="B8128">
        <v>43393</v>
      </c>
      <c r="D8128" t="e">
        <f t="shared" si="252"/>
        <v>#NUM!</v>
      </c>
      <c r="E8128">
        <f t="shared" si="253"/>
        <v>0</v>
      </c>
    </row>
    <row r="8129" spans="1:5" x14ac:dyDescent="0.3">
      <c r="A8129">
        <v>18128</v>
      </c>
      <c r="B8129">
        <v>43393</v>
      </c>
      <c r="C8129">
        <v>43397</v>
      </c>
      <c r="D8129">
        <f t="shared" si="252"/>
        <v>4</v>
      </c>
      <c r="E8129">
        <f t="shared" si="253"/>
        <v>4</v>
      </c>
    </row>
    <row r="8130" spans="1:5" x14ac:dyDescent="0.3">
      <c r="A8130">
        <v>18129</v>
      </c>
      <c r="B8130">
        <v>43393</v>
      </c>
      <c r="D8130" t="e">
        <f t="shared" si="252"/>
        <v>#NUM!</v>
      </c>
      <c r="E8130">
        <f t="shared" si="253"/>
        <v>0</v>
      </c>
    </row>
    <row r="8131" spans="1:5" x14ac:dyDescent="0.3">
      <c r="A8131">
        <v>18130</v>
      </c>
      <c r="B8131">
        <v>43393</v>
      </c>
      <c r="D8131" t="e">
        <f t="shared" ref="D8131:D8194" si="254">DATEDIF($B8131,$C8131,"D")</f>
        <v>#NUM!</v>
      </c>
      <c r="E8131">
        <f t="shared" ref="E8131:E8194" si="255">IFERROR($D8131,0)</f>
        <v>0</v>
      </c>
    </row>
    <row r="8132" spans="1:5" x14ac:dyDescent="0.3">
      <c r="A8132">
        <v>18131</v>
      </c>
      <c r="B8132">
        <v>43393</v>
      </c>
      <c r="D8132" t="e">
        <f t="shared" si="254"/>
        <v>#NUM!</v>
      </c>
      <c r="E8132">
        <f t="shared" si="255"/>
        <v>0</v>
      </c>
    </row>
    <row r="8133" spans="1:5" x14ac:dyDescent="0.3">
      <c r="A8133">
        <v>18132</v>
      </c>
      <c r="B8133">
        <v>43393</v>
      </c>
      <c r="D8133" t="e">
        <f t="shared" si="254"/>
        <v>#NUM!</v>
      </c>
      <c r="E8133">
        <f t="shared" si="255"/>
        <v>0</v>
      </c>
    </row>
    <row r="8134" spans="1:5" x14ac:dyDescent="0.3">
      <c r="A8134">
        <v>18133</v>
      </c>
      <c r="B8134">
        <v>43393</v>
      </c>
      <c r="D8134" t="e">
        <f t="shared" si="254"/>
        <v>#NUM!</v>
      </c>
      <c r="E8134">
        <f t="shared" si="255"/>
        <v>0</v>
      </c>
    </row>
    <row r="8135" spans="1:5" x14ac:dyDescent="0.3">
      <c r="A8135">
        <v>18134</v>
      </c>
      <c r="B8135">
        <v>43393</v>
      </c>
      <c r="C8135">
        <v>43403</v>
      </c>
      <c r="D8135">
        <f t="shared" si="254"/>
        <v>10</v>
      </c>
      <c r="E8135">
        <f t="shared" si="255"/>
        <v>10</v>
      </c>
    </row>
    <row r="8136" spans="1:5" x14ac:dyDescent="0.3">
      <c r="A8136">
        <v>18135</v>
      </c>
      <c r="B8136">
        <v>43393</v>
      </c>
      <c r="D8136" t="e">
        <f t="shared" si="254"/>
        <v>#NUM!</v>
      </c>
      <c r="E8136">
        <f t="shared" si="255"/>
        <v>0</v>
      </c>
    </row>
    <row r="8137" spans="1:5" x14ac:dyDescent="0.3">
      <c r="A8137">
        <v>18136</v>
      </c>
      <c r="B8137">
        <v>43393</v>
      </c>
      <c r="C8137">
        <v>43400</v>
      </c>
      <c r="D8137">
        <f t="shared" si="254"/>
        <v>7</v>
      </c>
      <c r="E8137">
        <f t="shared" si="255"/>
        <v>7</v>
      </c>
    </row>
    <row r="8138" spans="1:5" x14ac:dyDescent="0.3">
      <c r="A8138">
        <v>18137</v>
      </c>
      <c r="B8138">
        <v>43393</v>
      </c>
      <c r="C8138">
        <v>43405</v>
      </c>
      <c r="D8138">
        <f t="shared" si="254"/>
        <v>12</v>
      </c>
      <c r="E8138">
        <f t="shared" si="255"/>
        <v>12</v>
      </c>
    </row>
    <row r="8139" spans="1:5" x14ac:dyDescent="0.3">
      <c r="A8139">
        <v>18138</v>
      </c>
      <c r="B8139">
        <v>43393</v>
      </c>
      <c r="C8139">
        <v>43401</v>
      </c>
      <c r="D8139">
        <f t="shared" si="254"/>
        <v>8</v>
      </c>
      <c r="E8139">
        <f t="shared" si="255"/>
        <v>8</v>
      </c>
    </row>
    <row r="8140" spans="1:5" x14ac:dyDescent="0.3">
      <c r="A8140">
        <v>18139</v>
      </c>
      <c r="B8140">
        <v>43393</v>
      </c>
      <c r="C8140">
        <v>43397</v>
      </c>
      <c r="D8140">
        <f t="shared" si="254"/>
        <v>4</v>
      </c>
      <c r="E8140">
        <f t="shared" si="255"/>
        <v>4</v>
      </c>
    </row>
    <row r="8141" spans="1:5" x14ac:dyDescent="0.3">
      <c r="A8141">
        <v>18140</v>
      </c>
      <c r="B8141">
        <v>43393</v>
      </c>
      <c r="C8141">
        <v>43402</v>
      </c>
      <c r="D8141">
        <f t="shared" si="254"/>
        <v>9</v>
      </c>
      <c r="E8141">
        <f t="shared" si="255"/>
        <v>9</v>
      </c>
    </row>
    <row r="8142" spans="1:5" x14ac:dyDescent="0.3">
      <c r="A8142">
        <v>18141</v>
      </c>
      <c r="B8142">
        <v>43393</v>
      </c>
      <c r="D8142" t="e">
        <f t="shared" si="254"/>
        <v>#NUM!</v>
      </c>
      <c r="E8142">
        <f t="shared" si="255"/>
        <v>0</v>
      </c>
    </row>
    <row r="8143" spans="1:5" x14ac:dyDescent="0.3">
      <c r="A8143">
        <v>18142</v>
      </c>
      <c r="B8143">
        <v>43393</v>
      </c>
      <c r="D8143" t="e">
        <f t="shared" si="254"/>
        <v>#NUM!</v>
      </c>
      <c r="E8143">
        <f t="shared" si="255"/>
        <v>0</v>
      </c>
    </row>
    <row r="8144" spans="1:5" x14ac:dyDescent="0.3">
      <c r="A8144">
        <v>18143</v>
      </c>
      <c r="B8144">
        <v>43393</v>
      </c>
      <c r="C8144">
        <v>43403</v>
      </c>
      <c r="D8144">
        <f t="shared" si="254"/>
        <v>10</v>
      </c>
      <c r="E8144">
        <f t="shared" si="255"/>
        <v>10</v>
      </c>
    </row>
    <row r="8145" spans="1:5" x14ac:dyDescent="0.3">
      <c r="A8145">
        <v>18144</v>
      </c>
      <c r="B8145">
        <v>43393</v>
      </c>
      <c r="C8145">
        <v>43401</v>
      </c>
      <c r="D8145">
        <f t="shared" si="254"/>
        <v>8</v>
      </c>
      <c r="E8145">
        <f t="shared" si="255"/>
        <v>8</v>
      </c>
    </row>
    <row r="8146" spans="1:5" x14ac:dyDescent="0.3">
      <c r="A8146">
        <v>18145</v>
      </c>
      <c r="B8146">
        <v>43393</v>
      </c>
      <c r="C8146">
        <v>43397</v>
      </c>
      <c r="D8146">
        <f t="shared" si="254"/>
        <v>4</v>
      </c>
      <c r="E8146">
        <f t="shared" si="255"/>
        <v>4</v>
      </c>
    </row>
    <row r="8147" spans="1:5" x14ac:dyDescent="0.3">
      <c r="A8147">
        <v>18146</v>
      </c>
      <c r="B8147">
        <v>43393</v>
      </c>
      <c r="D8147" t="e">
        <f t="shared" si="254"/>
        <v>#NUM!</v>
      </c>
      <c r="E8147">
        <f t="shared" si="255"/>
        <v>0</v>
      </c>
    </row>
    <row r="8148" spans="1:5" x14ac:dyDescent="0.3">
      <c r="A8148">
        <v>18147</v>
      </c>
      <c r="B8148">
        <v>43393</v>
      </c>
      <c r="D8148" t="e">
        <f t="shared" si="254"/>
        <v>#NUM!</v>
      </c>
      <c r="E8148">
        <f t="shared" si="255"/>
        <v>0</v>
      </c>
    </row>
    <row r="8149" spans="1:5" x14ac:dyDescent="0.3">
      <c r="A8149">
        <v>18148</v>
      </c>
      <c r="B8149">
        <v>43393</v>
      </c>
      <c r="D8149" t="e">
        <f t="shared" si="254"/>
        <v>#NUM!</v>
      </c>
      <c r="E8149">
        <f t="shared" si="255"/>
        <v>0</v>
      </c>
    </row>
    <row r="8150" spans="1:5" x14ac:dyDescent="0.3">
      <c r="A8150">
        <v>18149</v>
      </c>
      <c r="B8150">
        <v>43393</v>
      </c>
      <c r="C8150">
        <v>43398</v>
      </c>
      <c r="D8150">
        <f t="shared" si="254"/>
        <v>5</v>
      </c>
      <c r="E8150">
        <f t="shared" si="255"/>
        <v>5</v>
      </c>
    </row>
    <row r="8151" spans="1:5" x14ac:dyDescent="0.3">
      <c r="A8151">
        <v>18150</v>
      </c>
      <c r="B8151">
        <v>43393</v>
      </c>
      <c r="D8151" t="e">
        <f t="shared" si="254"/>
        <v>#NUM!</v>
      </c>
      <c r="E8151">
        <f t="shared" si="255"/>
        <v>0</v>
      </c>
    </row>
    <row r="8152" spans="1:5" x14ac:dyDescent="0.3">
      <c r="A8152">
        <v>18151</v>
      </c>
      <c r="B8152">
        <v>43393</v>
      </c>
      <c r="C8152">
        <v>43403</v>
      </c>
      <c r="D8152">
        <f t="shared" si="254"/>
        <v>10</v>
      </c>
      <c r="E8152">
        <f t="shared" si="255"/>
        <v>10</v>
      </c>
    </row>
    <row r="8153" spans="1:5" x14ac:dyDescent="0.3">
      <c r="A8153">
        <v>18152</v>
      </c>
      <c r="B8153">
        <v>43393</v>
      </c>
      <c r="D8153" t="e">
        <f t="shared" si="254"/>
        <v>#NUM!</v>
      </c>
      <c r="E8153">
        <f t="shared" si="255"/>
        <v>0</v>
      </c>
    </row>
    <row r="8154" spans="1:5" x14ac:dyDescent="0.3">
      <c r="A8154">
        <v>18153</v>
      </c>
      <c r="B8154">
        <v>43393</v>
      </c>
      <c r="D8154" t="e">
        <f t="shared" si="254"/>
        <v>#NUM!</v>
      </c>
      <c r="E8154">
        <f t="shared" si="255"/>
        <v>0</v>
      </c>
    </row>
    <row r="8155" spans="1:5" x14ac:dyDescent="0.3">
      <c r="A8155">
        <v>18154</v>
      </c>
      <c r="B8155">
        <v>43393</v>
      </c>
      <c r="C8155">
        <v>43405</v>
      </c>
      <c r="D8155">
        <f t="shared" si="254"/>
        <v>12</v>
      </c>
      <c r="E8155">
        <f t="shared" si="255"/>
        <v>12</v>
      </c>
    </row>
    <row r="8156" spans="1:5" x14ac:dyDescent="0.3">
      <c r="A8156">
        <v>18155</v>
      </c>
      <c r="B8156">
        <v>43393</v>
      </c>
      <c r="D8156" t="e">
        <f t="shared" si="254"/>
        <v>#NUM!</v>
      </c>
      <c r="E8156">
        <f t="shared" si="255"/>
        <v>0</v>
      </c>
    </row>
    <row r="8157" spans="1:5" x14ac:dyDescent="0.3">
      <c r="A8157">
        <v>18156</v>
      </c>
      <c r="B8157">
        <v>43393</v>
      </c>
      <c r="D8157" t="e">
        <f t="shared" si="254"/>
        <v>#NUM!</v>
      </c>
      <c r="E8157">
        <f t="shared" si="255"/>
        <v>0</v>
      </c>
    </row>
    <row r="8158" spans="1:5" x14ac:dyDescent="0.3">
      <c r="A8158">
        <v>18157</v>
      </c>
      <c r="B8158">
        <v>43393</v>
      </c>
      <c r="D8158" t="e">
        <f t="shared" si="254"/>
        <v>#NUM!</v>
      </c>
      <c r="E8158">
        <f t="shared" si="255"/>
        <v>0</v>
      </c>
    </row>
    <row r="8159" spans="1:5" x14ac:dyDescent="0.3">
      <c r="A8159">
        <v>18158</v>
      </c>
      <c r="B8159">
        <v>43393</v>
      </c>
      <c r="C8159">
        <v>43398</v>
      </c>
      <c r="D8159">
        <f t="shared" si="254"/>
        <v>5</v>
      </c>
      <c r="E8159">
        <f t="shared" si="255"/>
        <v>5</v>
      </c>
    </row>
    <row r="8160" spans="1:5" x14ac:dyDescent="0.3">
      <c r="A8160">
        <v>18159</v>
      </c>
      <c r="B8160">
        <v>43393</v>
      </c>
      <c r="C8160">
        <v>43403</v>
      </c>
      <c r="D8160">
        <f t="shared" si="254"/>
        <v>10</v>
      </c>
      <c r="E8160">
        <f t="shared" si="255"/>
        <v>10</v>
      </c>
    </row>
    <row r="8161" spans="1:5" x14ac:dyDescent="0.3">
      <c r="A8161">
        <v>18160</v>
      </c>
      <c r="B8161">
        <v>43393</v>
      </c>
      <c r="D8161" t="e">
        <f t="shared" si="254"/>
        <v>#NUM!</v>
      </c>
      <c r="E8161">
        <f t="shared" si="255"/>
        <v>0</v>
      </c>
    </row>
    <row r="8162" spans="1:5" x14ac:dyDescent="0.3">
      <c r="A8162">
        <v>18161</v>
      </c>
      <c r="B8162">
        <v>43393</v>
      </c>
      <c r="D8162" t="e">
        <f t="shared" si="254"/>
        <v>#NUM!</v>
      </c>
      <c r="E8162">
        <f t="shared" si="255"/>
        <v>0</v>
      </c>
    </row>
    <row r="8163" spans="1:5" x14ac:dyDescent="0.3">
      <c r="A8163">
        <v>18162</v>
      </c>
      <c r="B8163">
        <v>43393</v>
      </c>
      <c r="C8163">
        <v>43403</v>
      </c>
      <c r="D8163">
        <f t="shared" si="254"/>
        <v>10</v>
      </c>
      <c r="E8163">
        <f t="shared" si="255"/>
        <v>10</v>
      </c>
    </row>
    <row r="8164" spans="1:5" x14ac:dyDescent="0.3">
      <c r="A8164">
        <v>18163</v>
      </c>
      <c r="B8164">
        <v>43393</v>
      </c>
      <c r="D8164" t="e">
        <f t="shared" si="254"/>
        <v>#NUM!</v>
      </c>
      <c r="E8164">
        <f t="shared" si="255"/>
        <v>0</v>
      </c>
    </row>
    <row r="8165" spans="1:5" x14ac:dyDescent="0.3">
      <c r="A8165">
        <v>18164</v>
      </c>
      <c r="B8165">
        <v>43393</v>
      </c>
      <c r="D8165" t="e">
        <f t="shared" si="254"/>
        <v>#NUM!</v>
      </c>
      <c r="E8165">
        <f t="shared" si="255"/>
        <v>0</v>
      </c>
    </row>
    <row r="8166" spans="1:5" x14ac:dyDescent="0.3">
      <c r="A8166">
        <v>18165</v>
      </c>
      <c r="B8166">
        <v>43393</v>
      </c>
      <c r="C8166">
        <v>43404</v>
      </c>
      <c r="D8166">
        <f t="shared" si="254"/>
        <v>11</v>
      </c>
      <c r="E8166">
        <f t="shared" si="255"/>
        <v>11</v>
      </c>
    </row>
    <row r="8167" spans="1:5" x14ac:dyDescent="0.3">
      <c r="A8167">
        <v>18166</v>
      </c>
      <c r="B8167">
        <v>43393</v>
      </c>
      <c r="D8167" t="e">
        <f t="shared" si="254"/>
        <v>#NUM!</v>
      </c>
      <c r="E8167">
        <f t="shared" si="255"/>
        <v>0</v>
      </c>
    </row>
    <row r="8168" spans="1:5" x14ac:dyDescent="0.3">
      <c r="A8168">
        <v>18167</v>
      </c>
      <c r="B8168">
        <v>43393</v>
      </c>
      <c r="D8168" t="e">
        <f t="shared" si="254"/>
        <v>#NUM!</v>
      </c>
      <c r="E8168">
        <f t="shared" si="255"/>
        <v>0</v>
      </c>
    </row>
    <row r="8169" spans="1:5" x14ac:dyDescent="0.3">
      <c r="A8169">
        <v>18168</v>
      </c>
      <c r="B8169">
        <v>43393</v>
      </c>
      <c r="D8169" t="e">
        <f t="shared" si="254"/>
        <v>#NUM!</v>
      </c>
      <c r="E8169">
        <f t="shared" si="255"/>
        <v>0</v>
      </c>
    </row>
    <row r="8170" spans="1:5" x14ac:dyDescent="0.3">
      <c r="A8170">
        <v>18169</v>
      </c>
      <c r="B8170">
        <v>43393</v>
      </c>
      <c r="C8170">
        <v>43400</v>
      </c>
      <c r="D8170">
        <f t="shared" si="254"/>
        <v>7</v>
      </c>
      <c r="E8170">
        <f t="shared" si="255"/>
        <v>7</v>
      </c>
    </row>
    <row r="8171" spans="1:5" x14ac:dyDescent="0.3">
      <c r="A8171">
        <v>18170</v>
      </c>
      <c r="B8171">
        <v>43393</v>
      </c>
      <c r="D8171" t="e">
        <f t="shared" si="254"/>
        <v>#NUM!</v>
      </c>
      <c r="E8171">
        <f t="shared" si="255"/>
        <v>0</v>
      </c>
    </row>
    <row r="8172" spans="1:5" x14ac:dyDescent="0.3">
      <c r="A8172">
        <v>18171</v>
      </c>
      <c r="B8172">
        <v>43393</v>
      </c>
      <c r="D8172" t="e">
        <f t="shared" si="254"/>
        <v>#NUM!</v>
      </c>
      <c r="E8172">
        <f t="shared" si="255"/>
        <v>0</v>
      </c>
    </row>
    <row r="8173" spans="1:5" x14ac:dyDescent="0.3">
      <c r="A8173">
        <v>18172</v>
      </c>
      <c r="B8173">
        <v>43393</v>
      </c>
      <c r="D8173" t="e">
        <f t="shared" si="254"/>
        <v>#NUM!</v>
      </c>
      <c r="E8173">
        <f t="shared" si="255"/>
        <v>0</v>
      </c>
    </row>
    <row r="8174" spans="1:5" x14ac:dyDescent="0.3">
      <c r="A8174">
        <v>18173</v>
      </c>
      <c r="B8174">
        <v>43393</v>
      </c>
      <c r="D8174" t="e">
        <f t="shared" si="254"/>
        <v>#NUM!</v>
      </c>
      <c r="E8174">
        <f t="shared" si="255"/>
        <v>0</v>
      </c>
    </row>
    <row r="8175" spans="1:5" x14ac:dyDescent="0.3">
      <c r="A8175">
        <v>18174</v>
      </c>
      <c r="B8175">
        <v>43393</v>
      </c>
      <c r="D8175" t="e">
        <f t="shared" si="254"/>
        <v>#NUM!</v>
      </c>
      <c r="E8175">
        <f t="shared" si="255"/>
        <v>0</v>
      </c>
    </row>
    <row r="8176" spans="1:5" x14ac:dyDescent="0.3">
      <c r="A8176">
        <v>18175</v>
      </c>
      <c r="B8176">
        <v>43393</v>
      </c>
      <c r="D8176" t="e">
        <f t="shared" si="254"/>
        <v>#NUM!</v>
      </c>
      <c r="E8176">
        <f t="shared" si="255"/>
        <v>0</v>
      </c>
    </row>
    <row r="8177" spans="1:5" x14ac:dyDescent="0.3">
      <c r="A8177">
        <v>18176</v>
      </c>
      <c r="B8177">
        <v>43393</v>
      </c>
      <c r="C8177">
        <v>43402</v>
      </c>
      <c r="D8177">
        <f t="shared" si="254"/>
        <v>9</v>
      </c>
      <c r="E8177">
        <f t="shared" si="255"/>
        <v>9</v>
      </c>
    </row>
    <row r="8178" spans="1:5" x14ac:dyDescent="0.3">
      <c r="A8178">
        <v>18177</v>
      </c>
      <c r="B8178">
        <v>43393</v>
      </c>
      <c r="C8178">
        <v>43402</v>
      </c>
      <c r="D8178">
        <f t="shared" si="254"/>
        <v>9</v>
      </c>
      <c r="E8178">
        <f t="shared" si="255"/>
        <v>9</v>
      </c>
    </row>
    <row r="8179" spans="1:5" x14ac:dyDescent="0.3">
      <c r="A8179">
        <v>18178</v>
      </c>
      <c r="B8179">
        <v>43393</v>
      </c>
      <c r="D8179" t="e">
        <f t="shared" si="254"/>
        <v>#NUM!</v>
      </c>
      <c r="E8179">
        <f t="shared" si="255"/>
        <v>0</v>
      </c>
    </row>
    <row r="8180" spans="1:5" x14ac:dyDescent="0.3">
      <c r="A8180">
        <v>18179</v>
      </c>
      <c r="B8180">
        <v>43393</v>
      </c>
      <c r="D8180" t="e">
        <f t="shared" si="254"/>
        <v>#NUM!</v>
      </c>
      <c r="E8180">
        <f t="shared" si="255"/>
        <v>0</v>
      </c>
    </row>
    <row r="8181" spans="1:5" x14ac:dyDescent="0.3">
      <c r="A8181">
        <v>18180</v>
      </c>
      <c r="B8181">
        <v>43393</v>
      </c>
      <c r="C8181">
        <v>43400</v>
      </c>
      <c r="D8181">
        <f t="shared" si="254"/>
        <v>7</v>
      </c>
      <c r="E8181">
        <f t="shared" si="255"/>
        <v>7</v>
      </c>
    </row>
    <row r="8182" spans="1:5" x14ac:dyDescent="0.3">
      <c r="A8182">
        <v>18181</v>
      </c>
      <c r="B8182">
        <v>43393</v>
      </c>
      <c r="C8182">
        <v>43398</v>
      </c>
      <c r="D8182">
        <f t="shared" si="254"/>
        <v>5</v>
      </c>
      <c r="E8182">
        <f t="shared" si="255"/>
        <v>5</v>
      </c>
    </row>
    <row r="8183" spans="1:5" x14ac:dyDescent="0.3">
      <c r="A8183">
        <v>18182</v>
      </c>
      <c r="B8183">
        <v>43393</v>
      </c>
      <c r="D8183" t="e">
        <f t="shared" si="254"/>
        <v>#NUM!</v>
      </c>
      <c r="E8183">
        <f t="shared" si="255"/>
        <v>0</v>
      </c>
    </row>
    <row r="8184" spans="1:5" x14ac:dyDescent="0.3">
      <c r="A8184">
        <v>18183</v>
      </c>
      <c r="B8184">
        <v>43393</v>
      </c>
      <c r="C8184">
        <v>43409</v>
      </c>
      <c r="D8184">
        <f t="shared" si="254"/>
        <v>16</v>
      </c>
      <c r="E8184">
        <f t="shared" si="255"/>
        <v>16</v>
      </c>
    </row>
    <row r="8185" spans="1:5" x14ac:dyDescent="0.3">
      <c r="A8185">
        <v>18184</v>
      </c>
      <c r="B8185">
        <v>43393</v>
      </c>
      <c r="D8185" t="e">
        <f t="shared" si="254"/>
        <v>#NUM!</v>
      </c>
      <c r="E8185">
        <f t="shared" si="255"/>
        <v>0</v>
      </c>
    </row>
    <row r="8186" spans="1:5" x14ac:dyDescent="0.3">
      <c r="A8186">
        <v>18185</v>
      </c>
      <c r="B8186">
        <v>43393</v>
      </c>
      <c r="D8186" t="e">
        <f t="shared" si="254"/>
        <v>#NUM!</v>
      </c>
      <c r="E8186">
        <f t="shared" si="255"/>
        <v>0</v>
      </c>
    </row>
    <row r="8187" spans="1:5" x14ac:dyDescent="0.3">
      <c r="A8187">
        <v>18186</v>
      </c>
      <c r="B8187">
        <v>43393</v>
      </c>
      <c r="D8187" t="e">
        <f t="shared" si="254"/>
        <v>#NUM!</v>
      </c>
      <c r="E8187">
        <f t="shared" si="255"/>
        <v>0</v>
      </c>
    </row>
    <row r="8188" spans="1:5" x14ac:dyDescent="0.3">
      <c r="A8188">
        <v>18187</v>
      </c>
      <c r="B8188">
        <v>43393</v>
      </c>
      <c r="D8188" t="e">
        <f t="shared" si="254"/>
        <v>#NUM!</v>
      </c>
      <c r="E8188">
        <f t="shared" si="255"/>
        <v>0</v>
      </c>
    </row>
    <row r="8189" spans="1:5" x14ac:dyDescent="0.3">
      <c r="A8189">
        <v>18188</v>
      </c>
      <c r="B8189">
        <v>43393</v>
      </c>
      <c r="C8189">
        <v>43400</v>
      </c>
      <c r="D8189">
        <f t="shared" si="254"/>
        <v>7</v>
      </c>
      <c r="E8189">
        <f t="shared" si="255"/>
        <v>7</v>
      </c>
    </row>
    <row r="8190" spans="1:5" x14ac:dyDescent="0.3">
      <c r="A8190">
        <v>18189</v>
      </c>
      <c r="B8190">
        <v>43393</v>
      </c>
      <c r="C8190">
        <v>43399</v>
      </c>
      <c r="D8190">
        <f t="shared" si="254"/>
        <v>6</v>
      </c>
      <c r="E8190">
        <f t="shared" si="255"/>
        <v>6</v>
      </c>
    </row>
    <row r="8191" spans="1:5" x14ac:dyDescent="0.3">
      <c r="A8191">
        <v>18190</v>
      </c>
      <c r="B8191">
        <v>43393</v>
      </c>
      <c r="D8191" t="e">
        <f t="shared" si="254"/>
        <v>#NUM!</v>
      </c>
      <c r="E8191">
        <f t="shared" si="255"/>
        <v>0</v>
      </c>
    </row>
    <row r="8192" spans="1:5" x14ac:dyDescent="0.3">
      <c r="A8192">
        <v>18191</v>
      </c>
      <c r="B8192">
        <v>43393</v>
      </c>
      <c r="D8192" t="e">
        <f t="shared" si="254"/>
        <v>#NUM!</v>
      </c>
      <c r="E8192">
        <f t="shared" si="255"/>
        <v>0</v>
      </c>
    </row>
    <row r="8193" spans="1:5" x14ac:dyDescent="0.3">
      <c r="A8193">
        <v>18192</v>
      </c>
      <c r="B8193">
        <v>43393</v>
      </c>
      <c r="C8193">
        <v>43397</v>
      </c>
      <c r="D8193">
        <f t="shared" si="254"/>
        <v>4</v>
      </c>
      <c r="E8193">
        <f t="shared" si="255"/>
        <v>4</v>
      </c>
    </row>
    <row r="8194" spans="1:5" x14ac:dyDescent="0.3">
      <c r="A8194">
        <v>18193</v>
      </c>
      <c r="B8194">
        <v>43393</v>
      </c>
      <c r="C8194">
        <v>43399</v>
      </c>
      <c r="D8194">
        <f t="shared" si="254"/>
        <v>6</v>
      </c>
      <c r="E8194">
        <f t="shared" si="255"/>
        <v>6</v>
      </c>
    </row>
    <row r="8195" spans="1:5" x14ac:dyDescent="0.3">
      <c r="A8195">
        <v>18194</v>
      </c>
      <c r="B8195">
        <v>43393</v>
      </c>
      <c r="D8195" t="e">
        <f t="shared" ref="D8195:D8258" si="256">DATEDIF($B8195,$C8195,"D")</f>
        <v>#NUM!</v>
      </c>
      <c r="E8195">
        <f t="shared" ref="E8195:E8258" si="257">IFERROR($D8195,0)</f>
        <v>0</v>
      </c>
    </row>
    <row r="8196" spans="1:5" x14ac:dyDescent="0.3">
      <c r="A8196">
        <v>18195</v>
      </c>
      <c r="B8196">
        <v>43393</v>
      </c>
      <c r="D8196" t="e">
        <f t="shared" si="256"/>
        <v>#NUM!</v>
      </c>
      <c r="E8196">
        <f t="shared" si="257"/>
        <v>0</v>
      </c>
    </row>
    <row r="8197" spans="1:5" x14ac:dyDescent="0.3">
      <c r="A8197">
        <v>18196</v>
      </c>
      <c r="B8197">
        <v>43393</v>
      </c>
      <c r="D8197" t="e">
        <f t="shared" si="256"/>
        <v>#NUM!</v>
      </c>
      <c r="E8197">
        <f t="shared" si="257"/>
        <v>0</v>
      </c>
    </row>
    <row r="8198" spans="1:5" x14ac:dyDescent="0.3">
      <c r="A8198">
        <v>18197</v>
      </c>
      <c r="B8198">
        <v>43393</v>
      </c>
      <c r="D8198" t="e">
        <f t="shared" si="256"/>
        <v>#NUM!</v>
      </c>
      <c r="E8198">
        <f t="shared" si="257"/>
        <v>0</v>
      </c>
    </row>
    <row r="8199" spans="1:5" x14ac:dyDescent="0.3">
      <c r="A8199">
        <v>18198</v>
      </c>
      <c r="B8199">
        <v>43393</v>
      </c>
      <c r="D8199" t="e">
        <f t="shared" si="256"/>
        <v>#NUM!</v>
      </c>
      <c r="E8199">
        <f t="shared" si="257"/>
        <v>0</v>
      </c>
    </row>
    <row r="8200" spans="1:5" x14ac:dyDescent="0.3">
      <c r="A8200">
        <v>18199</v>
      </c>
      <c r="B8200">
        <v>43393</v>
      </c>
      <c r="D8200" t="e">
        <f t="shared" si="256"/>
        <v>#NUM!</v>
      </c>
      <c r="E8200">
        <f t="shared" si="257"/>
        <v>0</v>
      </c>
    </row>
    <row r="8201" spans="1:5" x14ac:dyDescent="0.3">
      <c r="A8201">
        <v>18200</v>
      </c>
      <c r="B8201">
        <v>43393</v>
      </c>
      <c r="D8201" t="e">
        <f t="shared" si="256"/>
        <v>#NUM!</v>
      </c>
      <c r="E8201">
        <f t="shared" si="257"/>
        <v>0</v>
      </c>
    </row>
    <row r="8202" spans="1:5" x14ac:dyDescent="0.3">
      <c r="A8202">
        <v>18201</v>
      </c>
      <c r="B8202">
        <v>43393</v>
      </c>
      <c r="D8202" t="e">
        <f t="shared" si="256"/>
        <v>#NUM!</v>
      </c>
      <c r="E8202">
        <f t="shared" si="257"/>
        <v>0</v>
      </c>
    </row>
    <row r="8203" spans="1:5" x14ac:dyDescent="0.3">
      <c r="A8203">
        <v>18202</v>
      </c>
      <c r="B8203">
        <v>43393</v>
      </c>
      <c r="D8203" t="e">
        <f t="shared" si="256"/>
        <v>#NUM!</v>
      </c>
      <c r="E8203">
        <f t="shared" si="257"/>
        <v>0</v>
      </c>
    </row>
    <row r="8204" spans="1:5" x14ac:dyDescent="0.3">
      <c r="A8204">
        <v>18203</v>
      </c>
      <c r="B8204">
        <v>43393</v>
      </c>
      <c r="D8204" t="e">
        <f t="shared" si="256"/>
        <v>#NUM!</v>
      </c>
      <c r="E8204">
        <f t="shared" si="257"/>
        <v>0</v>
      </c>
    </row>
    <row r="8205" spans="1:5" x14ac:dyDescent="0.3">
      <c r="A8205">
        <v>18204</v>
      </c>
      <c r="B8205">
        <v>43393</v>
      </c>
      <c r="D8205" t="e">
        <f t="shared" si="256"/>
        <v>#NUM!</v>
      </c>
      <c r="E8205">
        <f t="shared" si="257"/>
        <v>0</v>
      </c>
    </row>
    <row r="8206" spans="1:5" x14ac:dyDescent="0.3">
      <c r="A8206">
        <v>18205</v>
      </c>
      <c r="B8206">
        <v>43393</v>
      </c>
      <c r="C8206">
        <v>43399</v>
      </c>
      <c r="D8206">
        <f t="shared" si="256"/>
        <v>6</v>
      </c>
      <c r="E8206">
        <f t="shared" si="257"/>
        <v>6</v>
      </c>
    </row>
    <row r="8207" spans="1:5" x14ac:dyDescent="0.3">
      <c r="A8207">
        <v>18206</v>
      </c>
      <c r="B8207">
        <v>43393</v>
      </c>
      <c r="D8207" t="e">
        <f t="shared" si="256"/>
        <v>#NUM!</v>
      </c>
      <c r="E8207">
        <f t="shared" si="257"/>
        <v>0</v>
      </c>
    </row>
    <row r="8208" spans="1:5" x14ac:dyDescent="0.3">
      <c r="A8208">
        <v>18207</v>
      </c>
      <c r="B8208">
        <v>43393</v>
      </c>
      <c r="C8208">
        <v>43406</v>
      </c>
      <c r="D8208">
        <f t="shared" si="256"/>
        <v>13</v>
      </c>
      <c r="E8208">
        <f t="shared" si="257"/>
        <v>13</v>
      </c>
    </row>
    <row r="8209" spans="1:5" x14ac:dyDescent="0.3">
      <c r="A8209">
        <v>18208</v>
      </c>
      <c r="B8209">
        <v>43393</v>
      </c>
      <c r="D8209" t="e">
        <f t="shared" si="256"/>
        <v>#NUM!</v>
      </c>
      <c r="E8209">
        <f t="shared" si="257"/>
        <v>0</v>
      </c>
    </row>
    <row r="8210" spans="1:5" x14ac:dyDescent="0.3">
      <c r="A8210">
        <v>18209</v>
      </c>
      <c r="B8210">
        <v>43393</v>
      </c>
      <c r="C8210">
        <v>43404</v>
      </c>
      <c r="D8210">
        <f t="shared" si="256"/>
        <v>11</v>
      </c>
      <c r="E8210">
        <f t="shared" si="257"/>
        <v>11</v>
      </c>
    </row>
    <row r="8211" spans="1:5" x14ac:dyDescent="0.3">
      <c r="A8211">
        <v>18210</v>
      </c>
      <c r="B8211">
        <v>43393</v>
      </c>
      <c r="D8211" t="e">
        <f t="shared" si="256"/>
        <v>#NUM!</v>
      </c>
      <c r="E8211">
        <f t="shared" si="257"/>
        <v>0</v>
      </c>
    </row>
    <row r="8212" spans="1:5" x14ac:dyDescent="0.3">
      <c r="A8212">
        <v>18211</v>
      </c>
      <c r="B8212">
        <v>43393</v>
      </c>
      <c r="D8212" t="e">
        <f t="shared" si="256"/>
        <v>#NUM!</v>
      </c>
      <c r="E8212">
        <f t="shared" si="257"/>
        <v>0</v>
      </c>
    </row>
    <row r="8213" spans="1:5" x14ac:dyDescent="0.3">
      <c r="A8213">
        <v>18212</v>
      </c>
      <c r="B8213">
        <v>43393</v>
      </c>
      <c r="D8213" t="e">
        <f t="shared" si="256"/>
        <v>#NUM!</v>
      </c>
      <c r="E8213">
        <f t="shared" si="257"/>
        <v>0</v>
      </c>
    </row>
    <row r="8214" spans="1:5" x14ac:dyDescent="0.3">
      <c r="A8214">
        <v>18213</v>
      </c>
      <c r="B8214">
        <v>43393</v>
      </c>
      <c r="D8214" t="e">
        <f t="shared" si="256"/>
        <v>#NUM!</v>
      </c>
      <c r="E8214">
        <f t="shared" si="257"/>
        <v>0</v>
      </c>
    </row>
    <row r="8215" spans="1:5" x14ac:dyDescent="0.3">
      <c r="A8215">
        <v>18214</v>
      </c>
      <c r="B8215">
        <v>43393</v>
      </c>
      <c r="D8215" t="e">
        <f t="shared" si="256"/>
        <v>#NUM!</v>
      </c>
      <c r="E8215">
        <f t="shared" si="257"/>
        <v>0</v>
      </c>
    </row>
    <row r="8216" spans="1:5" x14ac:dyDescent="0.3">
      <c r="A8216">
        <v>18215</v>
      </c>
      <c r="B8216">
        <v>43393</v>
      </c>
      <c r="C8216">
        <v>43401</v>
      </c>
      <c r="D8216">
        <f t="shared" si="256"/>
        <v>8</v>
      </c>
      <c r="E8216">
        <f t="shared" si="257"/>
        <v>8</v>
      </c>
    </row>
    <row r="8217" spans="1:5" x14ac:dyDescent="0.3">
      <c r="A8217">
        <v>18216</v>
      </c>
      <c r="B8217">
        <v>43393</v>
      </c>
      <c r="D8217" t="e">
        <f t="shared" si="256"/>
        <v>#NUM!</v>
      </c>
      <c r="E8217">
        <f t="shared" si="257"/>
        <v>0</v>
      </c>
    </row>
    <row r="8218" spans="1:5" x14ac:dyDescent="0.3">
      <c r="A8218">
        <v>18217</v>
      </c>
      <c r="B8218">
        <v>43393</v>
      </c>
      <c r="D8218" t="e">
        <f t="shared" si="256"/>
        <v>#NUM!</v>
      </c>
      <c r="E8218">
        <f t="shared" si="257"/>
        <v>0</v>
      </c>
    </row>
    <row r="8219" spans="1:5" x14ac:dyDescent="0.3">
      <c r="A8219">
        <v>18218</v>
      </c>
      <c r="B8219">
        <v>43393</v>
      </c>
      <c r="D8219" t="e">
        <f t="shared" si="256"/>
        <v>#NUM!</v>
      </c>
      <c r="E8219">
        <f t="shared" si="257"/>
        <v>0</v>
      </c>
    </row>
    <row r="8220" spans="1:5" x14ac:dyDescent="0.3">
      <c r="A8220">
        <v>18219</v>
      </c>
      <c r="B8220">
        <v>43393</v>
      </c>
      <c r="D8220" t="e">
        <f t="shared" si="256"/>
        <v>#NUM!</v>
      </c>
      <c r="E8220">
        <f t="shared" si="257"/>
        <v>0</v>
      </c>
    </row>
    <row r="8221" spans="1:5" x14ac:dyDescent="0.3">
      <c r="A8221">
        <v>18220</v>
      </c>
      <c r="B8221">
        <v>43393</v>
      </c>
      <c r="D8221" t="e">
        <f t="shared" si="256"/>
        <v>#NUM!</v>
      </c>
      <c r="E8221">
        <f t="shared" si="257"/>
        <v>0</v>
      </c>
    </row>
    <row r="8222" spans="1:5" x14ac:dyDescent="0.3">
      <c r="A8222">
        <v>18221</v>
      </c>
      <c r="B8222">
        <v>43393</v>
      </c>
      <c r="D8222" t="e">
        <f t="shared" si="256"/>
        <v>#NUM!</v>
      </c>
      <c r="E8222">
        <f t="shared" si="257"/>
        <v>0</v>
      </c>
    </row>
    <row r="8223" spans="1:5" x14ac:dyDescent="0.3">
      <c r="A8223">
        <v>18222</v>
      </c>
      <c r="B8223">
        <v>43393</v>
      </c>
      <c r="D8223" t="e">
        <f t="shared" si="256"/>
        <v>#NUM!</v>
      </c>
      <c r="E8223">
        <f t="shared" si="257"/>
        <v>0</v>
      </c>
    </row>
    <row r="8224" spans="1:5" x14ac:dyDescent="0.3">
      <c r="A8224">
        <v>18223</v>
      </c>
      <c r="B8224">
        <v>43393</v>
      </c>
      <c r="D8224" t="e">
        <f t="shared" si="256"/>
        <v>#NUM!</v>
      </c>
      <c r="E8224">
        <f t="shared" si="257"/>
        <v>0</v>
      </c>
    </row>
    <row r="8225" spans="1:5" x14ac:dyDescent="0.3">
      <c r="A8225">
        <v>18224</v>
      </c>
      <c r="B8225">
        <v>43393</v>
      </c>
      <c r="D8225" t="e">
        <f t="shared" si="256"/>
        <v>#NUM!</v>
      </c>
      <c r="E8225">
        <f t="shared" si="257"/>
        <v>0</v>
      </c>
    </row>
    <row r="8226" spans="1:5" x14ac:dyDescent="0.3">
      <c r="A8226">
        <v>18225</v>
      </c>
      <c r="B8226">
        <v>43393</v>
      </c>
      <c r="C8226">
        <v>43403</v>
      </c>
      <c r="D8226">
        <f t="shared" si="256"/>
        <v>10</v>
      </c>
      <c r="E8226">
        <f t="shared" si="257"/>
        <v>10</v>
      </c>
    </row>
    <row r="8227" spans="1:5" x14ac:dyDescent="0.3">
      <c r="A8227">
        <v>18226</v>
      </c>
      <c r="B8227">
        <v>43393</v>
      </c>
      <c r="D8227" t="e">
        <f t="shared" si="256"/>
        <v>#NUM!</v>
      </c>
      <c r="E8227">
        <f t="shared" si="257"/>
        <v>0</v>
      </c>
    </row>
    <row r="8228" spans="1:5" x14ac:dyDescent="0.3">
      <c r="A8228">
        <v>18227</v>
      </c>
      <c r="B8228">
        <v>43393</v>
      </c>
      <c r="C8228">
        <v>43400</v>
      </c>
      <c r="D8228">
        <f t="shared" si="256"/>
        <v>7</v>
      </c>
      <c r="E8228">
        <f t="shared" si="257"/>
        <v>7</v>
      </c>
    </row>
    <row r="8229" spans="1:5" x14ac:dyDescent="0.3">
      <c r="A8229">
        <v>18228</v>
      </c>
      <c r="B8229">
        <v>43393</v>
      </c>
      <c r="C8229">
        <v>43405</v>
      </c>
      <c r="D8229">
        <f t="shared" si="256"/>
        <v>12</v>
      </c>
      <c r="E8229">
        <f t="shared" si="257"/>
        <v>12</v>
      </c>
    </row>
    <row r="8230" spans="1:5" x14ac:dyDescent="0.3">
      <c r="A8230">
        <v>18229</v>
      </c>
      <c r="B8230">
        <v>43393</v>
      </c>
      <c r="C8230">
        <v>43399</v>
      </c>
      <c r="D8230">
        <f t="shared" si="256"/>
        <v>6</v>
      </c>
      <c r="E8230">
        <f t="shared" si="257"/>
        <v>6</v>
      </c>
    </row>
    <row r="8231" spans="1:5" x14ac:dyDescent="0.3">
      <c r="A8231">
        <v>18230</v>
      </c>
      <c r="B8231">
        <v>43393</v>
      </c>
      <c r="C8231">
        <v>43398</v>
      </c>
      <c r="D8231">
        <f t="shared" si="256"/>
        <v>5</v>
      </c>
      <c r="E8231">
        <f t="shared" si="257"/>
        <v>5</v>
      </c>
    </row>
    <row r="8232" spans="1:5" x14ac:dyDescent="0.3">
      <c r="A8232">
        <v>18231</v>
      </c>
      <c r="B8232">
        <v>43393</v>
      </c>
      <c r="D8232" t="e">
        <f t="shared" si="256"/>
        <v>#NUM!</v>
      </c>
      <c r="E8232">
        <f t="shared" si="257"/>
        <v>0</v>
      </c>
    </row>
    <row r="8233" spans="1:5" x14ac:dyDescent="0.3">
      <c r="A8233">
        <v>18232</v>
      </c>
      <c r="B8233">
        <v>43393</v>
      </c>
      <c r="D8233" t="e">
        <f t="shared" si="256"/>
        <v>#NUM!</v>
      </c>
      <c r="E8233">
        <f t="shared" si="257"/>
        <v>0</v>
      </c>
    </row>
    <row r="8234" spans="1:5" x14ac:dyDescent="0.3">
      <c r="A8234">
        <v>18233</v>
      </c>
      <c r="B8234">
        <v>43393</v>
      </c>
      <c r="C8234">
        <v>43404</v>
      </c>
      <c r="D8234">
        <f t="shared" si="256"/>
        <v>11</v>
      </c>
      <c r="E8234">
        <f t="shared" si="257"/>
        <v>11</v>
      </c>
    </row>
    <row r="8235" spans="1:5" x14ac:dyDescent="0.3">
      <c r="A8235">
        <v>18234</v>
      </c>
      <c r="B8235">
        <v>43393</v>
      </c>
      <c r="D8235" t="e">
        <f t="shared" si="256"/>
        <v>#NUM!</v>
      </c>
      <c r="E8235">
        <f t="shared" si="257"/>
        <v>0</v>
      </c>
    </row>
    <row r="8236" spans="1:5" x14ac:dyDescent="0.3">
      <c r="A8236">
        <v>18235</v>
      </c>
      <c r="B8236">
        <v>43393</v>
      </c>
      <c r="D8236" t="e">
        <f t="shared" si="256"/>
        <v>#NUM!</v>
      </c>
      <c r="E8236">
        <f t="shared" si="257"/>
        <v>0</v>
      </c>
    </row>
    <row r="8237" spans="1:5" x14ac:dyDescent="0.3">
      <c r="A8237">
        <v>18236</v>
      </c>
      <c r="B8237">
        <v>43393</v>
      </c>
      <c r="D8237" t="e">
        <f t="shared" si="256"/>
        <v>#NUM!</v>
      </c>
      <c r="E8237">
        <f t="shared" si="257"/>
        <v>0</v>
      </c>
    </row>
    <row r="8238" spans="1:5" x14ac:dyDescent="0.3">
      <c r="A8238">
        <v>18237</v>
      </c>
      <c r="B8238">
        <v>43393</v>
      </c>
      <c r="C8238">
        <v>43399</v>
      </c>
      <c r="D8238">
        <f t="shared" si="256"/>
        <v>6</v>
      </c>
      <c r="E8238">
        <f t="shared" si="257"/>
        <v>6</v>
      </c>
    </row>
    <row r="8239" spans="1:5" x14ac:dyDescent="0.3">
      <c r="A8239">
        <v>18238</v>
      </c>
      <c r="B8239">
        <v>43393</v>
      </c>
      <c r="D8239" t="e">
        <f t="shared" si="256"/>
        <v>#NUM!</v>
      </c>
      <c r="E8239">
        <f t="shared" si="257"/>
        <v>0</v>
      </c>
    </row>
    <row r="8240" spans="1:5" x14ac:dyDescent="0.3">
      <c r="A8240">
        <v>18239</v>
      </c>
      <c r="B8240">
        <v>43393</v>
      </c>
      <c r="D8240" t="e">
        <f t="shared" si="256"/>
        <v>#NUM!</v>
      </c>
      <c r="E8240">
        <f t="shared" si="257"/>
        <v>0</v>
      </c>
    </row>
    <row r="8241" spans="1:5" x14ac:dyDescent="0.3">
      <c r="A8241">
        <v>18240</v>
      </c>
      <c r="B8241">
        <v>43393</v>
      </c>
      <c r="C8241">
        <v>43401</v>
      </c>
      <c r="D8241">
        <f t="shared" si="256"/>
        <v>8</v>
      </c>
      <c r="E8241">
        <f t="shared" si="257"/>
        <v>8</v>
      </c>
    </row>
    <row r="8242" spans="1:5" x14ac:dyDescent="0.3">
      <c r="A8242">
        <v>18241</v>
      </c>
      <c r="B8242">
        <v>43393</v>
      </c>
      <c r="D8242" t="e">
        <f t="shared" si="256"/>
        <v>#NUM!</v>
      </c>
      <c r="E8242">
        <f t="shared" si="257"/>
        <v>0</v>
      </c>
    </row>
    <row r="8243" spans="1:5" x14ac:dyDescent="0.3">
      <c r="A8243">
        <v>18242</v>
      </c>
      <c r="B8243">
        <v>43393</v>
      </c>
      <c r="D8243" t="e">
        <f t="shared" si="256"/>
        <v>#NUM!</v>
      </c>
      <c r="E8243">
        <f t="shared" si="257"/>
        <v>0</v>
      </c>
    </row>
    <row r="8244" spans="1:5" x14ac:dyDescent="0.3">
      <c r="A8244">
        <v>18243</v>
      </c>
      <c r="B8244">
        <v>43393</v>
      </c>
      <c r="C8244">
        <v>43408</v>
      </c>
      <c r="D8244">
        <f t="shared" si="256"/>
        <v>15</v>
      </c>
      <c r="E8244">
        <f t="shared" si="257"/>
        <v>15</v>
      </c>
    </row>
    <row r="8245" spans="1:5" x14ac:dyDescent="0.3">
      <c r="A8245">
        <v>18244</v>
      </c>
      <c r="B8245">
        <v>43393</v>
      </c>
      <c r="D8245" t="e">
        <f t="shared" si="256"/>
        <v>#NUM!</v>
      </c>
      <c r="E8245">
        <f t="shared" si="257"/>
        <v>0</v>
      </c>
    </row>
    <row r="8246" spans="1:5" x14ac:dyDescent="0.3">
      <c r="A8246">
        <v>18245</v>
      </c>
      <c r="B8246">
        <v>43393</v>
      </c>
      <c r="D8246" t="e">
        <f t="shared" si="256"/>
        <v>#NUM!</v>
      </c>
      <c r="E8246">
        <f t="shared" si="257"/>
        <v>0</v>
      </c>
    </row>
    <row r="8247" spans="1:5" x14ac:dyDescent="0.3">
      <c r="A8247">
        <v>18246</v>
      </c>
      <c r="B8247">
        <v>43393</v>
      </c>
      <c r="C8247">
        <v>43400</v>
      </c>
      <c r="D8247">
        <f t="shared" si="256"/>
        <v>7</v>
      </c>
      <c r="E8247">
        <f t="shared" si="257"/>
        <v>7</v>
      </c>
    </row>
    <row r="8248" spans="1:5" x14ac:dyDescent="0.3">
      <c r="A8248">
        <v>18247</v>
      </c>
      <c r="B8248">
        <v>43393</v>
      </c>
      <c r="D8248" t="e">
        <f t="shared" si="256"/>
        <v>#NUM!</v>
      </c>
      <c r="E8248">
        <f t="shared" si="257"/>
        <v>0</v>
      </c>
    </row>
    <row r="8249" spans="1:5" x14ac:dyDescent="0.3">
      <c r="A8249">
        <v>18248</v>
      </c>
      <c r="B8249">
        <v>43393</v>
      </c>
      <c r="D8249" t="e">
        <f t="shared" si="256"/>
        <v>#NUM!</v>
      </c>
      <c r="E8249">
        <f t="shared" si="257"/>
        <v>0</v>
      </c>
    </row>
    <row r="8250" spans="1:5" x14ac:dyDescent="0.3">
      <c r="A8250">
        <v>18249</v>
      </c>
      <c r="B8250">
        <v>43393</v>
      </c>
      <c r="D8250" t="e">
        <f t="shared" si="256"/>
        <v>#NUM!</v>
      </c>
      <c r="E8250">
        <f t="shared" si="257"/>
        <v>0</v>
      </c>
    </row>
    <row r="8251" spans="1:5" x14ac:dyDescent="0.3">
      <c r="A8251">
        <v>18250</v>
      </c>
      <c r="B8251">
        <v>43393</v>
      </c>
      <c r="D8251" t="e">
        <f t="shared" si="256"/>
        <v>#NUM!</v>
      </c>
      <c r="E8251">
        <f t="shared" si="257"/>
        <v>0</v>
      </c>
    </row>
    <row r="8252" spans="1:5" x14ac:dyDescent="0.3">
      <c r="A8252">
        <v>18251</v>
      </c>
      <c r="B8252">
        <v>43393</v>
      </c>
      <c r="D8252" t="e">
        <f t="shared" si="256"/>
        <v>#NUM!</v>
      </c>
      <c r="E8252">
        <f t="shared" si="257"/>
        <v>0</v>
      </c>
    </row>
    <row r="8253" spans="1:5" x14ac:dyDescent="0.3">
      <c r="A8253">
        <v>18252</v>
      </c>
      <c r="B8253">
        <v>43393</v>
      </c>
      <c r="D8253" t="e">
        <f t="shared" si="256"/>
        <v>#NUM!</v>
      </c>
      <c r="E8253">
        <f t="shared" si="257"/>
        <v>0</v>
      </c>
    </row>
    <row r="8254" spans="1:5" x14ac:dyDescent="0.3">
      <c r="A8254">
        <v>18253</v>
      </c>
      <c r="B8254">
        <v>43393</v>
      </c>
      <c r="D8254" t="e">
        <f t="shared" si="256"/>
        <v>#NUM!</v>
      </c>
      <c r="E8254">
        <f t="shared" si="257"/>
        <v>0</v>
      </c>
    </row>
    <row r="8255" spans="1:5" x14ac:dyDescent="0.3">
      <c r="A8255">
        <v>18254</v>
      </c>
      <c r="B8255">
        <v>43393</v>
      </c>
      <c r="C8255">
        <v>43402</v>
      </c>
      <c r="D8255">
        <f t="shared" si="256"/>
        <v>9</v>
      </c>
      <c r="E8255">
        <f t="shared" si="257"/>
        <v>9</v>
      </c>
    </row>
    <row r="8256" spans="1:5" x14ac:dyDescent="0.3">
      <c r="A8256">
        <v>18255</v>
      </c>
      <c r="B8256">
        <v>43393</v>
      </c>
      <c r="D8256" t="e">
        <f t="shared" si="256"/>
        <v>#NUM!</v>
      </c>
      <c r="E8256">
        <f t="shared" si="257"/>
        <v>0</v>
      </c>
    </row>
    <row r="8257" spans="1:5" x14ac:dyDescent="0.3">
      <c r="A8257">
        <v>18256</v>
      </c>
      <c r="B8257">
        <v>43393</v>
      </c>
      <c r="D8257" t="e">
        <f t="shared" si="256"/>
        <v>#NUM!</v>
      </c>
      <c r="E8257">
        <f t="shared" si="257"/>
        <v>0</v>
      </c>
    </row>
    <row r="8258" spans="1:5" x14ac:dyDescent="0.3">
      <c r="A8258">
        <v>18257</v>
      </c>
      <c r="B8258">
        <v>43393</v>
      </c>
      <c r="D8258" t="e">
        <f t="shared" si="256"/>
        <v>#NUM!</v>
      </c>
      <c r="E8258">
        <f t="shared" si="257"/>
        <v>0</v>
      </c>
    </row>
    <row r="8259" spans="1:5" x14ac:dyDescent="0.3">
      <c r="A8259">
        <v>18258</v>
      </c>
      <c r="B8259">
        <v>43393</v>
      </c>
      <c r="D8259" t="e">
        <f t="shared" ref="D8259:D8322" si="258">DATEDIF($B8259,$C8259,"D")</f>
        <v>#NUM!</v>
      </c>
      <c r="E8259">
        <f t="shared" ref="E8259:E8322" si="259">IFERROR($D8259,0)</f>
        <v>0</v>
      </c>
    </row>
    <row r="8260" spans="1:5" x14ac:dyDescent="0.3">
      <c r="A8260">
        <v>18259</v>
      </c>
      <c r="B8260">
        <v>43393</v>
      </c>
      <c r="D8260" t="e">
        <f t="shared" si="258"/>
        <v>#NUM!</v>
      </c>
      <c r="E8260">
        <f t="shared" si="259"/>
        <v>0</v>
      </c>
    </row>
    <row r="8261" spans="1:5" x14ac:dyDescent="0.3">
      <c r="A8261">
        <v>18260</v>
      </c>
      <c r="B8261">
        <v>43393</v>
      </c>
      <c r="D8261" t="e">
        <f t="shared" si="258"/>
        <v>#NUM!</v>
      </c>
      <c r="E8261">
        <f t="shared" si="259"/>
        <v>0</v>
      </c>
    </row>
    <row r="8262" spans="1:5" x14ac:dyDescent="0.3">
      <c r="A8262">
        <v>18261</v>
      </c>
      <c r="B8262">
        <v>43393</v>
      </c>
      <c r="C8262">
        <v>43400</v>
      </c>
      <c r="D8262">
        <f t="shared" si="258"/>
        <v>7</v>
      </c>
      <c r="E8262">
        <f t="shared" si="259"/>
        <v>7</v>
      </c>
    </row>
    <row r="8263" spans="1:5" x14ac:dyDescent="0.3">
      <c r="A8263">
        <v>18262</v>
      </c>
      <c r="B8263">
        <v>43393</v>
      </c>
      <c r="D8263" t="e">
        <f t="shared" si="258"/>
        <v>#NUM!</v>
      </c>
      <c r="E8263">
        <f t="shared" si="259"/>
        <v>0</v>
      </c>
    </row>
    <row r="8264" spans="1:5" x14ac:dyDescent="0.3">
      <c r="A8264">
        <v>18263</v>
      </c>
      <c r="B8264">
        <v>43393</v>
      </c>
      <c r="C8264">
        <v>43403</v>
      </c>
      <c r="D8264">
        <f t="shared" si="258"/>
        <v>10</v>
      </c>
      <c r="E8264">
        <f t="shared" si="259"/>
        <v>10</v>
      </c>
    </row>
    <row r="8265" spans="1:5" x14ac:dyDescent="0.3">
      <c r="A8265">
        <v>18264</v>
      </c>
      <c r="B8265">
        <v>43393</v>
      </c>
      <c r="D8265" t="e">
        <f t="shared" si="258"/>
        <v>#NUM!</v>
      </c>
      <c r="E8265">
        <f t="shared" si="259"/>
        <v>0</v>
      </c>
    </row>
    <row r="8266" spans="1:5" x14ac:dyDescent="0.3">
      <c r="A8266">
        <v>18265</v>
      </c>
      <c r="B8266">
        <v>43393</v>
      </c>
      <c r="C8266">
        <v>43404</v>
      </c>
      <c r="D8266">
        <f t="shared" si="258"/>
        <v>11</v>
      </c>
      <c r="E8266">
        <f t="shared" si="259"/>
        <v>11</v>
      </c>
    </row>
    <row r="8267" spans="1:5" x14ac:dyDescent="0.3">
      <c r="A8267">
        <v>18266</v>
      </c>
      <c r="B8267">
        <v>43393</v>
      </c>
      <c r="D8267" t="e">
        <f t="shared" si="258"/>
        <v>#NUM!</v>
      </c>
      <c r="E8267">
        <f t="shared" si="259"/>
        <v>0</v>
      </c>
    </row>
    <row r="8268" spans="1:5" x14ac:dyDescent="0.3">
      <c r="A8268">
        <v>18267</v>
      </c>
      <c r="B8268">
        <v>43393</v>
      </c>
      <c r="D8268" t="e">
        <f t="shared" si="258"/>
        <v>#NUM!</v>
      </c>
      <c r="E8268">
        <f t="shared" si="259"/>
        <v>0</v>
      </c>
    </row>
    <row r="8269" spans="1:5" x14ac:dyDescent="0.3">
      <c r="A8269">
        <v>18268</v>
      </c>
      <c r="B8269">
        <v>43393</v>
      </c>
      <c r="D8269" t="e">
        <f t="shared" si="258"/>
        <v>#NUM!</v>
      </c>
      <c r="E8269">
        <f t="shared" si="259"/>
        <v>0</v>
      </c>
    </row>
    <row r="8270" spans="1:5" x14ac:dyDescent="0.3">
      <c r="A8270">
        <v>18269</v>
      </c>
      <c r="B8270">
        <v>43393</v>
      </c>
      <c r="D8270" t="e">
        <f t="shared" si="258"/>
        <v>#NUM!</v>
      </c>
      <c r="E8270">
        <f t="shared" si="259"/>
        <v>0</v>
      </c>
    </row>
    <row r="8271" spans="1:5" x14ac:dyDescent="0.3">
      <c r="A8271">
        <v>18270</v>
      </c>
      <c r="B8271">
        <v>43393</v>
      </c>
      <c r="D8271" t="e">
        <f t="shared" si="258"/>
        <v>#NUM!</v>
      </c>
      <c r="E8271">
        <f t="shared" si="259"/>
        <v>0</v>
      </c>
    </row>
    <row r="8272" spans="1:5" x14ac:dyDescent="0.3">
      <c r="A8272">
        <v>18271</v>
      </c>
      <c r="B8272">
        <v>43393</v>
      </c>
      <c r="D8272" t="e">
        <f t="shared" si="258"/>
        <v>#NUM!</v>
      </c>
      <c r="E8272">
        <f t="shared" si="259"/>
        <v>0</v>
      </c>
    </row>
    <row r="8273" spans="1:5" x14ac:dyDescent="0.3">
      <c r="A8273">
        <v>18272</v>
      </c>
      <c r="B8273">
        <v>43393</v>
      </c>
      <c r="D8273" t="e">
        <f t="shared" si="258"/>
        <v>#NUM!</v>
      </c>
      <c r="E8273">
        <f t="shared" si="259"/>
        <v>0</v>
      </c>
    </row>
    <row r="8274" spans="1:5" x14ac:dyDescent="0.3">
      <c r="A8274">
        <v>18273</v>
      </c>
      <c r="B8274">
        <v>43393</v>
      </c>
      <c r="D8274" t="e">
        <f t="shared" si="258"/>
        <v>#NUM!</v>
      </c>
      <c r="E8274">
        <f t="shared" si="259"/>
        <v>0</v>
      </c>
    </row>
    <row r="8275" spans="1:5" x14ac:dyDescent="0.3">
      <c r="A8275">
        <v>18274</v>
      </c>
      <c r="B8275">
        <v>43393</v>
      </c>
      <c r="D8275" t="e">
        <f t="shared" si="258"/>
        <v>#NUM!</v>
      </c>
      <c r="E8275">
        <f t="shared" si="259"/>
        <v>0</v>
      </c>
    </row>
    <row r="8276" spans="1:5" x14ac:dyDescent="0.3">
      <c r="A8276">
        <v>18275</v>
      </c>
      <c r="B8276">
        <v>43393</v>
      </c>
      <c r="C8276">
        <v>43403</v>
      </c>
      <c r="D8276">
        <f t="shared" si="258"/>
        <v>10</v>
      </c>
      <c r="E8276">
        <f t="shared" si="259"/>
        <v>10</v>
      </c>
    </row>
    <row r="8277" spans="1:5" x14ac:dyDescent="0.3">
      <c r="A8277">
        <v>18276</v>
      </c>
      <c r="B8277">
        <v>43393</v>
      </c>
      <c r="D8277" t="e">
        <f t="shared" si="258"/>
        <v>#NUM!</v>
      </c>
      <c r="E8277">
        <f t="shared" si="259"/>
        <v>0</v>
      </c>
    </row>
    <row r="8278" spans="1:5" x14ac:dyDescent="0.3">
      <c r="A8278">
        <v>18277</v>
      </c>
      <c r="B8278">
        <v>43393</v>
      </c>
      <c r="D8278" t="e">
        <f t="shared" si="258"/>
        <v>#NUM!</v>
      </c>
      <c r="E8278">
        <f t="shared" si="259"/>
        <v>0</v>
      </c>
    </row>
    <row r="8279" spans="1:5" x14ac:dyDescent="0.3">
      <c r="A8279">
        <v>18278</v>
      </c>
      <c r="B8279">
        <v>43393</v>
      </c>
      <c r="C8279">
        <v>43405</v>
      </c>
      <c r="D8279">
        <f t="shared" si="258"/>
        <v>12</v>
      </c>
      <c r="E8279">
        <f t="shared" si="259"/>
        <v>12</v>
      </c>
    </row>
    <row r="8280" spans="1:5" x14ac:dyDescent="0.3">
      <c r="A8280">
        <v>18279</v>
      </c>
      <c r="B8280">
        <v>43393</v>
      </c>
      <c r="D8280" t="e">
        <f t="shared" si="258"/>
        <v>#NUM!</v>
      </c>
      <c r="E8280">
        <f t="shared" si="259"/>
        <v>0</v>
      </c>
    </row>
    <row r="8281" spans="1:5" x14ac:dyDescent="0.3">
      <c r="A8281">
        <v>18280</v>
      </c>
      <c r="B8281">
        <v>43393</v>
      </c>
      <c r="D8281" t="e">
        <f t="shared" si="258"/>
        <v>#NUM!</v>
      </c>
      <c r="E8281">
        <f t="shared" si="259"/>
        <v>0</v>
      </c>
    </row>
    <row r="8282" spans="1:5" x14ac:dyDescent="0.3">
      <c r="A8282">
        <v>18281</v>
      </c>
      <c r="B8282">
        <v>43393</v>
      </c>
      <c r="C8282">
        <v>43408</v>
      </c>
      <c r="D8282">
        <f t="shared" si="258"/>
        <v>15</v>
      </c>
      <c r="E8282">
        <f t="shared" si="259"/>
        <v>15</v>
      </c>
    </row>
    <row r="8283" spans="1:5" x14ac:dyDescent="0.3">
      <c r="A8283">
        <v>18282</v>
      </c>
      <c r="B8283">
        <v>43393</v>
      </c>
      <c r="D8283" t="e">
        <f t="shared" si="258"/>
        <v>#NUM!</v>
      </c>
      <c r="E8283">
        <f t="shared" si="259"/>
        <v>0</v>
      </c>
    </row>
    <row r="8284" spans="1:5" x14ac:dyDescent="0.3">
      <c r="A8284">
        <v>18283</v>
      </c>
      <c r="B8284">
        <v>43393</v>
      </c>
      <c r="D8284" t="e">
        <f t="shared" si="258"/>
        <v>#NUM!</v>
      </c>
      <c r="E8284">
        <f t="shared" si="259"/>
        <v>0</v>
      </c>
    </row>
    <row r="8285" spans="1:5" x14ac:dyDescent="0.3">
      <c r="A8285">
        <v>18284</v>
      </c>
      <c r="B8285">
        <v>43393</v>
      </c>
      <c r="D8285" t="e">
        <f t="shared" si="258"/>
        <v>#NUM!</v>
      </c>
      <c r="E8285">
        <f t="shared" si="259"/>
        <v>0</v>
      </c>
    </row>
    <row r="8286" spans="1:5" x14ac:dyDescent="0.3">
      <c r="A8286">
        <v>18285</v>
      </c>
      <c r="B8286">
        <v>43393</v>
      </c>
      <c r="C8286">
        <v>43400</v>
      </c>
      <c r="D8286">
        <f t="shared" si="258"/>
        <v>7</v>
      </c>
      <c r="E8286">
        <f t="shared" si="259"/>
        <v>7</v>
      </c>
    </row>
    <row r="8287" spans="1:5" x14ac:dyDescent="0.3">
      <c r="A8287">
        <v>18286</v>
      </c>
      <c r="B8287">
        <v>43393</v>
      </c>
      <c r="D8287" t="e">
        <f t="shared" si="258"/>
        <v>#NUM!</v>
      </c>
      <c r="E8287">
        <f t="shared" si="259"/>
        <v>0</v>
      </c>
    </row>
    <row r="8288" spans="1:5" x14ac:dyDescent="0.3">
      <c r="A8288">
        <v>18287</v>
      </c>
      <c r="B8288">
        <v>43393</v>
      </c>
      <c r="C8288">
        <v>43404</v>
      </c>
      <c r="D8288">
        <f t="shared" si="258"/>
        <v>11</v>
      </c>
      <c r="E8288">
        <f t="shared" si="259"/>
        <v>11</v>
      </c>
    </row>
    <row r="8289" spans="1:5" x14ac:dyDescent="0.3">
      <c r="A8289">
        <v>18288</v>
      </c>
      <c r="B8289">
        <v>43393</v>
      </c>
      <c r="D8289" t="e">
        <f t="shared" si="258"/>
        <v>#NUM!</v>
      </c>
      <c r="E8289">
        <f t="shared" si="259"/>
        <v>0</v>
      </c>
    </row>
    <row r="8290" spans="1:5" x14ac:dyDescent="0.3">
      <c r="A8290">
        <v>18289</v>
      </c>
      <c r="B8290">
        <v>43393</v>
      </c>
      <c r="D8290" t="e">
        <f t="shared" si="258"/>
        <v>#NUM!</v>
      </c>
      <c r="E8290">
        <f t="shared" si="259"/>
        <v>0</v>
      </c>
    </row>
    <row r="8291" spans="1:5" x14ac:dyDescent="0.3">
      <c r="A8291">
        <v>18290</v>
      </c>
      <c r="B8291">
        <v>43393</v>
      </c>
      <c r="D8291" t="e">
        <f t="shared" si="258"/>
        <v>#NUM!</v>
      </c>
      <c r="E8291">
        <f t="shared" si="259"/>
        <v>0</v>
      </c>
    </row>
    <row r="8292" spans="1:5" x14ac:dyDescent="0.3">
      <c r="A8292">
        <v>18291</v>
      </c>
      <c r="B8292">
        <v>43393</v>
      </c>
      <c r="C8292">
        <v>43400</v>
      </c>
      <c r="D8292">
        <f t="shared" si="258"/>
        <v>7</v>
      </c>
      <c r="E8292">
        <f t="shared" si="259"/>
        <v>7</v>
      </c>
    </row>
    <row r="8293" spans="1:5" x14ac:dyDescent="0.3">
      <c r="A8293">
        <v>18292</v>
      </c>
      <c r="B8293">
        <v>43393</v>
      </c>
      <c r="D8293" t="e">
        <f t="shared" si="258"/>
        <v>#NUM!</v>
      </c>
      <c r="E8293">
        <f t="shared" si="259"/>
        <v>0</v>
      </c>
    </row>
    <row r="8294" spans="1:5" x14ac:dyDescent="0.3">
      <c r="A8294">
        <v>18293</v>
      </c>
      <c r="B8294">
        <v>43393</v>
      </c>
      <c r="C8294">
        <v>43402</v>
      </c>
      <c r="D8294">
        <f t="shared" si="258"/>
        <v>9</v>
      </c>
      <c r="E8294">
        <f t="shared" si="259"/>
        <v>9</v>
      </c>
    </row>
    <row r="8295" spans="1:5" x14ac:dyDescent="0.3">
      <c r="A8295">
        <v>18294</v>
      </c>
      <c r="B8295">
        <v>43393</v>
      </c>
      <c r="C8295">
        <v>43400</v>
      </c>
      <c r="D8295">
        <f t="shared" si="258"/>
        <v>7</v>
      </c>
      <c r="E8295">
        <f t="shared" si="259"/>
        <v>7</v>
      </c>
    </row>
    <row r="8296" spans="1:5" x14ac:dyDescent="0.3">
      <c r="A8296">
        <v>18295</v>
      </c>
      <c r="B8296">
        <v>43393</v>
      </c>
      <c r="D8296" t="e">
        <f t="shared" si="258"/>
        <v>#NUM!</v>
      </c>
      <c r="E8296">
        <f t="shared" si="259"/>
        <v>0</v>
      </c>
    </row>
    <row r="8297" spans="1:5" x14ac:dyDescent="0.3">
      <c r="A8297">
        <v>18296</v>
      </c>
      <c r="B8297">
        <v>43393</v>
      </c>
      <c r="D8297" t="e">
        <f t="shared" si="258"/>
        <v>#NUM!</v>
      </c>
      <c r="E8297">
        <f t="shared" si="259"/>
        <v>0</v>
      </c>
    </row>
    <row r="8298" spans="1:5" x14ac:dyDescent="0.3">
      <c r="A8298">
        <v>18297</v>
      </c>
      <c r="B8298">
        <v>43393</v>
      </c>
      <c r="D8298" t="e">
        <f t="shared" si="258"/>
        <v>#NUM!</v>
      </c>
      <c r="E8298">
        <f t="shared" si="259"/>
        <v>0</v>
      </c>
    </row>
    <row r="8299" spans="1:5" x14ac:dyDescent="0.3">
      <c r="A8299">
        <v>18298</v>
      </c>
      <c r="B8299">
        <v>43393</v>
      </c>
      <c r="C8299">
        <v>43402</v>
      </c>
      <c r="D8299">
        <f t="shared" si="258"/>
        <v>9</v>
      </c>
      <c r="E8299">
        <f t="shared" si="259"/>
        <v>9</v>
      </c>
    </row>
    <row r="8300" spans="1:5" x14ac:dyDescent="0.3">
      <c r="A8300">
        <v>18299</v>
      </c>
      <c r="B8300">
        <v>43393</v>
      </c>
      <c r="C8300">
        <v>43399</v>
      </c>
      <c r="D8300">
        <f t="shared" si="258"/>
        <v>6</v>
      </c>
      <c r="E8300">
        <f t="shared" si="259"/>
        <v>6</v>
      </c>
    </row>
    <row r="8301" spans="1:5" x14ac:dyDescent="0.3">
      <c r="A8301">
        <v>18300</v>
      </c>
      <c r="B8301">
        <v>43393</v>
      </c>
      <c r="C8301">
        <v>43402</v>
      </c>
      <c r="D8301">
        <f t="shared" si="258"/>
        <v>9</v>
      </c>
      <c r="E8301">
        <f t="shared" si="259"/>
        <v>9</v>
      </c>
    </row>
    <row r="8302" spans="1:5" x14ac:dyDescent="0.3">
      <c r="A8302">
        <v>18301</v>
      </c>
      <c r="B8302">
        <v>43393</v>
      </c>
      <c r="D8302" t="e">
        <f t="shared" si="258"/>
        <v>#NUM!</v>
      </c>
      <c r="E8302">
        <f t="shared" si="259"/>
        <v>0</v>
      </c>
    </row>
    <row r="8303" spans="1:5" x14ac:dyDescent="0.3">
      <c r="A8303">
        <v>18302</v>
      </c>
      <c r="B8303">
        <v>43393</v>
      </c>
      <c r="D8303" t="e">
        <f t="shared" si="258"/>
        <v>#NUM!</v>
      </c>
      <c r="E8303">
        <f t="shared" si="259"/>
        <v>0</v>
      </c>
    </row>
    <row r="8304" spans="1:5" x14ac:dyDescent="0.3">
      <c r="A8304">
        <v>18303</v>
      </c>
      <c r="B8304">
        <v>43393</v>
      </c>
      <c r="C8304">
        <v>43397</v>
      </c>
      <c r="D8304">
        <f t="shared" si="258"/>
        <v>4</v>
      </c>
      <c r="E8304">
        <f t="shared" si="259"/>
        <v>4</v>
      </c>
    </row>
    <row r="8305" spans="1:5" x14ac:dyDescent="0.3">
      <c r="A8305">
        <v>18304</v>
      </c>
      <c r="B8305">
        <v>43393</v>
      </c>
      <c r="C8305">
        <v>43400</v>
      </c>
      <c r="D8305">
        <f t="shared" si="258"/>
        <v>7</v>
      </c>
      <c r="E8305">
        <f t="shared" si="259"/>
        <v>7</v>
      </c>
    </row>
    <row r="8306" spans="1:5" x14ac:dyDescent="0.3">
      <c r="A8306">
        <v>18305</v>
      </c>
      <c r="B8306">
        <v>43393</v>
      </c>
      <c r="C8306">
        <v>43400</v>
      </c>
      <c r="D8306">
        <f t="shared" si="258"/>
        <v>7</v>
      </c>
      <c r="E8306">
        <f t="shared" si="259"/>
        <v>7</v>
      </c>
    </row>
    <row r="8307" spans="1:5" x14ac:dyDescent="0.3">
      <c r="A8307">
        <v>18306</v>
      </c>
      <c r="B8307">
        <v>43393</v>
      </c>
      <c r="C8307">
        <v>43400</v>
      </c>
      <c r="D8307">
        <f t="shared" si="258"/>
        <v>7</v>
      </c>
      <c r="E8307">
        <f t="shared" si="259"/>
        <v>7</v>
      </c>
    </row>
    <row r="8308" spans="1:5" x14ac:dyDescent="0.3">
      <c r="A8308">
        <v>18307</v>
      </c>
      <c r="B8308">
        <v>43393</v>
      </c>
      <c r="D8308" t="e">
        <f t="shared" si="258"/>
        <v>#NUM!</v>
      </c>
      <c r="E8308">
        <f t="shared" si="259"/>
        <v>0</v>
      </c>
    </row>
    <row r="8309" spans="1:5" x14ac:dyDescent="0.3">
      <c r="A8309">
        <v>18308</v>
      </c>
      <c r="B8309">
        <v>43393</v>
      </c>
      <c r="C8309">
        <v>43398</v>
      </c>
      <c r="D8309">
        <f t="shared" si="258"/>
        <v>5</v>
      </c>
      <c r="E8309">
        <f t="shared" si="259"/>
        <v>5</v>
      </c>
    </row>
    <row r="8310" spans="1:5" x14ac:dyDescent="0.3">
      <c r="A8310">
        <v>18309</v>
      </c>
      <c r="B8310">
        <v>43393</v>
      </c>
      <c r="C8310">
        <v>43399</v>
      </c>
      <c r="D8310">
        <f t="shared" si="258"/>
        <v>6</v>
      </c>
      <c r="E8310">
        <f t="shared" si="259"/>
        <v>6</v>
      </c>
    </row>
    <row r="8311" spans="1:5" x14ac:dyDescent="0.3">
      <c r="A8311">
        <v>18310</v>
      </c>
      <c r="B8311">
        <v>43393</v>
      </c>
      <c r="D8311" t="e">
        <f t="shared" si="258"/>
        <v>#NUM!</v>
      </c>
      <c r="E8311">
        <f t="shared" si="259"/>
        <v>0</v>
      </c>
    </row>
    <row r="8312" spans="1:5" x14ac:dyDescent="0.3">
      <c r="A8312">
        <v>18311</v>
      </c>
      <c r="B8312">
        <v>43393</v>
      </c>
      <c r="D8312" t="e">
        <f t="shared" si="258"/>
        <v>#NUM!</v>
      </c>
      <c r="E8312">
        <f t="shared" si="259"/>
        <v>0</v>
      </c>
    </row>
    <row r="8313" spans="1:5" x14ac:dyDescent="0.3">
      <c r="A8313">
        <v>18312</v>
      </c>
      <c r="B8313">
        <v>43393</v>
      </c>
      <c r="D8313" t="e">
        <f t="shared" si="258"/>
        <v>#NUM!</v>
      </c>
      <c r="E8313">
        <f t="shared" si="259"/>
        <v>0</v>
      </c>
    </row>
    <row r="8314" spans="1:5" x14ac:dyDescent="0.3">
      <c r="A8314">
        <v>18313</v>
      </c>
      <c r="B8314">
        <v>43393</v>
      </c>
      <c r="C8314">
        <v>43403</v>
      </c>
      <c r="D8314">
        <f t="shared" si="258"/>
        <v>10</v>
      </c>
      <c r="E8314">
        <f t="shared" si="259"/>
        <v>10</v>
      </c>
    </row>
    <row r="8315" spans="1:5" x14ac:dyDescent="0.3">
      <c r="A8315">
        <v>18314</v>
      </c>
      <c r="B8315">
        <v>43393</v>
      </c>
      <c r="C8315">
        <v>43405</v>
      </c>
      <c r="D8315">
        <f t="shared" si="258"/>
        <v>12</v>
      </c>
      <c r="E8315">
        <f t="shared" si="259"/>
        <v>12</v>
      </c>
    </row>
    <row r="8316" spans="1:5" x14ac:dyDescent="0.3">
      <c r="A8316">
        <v>18315</v>
      </c>
      <c r="B8316">
        <v>43393</v>
      </c>
      <c r="C8316">
        <v>43401</v>
      </c>
      <c r="D8316">
        <f t="shared" si="258"/>
        <v>8</v>
      </c>
      <c r="E8316">
        <f t="shared" si="259"/>
        <v>8</v>
      </c>
    </row>
    <row r="8317" spans="1:5" x14ac:dyDescent="0.3">
      <c r="A8317">
        <v>18316</v>
      </c>
      <c r="B8317">
        <v>43393</v>
      </c>
      <c r="C8317">
        <v>43399</v>
      </c>
      <c r="D8317">
        <f t="shared" si="258"/>
        <v>6</v>
      </c>
      <c r="E8317">
        <f t="shared" si="259"/>
        <v>6</v>
      </c>
    </row>
    <row r="8318" spans="1:5" x14ac:dyDescent="0.3">
      <c r="A8318">
        <v>18317</v>
      </c>
      <c r="B8318">
        <v>43393</v>
      </c>
      <c r="D8318" t="e">
        <f t="shared" si="258"/>
        <v>#NUM!</v>
      </c>
      <c r="E8318">
        <f t="shared" si="259"/>
        <v>0</v>
      </c>
    </row>
    <row r="8319" spans="1:5" x14ac:dyDescent="0.3">
      <c r="A8319">
        <v>18318</v>
      </c>
      <c r="B8319">
        <v>43393</v>
      </c>
      <c r="C8319">
        <v>43402</v>
      </c>
      <c r="D8319">
        <f t="shared" si="258"/>
        <v>9</v>
      </c>
      <c r="E8319">
        <f t="shared" si="259"/>
        <v>9</v>
      </c>
    </row>
    <row r="8320" spans="1:5" x14ac:dyDescent="0.3">
      <c r="A8320">
        <v>18319</v>
      </c>
      <c r="B8320">
        <v>43393</v>
      </c>
      <c r="C8320">
        <v>43402</v>
      </c>
      <c r="D8320">
        <f t="shared" si="258"/>
        <v>9</v>
      </c>
      <c r="E8320">
        <f t="shared" si="259"/>
        <v>9</v>
      </c>
    </row>
    <row r="8321" spans="1:5" x14ac:dyDescent="0.3">
      <c r="A8321">
        <v>18320</v>
      </c>
      <c r="B8321">
        <v>43393</v>
      </c>
      <c r="D8321" t="e">
        <f t="shared" si="258"/>
        <v>#NUM!</v>
      </c>
      <c r="E8321">
        <f t="shared" si="259"/>
        <v>0</v>
      </c>
    </row>
    <row r="8322" spans="1:5" x14ac:dyDescent="0.3">
      <c r="A8322">
        <v>18321</v>
      </c>
      <c r="B8322">
        <v>43393</v>
      </c>
      <c r="D8322" t="e">
        <f t="shared" si="258"/>
        <v>#NUM!</v>
      </c>
      <c r="E8322">
        <f t="shared" si="259"/>
        <v>0</v>
      </c>
    </row>
    <row r="8323" spans="1:5" x14ac:dyDescent="0.3">
      <c r="A8323">
        <v>18322</v>
      </c>
      <c r="B8323">
        <v>43393</v>
      </c>
      <c r="C8323">
        <v>43401</v>
      </c>
      <c r="D8323">
        <f t="shared" ref="D8323:D8386" si="260">DATEDIF($B8323,$C8323,"D")</f>
        <v>8</v>
      </c>
      <c r="E8323">
        <f t="shared" ref="E8323:E8386" si="261">IFERROR($D8323,0)</f>
        <v>8</v>
      </c>
    </row>
    <row r="8324" spans="1:5" x14ac:dyDescent="0.3">
      <c r="A8324">
        <v>18323</v>
      </c>
      <c r="B8324">
        <v>43393</v>
      </c>
      <c r="C8324">
        <v>43397</v>
      </c>
      <c r="D8324">
        <f t="shared" si="260"/>
        <v>4</v>
      </c>
      <c r="E8324">
        <f t="shared" si="261"/>
        <v>4</v>
      </c>
    </row>
    <row r="8325" spans="1:5" x14ac:dyDescent="0.3">
      <c r="A8325">
        <v>18324</v>
      </c>
      <c r="B8325">
        <v>43393</v>
      </c>
      <c r="C8325">
        <v>43401</v>
      </c>
      <c r="D8325">
        <f t="shared" si="260"/>
        <v>8</v>
      </c>
      <c r="E8325">
        <f t="shared" si="261"/>
        <v>8</v>
      </c>
    </row>
    <row r="8326" spans="1:5" x14ac:dyDescent="0.3">
      <c r="A8326">
        <v>18325</v>
      </c>
      <c r="B8326">
        <v>43393</v>
      </c>
      <c r="C8326">
        <v>43406</v>
      </c>
      <c r="D8326">
        <f t="shared" si="260"/>
        <v>13</v>
      </c>
      <c r="E8326">
        <f t="shared" si="261"/>
        <v>13</v>
      </c>
    </row>
    <row r="8327" spans="1:5" x14ac:dyDescent="0.3">
      <c r="A8327">
        <v>18326</v>
      </c>
      <c r="B8327">
        <v>43393</v>
      </c>
      <c r="D8327" t="e">
        <f t="shared" si="260"/>
        <v>#NUM!</v>
      </c>
      <c r="E8327">
        <f t="shared" si="261"/>
        <v>0</v>
      </c>
    </row>
    <row r="8328" spans="1:5" x14ac:dyDescent="0.3">
      <c r="A8328">
        <v>18327</v>
      </c>
      <c r="B8328">
        <v>43393</v>
      </c>
      <c r="D8328" t="e">
        <f t="shared" si="260"/>
        <v>#NUM!</v>
      </c>
      <c r="E8328">
        <f t="shared" si="261"/>
        <v>0</v>
      </c>
    </row>
    <row r="8329" spans="1:5" x14ac:dyDescent="0.3">
      <c r="A8329">
        <v>18328</v>
      </c>
      <c r="B8329">
        <v>43393</v>
      </c>
      <c r="C8329">
        <v>43408</v>
      </c>
      <c r="D8329">
        <f t="shared" si="260"/>
        <v>15</v>
      </c>
      <c r="E8329">
        <f t="shared" si="261"/>
        <v>15</v>
      </c>
    </row>
    <row r="8330" spans="1:5" x14ac:dyDescent="0.3">
      <c r="A8330">
        <v>18329</v>
      </c>
      <c r="B8330">
        <v>43393</v>
      </c>
      <c r="C8330">
        <v>43405</v>
      </c>
      <c r="D8330">
        <f t="shared" si="260"/>
        <v>12</v>
      </c>
      <c r="E8330">
        <f t="shared" si="261"/>
        <v>12</v>
      </c>
    </row>
    <row r="8331" spans="1:5" x14ac:dyDescent="0.3">
      <c r="A8331">
        <v>18330</v>
      </c>
      <c r="B8331">
        <v>43393</v>
      </c>
      <c r="D8331" t="e">
        <f t="shared" si="260"/>
        <v>#NUM!</v>
      </c>
      <c r="E8331">
        <f t="shared" si="261"/>
        <v>0</v>
      </c>
    </row>
    <row r="8332" spans="1:5" x14ac:dyDescent="0.3">
      <c r="A8332">
        <v>18331</v>
      </c>
      <c r="B8332">
        <v>43393</v>
      </c>
      <c r="C8332">
        <v>43401</v>
      </c>
      <c r="D8332">
        <f t="shared" si="260"/>
        <v>8</v>
      </c>
      <c r="E8332">
        <f t="shared" si="261"/>
        <v>8</v>
      </c>
    </row>
    <row r="8333" spans="1:5" x14ac:dyDescent="0.3">
      <c r="A8333">
        <v>18332</v>
      </c>
      <c r="B8333">
        <v>43393</v>
      </c>
      <c r="C8333">
        <v>43404</v>
      </c>
      <c r="D8333">
        <f t="shared" si="260"/>
        <v>11</v>
      </c>
      <c r="E8333">
        <f t="shared" si="261"/>
        <v>11</v>
      </c>
    </row>
    <row r="8334" spans="1:5" x14ac:dyDescent="0.3">
      <c r="A8334">
        <v>18333</v>
      </c>
      <c r="B8334">
        <v>43393</v>
      </c>
      <c r="D8334" t="e">
        <f t="shared" si="260"/>
        <v>#NUM!</v>
      </c>
      <c r="E8334">
        <f t="shared" si="261"/>
        <v>0</v>
      </c>
    </row>
    <row r="8335" spans="1:5" x14ac:dyDescent="0.3">
      <c r="A8335">
        <v>18334</v>
      </c>
      <c r="B8335">
        <v>43393</v>
      </c>
      <c r="C8335">
        <v>43404</v>
      </c>
      <c r="D8335">
        <f t="shared" si="260"/>
        <v>11</v>
      </c>
      <c r="E8335">
        <f t="shared" si="261"/>
        <v>11</v>
      </c>
    </row>
    <row r="8336" spans="1:5" x14ac:dyDescent="0.3">
      <c r="A8336">
        <v>18335</v>
      </c>
      <c r="B8336">
        <v>43393</v>
      </c>
      <c r="D8336" t="e">
        <f t="shared" si="260"/>
        <v>#NUM!</v>
      </c>
      <c r="E8336">
        <f t="shared" si="261"/>
        <v>0</v>
      </c>
    </row>
    <row r="8337" spans="1:5" x14ac:dyDescent="0.3">
      <c r="A8337">
        <v>18336</v>
      </c>
      <c r="B8337">
        <v>43393</v>
      </c>
      <c r="C8337">
        <v>43398</v>
      </c>
      <c r="D8337">
        <f t="shared" si="260"/>
        <v>5</v>
      </c>
      <c r="E8337">
        <f t="shared" si="261"/>
        <v>5</v>
      </c>
    </row>
    <row r="8338" spans="1:5" x14ac:dyDescent="0.3">
      <c r="A8338">
        <v>18337</v>
      </c>
      <c r="B8338">
        <v>43393</v>
      </c>
      <c r="D8338" t="e">
        <f t="shared" si="260"/>
        <v>#NUM!</v>
      </c>
      <c r="E8338">
        <f t="shared" si="261"/>
        <v>0</v>
      </c>
    </row>
    <row r="8339" spans="1:5" x14ac:dyDescent="0.3">
      <c r="A8339">
        <v>18338</v>
      </c>
      <c r="B8339">
        <v>43393</v>
      </c>
      <c r="C8339">
        <v>43402</v>
      </c>
      <c r="D8339">
        <f t="shared" si="260"/>
        <v>9</v>
      </c>
      <c r="E8339">
        <f t="shared" si="261"/>
        <v>9</v>
      </c>
    </row>
    <row r="8340" spans="1:5" x14ac:dyDescent="0.3">
      <c r="A8340">
        <v>18339</v>
      </c>
      <c r="B8340">
        <v>43393</v>
      </c>
      <c r="D8340" t="e">
        <f t="shared" si="260"/>
        <v>#NUM!</v>
      </c>
      <c r="E8340">
        <f t="shared" si="261"/>
        <v>0</v>
      </c>
    </row>
    <row r="8341" spans="1:5" x14ac:dyDescent="0.3">
      <c r="A8341">
        <v>18340</v>
      </c>
      <c r="B8341">
        <v>43393</v>
      </c>
      <c r="D8341" t="e">
        <f t="shared" si="260"/>
        <v>#NUM!</v>
      </c>
      <c r="E8341">
        <f t="shared" si="261"/>
        <v>0</v>
      </c>
    </row>
    <row r="8342" spans="1:5" x14ac:dyDescent="0.3">
      <c r="A8342">
        <v>18341</v>
      </c>
      <c r="B8342">
        <v>43393</v>
      </c>
      <c r="D8342" t="e">
        <f t="shared" si="260"/>
        <v>#NUM!</v>
      </c>
      <c r="E8342">
        <f t="shared" si="261"/>
        <v>0</v>
      </c>
    </row>
    <row r="8343" spans="1:5" x14ac:dyDescent="0.3">
      <c r="A8343">
        <v>18342</v>
      </c>
      <c r="B8343">
        <v>43393</v>
      </c>
      <c r="C8343">
        <v>43397</v>
      </c>
      <c r="D8343">
        <f t="shared" si="260"/>
        <v>4</v>
      </c>
      <c r="E8343">
        <f t="shared" si="261"/>
        <v>4</v>
      </c>
    </row>
    <row r="8344" spans="1:5" x14ac:dyDescent="0.3">
      <c r="A8344">
        <v>18343</v>
      </c>
      <c r="B8344">
        <v>43393</v>
      </c>
      <c r="D8344" t="e">
        <f t="shared" si="260"/>
        <v>#NUM!</v>
      </c>
      <c r="E8344">
        <f t="shared" si="261"/>
        <v>0</v>
      </c>
    </row>
    <row r="8345" spans="1:5" x14ac:dyDescent="0.3">
      <c r="A8345">
        <v>18344</v>
      </c>
      <c r="B8345">
        <v>43393</v>
      </c>
      <c r="C8345">
        <v>43400</v>
      </c>
      <c r="D8345">
        <f t="shared" si="260"/>
        <v>7</v>
      </c>
      <c r="E8345">
        <f t="shared" si="261"/>
        <v>7</v>
      </c>
    </row>
    <row r="8346" spans="1:5" x14ac:dyDescent="0.3">
      <c r="A8346">
        <v>18345</v>
      </c>
      <c r="B8346">
        <v>43393</v>
      </c>
      <c r="D8346" t="e">
        <f t="shared" si="260"/>
        <v>#NUM!</v>
      </c>
      <c r="E8346">
        <f t="shared" si="261"/>
        <v>0</v>
      </c>
    </row>
    <row r="8347" spans="1:5" x14ac:dyDescent="0.3">
      <c r="A8347">
        <v>18346</v>
      </c>
      <c r="B8347">
        <v>43393</v>
      </c>
      <c r="C8347">
        <v>43401</v>
      </c>
      <c r="D8347">
        <f t="shared" si="260"/>
        <v>8</v>
      </c>
      <c r="E8347">
        <f t="shared" si="261"/>
        <v>8</v>
      </c>
    </row>
    <row r="8348" spans="1:5" x14ac:dyDescent="0.3">
      <c r="A8348">
        <v>18347</v>
      </c>
      <c r="B8348">
        <v>43393</v>
      </c>
      <c r="D8348" t="e">
        <f t="shared" si="260"/>
        <v>#NUM!</v>
      </c>
      <c r="E8348">
        <f t="shared" si="261"/>
        <v>0</v>
      </c>
    </row>
    <row r="8349" spans="1:5" x14ac:dyDescent="0.3">
      <c r="A8349">
        <v>18348</v>
      </c>
      <c r="B8349">
        <v>43393</v>
      </c>
      <c r="D8349" t="e">
        <f t="shared" si="260"/>
        <v>#NUM!</v>
      </c>
      <c r="E8349">
        <f t="shared" si="261"/>
        <v>0</v>
      </c>
    </row>
    <row r="8350" spans="1:5" x14ac:dyDescent="0.3">
      <c r="A8350">
        <v>18349</v>
      </c>
      <c r="B8350">
        <v>43393</v>
      </c>
      <c r="D8350" t="e">
        <f t="shared" si="260"/>
        <v>#NUM!</v>
      </c>
      <c r="E8350">
        <f t="shared" si="261"/>
        <v>0</v>
      </c>
    </row>
    <row r="8351" spans="1:5" x14ac:dyDescent="0.3">
      <c r="A8351">
        <v>18350</v>
      </c>
      <c r="B8351">
        <v>43393</v>
      </c>
      <c r="C8351">
        <v>43400</v>
      </c>
      <c r="D8351">
        <f t="shared" si="260"/>
        <v>7</v>
      </c>
      <c r="E8351">
        <f t="shared" si="261"/>
        <v>7</v>
      </c>
    </row>
    <row r="8352" spans="1:5" x14ac:dyDescent="0.3">
      <c r="A8352">
        <v>18351</v>
      </c>
      <c r="B8352">
        <v>43393</v>
      </c>
      <c r="D8352" t="e">
        <f t="shared" si="260"/>
        <v>#NUM!</v>
      </c>
      <c r="E8352">
        <f t="shared" si="261"/>
        <v>0</v>
      </c>
    </row>
    <row r="8353" spans="1:5" x14ac:dyDescent="0.3">
      <c r="A8353">
        <v>18352</v>
      </c>
      <c r="B8353">
        <v>43393</v>
      </c>
      <c r="C8353">
        <v>43409</v>
      </c>
      <c r="D8353">
        <f t="shared" si="260"/>
        <v>16</v>
      </c>
      <c r="E8353">
        <f t="shared" si="261"/>
        <v>16</v>
      </c>
    </row>
    <row r="8354" spans="1:5" x14ac:dyDescent="0.3">
      <c r="A8354">
        <v>18353</v>
      </c>
      <c r="B8354">
        <v>43393</v>
      </c>
      <c r="D8354" t="e">
        <f t="shared" si="260"/>
        <v>#NUM!</v>
      </c>
      <c r="E8354">
        <f t="shared" si="261"/>
        <v>0</v>
      </c>
    </row>
    <row r="8355" spans="1:5" x14ac:dyDescent="0.3">
      <c r="A8355">
        <v>18354</v>
      </c>
      <c r="B8355">
        <v>43393</v>
      </c>
      <c r="D8355" t="e">
        <f t="shared" si="260"/>
        <v>#NUM!</v>
      </c>
      <c r="E8355">
        <f t="shared" si="261"/>
        <v>0</v>
      </c>
    </row>
    <row r="8356" spans="1:5" x14ac:dyDescent="0.3">
      <c r="A8356">
        <v>18355</v>
      </c>
      <c r="B8356">
        <v>43393</v>
      </c>
      <c r="D8356" t="e">
        <f t="shared" si="260"/>
        <v>#NUM!</v>
      </c>
      <c r="E8356">
        <f t="shared" si="261"/>
        <v>0</v>
      </c>
    </row>
    <row r="8357" spans="1:5" x14ac:dyDescent="0.3">
      <c r="A8357">
        <v>18356</v>
      </c>
      <c r="B8357">
        <v>43393</v>
      </c>
      <c r="D8357" t="e">
        <f t="shared" si="260"/>
        <v>#NUM!</v>
      </c>
      <c r="E8357">
        <f t="shared" si="261"/>
        <v>0</v>
      </c>
    </row>
    <row r="8358" spans="1:5" x14ac:dyDescent="0.3">
      <c r="A8358">
        <v>18357</v>
      </c>
      <c r="B8358">
        <v>43393</v>
      </c>
      <c r="C8358">
        <v>43400</v>
      </c>
      <c r="D8358">
        <f t="shared" si="260"/>
        <v>7</v>
      </c>
      <c r="E8358">
        <f t="shared" si="261"/>
        <v>7</v>
      </c>
    </row>
    <row r="8359" spans="1:5" x14ac:dyDescent="0.3">
      <c r="A8359">
        <v>18358</v>
      </c>
      <c r="B8359">
        <v>43393</v>
      </c>
      <c r="D8359" t="e">
        <f t="shared" si="260"/>
        <v>#NUM!</v>
      </c>
      <c r="E8359">
        <f t="shared" si="261"/>
        <v>0</v>
      </c>
    </row>
    <row r="8360" spans="1:5" x14ac:dyDescent="0.3">
      <c r="A8360">
        <v>18359</v>
      </c>
      <c r="B8360">
        <v>43393</v>
      </c>
      <c r="D8360" t="e">
        <f t="shared" si="260"/>
        <v>#NUM!</v>
      </c>
      <c r="E8360">
        <f t="shared" si="261"/>
        <v>0</v>
      </c>
    </row>
    <row r="8361" spans="1:5" x14ac:dyDescent="0.3">
      <c r="A8361">
        <v>18360</v>
      </c>
      <c r="B8361">
        <v>43393</v>
      </c>
      <c r="C8361">
        <v>43407</v>
      </c>
      <c r="D8361">
        <f t="shared" si="260"/>
        <v>14</v>
      </c>
      <c r="E8361">
        <f t="shared" si="261"/>
        <v>14</v>
      </c>
    </row>
    <row r="8362" spans="1:5" x14ac:dyDescent="0.3">
      <c r="A8362">
        <v>18361</v>
      </c>
      <c r="B8362">
        <v>43393</v>
      </c>
      <c r="D8362" t="e">
        <f t="shared" si="260"/>
        <v>#NUM!</v>
      </c>
      <c r="E8362">
        <f t="shared" si="261"/>
        <v>0</v>
      </c>
    </row>
    <row r="8363" spans="1:5" x14ac:dyDescent="0.3">
      <c r="A8363">
        <v>18362</v>
      </c>
      <c r="B8363">
        <v>43393</v>
      </c>
      <c r="D8363" t="e">
        <f t="shared" si="260"/>
        <v>#NUM!</v>
      </c>
      <c r="E8363">
        <f t="shared" si="261"/>
        <v>0</v>
      </c>
    </row>
    <row r="8364" spans="1:5" x14ac:dyDescent="0.3">
      <c r="A8364">
        <v>18363</v>
      </c>
      <c r="B8364">
        <v>43393</v>
      </c>
      <c r="D8364" t="e">
        <f t="shared" si="260"/>
        <v>#NUM!</v>
      </c>
      <c r="E8364">
        <f t="shared" si="261"/>
        <v>0</v>
      </c>
    </row>
    <row r="8365" spans="1:5" x14ac:dyDescent="0.3">
      <c r="A8365">
        <v>18364</v>
      </c>
      <c r="B8365">
        <v>43393</v>
      </c>
      <c r="D8365" t="e">
        <f t="shared" si="260"/>
        <v>#NUM!</v>
      </c>
      <c r="E8365">
        <f t="shared" si="261"/>
        <v>0</v>
      </c>
    </row>
    <row r="8366" spans="1:5" x14ac:dyDescent="0.3">
      <c r="A8366">
        <v>18365</v>
      </c>
      <c r="B8366">
        <v>43393</v>
      </c>
      <c r="C8366">
        <v>43407</v>
      </c>
      <c r="D8366">
        <f t="shared" si="260"/>
        <v>14</v>
      </c>
      <c r="E8366">
        <f t="shared" si="261"/>
        <v>14</v>
      </c>
    </row>
    <row r="8367" spans="1:5" x14ac:dyDescent="0.3">
      <c r="A8367">
        <v>18366</v>
      </c>
      <c r="B8367">
        <v>43393</v>
      </c>
      <c r="D8367" t="e">
        <f t="shared" si="260"/>
        <v>#NUM!</v>
      </c>
      <c r="E8367">
        <f t="shared" si="261"/>
        <v>0</v>
      </c>
    </row>
    <row r="8368" spans="1:5" x14ac:dyDescent="0.3">
      <c r="A8368">
        <v>18367</v>
      </c>
      <c r="B8368">
        <v>43393</v>
      </c>
      <c r="D8368" t="e">
        <f t="shared" si="260"/>
        <v>#NUM!</v>
      </c>
      <c r="E8368">
        <f t="shared" si="261"/>
        <v>0</v>
      </c>
    </row>
    <row r="8369" spans="1:5" x14ac:dyDescent="0.3">
      <c r="A8369">
        <v>18368</v>
      </c>
      <c r="B8369">
        <v>43393</v>
      </c>
      <c r="C8369">
        <v>43405</v>
      </c>
      <c r="D8369">
        <f t="shared" si="260"/>
        <v>12</v>
      </c>
      <c r="E8369">
        <f t="shared" si="261"/>
        <v>12</v>
      </c>
    </row>
    <row r="8370" spans="1:5" x14ac:dyDescent="0.3">
      <c r="A8370">
        <v>18369</v>
      </c>
      <c r="B8370">
        <v>43393</v>
      </c>
      <c r="D8370" t="e">
        <f t="shared" si="260"/>
        <v>#NUM!</v>
      </c>
      <c r="E8370">
        <f t="shared" si="261"/>
        <v>0</v>
      </c>
    </row>
    <row r="8371" spans="1:5" x14ac:dyDescent="0.3">
      <c r="A8371">
        <v>18370</v>
      </c>
      <c r="B8371">
        <v>43393</v>
      </c>
      <c r="C8371">
        <v>43402</v>
      </c>
      <c r="D8371">
        <f t="shared" si="260"/>
        <v>9</v>
      </c>
      <c r="E8371">
        <f t="shared" si="261"/>
        <v>9</v>
      </c>
    </row>
    <row r="8372" spans="1:5" x14ac:dyDescent="0.3">
      <c r="A8372">
        <v>18371</v>
      </c>
      <c r="B8372">
        <v>43393</v>
      </c>
      <c r="D8372" t="e">
        <f t="shared" si="260"/>
        <v>#NUM!</v>
      </c>
      <c r="E8372">
        <f t="shared" si="261"/>
        <v>0</v>
      </c>
    </row>
    <row r="8373" spans="1:5" x14ac:dyDescent="0.3">
      <c r="A8373">
        <v>18372</v>
      </c>
      <c r="B8373">
        <v>43393</v>
      </c>
      <c r="C8373">
        <v>43400</v>
      </c>
      <c r="D8373">
        <f t="shared" si="260"/>
        <v>7</v>
      </c>
      <c r="E8373">
        <f t="shared" si="261"/>
        <v>7</v>
      </c>
    </row>
    <row r="8374" spans="1:5" x14ac:dyDescent="0.3">
      <c r="A8374">
        <v>18373</v>
      </c>
      <c r="B8374">
        <v>43393</v>
      </c>
      <c r="D8374" t="e">
        <f t="shared" si="260"/>
        <v>#NUM!</v>
      </c>
      <c r="E8374">
        <f t="shared" si="261"/>
        <v>0</v>
      </c>
    </row>
    <row r="8375" spans="1:5" x14ac:dyDescent="0.3">
      <c r="A8375">
        <v>18374</v>
      </c>
      <c r="B8375">
        <v>43393</v>
      </c>
      <c r="D8375" t="e">
        <f t="shared" si="260"/>
        <v>#NUM!</v>
      </c>
      <c r="E8375">
        <f t="shared" si="261"/>
        <v>0</v>
      </c>
    </row>
    <row r="8376" spans="1:5" x14ac:dyDescent="0.3">
      <c r="A8376">
        <v>18375</v>
      </c>
      <c r="B8376">
        <v>43393</v>
      </c>
      <c r="D8376" t="e">
        <f t="shared" si="260"/>
        <v>#NUM!</v>
      </c>
      <c r="E8376">
        <f t="shared" si="261"/>
        <v>0</v>
      </c>
    </row>
    <row r="8377" spans="1:5" x14ac:dyDescent="0.3">
      <c r="A8377">
        <v>18376</v>
      </c>
      <c r="B8377">
        <v>43393</v>
      </c>
      <c r="D8377" t="e">
        <f t="shared" si="260"/>
        <v>#NUM!</v>
      </c>
      <c r="E8377">
        <f t="shared" si="261"/>
        <v>0</v>
      </c>
    </row>
    <row r="8378" spans="1:5" x14ac:dyDescent="0.3">
      <c r="A8378">
        <v>18377</v>
      </c>
      <c r="B8378">
        <v>43393</v>
      </c>
      <c r="D8378" t="e">
        <f t="shared" si="260"/>
        <v>#NUM!</v>
      </c>
      <c r="E8378">
        <f t="shared" si="261"/>
        <v>0</v>
      </c>
    </row>
    <row r="8379" spans="1:5" x14ac:dyDescent="0.3">
      <c r="A8379">
        <v>18378</v>
      </c>
      <c r="B8379">
        <v>43393</v>
      </c>
      <c r="D8379" t="e">
        <f t="shared" si="260"/>
        <v>#NUM!</v>
      </c>
      <c r="E8379">
        <f t="shared" si="261"/>
        <v>0</v>
      </c>
    </row>
    <row r="8380" spans="1:5" x14ac:dyDescent="0.3">
      <c r="A8380">
        <v>18379</v>
      </c>
      <c r="B8380">
        <v>43393</v>
      </c>
      <c r="D8380" t="e">
        <f t="shared" si="260"/>
        <v>#NUM!</v>
      </c>
      <c r="E8380">
        <f t="shared" si="261"/>
        <v>0</v>
      </c>
    </row>
    <row r="8381" spans="1:5" x14ac:dyDescent="0.3">
      <c r="A8381">
        <v>18380</v>
      </c>
      <c r="B8381">
        <v>43393</v>
      </c>
      <c r="D8381" t="e">
        <f t="shared" si="260"/>
        <v>#NUM!</v>
      </c>
      <c r="E8381">
        <f t="shared" si="261"/>
        <v>0</v>
      </c>
    </row>
    <row r="8382" spans="1:5" x14ac:dyDescent="0.3">
      <c r="A8382">
        <v>18381</v>
      </c>
      <c r="B8382">
        <v>43393</v>
      </c>
      <c r="D8382" t="e">
        <f t="shared" si="260"/>
        <v>#NUM!</v>
      </c>
      <c r="E8382">
        <f t="shared" si="261"/>
        <v>0</v>
      </c>
    </row>
    <row r="8383" spans="1:5" x14ac:dyDescent="0.3">
      <c r="A8383">
        <v>18382</v>
      </c>
      <c r="B8383">
        <v>43393</v>
      </c>
      <c r="D8383" t="e">
        <f t="shared" si="260"/>
        <v>#NUM!</v>
      </c>
      <c r="E8383">
        <f t="shared" si="261"/>
        <v>0</v>
      </c>
    </row>
    <row r="8384" spans="1:5" x14ac:dyDescent="0.3">
      <c r="A8384">
        <v>18383</v>
      </c>
      <c r="B8384">
        <v>43393</v>
      </c>
      <c r="C8384">
        <v>43405</v>
      </c>
      <c r="D8384">
        <f t="shared" si="260"/>
        <v>12</v>
      </c>
      <c r="E8384">
        <f t="shared" si="261"/>
        <v>12</v>
      </c>
    </row>
    <row r="8385" spans="1:5" x14ac:dyDescent="0.3">
      <c r="A8385">
        <v>18384</v>
      </c>
      <c r="B8385">
        <v>43393</v>
      </c>
      <c r="D8385" t="e">
        <f t="shared" si="260"/>
        <v>#NUM!</v>
      </c>
      <c r="E8385">
        <f t="shared" si="261"/>
        <v>0</v>
      </c>
    </row>
    <row r="8386" spans="1:5" x14ac:dyDescent="0.3">
      <c r="A8386">
        <v>18385</v>
      </c>
      <c r="B8386">
        <v>43393</v>
      </c>
      <c r="D8386" t="e">
        <f t="shared" si="260"/>
        <v>#NUM!</v>
      </c>
      <c r="E8386">
        <f t="shared" si="261"/>
        <v>0</v>
      </c>
    </row>
    <row r="8387" spans="1:5" x14ac:dyDescent="0.3">
      <c r="A8387">
        <v>18386</v>
      </c>
      <c r="B8387">
        <v>43393</v>
      </c>
      <c r="C8387">
        <v>43400</v>
      </c>
      <c r="D8387">
        <f t="shared" ref="D8387:D8450" si="262">DATEDIF($B8387,$C8387,"D")</f>
        <v>7</v>
      </c>
      <c r="E8387">
        <f t="shared" ref="E8387:E8450" si="263">IFERROR($D8387,0)</f>
        <v>7</v>
      </c>
    </row>
    <row r="8388" spans="1:5" x14ac:dyDescent="0.3">
      <c r="A8388">
        <v>18387</v>
      </c>
      <c r="B8388">
        <v>43393</v>
      </c>
      <c r="C8388">
        <v>43400</v>
      </c>
      <c r="D8388">
        <f t="shared" si="262"/>
        <v>7</v>
      </c>
      <c r="E8388">
        <f t="shared" si="263"/>
        <v>7</v>
      </c>
    </row>
    <row r="8389" spans="1:5" x14ac:dyDescent="0.3">
      <c r="A8389">
        <v>18388</v>
      </c>
      <c r="B8389">
        <v>43393</v>
      </c>
      <c r="C8389">
        <v>43399</v>
      </c>
      <c r="D8389">
        <f t="shared" si="262"/>
        <v>6</v>
      </c>
      <c r="E8389">
        <f t="shared" si="263"/>
        <v>6</v>
      </c>
    </row>
    <row r="8390" spans="1:5" x14ac:dyDescent="0.3">
      <c r="A8390">
        <v>18389</v>
      </c>
      <c r="B8390">
        <v>43393</v>
      </c>
      <c r="D8390" t="e">
        <f t="shared" si="262"/>
        <v>#NUM!</v>
      </c>
      <c r="E8390">
        <f t="shared" si="263"/>
        <v>0</v>
      </c>
    </row>
    <row r="8391" spans="1:5" x14ac:dyDescent="0.3">
      <c r="A8391">
        <v>18390</v>
      </c>
      <c r="B8391">
        <v>43393</v>
      </c>
      <c r="D8391" t="e">
        <f t="shared" si="262"/>
        <v>#NUM!</v>
      </c>
      <c r="E8391">
        <f t="shared" si="263"/>
        <v>0</v>
      </c>
    </row>
    <row r="8392" spans="1:5" x14ac:dyDescent="0.3">
      <c r="A8392">
        <v>18391</v>
      </c>
      <c r="B8392">
        <v>43393</v>
      </c>
      <c r="D8392" t="e">
        <f t="shared" si="262"/>
        <v>#NUM!</v>
      </c>
      <c r="E8392">
        <f t="shared" si="263"/>
        <v>0</v>
      </c>
    </row>
    <row r="8393" spans="1:5" x14ac:dyDescent="0.3">
      <c r="A8393">
        <v>18392</v>
      </c>
      <c r="B8393">
        <v>43393</v>
      </c>
      <c r="D8393" t="e">
        <f t="shared" si="262"/>
        <v>#NUM!</v>
      </c>
      <c r="E8393">
        <f t="shared" si="263"/>
        <v>0</v>
      </c>
    </row>
    <row r="8394" spans="1:5" x14ac:dyDescent="0.3">
      <c r="A8394">
        <v>18393</v>
      </c>
      <c r="B8394">
        <v>43393</v>
      </c>
      <c r="D8394" t="e">
        <f t="shared" si="262"/>
        <v>#NUM!</v>
      </c>
      <c r="E8394">
        <f t="shared" si="263"/>
        <v>0</v>
      </c>
    </row>
    <row r="8395" spans="1:5" x14ac:dyDescent="0.3">
      <c r="A8395">
        <v>18394</v>
      </c>
      <c r="B8395">
        <v>43393</v>
      </c>
      <c r="C8395">
        <v>43401</v>
      </c>
      <c r="D8395">
        <f t="shared" si="262"/>
        <v>8</v>
      </c>
      <c r="E8395">
        <f t="shared" si="263"/>
        <v>8</v>
      </c>
    </row>
    <row r="8396" spans="1:5" x14ac:dyDescent="0.3">
      <c r="A8396">
        <v>18395</v>
      </c>
      <c r="B8396">
        <v>43393</v>
      </c>
      <c r="D8396" t="e">
        <f t="shared" si="262"/>
        <v>#NUM!</v>
      </c>
      <c r="E8396">
        <f t="shared" si="263"/>
        <v>0</v>
      </c>
    </row>
    <row r="8397" spans="1:5" x14ac:dyDescent="0.3">
      <c r="A8397">
        <v>18396</v>
      </c>
      <c r="B8397">
        <v>43393</v>
      </c>
      <c r="D8397" t="e">
        <f t="shared" si="262"/>
        <v>#NUM!</v>
      </c>
      <c r="E8397">
        <f t="shared" si="263"/>
        <v>0</v>
      </c>
    </row>
    <row r="8398" spans="1:5" x14ac:dyDescent="0.3">
      <c r="A8398">
        <v>18397</v>
      </c>
      <c r="B8398">
        <v>43393</v>
      </c>
      <c r="D8398" t="e">
        <f t="shared" si="262"/>
        <v>#NUM!</v>
      </c>
      <c r="E8398">
        <f t="shared" si="263"/>
        <v>0</v>
      </c>
    </row>
    <row r="8399" spans="1:5" x14ac:dyDescent="0.3">
      <c r="A8399">
        <v>18398</v>
      </c>
      <c r="B8399">
        <v>43393</v>
      </c>
      <c r="D8399" t="e">
        <f t="shared" si="262"/>
        <v>#NUM!</v>
      </c>
      <c r="E8399">
        <f t="shared" si="263"/>
        <v>0</v>
      </c>
    </row>
    <row r="8400" spans="1:5" x14ac:dyDescent="0.3">
      <c r="A8400">
        <v>18399</v>
      </c>
      <c r="B8400">
        <v>43393</v>
      </c>
      <c r="D8400" t="e">
        <f t="shared" si="262"/>
        <v>#NUM!</v>
      </c>
      <c r="E8400">
        <f t="shared" si="263"/>
        <v>0</v>
      </c>
    </row>
    <row r="8401" spans="1:5" x14ac:dyDescent="0.3">
      <c r="A8401">
        <v>18400</v>
      </c>
      <c r="B8401">
        <v>43393</v>
      </c>
      <c r="C8401">
        <v>43405</v>
      </c>
      <c r="D8401">
        <f t="shared" si="262"/>
        <v>12</v>
      </c>
      <c r="E8401">
        <f t="shared" si="263"/>
        <v>12</v>
      </c>
    </row>
    <row r="8402" spans="1:5" x14ac:dyDescent="0.3">
      <c r="A8402">
        <v>18401</v>
      </c>
      <c r="B8402">
        <v>43393</v>
      </c>
      <c r="D8402" t="e">
        <f t="shared" si="262"/>
        <v>#NUM!</v>
      </c>
      <c r="E8402">
        <f t="shared" si="263"/>
        <v>0</v>
      </c>
    </row>
    <row r="8403" spans="1:5" x14ac:dyDescent="0.3">
      <c r="A8403">
        <v>18402</v>
      </c>
      <c r="B8403">
        <v>43393</v>
      </c>
      <c r="C8403">
        <v>43401</v>
      </c>
      <c r="D8403">
        <f t="shared" si="262"/>
        <v>8</v>
      </c>
      <c r="E8403">
        <f t="shared" si="263"/>
        <v>8</v>
      </c>
    </row>
    <row r="8404" spans="1:5" x14ac:dyDescent="0.3">
      <c r="A8404">
        <v>18403</v>
      </c>
      <c r="B8404">
        <v>43393</v>
      </c>
      <c r="C8404">
        <v>43405</v>
      </c>
      <c r="D8404">
        <f t="shared" si="262"/>
        <v>12</v>
      </c>
      <c r="E8404">
        <f t="shared" si="263"/>
        <v>12</v>
      </c>
    </row>
    <row r="8405" spans="1:5" x14ac:dyDescent="0.3">
      <c r="A8405">
        <v>18404</v>
      </c>
      <c r="B8405">
        <v>43393</v>
      </c>
      <c r="D8405" t="e">
        <f t="shared" si="262"/>
        <v>#NUM!</v>
      </c>
      <c r="E8405">
        <f t="shared" si="263"/>
        <v>0</v>
      </c>
    </row>
    <row r="8406" spans="1:5" x14ac:dyDescent="0.3">
      <c r="A8406">
        <v>18405</v>
      </c>
      <c r="B8406">
        <v>43393</v>
      </c>
      <c r="D8406" t="e">
        <f t="shared" si="262"/>
        <v>#NUM!</v>
      </c>
      <c r="E8406">
        <f t="shared" si="263"/>
        <v>0</v>
      </c>
    </row>
    <row r="8407" spans="1:5" x14ac:dyDescent="0.3">
      <c r="A8407">
        <v>18406</v>
      </c>
      <c r="B8407">
        <v>43393</v>
      </c>
      <c r="D8407" t="e">
        <f t="shared" si="262"/>
        <v>#NUM!</v>
      </c>
      <c r="E8407">
        <f t="shared" si="263"/>
        <v>0</v>
      </c>
    </row>
    <row r="8408" spans="1:5" x14ac:dyDescent="0.3">
      <c r="A8408">
        <v>18407</v>
      </c>
      <c r="B8408">
        <v>43393</v>
      </c>
      <c r="D8408" t="e">
        <f t="shared" si="262"/>
        <v>#NUM!</v>
      </c>
      <c r="E8408">
        <f t="shared" si="263"/>
        <v>0</v>
      </c>
    </row>
    <row r="8409" spans="1:5" x14ac:dyDescent="0.3">
      <c r="A8409">
        <v>18408</v>
      </c>
      <c r="B8409">
        <v>43393</v>
      </c>
      <c r="D8409" t="e">
        <f t="shared" si="262"/>
        <v>#NUM!</v>
      </c>
      <c r="E8409">
        <f t="shared" si="263"/>
        <v>0</v>
      </c>
    </row>
    <row r="8410" spans="1:5" x14ac:dyDescent="0.3">
      <c r="A8410">
        <v>18409</v>
      </c>
      <c r="B8410">
        <v>43393</v>
      </c>
      <c r="D8410" t="e">
        <f t="shared" si="262"/>
        <v>#NUM!</v>
      </c>
      <c r="E8410">
        <f t="shared" si="263"/>
        <v>0</v>
      </c>
    </row>
    <row r="8411" spans="1:5" x14ac:dyDescent="0.3">
      <c r="A8411">
        <v>18410</v>
      </c>
      <c r="B8411">
        <v>43393</v>
      </c>
      <c r="C8411">
        <v>43404</v>
      </c>
      <c r="D8411">
        <f t="shared" si="262"/>
        <v>11</v>
      </c>
      <c r="E8411">
        <f t="shared" si="263"/>
        <v>11</v>
      </c>
    </row>
    <row r="8412" spans="1:5" x14ac:dyDescent="0.3">
      <c r="A8412">
        <v>18411</v>
      </c>
      <c r="B8412">
        <v>43393</v>
      </c>
      <c r="C8412">
        <v>43407</v>
      </c>
      <c r="D8412">
        <f t="shared" si="262"/>
        <v>14</v>
      </c>
      <c r="E8412">
        <f t="shared" si="263"/>
        <v>14</v>
      </c>
    </row>
    <row r="8413" spans="1:5" x14ac:dyDescent="0.3">
      <c r="A8413">
        <v>18412</v>
      </c>
      <c r="B8413">
        <v>43393</v>
      </c>
      <c r="C8413">
        <v>43403</v>
      </c>
      <c r="D8413">
        <f t="shared" si="262"/>
        <v>10</v>
      </c>
      <c r="E8413">
        <f t="shared" si="263"/>
        <v>10</v>
      </c>
    </row>
    <row r="8414" spans="1:5" x14ac:dyDescent="0.3">
      <c r="A8414">
        <v>18413</v>
      </c>
      <c r="B8414">
        <v>43393</v>
      </c>
      <c r="D8414" t="e">
        <f t="shared" si="262"/>
        <v>#NUM!</v>
      </c>
      <c r="E8414">
        <f t="shared" si="263"/>
        <v>0</v>
      </c>
    </row>
    <row r="8415" spans="1:5" x14ac:dyDescent="0.3">
      <c r="A8415">
        <v>18414</v>
      </c>
      <c r="B8415">
        <v>43393</v>
      </c>
      <c r="D8415" t="e">
        <f t="shared" si="262"/>
        <v>#NUM!</v>
      </c>
      <c r="E8415">
        <f t="shared" si="263"/>
        <v>0</v>
      </c>
    </row>
    <row r="8416" spans="1:5" x14ac:dyDescent="0.3">
      <c r="A8416">
        <v>18415</v>
      </c>
      <c r="B8416">
        <v>43393</v>
      </c>
      <c r="C8416">
        <v>43403</v>
      </c>
      <c r="D8416">
        <f t="shared" si="262"/>
        <v>10</v>
      </c>
      <c r="E8416">
        <f t="shared" si="263"/>
        <v>10</v>
      </c>
    </row>
    <row r="8417" spans="1:5" x14ac:dyDescent="0.3">
      <c r="A8417">
        <v>18416</v>
      </c>
      <c r="B8417">
        <v>43393</v>
      </c>
      <c r="D8417" t="e">
        <f t="shared" si="262"/>
        <v>#NUM!</v>
      </c>
      <c r="E8417">
        <f t="shared" si="263"/>
        <v>0</v>
      </c>
    </row>
    <row r="8418" spans="1:5" x14ac:dyDescent="0.3">
      <c r="A8418">
        <v>18417</v>
      </c>
      <c r="B8418">
        <v>43393</v>
      </c>
      <c r="D8418" t="e">
        <f t="shared" si="262"/>
        <v>#NUM!</v>
      </c>
      <c r="E8418">
        <f t="shared" si="263"/>
        <v>0</v>
      </c>
    </row>
    <row r="8419" spans="1:5" x14ac:dyDescent="0.3">
      <c r="A8419">
        <v>18418</v>
      </c>
      <c r="B8419">
        <v>43393</v>
      </c>
      <c r="D8419" t="e">
        <f t="shared" si="262"/>
        <v>#NUM!</v>
      </c>
      <c r="E8419">
        <f t="shared" si="263"/>
        <v>0</v>
      </c>
    </row>
    <row r="8420" spans="1:5" x14ac:dyDescent="0.3">
      <c r="A8420">
        <v>18419</v>
      </c>
      <c r="B8420">
        <v>43393</v>
      </c>
      <c r="D8420" t="e">
        <f t="shared" si="262"/>
        <v>#NUM!</v>
      </c>
      <c r="E8420">
        <f t="shared" si="263"/>
        <v>0</v>
      </c>
    </row>
    <row r="8421" spans="1:5" x14ac:dyDescent="0.3">
      <c r="A8421">
        <v>18420</v>
      </c>
      <c r="B8421">
        <v>43393</v>
      </c>
      <c r="C8421">
        <v>43402</v>
      </c>
      <c r="D8421">
        <f t="shared" si="262"/>
        <v>9</v>
      </c>
      <c r="E8421">
        <f t="shared" si="263"/>
        <v>9</v>
      </c>
    </row>
    <row r="8422" spans="1:5" x14ac:dyDescent="0.3">
      <c r="A8422">
        <v>18421</v>
      </c>
      <c r="B8422">
        <v>43393</v>
      </c>
      <c r="D8422" t="e">
        <f t="shared" si="262"/>
        <v>#NUM!</v>
      </c>
      <c r="E8422">
        <f t="shared" si="263"/>
        <v>0</v>
      </c>
    </row>
    <row r="8423" spans="1:5" x14ac:dyDescent="0.3">
      <c r="A8423">
        <v>18422</v>
      </c>
      <c r="B8423">
        <v>43393</v>
      </c>
      <c r="D8423" t="e">
        <f t="shared" si="262"/>
        <v>#NUM!</v>
      </c>
      <c r="E8423">
        <f t="shared" si="263"/>
        <v>0</v>
      </c>
    </row>
    <row r="8424" spans="1:5" x14ac:dyDescent="0.3">
      <c r="A8424">
        <v>18423</v>
      </c>
      <c r="B8424">
        <v>43393</v>
      </c>
      <c r="C8424">
        <v>43399</v>
      </c>
      <c r="D8424">
        <f t="shared" si="262"/>
        <v>6</v>
      </c>
      <c r="E8424">
        <f t="shared" si="263"/>
        <v>6</v>
      </c>
    </row>
    <row r="8425" spans="1:5" x14ac:dyDescent="0.3">
      <c r="A8425">
        <v>18424</v>
      </c>
      <c r="B8425">
        <v>43393</v>
      </c>
      <c r="D8425" t="e">
        <f t="shared" si="262"/>
        <v>#NUM!</v>
      </c>
      <c r="E8425">
        <f t="shared" si="263"/>
        <v>0</v>
      </c>
    </row>
    <row r="8426" spans="1:5" x14ac:dyDescent="0.3">
      <c r="A8426">
        <v>18425</v>
      </c>
      <c r="B8426">
        <v>43393</v>
      </c>
      <c r="C8426">
        <v>43402</v>
      </c>
      <c r="D8426">
        <f t="shared" si="262"/>
        <v>9</v>
      </c>
      <c r="E8426">
        <f t="shared" si="263"/>
        <v>9</v>
      </c>
    </row>
    <row r="8427" spans="1:5" x14ac:dyDescent="0.3">
      <c r="A8427">
        <v>18426</v>
      </c>
      <c r="B8427">
        <v>43393</v>
      </c>
      <c r="D8427" t="e">
        <f t="shared" si="262"/>
        <v>#NUM!</v>
      </c>
      <c r="E8427">
        <f t="shared" si="263"/>
        <v>0</v>
      </c>
    </row>
    <row r="8428" spans="1:5" x14ac:dyDescent="0.3">
      <c r="A8428">
        <v>18427</v>
      </c>
      <c r="B8428">
        <v>43393</v>
      </c>
      <c r="D8428" t="e">
        <f t="shared" si="262"/>
        <v>#NUM!</v>
      </c>
      <c r="E8428">
        <f t="shared" si="263"/>
        <v>0</v>
      </c>
    </row>
    <row r="8429" spans="1:5" x14ac:dyDescent="0.3">
      <c r="A8429">
        <v>18428</v>
      </c>
      <c r="B8429">
        <v>43393</v>
      </c>
      <c r="D8429" t="e">
        <f t="shared" si="262"/>
        <v>#NUM!</v>
      </c>
      <c r="E8429">
        <f t="shared" si="263"/>
        <v>0</v>
      </c>
    </row>
    <row r="8430" spans="1:5" x14ac:dyDescent="0.3">
      <c r="A8430">
        <v>18429</v>
      </c>
      <c r="B8430">
        <v>43393</v>
      </c>
      <c r="D8430" t="e">
        <f t="shared" si="262"/>
        <v>#NUM!</v>
      </c>
      <c r="E8430">
        <f t="shared" si="263"/>
        <v>0</v>
      </c>
    </row>
    <row r="8431" spans="1:5" x14ac:dyDescent="0.3">
      <c r="A8431">
        <v>18430</v>
      </c>
      <c r="B8431">
        <v>43393</v>
      </c>
      <c r="C8431">
        <v>43403</v>
      </c>
      <c r="D8431">
        <f t="shared" si="262"/>
        <v>10</v>
      </c>
      <c r="E8431">
        <f t="shared" si="263"/>
        <v>10</v>
      </c>
    </row>
    <row r="8432" spans="1:5" x14ac:dyDescent="0.3">
      <c r="A8432">
        <v>18431</v>
      </c>
      <c r="B8432">
        <v>43393</v>
      </c>
      <c r="C8432">
        <v>43401</v>
      </c>
      <c r="D8432">
        <f t="shared" si="262"/>
        <v>8</v>
      </c>
      <c r="E8432">
        <f t="shared" si="263"/>
        <v>8</v>
      </c>
    </row>
    <row r="8433" spans="1:5" x14ac:dyDescent="0.3">
      <c r="A8433">
        <v>18432</v>
      </c>
      <c r="B8433">
        <v>43393</v>
      </c>
      <c r="D8433" t="e">
        <f t="shared" si="262"/>
        <v>#NUM!</v>
      </c>
      <c r="E8433">
        <f t="shared" si="263"/>
        <v>0</v>
      </c>
    </row>
    <row r="8434" spans="1:5" x14ac:dyDescent="0.3">
      <c r="A8434">
        <v>18433</v>
      </c>
      <c r="B8434">
        <v>43393</v>
      </c>
      <c r="C8434">
        <v>43399</v>
      </c>
      <c r="D8434">
        <f t="shared" si="262"/>
        <v>6</v>
      </c>
      <c r="E8434">
        <f t="shared" si="263"/>
        <v>6</v>
      </c>
    </row>
    <row r="8435" spans="1:5" x14ac:dyDescent="0.3">
      <c r="A8435">
        <v>18434</v>
      </c>
      <c r="B8435">
        <v>43393</v>
      </c>
      <c r="D8435" t="e">
        <f t="shared" si="262"/>
        <v>#NUM!</v>
      </c>
      <c r="E8435">
        <f t="shared" si="263"/>
        <v>0</v>
      </c>
    </row>
    <row r="8436" spans="1:5" x14ac:dyDescent="0.3">
      <c r="A8436">
        <v>18435</v>
      </c>
      <c r="B8436">
        <v>43393</v>
      </c>
      <c r="C8436">
        <v>43408</v>
      </c>
      <c r="D8436">
        <f t="shared" si="262"/>
        <v>15</v>
      </c>
      <c r="E8436">
        <f t="shared" si="263"/>
        <v>15</v>
      </c>
    </row>
    <row r="8437" spans="1:5" x14ac:dyDescent="0.3">
      <c r="A8437">
        <v>18436</v>
      </c>
      <c r="B8437">
        <v>43393</v>
      </c>
      <c r="C8437">
        <v>43405</v>
      </c>
      <c r="D8437">
        <f t="shared" si="262"/>
        <v>12</v>
      </c>
      <c r="E8437">
        <f t="shared" si="263"/>
        <v>12</v>
      </c>
    </row>
    <row r="8438" spans="1:5" x14ac:dyDescent="0.3">
      <c r="A8438">
        <v>18437</v>
      </c>
      <c r="B8438">
        <v>43393</v>
      </c>
      <c r="D8438" t="e">
        <f t="shared" si="262"/>
        <v>#NUM!</v>
      </c>
      <c r="E8438">
        <f t="shared" si="263"/>
        <v>0</v>
      </c>
    </row>
    <row r="8439" spans="1:5" x14ac:dyDescent="0.3">
      <c r="A8439">
        <v>18438</v>
      </c>
      <c r="B8439">
        <v>43393</v>
      </c>
      <c r="D8439" t="e">
        <f t="shared" si="262"/>
        <v>#NUM!</v>
      </c>
      <c r="E8439">
        <f t="shared" si="263"/>
        <v>0</v>
      </c>
    </row>
    <row r="8440" spans="1:5" x14ac:dyDescent="0.3">
      <c r="A8440">
        <v>18439</v>
      </c>
      <c r="B8440">
        <v>43393</v>
      </c>
      <c r="C8440">
        <v>43401</v>
      </c>
      <c r="D8440">
        <f t="shared" si="262"/>
        <v>8</v>
      </c>
      <c r="E8440">
        <f t="shared" si="263"/>
        <v>8</v>
      </c>
    </row>
    <row r="8441" spans="1:5" x14ac:dyDescent="0.3">
      <c r="A8441">
        <v>18440</v>
      </c>
      <c r="B8441">
        <v>43393</v>
      </c>
      <c r="D8441" t="e">
        <f t="shared" si="262"/>
        <v>#NUM!</v>
      </c>
      <c r="E8441">
        <f t="shared" si="263"/>
        <v>0</v>
      </c>
    </row>
    <row r="8442" spans="1:5" x14ac:dyDescent="0.3">
      <c r="A8442">
        <v>18441</v>
      </c>
      <c r="B8442">
        <v>43393</v>
      </c>
      <c r="D8442" t="e">
        <f t="shared" si="262"/>
        <v>#NUM!</v>
      </c>
      <c r="E8442">
        <f t="shared" si="263"/>
        <v>0</v>
      </c>
    </row>
    <row r="8443" spans="1:5" x14ac:dyDescent="0.3">
      <c r="A8443">
        <v>18442</v>
      </c>
      <c r="B8443">
        <v>43393</v>
      </c>
      <c r="D8443" t="e">
        <f t="shared" si="262"/>
        <v>#NUM!</v>
      </c>
      <c r="E8443">
        <f t="shared" si="263"/>
        <v>0</v>
      </c>
    </row>
    <row r="8444" spans="1:5" x14ac:dyDescent="0.3">
      <c r="A8444">
        <v>18443</v>
      </c>
      <c r="B8444">
        <v>43393</v>
      </c>
      <c r="C8444">
        <v>43397</v>
      </c>
      <c r="D8444">
        <f t="shared" si="262"/>
        <v>4</v>
      </c>
      <c r="E8444">
        <f t="shared" si="263"/>
        <v>4</v>
      </c>
    </row>
    <row r="8445" spans="1:5" x14ac:dyDescent="0.3">
      <c r="A8445">
        <v>18444</v>
      </c>
      <c r="B8445">
        <v>43393</v>
      </c>
      <c r="C8445">
        <v>43399</v>
      </c>
      <c r="D8445">
        <f t="shared" si="262"/>
        <v>6</v>
      </c>
      <c r="E8445">
        <f t="shared" si="263"/>
        <v>6</v>
      </c>
    </row>
    <row r="8446" spans="1:5" x14ac:dyDescent="0.3">
      <c r="A8446">
        <v>18445</v>
      </c>
      <c r="B8446">
        <v>43393</v>
      </c>
      <c r="D8446" t="e">
        <f t="shared" si="262"/>
        <v>#NUM!</v>
      </c>
      <c r="E8446">
        <f t="shared" si="263"/>
        <v>0</v>
      </c>
    </row>
    <row r="8447" spans="1:5" x14ac:dyDescent="0.3">
      <c r="A8447">
        <v>18446</v>
      </c>
      <c r="B8447">
        <v>43393</v>
      </c>
      <c r="D8447" t="e">
        <f t="shared" si="262"/>
        <v>#NUM!</v>
      </c>
      <c r="E8447">
        <f t="shared" si="263"/>
        <v>0</v>
      </c>
    </row>
    <row r="8448" spans="1:5" x14ac:dyDescent="0.3">
      <c r="A8448">
        <v>18447</v>
      </c>
      <c r="B8448">
        <v>43393</v>
      </c>
      <c r="D8448" t="e">
        <f t="shared" si="262"/>
        <v>#NUM!</v>
      </c>
      <c r="E8448">
        <f t="shared" si="263"/>
        <v>0</v>
      </c>
    </row>
    <row r="8449" spans="1:5" x14ac:dyDescent="0.3">
      <c r="A8449">
        <v>18448</v>
      </c>
      <c r="B8449">
        <v>43393</v>
      </c>
      <c r="D8449" t="e">
        <f t="shared" si="262"/>
        <v>#NUM!</v>
      </c>
      <c r="E8449">
        <f t="shared" si="263"/>
        <v>0</v>
      </c>
    </row>
    <row r="8450" spans="1:5" x14ac:dyDescent="0.3">
      <c r="A8450">
        <v>18449</v>
      </c>
      <c r="B8450">
        <v>43393</v>
      </c>
      <c r="D8450" t="e">
        <f t="shared" si="262"/>
        <v>#NUM!</v>
      </c>
      <c r="E8450">
        <f t="shared" si="263"/>
        <v>0</v>
      </c>
    </row>
    <row r="8451" spans="1:5" x14ac:dyDescent="0.3">
      <c r="A8451">
        <v>18450</v>
      </c>
      <c r="B8451">
        <v>43393</v>
      </c>
      <c r="D8451" t="e">
        <f t="shared" ref="D8451:D8514" si="264">DATEDIF($B8451,$C8451,"D")</f>
        <v>#NUM!</v>
      </c>
      <c r="E8451">
        <f t="shared" ref="E8451:E8514" si="265">IFERROR($D8451,0)</f>
        <v>0</v>
      </c>
    </row>
    <row r="8452" spans="1:5" x14ac:dyDescent="0.3">
      <c r="A8452">
        <v>18451</v>
      </c>
      <c r="B8452">
        <v>43393</v>
      </c>
      <c r="C8452">
        <v>43403</v>
      </c>
      <c r="D8452">
        <f t="shared" si="264"/>
        <v>10</v>
      </c>
      <c r="E8452">
        <f t="shared" si="265"/>
        <v>10</v>
      </c>
    </row>
    <row r="8453" spans="1:5" x14ac:dyDescent="0.3">
      <c r="A8453">
        <v>18452</v>
      </c>
      <c r="B8453">
        <v>43393</v>
      </c>
      <c r="D8453" t="e">
        <f t="shared" si="264"/>
        <v>#NUM!</v>
      </c>
      <c r="E8453">
        <f t="shared" si="265"/>
        <v>0</v>
      </c>
    </row>
    <row r="8454" spans="1:5" x14ac:dyDescent="0.3">
      <c r="A8454">
        <v>18453</v>
      </c>
      <c r="B8454">
        <v>43393</v>
      </c>
      <c r="D8454" t="e">
        <f t="shared" si="264"/>
        <v>#NUM!</v>
      </c>
      <c r="E8454">
        <f t="shared" si="265"/>
        <v>0</v>
      </c>
    </row>
    <row r="8455" spans="1:5" x14ac:dyDescent="0.3">
      <c r="A8455">
        <v>18454</v>
      </c>
      <c r="B8455">
        <v>43393</v>
      </c>
      <c r="C8455">
        <v>43400</v>
      </c>
      <c r="D8455">
        <f t="shared" si="264"/>
        <v>7</v>
      </c>
      <c r="E8455">
        <f t="shared" si="265"/>
        <v>7</v>
      </c>
    </row>
    <row r="8456" spans="1:5" x14ac:dyDescent="0.3">
      <c r="A8456">
        <v>18455</v>
      </c>
      <c r="B8456">
        <v>43393</v>
      </c>
      <c r="C8456">
        <v>43401</v>
      </c>
      <c r="D8456">
        <f t="shared" si="264"/>
        <v>8</v>
      </c>
      <c r="E8456">
        <f t="shared" si="265"/>
        <v>8</v>
      </c>
    </row>
    <row r="8457" spans="1:5" x14ac:dyDescent="0.3">
      <c r="A8457">
        <v>18456</v>
      </c>
      <c r="B8457">
        <v>43393</v>
      </c>
      <c r="D8457" t="e">
        <f t="shared" si="264"/>
        <v>#NUM!</v>
      </c>
      <c r="E8457">
        <f t="shared" si="265"/>
        <v>0</v>
      </c>
    </row>
    <row r="8458" spans="1:5" x14ac:dyDescent="0.3">
      <c r="A8458">
        <v>18457</v>
      </c>
      <c r="B8458">
        <v>43393</v>
      </c>
      <c r="D8458" t="e">
        <f t="shared" si="264"/>
        <v>#NUM!</v>
      </c>
      <c r="E8458">
        <f t="shared" si="265"/>
        <v>0</v>
      </c>
    </row>
    <row r="8459" spans="1:5" x14ac:dyDescent="0.3">
      <c r="A8459">
        <v>18458</v>
      </c>
      <c r="B8459">
        <v>43393</v>
      </c>
      <c r="D8459" t="e">
        <f t="shared" si="264"/>
        <v>#NUM!</v>
      </c>
      <c r="E8459">
        <f t="shared" si="265"/>
        <v>0</v>
      </c>
    </row>
    <row r="8460" spans="1:5" x14ac:dyDescent="0.3">
      <c r="A8460">
        <v>18459</v>
      </c>
      <c r="B8460">
        <v>43393</v>
      </c>
      <c r="C8460">
        <v>43405</v>
      </c>
      <c r="D8460">
        <f t="shared" si="264"/>
        <v>12</v>
      </c>
      <c r="E8460">
        <f t="shared" si="265"/>
        <v>12</v>
      </c>
    </row>
    <row r="8461" spans="1:5" x14ac:dyDescent="0.3">
      <c r="A8461">
        <v>18460</v>
      </c>
      <c r="B8461">
        <v>43393</v>
      </c>
      <c r="C8461">
        <v>43406</v>
      </c>
      <c r="D8461">
        <f t="shared" si="264"/>
        <v>13</v>
      </c>
      <c r="E8461">
        <f t="shared" si="265"/>
        <v>13</v>
      </c>
    </row>
    <row r="8462" spans="1:5" x14ac:dyDescent="0.3">
      <c r="A8462">
        <v>18461</v>
      </c>
      <c r="B8462">
        <v>43393</v>
      </c>
      <c r="D8462" t="e">
        <f t="shared" si="264"/>
        <v>#NUM!</v>
      </c>
      <c r="E8462">
        <f t="shared" si="265"/>
        <v>0</v>
      </c>
    </row>
    <row r="8463" spans="1:5" x14ac:dyDescent="0.3">
      <c r="A8463">
        <v>18462</v>
      </c>
      <c r="B8463">
        <v>43393</v>
      </c>
      <c r="C8463">
        <v>43405</v>
      </c>
      <c r="D8463">
        <f t="shared" si="264"/>
        <v>12</v>
      </c>
      <c r="E8463">
        <f t="shared" si="265"/>
        <v>12</v>
      </c>
    </row>
    <row r="8464" spans="1:5" x14ac:dyDescent="0.3">
      <c r="A8464">
        <v>18463</v>
      </c>
      <c r="B8464">
        <v>43393</v>
      </c>
      <c r="C8464">
        <v>43401</v>
      </c>
      <c r="D8464">
        <f t="shared" si="264"/>
        <v>8</v>
      </c>
      <c r="E8464">
        <f t="shared" si="265"/>
        <v>8</v>
      </c>
    </row>
    <row r="8465" spans="1:5" x14ac:dyDescent="0.3">
      <c r="A8465">
        <v>18464</v>
      </c>
      <c r="B8465">
        <v>43393</v>
      </c>
      <c r="C8465">
        <v>43400</v>
      </c>
      <c r="D8465">
        <f t="shared" si="264"/>
        <v>7</v>
      </c>
      <c r="E8465">
        <f t="shared" si="265"/>
        <v>7</v>
      </c>
    </row>
    <row r="8466" spans="1:5" x14ac:dyDescent="0.3">
      <c r="A8466">
        <v>18465</v>
      </c>
      <c r="B8466">
        <v>43393</v>
      </c>
      <c r="D8466" t="e">
        <f t="shared" si="264"/>
        <v>#NUM!</v>
      </c>
      <c r="E8466">
        <f t="shared" si="265"/>
        <v>0</v>
      </c>
    </row>
    <row r="8467" spans="1:5" x14ac:dyDescent="0.3">
      <c r="A8467">
        <v>18466</v>
      </c>
      <c r="B8467">
        <v>43393</v>
      </c>
      <c r="D8467" t="e">
        <f t="shared" si="264"/>
        <v>#NUM!</v>
      </c>
      <c r="E8467">
        <f t="shared" si="265"/>
        <v>0</v>
      </c>
    </row>
    <row r="8468" spans="1:5" x14ac:dyDescent="0.3">
      <c r="A8468">
        <v>18467</v>
      </c>
      <c r="B8468">
        <v>43393</v>
      </c>
      <c r="D8468" t="e">
        <f t="shared" si="264"/>
        <v>#NUM!</v>
      </c>
      <c r="E8468">
        <f t="shared" si="265"/>
        <v>0</v>
      </c>
    </row>
    <row r="8469" spans="1:5" x14ac:dyDescent="0.3">
      <c r="A8469">
        <v>18468</v>
      </c>
      <c r="B8469">
        <v>43393</v>
      </c>
      <c r="D8469" t="e">
        <f t="shared" si="264"/>
        <v>#NUM!</v>
      </c>
      <c r="E8469">
        <f t="shared" si="265"/>
        <v>0</v>
      </c>
    </row>
    <row r="8470" spans="1:5" x14ac:dyDescent="0.3">
      <c r="A8470">
        <v>18469</v>
      </c>
      <c r="B8470">
        <v>43393</v>
      </c>
      <c r="D8470" t="e">
        <f t="shared" si="264"/>
        <v>#NUM!</v>
      </c>
      <c r="E8470">
        <f t="shared" si="265"/>
        <v>0</v>
      </c>
    </row>
    <row r="8471" spans="1:5" x14ac:dyDescent="0.3">
      <c r="A8471">
        <v>18470</v>
      </c>
      <c r="B8471">
        <v>43393</v>
      </c>
      <c r="D8471" t="e">
        <f t="shared" si="264"/>
        <v>#NUM!</v>
      </c>
      <c r="E8471">
        <f t="shared" si="265"/>
        <v>0</v>
      </c>
    </row>
    <row r="8472" spans="1:5" x14ac:dyDescent="0.3">
      <c r="A8472">
        <v>18471</v>
      </c>
      <c r="B8472">
        <v>43393</v>
      </c>
      <c r="C8472">
        <v>43400</v>
      </c>
      <c r="D8472">
        <f t="shared" si="264"/>
        <v>7</v>
      </c>
      <c r="E8472">
        <f t="shared" si="265"/>
        <v>7</v>
      </c>
    </row>
    <row r="8473" spans="1:5" x14ac:dyDescent="0.3">
      <c r="A8473">
        <v>18472</v>
      </c>
      <c r="B8473">
        <v>43393</v>
      </c>
      <c r="D8473" t="e">
        <f t="shared" si="264"/>
        <v>#NUM!</v>
      </c>
      <c r="E8473">
        <f t="shared" si="265"/>
        <v>0</v>
      </c>
    </row>
    <row r="8474" spans="1:5" x14ac:dyDescent="0.3">
      <c r="A8474">
        <v>18473</v>
      </c>
      <c r="B8474">
        <v>43393</v>
      </c>
      <c r="C8474">
        <v>43406</v>
      </c>
      <c r="D8474">
        <f t="shared" si="264"/>
        <v>13</v>
      </c>
      <c r="E8474">
        <f t="shared" si="265"/>
        <v>13</v>
      </c>
    </row>
    <row r="8475" spans="1:5" x14ac:dyDescent="0.3">
      <c r="A8475">
        <v>18474</v>
      </c>
      <c r="B8475">
        <v>43393</v>
      </c>
      <c r="D8475" t="e">
        <f t="shared" si="264"/>
        <v>#NUM!</v>
      </c>
      <c r="E8475">
        <f t="shared" si="265"/>
        <v>0</v>
      </c>
    </row>
    <row r="8476" spans="1:5" x14ac:dyDescent="0.3">
      <c r="A8476">
        <v>18475</v>
      </c>
      <c r="B8476">
        <v>43393</v>
      </c>
      <c r="D8476" t="e">
        <f t="shared" si="264"/>
        <v>#NUM!</v>
      </c>
      <c r="E8476">
        <f t="shared" si="265"/>
        <v>0</v>
      </c>
    </row>
    <row r="8477" spans="1:5" x14ac:dyDescent="0.3">
      <c r="A8477">
        <v>18476</v>
      </c>
      <c r="B8477">
        <v>43393</v>
      </c>
      <c r="C8477">
        <v>43403</v>
      </c>
      <c r="D8477">
        <f t="shared" si="264"/>
        <v>10</v>
      </c>
      <c r="E8477">
        <f t="shared" si="265"/>
        <v>10</v>
      </c>
    </row>
    <row r="8478" spans="1:5" x14ac:dyDescent="0.3">
      <c r="A8478">
        <v>18477</v>
      </c>
      <c r="B8478">
        <v>43393</v>
      </c>
      <c r="D8478" t="e">
        <f t="shared" si="264"/>
        <v>#NUM!</v>
      </c>
      <c r="E8478">
        <f t="shared" si="265"/>
        <v>0</v>
      </c>
    </row>
    <row r="8479" spans="1:5" x14ac:dyDescent="0.3">
      <c r="A8479">
        <v>18478</v>
      </c>
      <c r="B8479">
        <v>43393</v>
      </c>
      <c r="D8479" t="e">
        <f t="shared" si="264"/>
        <v>#NUM!</v>
      </c>
      <c r="E8479">
        <f t="shared" si="265"/>
        <v>0</v>
      </c>
    </row>
    <row r="8480" spans="1:5" x14ac:dyDescent="0.3">
      <c r="A8480">
        <v>18479</v>
      </c>
      <c r="B8480">
        <v>43393</v>
      </c>
      <c r="D8480" t="e">
        <f t="shared" si="264"/>
        <v>#NUM!</v>
      </c>
      <c r="E8480">
        <f t="shared" si="265"/>
        <v>0</v>
      </c>
    </row>
    <row r="8481" spans="1:5" x14ac:dyDescent="0.3">
      <c r="A8481">
        <v>18480</v>
      </c>
      <c r="B8481">
        <v>43393</v>
      </c>
      <c r="D8481" t="e">
        <f t="shared" si="264"/>
        <v>#NUM!</v>
      </c>
      <c r="E8481">
        <f t="shared" si="265"/>
        <v>0</v>
      </c>
    </row>
    <row r="8482" spans="1:5" x14ac:dyDescent="0.3">
      <c r="A8482">
        <v>18481</v>
      </c>
      <c r="B8482">
        <v>43393</v>
      </c>
      <c r="D8482" t="e">
        <f t="shared" si="264"/>
        <v>#NUM!</v>
      </c>
      <c r="E8482">
        <f t="shared" si="265"/>
        <v>0</v>
      </c>
    </row>
    <row r="8483" spans="1:5" x14ac:dyDescent="0.3">
      <c r="A8483">
        <v>18482</v>
      </c>
      <c r="B8483">
        <v>43393</v>
      </c>
      <c r="C8483">
        <v>43403</v>
      </c>
      <c r="D8483">
        <f t="shared" si="264"/>
        <v>10</v>
      </c>
      <c r="E8483">
        <f t="shared" si="265"/>
        <v>10</v>
      </c>
    </row>
    <row r="8484" spans="1:5" x14ac:dyDescent="0.3">
      <c r="A8484">
        <v>18483</v>
      </c>
      <c r="B8484">
        <v>43393</v>
      </c>
      <c r="D8484" t="e">
        <f t="shared" si="264"/>
        <v>#NUM!</v>
      </c>
      <c r="E8484">
        <f t="shared" si="265"/>
        <v>0</v>
      </c>
    </row>
    <row r="8485" spans="1:5" x14ac:dyDescent="0.3">
      <c r="A8485">
        <v>18484</v>
      </c>
      <c r="B8485">
        <v>43393</v>
      </c>
      <c r="D8485" t="e">
        <f t="shared" si="264"/>
        <v>#NUM!</v>
      </c>
      <c r="E8485">
        <f t="shared" si="265"/>
        <v>0</v>
      </c>
    </row>
    <row r="8486" spans="1:5" x14ac:dyDescent="0.3">
      <c r="A8486">
        <v>18485</v>
      </c>
      <c r="B8486">
        <v>43393</v>
      </c>
      <c r="D8486" t="e">
        <f t="shared" si="264"/>
        <v>#NUM!</v>
      </c>
      <c r="E8486">
        <f t="shared" si="265"/>
        <v>0</v>
      </c>
    </row>
    <row r="8487" spans="1:5" x14ac:dyDescent="0.3">
      <c r="A8487">
        <v>18486</v>
      </c>
      <c r="B8487">
        <v>43393</v>
      </c>
      <c r="C8487">
        <v>43404</v>
      </c>
      <c r="D8487">
        <f t="shared" si="264"/>
        <v>11</v>
      </c>
      <c r="E8487">
        <f t="shared" si="265"/>
        <v>11</v>
      </c>
    </row>
    <row r="8488" spans="1:5" x14ac:dyDescent="0.3">
      <c r="A8488">
        <v>18487</v>
      </c>
      <c r="B8488">
        <v>43393</v>
      </c>
      <c r="C8488">
        <v>43403</v>
      </c>
      <c r="D8488">
        <f t="shared" si="264"/>
        <v>10</v>
      </c>
      <c r="E8488">
        <f t="shared" si="265"/>
        <v>10</v>
      </c>
    </row>
    <row r="8489" spans="1:5" x14ac:dyDescent="0.3">
      <c r="A8489">
        <v>18488</v>
      </c>
      <c r="B8489">
        <v>43393</v>
      </c>
      <c r="D8489" t="e">
        <f t="shared" si="264"/>
        <v>#NUM!</v>
      </c>
      <c r="E8489">
        <f t="shared" si="265"/>
        <v>0</v>
      </c>
    </row>
    <row r="8490" spans="1:5" x14ac:dyDescent="0.3">
      <c r="A8490">
        <v>18489</v>
      </c>
      <c r="B8490">
        <v>43393</v>
      </c>
      <c r="D8490" t="e">
        <f t="shared" si="264"/>
        <v>#NUM!</v>
      </c>
      <c r="E8490">
        <f t="shared" si="265"/>
        <v>0</v>
      </c>
    </row>
    <row r="8491" spans="1:5" x14ac:dyDescent="0.3">
      <c r="A8491">
        <v>18490</v>
      </c>
      <c r="B8491">
        <v>43393</v>
      </c>
      <c r="C8491">
        <v>43402</v>
      </c>
      <c r="D8491">
        <f t="shared" si="264"/>
        <v>9</v>
      </c>
      <c r="E8491">
        <f t="shared" si="265"/>
        <v>9</v>
      </c>
    </row>
    <row r="8492" spans="1:5" x14ac:dyDescent="0.3">
      <c r="A8492">
        <v>18491</v>
      </c>
      <c r="B8492">
        <v>43393</v>
      </c>
      <c r="C8492">
        <v>43406</v>
      </c>
      <c r="D8492">
        <f t="shared" si="264"/>
        <v>13</v>
      </c>
      <c r="E8492">
        <f t="shared" si="265"/>
        <v>13</v>
      </c>
    </row>
    <row r="8493" spans="1:5" x14ac:dyDescent="0.3">
      <c r="A8493">
        <v>18492</v>
      </c>
      <c r="B8493">
        <v>43393</v>
      </c>
      <c r="D8493" t="e">
        <f t="shared" si="264"/>
        <v>#NUM!</v>
      </c>
      <c r="E8493">
        <f t="shared" si="265"/>
        <v>0</v>
      </c>
    </row>
    <row r="8494" spans="1:5" x14ac:dyDescent="0.3">
      <c r="A8494">
        <v>18493</v>
      </c>
      <c r="B8494">
        <v>43393</v>
      </c>
      <c r="C8494">
        <v>43403</v>
      </c>
      <c r="D8494">
        <f t="shared" si="264"/>
        <v>10</v>
      </c>
      <c r="E8494">
        <f t="shared" si="265"/>
        <v>10</v>
      </c>
    </row>
    <row r="8495" spans="1:5" x14ac:dyDescent="0.3">
      <c r="A8495">
        <v>18494</v>
      </c>
      <c r="B8495">
        <v>43393</v>
      </c>
      <c r="D8495" t="e">
        <f t="shared" si="264"/>
        <v>#NUM!</v>
      </c>
      <c r="E8495">
        <f t="shared" si="265"/>
        <v>0</v>
      </c>
    </row>
    <row r="8496" spans="1:5" x14ac:dyDescent="0.3">
      <c r="A8496">
        <v>18495</v>
      </c>
      <c r="B8496">
        <v>43393</v>
      </c>
      <c r="D8496" t="e">
        <f t="shared" si="264"/>
        <v>#NUM!</v>
      </c>
      <c r="E8496">
        <f t="shared" si="265"/>
        <v>0</v>
      </c>
    </row>
    <row r="8497" spans="1:5" x14ac:dyDescent="0.3">
      <c r="A8497">
        <v>18496</v>
      </c>
      <c r="B8497">
        <v>43393</v>
      </c>
      <c r="D8497" t="e">
        <f t="shared" si="264"/>
        <v>#NUM!</v>
      </c>
      <c r="E8497">
        <f t="shared" si="265"/>
        <v>0</v>
      </c>
    </row>
    <row r="8498" spans="1:5" x14ac:dyDescent="0.3">
      <c r="A8498">
        <v>18497</v>
      </c>
      <c r="B8498">
        <v>43393</v>
      </c>
      <c r="C8498">
        <v>43404</v>
      </c>
      <c r="D8498">
        <f t="shared" si="264"/>
        <v>11</v>
      </c>
      <c r="E8498">
        <f t="shared" si="265"/>
        <v>11</v>
      </c>
    </row>
    <row r="8499" spans="1:5" x14ac:dyDescent="0.3">
      <c r="A8499">
        <v>18498</v>
      </c>
      <c r="B8499">
        <v>43393</v>
      </c>
      <c r="C8499">
        <v>43401</v>
      </c>
      <c r="D8499">
        <f t="shared" si="264"/>
        <v>8</v>
      </c>
      <c r="E8499">
        <f t="shared" si="265"/>
        <v>8</v>
      </c>
    </row>
    <row r="8500" spans="1:5" x14ac:dyDescent="0.3">
      <c r="A8500">
        <v>18499</v>
      </c>
      <c r="B8500">
        <v>43393</v>
      </c>
      <c r="D8500" t="e">
        <f t="shared" si="264"/>
        <v>#NUM!</v>
      </c>
      <c r="E8500">
        <f t="shared" si="265"/>
        <v>0</v>
      </c>
    </row>
    <row r="8501" spans="1:5" x14ac:dyDescent="0.3">
      <c r="A8501">
        <v>18500</v>
      </c>
      <c r="B8501">
        <v>43393</v>
      </c>
      <c r="C8501">
        <v>43406</v>
      </c>
      <c r="D8501">
        <f t="shared" si="264"/>
        <v>13</v>
      </c>
      <c r="E8501">
        <f t="shared" si="265"/>
        <v>13</v>
      </c>
    </row>
    <row r="8502" spans="1:5" x14ac:dyDescent="0.3">
      <c r="A8502">
        <v>18501</v>
      </c>
      <c r="B8502">
        <v>43393</v>
      </c>
      <c r="D8502" t="e">
        <f t="shared" si="264"/>
        <v>#NUM!</v>
      </c>
      <c r="E8502">
        <f t="shared" si="265"/>
        <v>0</v>
      </c>
    </row>
    <row r="8503" spans="1:5" x14ac:dyDescent="0.3">
      <c r="A8503">
        <v>18502</v>
      </c>
      <c r="B8503">
        <v>43393</v>
      </c>
      <c r="D8503" t="e">
        <f t="shared" si="264"/>
        <v>#NUM!</v>
      </c>
      <c r="E8503">
        <f t="shared" si="265"/>
        <v>0</v>
      </c>
    </row>
    <row r="8504" spans="1:5" x14ac:dyDescent="0.3">
      <c r="A8504">
        <v>18503</v>
      </c>
      <c r="B8504">
        <v>43393</v>
      </c>
      <c r="D8504" t="e">
        <f t="shared" si="264"/>
        <v>#NUM!</v>
      </c>
      <c r="E8504">
        <f t="shared" si="265"/>
        <v>0</v>
      </c>
    </row>
    <row r="8505" spans="1:5" x14ac:dyDescent="0.3">
      <c r="A8505">
        <v>18504</v>
      </c>
      <c r="B8505">
        <v>43393</v>
      </c>
      <c r="D8505" t="e">
        <f t="shared" si="264"/>
        <v>#NUM!</v>
      </c>
      <c r="E8505">
        <f t="shared" si="265"/>
        <v>0</v>
      </c>
    </row>
    <row r="8506" spans="1:5" x14ac:dyDescent="0.3">
      <c r="A8506">
        <v>18505</v>
      </c>
      <c r="B8506">
        <v>43393</v>
      </c>
      <c r="D8506" t="e">
        <f t="shared" si="264"/>
        <v>#NUM!</v>
      </c>
      <c r="E8506">
        <f t="shared" si="265"/>
        <v>0</v>
      </c>
    </row>
    <row r="8507" spans="1:5" x14ac:dyDescent="0.3">
      <c r="A8507">
        <v>18506</v>
      </c>
      <c r="B8507">
        <v>43393</v>
      </c>
      <c r="D8507" t="e">
        <f t="shared" si="264"/>
        <v>#NUM!</v>
      </c>
      <c r="E8507">
        <f t="shared" si="265"/>
        <v>0</v>
      </c>
    </row>
    <row r="8508" spans="1:5" x14ac:dyDescent="0.3">
      <c r="A8508">
        <v>18507</v>
      </c>
      <c r="B8508">
        <v>43393</v>
      </c>
      <c r="D8508" t="e">
        <f t="shared" si="264"/>
        <v>#NUM!</v>
      </c>
      <c r="E8508">
        <f t="shared" si="265"/>
        <v>0</v>
      </c>
    </row>
    <row r="8509" spans="1:5" x14ac:dyDescent="0.3">
      <c r="A8509">
        <v>18508</v>
      </c>
      <c r="B8509">
        <v>43393</v>
      </c>
      <c r="D8509" t="e">
        <f t="shared" si="264"/>
        <v>#NUM!</v>
      </c>
      <c r="E8509">
        <f t="shared" si="265"/>
        <v>0</v>
      </c>
    </row>
    <row r="8510" spans="1:5" x14ac:dyDescent="0.3">
      <c r="A8510">
        <v>18509</v>
      </c>
      <c r="B8510">
        <v>43393</v>
      </c>
      <c r="D8510" t="e">
        <f t="shared" si="264"/>
        <v>#NUM!</v>
      </c>
      <c r="E8510">
        <f t="shared" si="265"/>
        <v>0</v>
      </c>
    </row>
    <row r="8511" spans="1:5" x14ac:dyDescent="0.3">
      <c r="A8511">
        <v>18510</v>
      </c>
      <c r="B8511">
        <v>43393</v>
      </c>
      <c r="D8511" t="e">
        <f t="shared" si="264"/>
        <v>#NUM!</v>
      </c>
      <c r="E8511">
        <f t="shared" si="265"/>
        <v>0</v>
      </c>
    </row>
    <row r="8512" spans="1:5" x14ac:dyDescent="0.3">
      <c r="A8512">
        <v>18511</v>
      </c>
      <c r="B8512">
        <v>43393</v>
      </c>
      <c r="D8512" t="e">
        <f t="shared" si="264"/>
        <v>#NUM!</v>
      </c>
      <c r="E8512">
        <f t="shared" si="265"/>
        <v>0</v>
      </c>
    </row>
    <row r="8513" spans="1:5" x14ac:dyDescent="0.3">
      <c r="A8513">
        <v>18512</v>
      </c>
      <c r="B8513">
        <v>43393</v>
      </c>
      <c r="D8513" t="e">
        <f t="shared" si="264"/>
        <v>#NUM!</v>
      </c>
      <c r="E8513">
        <f t="shared" si="265"/>
        <v>0</v>
      </c>
    </row>
    <row r="8514" spans="1:5" x14ac:dyDescent="0.3">
      <c r="A8514">
        <v>18513</v>
      </c>
      <c r="B8514">
        <v>43393</v>
      </c>
      <c r="D8514" t="e">
        <f t="shared" si="264"/>
        <v>#NUM!</v>
      </c>
      <c r="E8514">
        <f t="shared" si="265"/>
        <v>0</v>
      </c>
    </row>
    <row r="8515" spans="1:5" x14ac:dyDescent="0.3">
      <c r="A8515">
        <v>18514</v>
      </c>
      <c r="B8515">
        <v>43393</v>
      </c>
      <c r="D8515" t="e">
        <f t="shared" ref="D8515:D8578" si="266">DATEDIF($B8515,$C8515,"D")</f>
        <v>#NUM!</v>
      </c>
      <c r="E8515">
        <f t="shared" ref="E8515:E8578" si="267">IFERROR($D8515,0)</f>
        <v>0</v>
      </c>
    </row>
    <row r="8516" spans="1:5" x14ac:dyDescent="0.3">
      <c r="A8516">
        <v>18515</v>
      </c>
      <c r="B8516">
        <v>43393</v>
      </c>
      <c r="C8516">
        <v>43402</v>
      </c>
      <c r="D8516">
        <f t="shared" si="266"/>
        <v>9</v>
      </c>
      <c r="E8516">
        <f t="shared" si="267"/>
        <v>9</v>
      </c>
    </row>
    <row r="8517" spans="1:5" x14ac:dyDescent="0.3">
      <c r="A8517">
        <v>18516</v>
      </c>
      <c r="B8517">
        <v>43393</v>
      </c>
      <c r="D8517" t="e">
        <f t="shared" si="266"/>
        <v>#NUM!</v>
      </c>
      <c r="E8517">
        <f t="shared" si="267"/>
        <v>0</v>
      </c>
    </row>
    <row r="8518" spans="1:5" x14ac:dyDescent="0.3">
      <c r="A8518">
        <v>18517</v>
      </c>
      <c r="B8518">
        <v>43393</v>
      </c>
      <c r="D8518" t="e">
        <f t="shared" si="266"/>
        <v>#NUM!</v>
      </c>
      <c r="E8518">
        <f t="shared" si="267"/>
        <v>0</v>
      </c>
    </row>
    <row r="8519" spans="1:5" x14ac:dyDescent="0.3">
      <c r="A8519">
        <v>18518</v>
      </c>
      <c r="B8519">
        <v>43393</v>
      </c>
      <c r="C8519">
        <v>43398</v>
      </c>
      <c r="D8519">
        <f t="shared" si="266"/>
        <v>5</v>
      </c>
      <c r="E8519">
        <f t="shared" si="267"/>
        <v>5</v>
      </c>
    </row>
    <row r="8520" spans="1:5" x14ac:dyDescent="0.3">
      <c r="A8520">
        <v>18519</v>
      </c>
      <c r="B8520">
        <v>43393</v>
      </c>
      <c r="D8520" t="e">
        <f t="shared" si="266"/>
        <v>#NUM!</v>
      </c>
      <c r="E8520">
        <f t="shared" si="267"/>
        <v>0</v>
      </c>
    </row>
    <row r="8521" spans="1:5" x14ac:dyDescent="0.3">
      <c r="A8521">
        <v>18520</v>
      </c>
      <c r="B8521">
        <v>43393</v>
      </c>
      <c r="D8521" t="e">
        <f t="shared" si="266"/>
        <v>#NUM!</v>
      </c>
      <c r="E8521">
        <f t="shared" si="267"/>
        <v>0</v>
      </c>
    </row>
    <row r="8522" spans="1:5" x14ac:dyDescent="0.3">
      <c r="A8522">
        <v>18521</v>
      </c>
      <c r="B8522">
        <v>43393</v>
      </c>
      <c r="D8522" t="e">
        <f t="shared" si="266"/>
        <v>#NUM!</v>
      </c>
      <c r="E8522">
        <f t="shared" si="267"/>
        <v>0</v>
      </c>
    </row>
    <row r="8523" spans="1:5" x14ac:dyDescent="0.3">
      <c r="A8523">
        <v>18522</v>
      </c>
      <c r="B8523">
        <v>43393</v>
      </c>
      <c r="D8523" t="e">
        <f t="shared" si="266"/>
        <v>#NUM!</v>
      </c>
      <c r="E8523">
        <f t="shared" si="267"/>
        <v>0</v>
      </c>
    </row>
    <row r="8524" spans="1:5" x14ac:dyDescent="0.3">
      <c r="A8524">
        <v>18523</v>
      </c>
      <c r="B8524">
        <v>43393</v>
      </c>
      <c r="C8524">
        <v>43398</v>
      </c>
      <c r="D8524">
        <f t="shared" si="266"/>
        <v>5</v>
      </c>
      <c r="E8524">
        <f t="shared" si="267"/>
        <v>5</v>
      </c>
    </row>
    <row r="8525" spans="1:5" x14ac:dyDescent="0.3">
      <c r="A8525">
        <v>18524</v>
      </c>
      <c r="B8525">
        <v>43393</v>
      </c>
      <c r="D8525" t="e">
        <f t="shared" si="266"/>
        <v>#NUM!</v>
      </c>
      <c r="E8525">
        <f t="shared" si="267"/>
        <v>0</v>
      </c>
    </row>
    <row r="8526" spans="1:5" x14ac:dyDescent="0.3">
      <c r="A8526">
        <v>18525</v>
      </c>
      <c r="B8526">
        <v>43393</v>
      </c>
      <c r="C8526">
        <v>43402</v>
      </c>
      <c r="D8526">
        <f t="shared" si="266"/>
        <v>9</v>
      </c>
      <c r="E8526">
        <f t="shared" si="267"/>
        <v>9</v>
      </c>
    </row>
    <row r="8527" spans="1:5" x14ac:dyDescent="0.3">
      <c r="A8527">
        <v>18526</v>
      </c>
      <c r="B8527">
        <v>43393</v>
      </c>
      <c r="D8527" t="e">
        <f t="shared" si="266"/>
        <v>#NUM!</v>
      </c>
      <c r="E8527">
        <f t="shared" si="267"/>
        <v>0</v>
      </c>
    </row>
    <row r="8528" spans="1:5" x14ac:dyDescent="0.3">
      <c r="A8528">
        <v>18527</v>
      </c>
      <c r="B8528">
        <v>43393</v>
      </c>
      <c r="D8528" t="e">
        <f t="shared" si="266"/>
        <v>#NUM!</v>
      </c>
      <c r="E8528">
        <f t="shared" si="267"/>
        <v>0</v>
      </c>
    </row>
    <row r="8529" spans="1:5" x14ac:dyDescent="0.3">
      <c r="A8529">
        <v>18528</v>
      </c>
      <c r="B8529">
        <v>43393</v>
      </c>
      <c r="D8529" t="e">
        <f t="shared" si="266"/>
        <v>#NUM!</v>
      </c>
      <c r="E8529">
        <f t="shared" si="267"/>
        <v>0</v>
      </c>
    </row>
    <row r="8530" spans="1:5" x14ac:dyDescent="0.3">
      <c r="A8530">
        <v>18529</v>
      </c>
      <c r="B8530">
        <v>43393</v>
      </c>
      <c r="D8530" t="e">
        <f t="shared" si="266"/>
        <v>#NUM!</v>
      </c>
      <c r="E8530">
        <f t="shared" si="267"/>
        <v>0</v>
      </c>
    </row>
    <row r="8531" spans="1:5" x14ac:dyDescent="0.3">
      <c r="A8531">
        <v>18530</v>
      </c>
      <c r="B8531">
        <v>43393</v>
      </c>
      <c r="D8531" t="e">
        <f t="shared" si="266"/>
        <v>#NUM!</v>
      </c>
      <c r="E8531">
        <f t="shared" si="267"/>
        <v>0</v>
      </c>
    </row>
    <row r="8532" spans="1:5" x14ac:dyDescent="0.3">
      <c r="A8532">
        <v>18531</v>
      </c>
      <c r="B8532">
        <v>43393</v>
      </c>
      <c r="D8532" t="e">
        <f t="shared" si="266"/>
        <v>#NUM!</v>
      </c>
      <c r="E8532">
        <f t="shared" si="267"/>
        <v>0</v>
      </c>
    </row>
    <row r="8533" spans="1:5" x14ac:dyDescent="0.3">
      <c r="A8533">
        <v>18532</v>
      </c>
      <c r="B8533">
        <v>43393</v>
      </c>
      <c r="D8533" t="e">
        <f t="shared" si="266"/>
        <v>#NUM!</v>
      </c>
      <c r="E8533">
        <f t="shared" si="267"/>
        <v>0</v>
      </c>
    </row>
    <row r="8534" spans="1:5" x14ac:dyDescent="0.3">
      <c r="A8534">
        <v>18533</v>
      </c>
      <c r="B8534">
        <v>43393</v>
      </c>
      <c r="D8534" t="e">
        <f t="shared" si="266"/>
        <v>#NUM!</v>
      </c>
      <c r="E8534">
        <f t="shared" si="267"/>
        <v>0</v>
      </c>
    </row>
    <row r="8535" spans="1:5" x14ac:dyDescent="0.3">
      <c r="A8535">
        <v>18534</v>
      </c>
      <c r="B8535">
        <v>43393</v>
      </c>
      <c r="D8535" t="e">
        <f t="shared" si="266"/>
        <v>#NUM!</v>
      </c>
      <c r="E8535">
        <f t="shared" si="267"/>
        <v>0</v>
      </c>
    </row>
    <row r="8536" spans="1:5" x14ac:dyDescent="0.3">
      <c r="A8536">
        <v>18535</v>
      </c>
      <c r="B8536">
        <v>43393</v>
      </c>
      <c r="C8536">
        <v>43405</v>
      </c>
      <c r="D8536">
        <f t="shared" si="266"/>
        <v>12</v>
      </c>
      <c r="E8536">
        <f t="shared" si="267"/>
        <v>12</v>
      </c>
    </row>
    <row r="8537" spans="1:5" x14ac:dyDescent="0.3">
      <c r="A8537">
        <v>18536</v>
      </c>
      <c r="B8537">
        <v>43393</v>
      </c>
      <c r="D8537" t="e">
        <f t="shared" si="266"/>
        <v>#NUM!</v>
      </c>
      <c r="E8537">
        <f t="shared" si="267"/>
        <v>0</v>
      </c>
    </row>
    <row r="8538" spans="1:5" x14ac:dyDescent="0.3">
      <c r="A8538">
        <v>18537</v>
      </c>
      <c r="B8538">
        <v>43393</v>
      </c>
      <c r="C8538">
        <v>43400</v>
      </c>
      <c r="D8538">
        <f t="shared" si="266"/>
        <v>7</v>
      </c>
      <c r="E8538">
        <f t="shared" si="267"/>
        <v>7</v>
      </c>
    </row>
    <row r="8539" spans="1:5" x14ac:dyDescent="0.3">
      <c r="A8539">
        <v>18538</v>
      </c>
      <c r="B8539">
        <v>43393</v>
      </c>
      <c r="D8539" t="e">
        <f t="shared" si="266"/>
        <v>#NUM!</v>
      </c>
      <c r="E8539">
        <f t="shared" si="267"/>
        <v>0</v>
      </c>
    </row>
    <row r="8540" spans="1:5" x14ac:dyDescent="0.3">
      <c r="A8540">
        <v>18539</v>
      </c>
      <c r="B8540">
        <v>43393</v>
      </c>
      <c r="C8540">
        <v>43404</v>
      </c>
      <c r="D8540">
        <f t="shared" si="266"/>
        <v>11</v>
      </c>
      <c r="E8540">
        <f t="shared" si="267"/>
        <v>11</v>
      </c>
    </row>
    <row r="8541" spans="1:5" x14ac:dyDescent="0.3">
      <c r="A8541">
        <v>18540</v>
      </c>
      <c r="B8541">
        <v>43393</v>
      </c>
      <c r="C8541">
        <v>43399</v>
      </c>
      <c r="D8541">
        <f t="shared" si="266"/>
        <v>6</v>
      </c>
      <c r="E8541">
        <f t="shared" si="267"/>
        <v>6</v>
      </c>
    </row>
    <row r="8542" spans="1:5" x14ac:dyDescent="0.3">
      <c r="A8542">
        <v>18541</v>
      </c>
      <c r="B8542">
        <v>43393</v>
      </c>
      <c r="D8542" t="e">
        <f t="shared" si="266"/>
        <v>#NUM!</v>
      </c>
      <c r="E8542">
        <f t="shared" si="267"/>
        <v>0</v>
      </c>
    </row>
    <row r="8543" spans="1:5" x14ac:dyDescent="0.3">
      <c r="A8543">
        <v>18542</v>
      </c>
      <c r="B8543">
        <v>43393</v>
      </c>
      <c r="D8543" t="e">
        <f t="shared" si="266"/>
        <v>#NUM!</v>
      </c>
      <c r="E8543">
        <f t="shared" si="267"/>
        <v>0</v>
      </c>
    </row>
    <row r="8544" spans="1:5" x14ac:dyDescent="0.3">
      <c r="A8544">
        <v>18543</v>
      </c>
      <c r="B8544">
        <v>43393</v>
      </c>
      <c r="D8544" t="e">
        <f t="shared" si="266"/>
        <v>#NUM!</v>
      </c>
      <c r="E8544">
        <f t="shared" si="267"/>
        <v>0</v>
      </c>
    </row>
    <row r="8545" spans="1:5" x14ac:dyDescent="0.3">
      <c r="A8545">
        <v>18544</v>
      </c>
      <c r="B8545">
        <v>43393</v>
      </c>
      <c r="D8545" t="e">
        <f t="shared" si="266"/>
        <v>#NUM!</v>
      </c>
      <c r="E8545">
        <f t="shared" si="267"/>
        <v>0</v>
      </c>
    </row>
    <row r="8546" spans="1:5" x14ac:dyDescent="0.3">
      <c r="A8546">
        <v>18545</v>
      </c>
      <c r="B8546">
        <v>43393</v>
      </c>
      <c r="C8546">
        <v>43404</v>
      </c>
      <c r="D8546">
        <f t="shared" si="266"/>
        <v>11</v>
      </c>
      <c r="E8546">
        <f t="shared" si="267"/>
        <v>11</v>
      </c>
    </row>
    <row r="8547" spans="1:5" x14ac:dyDescent="0.3">
      <c r="A8547">
        <v>18546</v>
      </c>
      <c r="B8547">
        <v>43393</v>
      </c>
      <c r="D8547" t="e">
        <f t="shared" si="266"/>
        <v>#NUM!</v>
      </c>
      <c r="E8547">
        <f t="shared" si="267"/>
        <v>0</v>
      </c>
    </row>
    <row r="8548" spans="1:5" x14ac:dyDescent="0.3">
      <c r="A8548">
        <v>18547</v>
      </c>
      <c r="B8548">
        <v>43393</v>
      </c>
      <c r="D8548" t="e">
        <f t="shared" si="266"/>
        <v>#NUM!</v>
      </c>
      <c r="E8548">
        <f t="shared" si="267"/>
        <v>0</v>
      </c>
    </row>
    <row r="8549" spans="1:5" x14ac:dyDescent="0.3">
      <c r="A8549">
        <v>18548</v>
      </c>
      <c r="B8549">
        <v>43393</v>
      </c>
      <c r="D8549" t="e">
        <f t="shared" si="266"/>
        <v>#NUM!</v>
      </c>
      <c r="E8549">
        <f t="shared" si="267"/>
        <v>0</v>
      </c>
    </row>
    <row r="8550" spans="1:5" x14ac:dyDescent="0.3">
      <c r="A8550">
        <v>18549</v>
      </c>
      <c r="B8550">
        <v>43393</v>
      </c>
      <c r="D8550" t="e">
        <f t="shared" si="266"/>
        <v>#NUM!</v>
      </c>
      <c r="E8550">
        <f t="shared" si="267"/>
        <v>0</v>
      </c>
    </row>
    <row r="8551" spans="1:5" x14ac:dyDescent="0.3">
      <c r="A8551">
        <v>18550</v>
      </c>
      <c r="B8551">
        <v>43393</v>
      </c>
      <c r="D8551" t="e">
        <f t="shared" si="266"/>
        <v>#NUM!</v>
      </c>
      <c r="E8551">
        <f t="shared" si="267"/>
        <v>0</v>
      </c>
    </row>
    <row r="8552" spans="1:5" x14ac:dyDescent="0.3">
      <c r="A8552">
        <v>18551</v>
      </c>
      <c r="B8552">
        <v>43393</v>
      </c>
      <c r="D8552" t="e">
        <f t="shared" si="266"/>
        <v>#NUM!</v>
      </c>
      <c r="E8552">
        <f t="shared" si="267"/>
        <v>0</v>
      </c>
    </row>
    <row r="8553" spans="1:5" x14ac:dyDescent="0.3">
      <c r="A8553">
        <v>18552</v>
      </c>
      <c r="B8553">
        <v>43393</v>
      </c>
      <c r="C8553">
        <v>43398</v>
      </c>
      <c r="D8553">
        <f t="shared" si="266"/>
        <v>5</v>
      </c>
      <c r="E8553">
        <f t="shared" si="267"/>
        <v>5</v>
      </c>
    </row>
    <row r="8554" spans="1:5" x14ac:dyDescent="0.3">
      <c r="A8554">
        <v>18553</v>
      </c>
      <c r="B8554">
        <v>43393</v>
      </c>
      <c r="D8554" t="e">
        <f t="shared" si="266"/>
        <v>#NUM!</v>
      </c>
      <c r="E8554">
        <f t="shared" si="267"/>
        <v>0</v>
      </c>
    </row>
    <row r="8555" spans="1:5" x14ac:dyDescent="0.3">
      <c r="A8555">
        <v>18554</v>
      </c>
      <c r="B8555">
        <v>43393</v>
      </c>
      <c r="D8555" t="e">
        <f t="shared" si="266"/>
        <v>#NUM!</v>
      </c>
      <c r="E8555">
        <f t="shared" si="267"/>
        <v>0</v>
      </c>
    </row>
    <row r="8556" spans="1:5" x14ac:dyDescent="0.3">
      <c r="A8556">
        <v>18555</v>
      </c>
      <c r="B8556">
        <v>43393</v>
      </c>
      <c r="C8556">
        <v>43402</v>
      </c>
      <c r="D8556">
        <f t="shared" si="266"/>
        <v>9</v>
      </c>
      <c r="E8556">
        <f t="shared" si="267"/>
        <v>9</v>
      </c>
    </row>
    <row r="8557" spans="1:5" x14ac:dyDescent="0.3">
      <c r="A8557">
        <v>18556</v>
      </c>
      <c r="B8557">
        <v>43393</v>
      </c>
      <c r="D8557" t="e">
        <f t="shared" si="266"/>
        <v>#NUM!</v>
      </c>
      <c r="E8557">
        <f t="shared" si="267"/>
        <v>0</v>
      </c>
    </row>
    <row r="8558" spans="1:5" x14ac:dyDescent="0.3">
      <c r="A8558">
        <v>18557</v>
      </c>
      <c r="B8558">
        <v>43393</v>
      </c>
      <c r="D8558" t="e">
        <f t="shared" si="266"/>
        <v>#NUM!</v>
      </c>
      <c r="E8558">
        <f t="shared" si="267"/>
        <v>0</v>
      </c>
    </row>
    <row r="8559" spans="1:5" x14ac:dyDescent="0.3">
      <c r="A8559">
        <v>18558</v>
      </c>
      <c r="B8559">
        <v>43393</v>
      </c>
      <c r="D8559" t="e">
        <f t="shared" si="266"/>
        <v>#NUM!</v>
      </c>
      <c r="E8559">
        <f t="shared" si="267"/>
        <v>0</v>
      </c>
    </row>
    <row r="8560" spans="1:5" x14ac:dyDescent="0.3">
      <c r="A8560">
        <v>18559</v>
      </c>
      <c r="B8560">
        <v>43393</v>
      </c>
      <c r="D8560" t="e">
        <f t="shared" si="266"/>
        <v>#NUM!</v>
      </c>
      <c r="E8560">
        <f t="shared" si="267"/>
        <v>0</v>
      </c>
    </row>
    <row r="8561" spans="1:5" x14ac:dyDescent="0.3">
      <c r="A8561">
        <v>18560</v>
      </c>
      <c r="B8561">
        <v>43393</v>
      </c>
      <c r="C8561">
        <v>43403</v>
      </c>
      <c r="D8561">
        <f t="shared" si="266"/>
        <v>10</v>
      </c>
      <c r="E8561">
        <f t="shared" si="267"/>
        <v>10</v>
      </c>
    </row>
    <row r="8562" spans="1:5" x14ac:dyDescent="0.3">
      <c r="A8562">
        <v>18561</v>
      </c>
      <c r="B8562">
        <v>43393</v>
      </c>
      <c r="D8562" t="e">
        <f t="shared" si="266"/>
        <v>#NUM!</v>
      </c>
      <c r="E8562">
        <f t="shared" si="267"/>
        <v>0</v>
      </c>
    </row>
    <row r="8563" spans="1:5" x14ac:dyDescent="0.3">
      <c r="A8563">
        <v>18562</v>
      </c>
      <c r="B8563">
        <v>43393</v>
      </c>
      <c r="D8563" t="e">
        <f t="shared" si="266"/>
        <v>#NUM!</v>
      </c>
      <c r="E8563">
        <f t="shared" si="267"/>
        <v>0</v>
      </c>
    </row>
    <row r="8564" spans="1:5" x14ac:dyDescent="0.3">
      <c r="A8564">
        <v>18563</v>
      </c>
      <c r="B8564">
        <v>43393</v>
      </c>
      <c r="C8564">
        <v>43404</v>
      </c>
      <c r="D8564">
        <f t="shared" si="266"/>
        <v>11</v>
      </c>
      <c r="E8564">
        <f t="shared" si="267"/>
        <v>11</v>
      </c>
    </row>
    <row r="8565" spans="1:5" x14ac:dyDescent="0.3">
      <c r="A8565">
        <v>18564</v>
      </c>
      <c r="B8565">
        <v>43393</v>
      </c>
      <c r="C8565">
        <v>43401</v>
      </c>
      <c r="D8565">
        <f t="shared" si="266"/>
        <v>8</v>
      </c>
      <c r="E8565">
        <f t="shared" si="267"/>
        <v>8</v>
      </c>
    </row>
    <row r="8566" spans="1:5" x14ac:dyDescent="0.3">
      <c r="A8566">
        <v>18565</v>
      </c>
      <c r="B8566">
        <v>43393</v>
      </c>
      <c r="D8566" t="e">
        <f t="shared" si="266"/>
        <v>#NUM!</v>
      </c>
      <c r="E8566">
        <f t="shared" si="267"/>
        <v>0</v>
      </c>
    </row>
    <row r="8567" spans="1:5" x14ac:dyDescent="0.3">
      <c r="A8567">
        <v>18566</v>
      </c>
      <c r="B8567">
        <v>43393</v>
      </c>
      <c r="D8567" t="e">
        <f t="shared" si="266"/>
        <v>#NUM!</v>
      </c>
      <c r="E8567">
        <f t="shared" si="267"/>
        <v>0</v>
      </c>
    </row>
    <row r="8568" spans="1:5" x14ac:dyDescent="0.3">
      <c r="A8568">
        <v>18567</v>
      </c>
      <c r="B8568">
        <v>43393</v>
      </c>
      <c r="C8568">
        <v>43401</v>
      </c>
      <c r="D8568">
        <f t="shared" si="266"/>
        <v>8</v>
      </c>
      <c r="E8568">
        <f t="shared" si="267"/>
        <v>8</v>
      </c>
    </row>
    <row r="8569" spans="1:5" x14ac:dyDescent="0.3">
      <c r="A8569">
        <v>18568</v>
      </c>
      <c r="B8569">
        <v>43393</v>
      </c>
      <c r="C8569">
        <v>43400</v>
      </c>
      <c r="D8569">
        <f t="shared" si="266"/>
        <v>7</v>
      </c>
      <c r="E8569">
        <f t="shared" si="267"/>
        <v>7</v>
      </c>
    </row>
    <row r="8570" spans="1:5" x14ac:dyDescent="0.3">
      <c r="A8570">
        <v>18569</v>
      </c>
      <c r="B8570">
        <v>43393</v>
      </c>
      <c r="C8570">
        <v>43399</v>
      </c>
      <c r="D8570">
        <f t="shared" si="266"/>
        <v>6</v>
      </c>
      <c r="E8570">
        <f t="shared" si="267"/>
        <v>6</v>
      </c>
    </row>
    <row r="8571" spans="1:5" x14ac:dyDescent="0.3">
      <c r="A8571">
        <v>18570</v>
      </c>
      <c r="B8571">
        <v>43393</v>
      </c>
      <c r="D8571" t="e">
        <f t="shared" si="266"/>
        <v>#NUM!</v>
      </c>
      <c r="E8571">
        <f t="shared" si="267"/>
        <v>0</v>
      </c>
    </row>
    <row r="8572" spans="1:5" x14ac:dyDescent="0.3">
      <c r="A8572">
        <v>18571</v>
      </c>
      <c r="B8572">
        <v>43393</v>
      </c>
      <c r="D8572" t="e">
        <f t="shared" si="266"/>
        <v>#NUM!</v>
      </c>
      <c r="E8572">
        <f t="shared" si="267"/>
        <v>0</v>
      </c>
    </row>
    <row r="8573" spans="1:5" x14ac:dyDescent="0.3">
      <c r="A8573">
        <v>18572</v>
      </c>
      <c r="B8573">
        <v>43393</v>
      </c>
      <c r="D8573" t="e">
        <f t="shared" si="266"/>
        <v>#NUM!</v>
      </c>
      <c r="E8573">
        <f t="shared" si="267"/>
        <v>0</v>
      </c>
    </row>
    <row r="8574" spans="1:5" x14ac:dyDescent="0.3">
      <c r="A8574">
        <v>18573</v>
      </c>
      <c r="B8574">
        <v>43393</v>
      </c>
      <c r="D8574" t="e">
        <f t="shared" si="266"/>
        <v>#NUM!</v>
      </c>
      <c r="E8574">
        <f t="shared" si="267"/>
        <v>0</v>
      </c>
    </row>
    <row r="8575" spans="1:5" x14ac:dyDescent="0.3">
      <c r="A8575">
        <v>18574</v>
      </c>
      <c r="B8575">
        <v>43393</v>
      </c>
      <c r="D8575" t="e">
        <f t="shared" si="266"/>
        <v>#NUM!</v>
      </c>
      <c r="E8575">
        <f t="shared" si="267"/>
        <v>0</v>
      </c>
    </row>
    <row r="8576" spans="1:5" x14ac:dyDescent="0.3">
      <c r="A8576">
        <v>18575</v>
      </c>
      <c r="B8576">
        <v>43393</v>
      </c>
      <c r="D8576" t="e">
        <f t="shared" si="266"/>
        <v>#NUM!</v>
      </c>
      <c r="E8576">
        <f t="shared" si="267"/>
        <v>0</v>
      </c>
    </row>
    <row r="8577" spans="1:5" x14ac:dyDescent="0.3">
      <c r="A8577">
        <v>18576</v>
      </c>
      <c r="B8577">
        <v>43393</v>
      </c>
      <c r="C8577">
        <v>43404</v>
      </c>
      <c r="D8577">
        <f t="shared" si="266"/>
        <v>11</v>
      </c>
      <c r="E8577">
        <f t="shared" si="267"/>
        <v>11</v>
      </c>
    </row>
    <row r="8578" spans="1:5" x14ac:dyDescent="0.3">
      <c r="A8578">
        <v>18577</v>
      </c>
      <c r="B8578">
        <v>43393</v>
      </c>
      <c r="D8578" t="e">
        <f t="shared" si="266"/>
        <v>#NUM!</v>
      </c>
      <c r="E8578">
        <f t="shared" si="267"/>
        <v>0</v>
      </c>
    </row>
    <row r="8579" spans="1:5" x14ac:dyDescent="0.3">
      <c r="A8579">
        <v>18578</v>
      </c>
      <c r="B8579">
        <v>43393</v>
      </c>
      <c r="C8579">
        <v>43397</v>
      </c>
      <c r="D8579">
        <f t="shared" ref="D8579:D8642" si="268">DATEDIF($B8579,$C8579,"D")</f>
        <v>4</v>
      </c>
      <c r="E8579">
        <f t="shared" ref="E8579:E8642" si="269">IFERROR($D8579,0)</f>
        <v>4</v>
      </c>
    </row>
    <row r="8580" spans="1:5" x14ac:dyDescent="0.3">
      <c r="A8580">
        <v>18579</v>
      </c>
      <c r="B8580">
        <v>43393</v>
      </c>
      <c r="D8580" t="e">
        <f t="shared" si="268"/>
        <v>#NUM!</v>
      </c>
      <c r="E8580">
        <f t="shared" si="269"/>
        <v>0</v>
      </c>
    </row>
    <row r="8581" spans="1:5" x14ac:dyDescent="0.3">
      <c r="A8581">
        <v>18580</v>
      </c>
      <c r="B8581">
        <v>43393</v>
      </c>
      <c r="C8581">
        <v>43399</v>
      </c>
      <c r="D8581">
        <f t="shared" si="268"/>
        <v>6</v>
      </c>
      <c r="E8581">
        <f t="shared" si="269"/>
        <v>6</v>
      </c>
    </row>
    <row r="8582" spans="1:5" x14ac:dyDescent="0.3">
      <c r="A8582">
        <v>18581</v>
      </c>
      <c r="B8582">
        <v>43393</v>
      </c>
      <c r="D8582" t="e">
        <f t="shared" si="268"/>
        <v>#NUM!</v>
      </c>
      <c r="E8582">
        <f t="shared" si="269"/>
        <v>0</v>
      </c>
    </row>
    <row r="8583" spans="1:5" x14ac:dyDescent="0.3">
      <c r="A8583">
        <v>18582</v>
      </c>
      <c r="B8583">
        <v>43393</v>
      </c>
      <c r="C8583">
        <v>43400</v>
      </c>
      <c r="D8583">
        <f t="shared" si="268"/>
        <v>7</v>
      </c>
      <c r="E8583">
        <f t="shared" si="269"/>
        <v>7</v>
      </c>
    </row>
    <row r="8584" spans="1:5" x14ac:dyDescent="0.3">
      <c r="A8584">
        <v>18583</v>
      </c>
      <c r="B8584">
        <v>43393</v>
      </c>
      <c r="D8584" t="e">
        <f t="shared" si="268"/>
        <v>#NUM!</v>
      </c>
      <c r="E8584">
        <f t="shared" si="269"/>
        <v>0</v>
      </c>
    </row>
    <row r="8585" spans="1:5" x14ac:dyDescent="0.3">
      <c r="A8585">
        <v>18584</v>
      </c>
      <c r="B8585">
        <v>43393</v>
      </c>
      <c r="D8585" t="e">
        <f t="shared" si="268"/>
        <v>#NUM!</v>
      </c>
      <c r="E8585">
        <f t="shared" si="269"/>
        <v>0</v>
      </c>
    </row>
    <row r="8586" spans="1:5" x14ac:dyDescent="0.3">
      <c r="A8586">
        <v>18585</v>
      </c>
      <c r="B8586">
        <v>43393</v>
      </c>
      <c r="D8586" t="e">
        <f t="shared" si="268"/>
        <v>#NUM!</v>
      </c>
      <c r="E8586">
        <f t="shared" si="269"/>
        <v>0</v>
      </c>
    </row>
    <row r="8587" spans="1:5" x14ac:dyDescent="0.3">
      <c r="A8587">
        <v>18586</v>
      </c>
      <c r="B8587">
        <v>43393</v>
      </c>
      <c r="C8587">
        <v>43401</v>
      </c>
      <c r="D8587">
        <f t="shared" si="268"/>
        <v>8</v>
      </c>
      <c r="E8587">
        <f t="shared" si="269"/>
        <v>8</v>
      </c>
    </row>
    <row r="8588" spans="1:5" x14ac:dyDescent="0.3">
      <c r="A8588">
        <v>18587</v>
      </c>
      <c r="B8588">
        <v>43393</v>
      </c>
      <c r="D8588" t="e">
        <f t="shared" si="268"/>
        <v>#NUM!</v>
      </c>
      <c r="E8588">
        <f t="shared" si="269"/>
        <v>0</v>
      </c>
    </row>
    <row r="8589" spans="1:5" x14ac:dyDescent="0.3">
      <c r="A8589">
        <v>18588</v>
      </c>
      <c r="B8589">
        <v>43393</v>
      </c>
      <c r="D8589" t="e">
        <f t="shared" si="268"/>
        <v>#NUM!</v>
      </c>
      <c r="E8589">
        <f t="shared" si="269"/>
        <v>0</v>
      </c>
    </row>
    <row r="8590" spans="1:5" x14ac:dyDescent="0.3">
      <c r="A8590">
        <v>18589</v>
      </c>
      <c r="B8590">
        <v>43393</v>
      </c>
      <c r="D8590" t="e">
        <f t="shared" si="268"/>
        <v>#NUM!</v>
      </c>
      <c r="E8590">
        <f t="shared" si="269"/>
        <v>0</v>
      </c>
    </row>
    <row r="8591" spans="1:5" x14ac:dyDescent="0.3">
      <c r="A8591">
        <v>18590</v>
      </c>
      <c r="B8591">
        <v>43393</v>
      </c>
      <c r="C8591">
        <v>43400</v>
      </c>
      <c r="D8591">
        <f t="shared" si="268"/>
        <v>7</v>
      </c>
      <c r="E8591">
        <f t="shared" si="269"/>
        <v>7</v>
      </c>
    </row>
    <row r="8592" spans="1:5" x14ac:dyDescent="0.3">
      <c r="A8592">
        <v>18591</v>
      </c>
      <c r="B8592">
        <v>43393</v>
      </c>
      <c r="D8592" t="e">
        <f t="shared" si="268"/>
        <v>#NUM!</v>
      </c>
      <c r="E8592">
        <f t="shared" si="269"/>
        <v>0</v>
      </c>
    </row>
    <row r="8593" spans="1:5" x14ac:dyDescent="0.3">
      <c r="A8593">
        <v>18592</v>
      </c>
      <c r="B8593">
        <v>43393</v>
      </c>
      <c r="D8593" t="e">
        <f t="shared" si="268"/>
        <v>#NUM!</v>
      </c>
      <c r="E8593">
        <f t="shared" si="269"/>
        <v>0</v>
      </c>
    </row>
    <row r="8594" spans="1:5" x14ac:dyDescent="0.3">
      <c r="A8594">
        <v>18593</v>
      </c>
      <c r="B8594">
        <v>43393</v>
      </c>
      <c r="D8594" t="e">
        <f t="shared" si="268"/>
        <v>#NUM!</v>
      </c>
      <c r="E8594">
        <f t="shared" si="269"/>
        <v>0</v>
      </c>
    </row>
    <row r="8595" spans="1:5" x14ac:dyDescent="0.3">
      <c r="A8595">
        <v>18594</v>
      </c>
      <c r="B8595">
        <v>43393</v>
      </c>
      <c r="D8595" t="e">
        <f t="shared" si="268"/>
        <v>#NUM!</v>
      </c>
      <c r="E8595">
        <f t="shared" si="269"/>
        <v>0</v>
      </c>
    </row>
    <row r="8596" spans="1:5" x14ac:dyDescent="0.3">
      <c r="A8596">
        <v>18595</v>
      </c>
      <c r="B8596">
        <v>43393</v>
      </c>
      <c r="C8596">
        <v>43402</v>
      </c>
      <c r="D8596">
        <f t="shared" si="268"/>
        <v>9</v>
      </c>
      <c r="E8596">
        <f t="shared" si="269"/>
        <v>9</v>
      </c>
    </row>
    <row r="8597" spans="1:5" x14ac:dyDescent="0.3">
      <c r="A8597">
        <v>18596</v>
      </c>
      <c r="B8597">
        <v>43393</v>
      </c>
      <c r="C8597">
        <v>43401</v>
      </c>
      <c r="D8597">
        <f t="shared" si="268"/>
        <v>8</v>
      </c>
      <c r="E8597">
        <f t="shared" si="269"/>
        <v>8</v>
      </c>
    </row>
    <row r="8598" spans="1:5" x14ac:dyDescent="0.3">
      <c r="A8598">
        <v>18597</v>
      </c>
      <c r="B8598">
        <v>43393</v>
      </c>
      <c r="C8598">
        <v>43403</v>
      </c>
      <c r="D8598">
        <f t="shared" si="268"/>
        <v>10</v>
      </c>
      <c r="E8598">
        <f t="shared" si="269"/>
        <v>10</v>
      </c>
    </row>
    <row r="8599" spans="1:5" x14ac:dyDescent="0.3">
      <c r="A8599">
        <v>18598</v>
      </c>
      <c r="B8599">
        <v>43393</v>
      </c>
      <c r="D8599" t="e">
        <f t="shared" si="268"/>
        <v>#NUM!</v>
      </c>
      <c r="E8599">
        <f t="shared" si="269"/>
        <v>0</v>
      </c>
    </row>
    <row r="8600" spans="1:5" x14ac:dyDescent="0.3">
      <c r="A8600">
        <v>18599</v>
      </c>
      <c r="B8600">
        <v>43393</v>
      </c>
      <c r="C8600">
        <v>43400</v>
      </c>
      <c r="D8600">
        <f t="shared" si="268"/>
        <v>7</v>
      </c>
      <c r="E8600">
        <f t="shared" si="269"/>
        <v>7</v>
      </c>
    </row>
    <row r="8601" spans="1:5" x14ac:dyDescent="0.3">
      <c r="A8601">
        <v>18600</v>
      </c>
      <c r="B8601">
        <v>43393</v>
      </c>
      <c r="C8601">
        <v>43406</v>
      </c>
      <c r="D8601">
        <f t="shared" si="268"/>
        <v>13</v>
      </c>
      <c r="E8601">
        <f t="shared" si="269"/>
        <v>13</v>
      </c>
    </row>
    <row r="8602" spans="1:5" x14ac:dyDescent="0.3">
      <c r="A8602">
        <v>18601</v>
      </c>
      <c r="B8602">
        <v>43393</v>
      </c>
      <c r="C8602">
        <v>43403</v>
      </c>
      <c r="D8602">
        <f t="shared" si="268"/>
        <v>10</v>
      </c>
      <c r="E8602">
        <f t="shared" si="269"/>
        <v>10</v>
      </c>
    </row>
    <row r="8603" spans="1:5" x14ac:dyDescent="0.3">
      <c r="A8603">
        <v>18602</v>
      </c>
      <c r="B8603">
        <v>43393</v>
      </c>
      <c r="C8603">
        <v>43399</v>
      </c>
      <c r="D8603">
        <f t="shared" si="268"/>
        <v>6</v>
      </c>
      <c r="E8603">
        <f t="shared" si="269"/>
        <v>6</v>
      </c>
    </row>
    <row r="8604" spans="1:5" x14ac:dyDescent="0.3">
      <c r="A8604">
        <v>18603</v>
      </c>
      <c r="B8604">
        <v>43393</v>
      </c>
      <c r="D8604" t="e">
        <f t="shared" si="268"/>
        <v>#NUM!</v>
      </c>
      <c r="E8604">
        <f t="shared" si="269"/>
        <v>0</v>
      </c>
    </row>
    <row r="8605" spans="1:5" x14ac:dyDescent="0.3">
      <c r="A8605">
        <v>18604</v>
      </c>
      <c r="B8605">
        <v>43393</v>
      </c>
      <c r="D8605" t="e">
        <f t="shared" si="268"/>
        <v>#NUM!</v>
      </c>
      <c r="E8605">
        <f t="shared" si="269"/>
        <v>0</v>
      </c>
    </row>
    <row r="8606" spans="1:5" x14ac:dyDescent="0.3">
      <c r="A8606">
        <v>18605</v>
      </c>
      <c r="B8606">
        <v>43393</v>
      </c>
      <c r="C8606">
        <v>43408</v>
      </c>
      <c r="D8606">
        <f t="shared" si="268"/>
        <v>15</v>
      </c>
      <c r="E8606">
        <f t="shared" si="269"/>
        <v>15</v>
      </c>
    </row>
    <row r="8607" spans="1:5" x14ac:dyDescent="0.3">
      <c r="A8607">
        <v>18606</v>
      </c>
      <c r="B8607">
        <v>43393</v>
      </c>
      <c r="D8607" t="e">
        <f t="shared" si="268"/>
        <v>#NUM!</v>
      </c>
      <c r="E8607">
        <f t="shared" si="269"/>
        <v>0</v>
      </c>
    </row>
    <row r="8608" spans="1:5" x14ac:dyDescent="0.3">
      <c r="A8608">
        <v>18607</v>
      </c>
      <c r="B8608">
        <v>43393</v>
      </c>
      <c r="D8608" t="e">
        <f t="shared" si="268"/>
        <v>#NUM!</v>
      </c>
      <c r="E8608">
        <f t="shared" si="269"/>
        <v>0</v>
      </c>
    </row>
    <row r="8609" spans="1:5" x14ac:dyDescent="0.3">
      <c r="A8609">
        <v>18608</v>
      </c>
      <c r="B8609">
        <v>43393</v>
      </c>
      <c r="C8609">
        <v>43398</v>
      </c>
      <c r="D8609">
        <f t="shared" si="268"/>
        <v>5</v>
      </c>
      <c r="E8609">
        <f t="shared" si="269"/>
        <v>5</v>
      </c>
    </row>
    <row r="8610" spans="1:5" x14ac:dyDescent="0.3">
      <c r="A8610">
        <v>18609</v>
      </c>
      <c r="B8610">
        <v>43393</v>
      </c>
      <c r="D8610" t="e">
        <f t="shared" si="268"/>
        <v>#NUM!</v>
      </c>
      <c r="E8610">
        <f t="shared" si="269"/>
        <v>0</v>
      </c>
    </row>
    <row r="8611" spans="1:5" x14ac:dyDescent="0.3">
      <c r="A8611">
        <v>18610</v>
      </c>
      <c r="B8611">
        <v>43393</v>
      </c>
      <c r="C8611">
        <v>43399</v>
      </c>
      <c r="D8611">
        <f t="shared" si="268"/>
        <v>6</v>
      </c>
      <c r="E8611">
        <f t="shared" si="269"/>
        <v>6</v>
      </c>
    </row>
    <row r="8612" spans="1:5" x14ac:dyDescent="0.3">
      <c r="A8612">
        <v>18611</v>
      </c>
      <c r="B8612">
        <v>43393</v>
      </c>
      <c r="C8612">
        <v>43399</v>
      </c>
      <c r="D8612">
        <f t="shared" si="268"/>
        <v>6</v>
      </c>
      <c r="E8612">
        <f t="shared" si="269"/>
        <v>6</v>
      </c>
    </row>
    <row r="8613" spans="1:5" x14ac:dyDescent="0.3">
      <c r="A8613">
        <v>18612</v>
      </c>
      <c r="B8613">
        <v>43393</v>
      </c>
      <c r="C8613">
        <v>43403</v>
      </c>
      <c r="D8613">
        <f t="shared" si="268"/>
        <v>10</v>
      </c>
      <c r="E8613">
        <f t="shared" si="269"/>
        <v>10</v>
      </c>
    </row>
    <row r="8614" spans="1:5" x14ac:dyDescent="0.3">
      <c r="A8614">
        <v>18613</v>
      </c>
      <c r="B8614">
        <v>43393</v>
      </c>
      <c r="D8614" t="e">
        <f t="shared" si="268"/>
        <v>#NUM!</v>
      </c>
      <c r="E8614">
        <f t="shared" si="269"/>
        <v>0</v>
      </c>
    </row>
    <row r="8615" spans="1:5" x14ac:dyDescent="0.3">
      <c r="A8615">
        <v>18614</v>
      </c>
      <c r="B8615">
        <v>43393</v>
      </c>
      <c r="D8615" t="e">
        <f t="shared" si="268"/>
        <v>#NUM!</v>
      </c>
      <c r="E8615">
        <f t="shared" si="269"/>
        <v>0</v>
      </c>
    </row>
    <row r="8616" spans="1:5" x14ac:dyDescent="0.3">
      <c r="A8616">
        <v>18615</v>
      </c>
      <c r="B8616">
        <v>43393</v>
      </c>
      <c r="D8616" t="e">
        <f t="shared" si="268"/>
        <v>#NUM!</v>
      </c>
      <c r="E8616">
        <f t="shared" si="269"/>
        <v>0</v>
      </c>
    </row>
    <row r="8617" spans="1:5" x14ac:dyDescent="0.3">
      <c r="A8617">
        <v>18616</v>
      </c>
      <c r="B8617">
        <v>43393</v>
      </c>
      <c r="D8617" t="e">
        <f t="shared" si="268"/>
        <v>#NUM!</v>
      </c>
      <c r="E8617">
        <f t="shared" si="269"/>
        <v>0</v>
      </c>
    </row>
    <row r="8618" spans="1:5" x14ac:dyDescent="0.3">
      <c r="A8618">
        <v>18617</v>
      </c>
      <c r="B8618">
        <v>43393</v>
      </c>
      <c r="C8618">
        <v>43405</v>
      </c>
      <c r="D8618">
        <f t="shared" si="268"/>
        <v>12</v>
      </c>
      <c r="E8618">
        <f t="shared" si="269"/>
        <v>12</v>
      </c>
    </row>
    <row r="8619" spans="1:5" x14ac:dyDescent="0.3">
      <c r="A8619">
        <v>18618</v>
      </c>
      <c r="B8619">
        <v>43393</v>
      </c>
      <c r="D8619" t="e">
        <f t="shared" si="268"/>
        <v>#NUM!</v>
      </c>
      <c r="E8619">
        <f t="shared" si="269"/>
        <v>0</v>
      </c>
    </row>
    <row r="8620" spans="1:5" x14ac:dyDescent="0.3">
      <c r="A8620">
        <v>18619</v>
      </c>
      <c r="B8620">
        <v>43393</v>
      </c>
      <c r="C8620">
        <v>43400</v>
      </c>
      <c r="D8620">
        <f t="shared" si="268"/>
        <v>7</v>
      </c>
      <c r="E8620">
        <f t="shared" si="269"/>
        <v>7</v>
      </c>
    </row>
    <row r="8621" spans="1:5" x14ac:dyDescent="0.3">
      <c r="A8621">
        <v>18620</v>
      </c>
      <c r="B8621">
        <v>43393</v>
      </c>
      <c r="D8621" t="e">
        <f t="shared" si="268"/>
        <v>#NUM!</v>
      </c>
      <c r="E8621">
        <f t="shared" si="269"/>
        <v>0</v>
      </c>
    </row>
    <row r="8622" spans="1:5" x14ac:dyDescent="0.3">
      <c r="A8622">
        <v>18621</v>
      </c>
      <c r="B8622">
        <v>43393</v>
      </c>
      <c r="D8622" t="e">
        <f t="shared" si="268"/>
        <v>#NUM!</v>
      </c>
      <c r="E8622">
        <f t="shared" si="269"/>
        <v>0</v>
      </c>
    </row>
    <row r="8623" spans="1:5" x14ac:dyDescent="0.3">
      <c r="A8623">
        <v>18622</v>
      </c>
      <c r="B8623">
        <v>43393</v>
      </c>
      <c r="C8623">
        <v>43398</v>
      </c>
      <c r="D8623">
        <f t="shared" si="268"/>
        <v>5</v>
      </c>
      <c r="E8623">
        <f t="shared" si="269"/>
        <v>5</v>
      </c>
    </row>
    <row r="8624" spans="1:5" x14ac:dyDescent="0.3">
      <c r="A8624">
        <v>18623</v>
      </c>
      <c r="B8624">
        <v>43393</v>
      </c>
      <c r="C8624">
        <v>43401</v>
      </c>
      <c r="D8624">
        <f t="shared" si="268"/>
        <v>8</v>
      </c>
      <c r="E8624">
        <f t="shared" si="269"/>
        <v>8</v>
      </c>
    </row>
    <row r="8625" spans="1:5" x14ac:dyDescent="0.3">
      <c r="A8625">
        <v>18624</v>
      </c>
      <c r="B8625">
        <v>43393</v>
      </c>
      <c r="D8625" t="e">
        <f t="shared" si="268"/>
        <v>#NUM!</v>
      </c>
      <c r="E8625">
        <f t="shared" si="269"/>
        <v>0</v>
      </c>
    </row>
    <row r="8626" spans="1:5" x14ac:dyDescent="0.3">
      <c r="A8626">
        <v>18625</v>
      </c>
      <c r="B8626">
        <v>43393</v>
      </c>
      <c r="D8626" t="e">
        <f t="shared" si="268"/>
        <v>#NUM!</v>
      </c>
      <c r="E8626">
        <f t="shared" si="269"/>
        <v>0</v>
      </c>
    </row>
    <row r="8627" spans="1:5" x14ac:dyDescent="0.3">
      <c r="A8627">
        <v>18626</v>
      </c>
      <c r="B8627">
        <v>43393</v>
      </c>
      <c r="C8627">
        <v>43399</v>
      </c>
      <c r="D8627">
        <f t="shared" si="268"/>
        <v>6</v>
      </c>
      <c r="E8627">
        <f t="shared" si="269"/>
        <v>6</v>
      </c>
    </row>
    <row r="8628" spans="1:5" x14ac:dyDescent="0.3">
      <c r="A8628">
        <v>18627</v>
      </c>
      <c r="B8628">
        <v>43393</v>
      </c>
      <c r="C8628">
        <v>43405</v>
      </c>
      <c r="D8628">
        <f t="shared" si="268"/>
        <v>12</v>
      </c>
      <c r="E8628">
        <f t="shared" si="269"/>
        <v>12</v>
      </c>
    </row>
    <row r="8629" spans="1:5" x14ac:dyDescent="0.3">
      <c r="A8629">
        <v>18628</v>
      </c>
      <c r="B8629">
        <v>43393</v>
      </c>
      <c r="C8629">
        <v>43400</v>
      </c>
      <c r="D8629">
        <f t="shared" si="268"/>
        <v>7</v>
      </c>
      <c r="E8629">
        <f t="shared" si="269"/>
        <v>7</v>
      </c>
    </row>
    <row r="8630" spans="1:5" x14ac:dyDescent="0.3">
      <c r="A8630">
        <v>18629</v>
      </c>
      <c r="B8630">
        <v>43393</v>
      </c>
      <c r="D8630" t="e">
        <f t="shared" si="268"/>
        <v>#NUM!</v>
      </c>
      <c r="E8630">
        <f t="shared" si="269"/>
        <v>0</v>
      </c>
    </row>
    <row r="8631" spans="1:5" x14ac:dyDescent="0.3">
      <c r="A8631">
        <v>18630</v>
      </c>
      <c r="B8631">
        <v>43393</v>
      </c>
      <c r="D8631" t="e">
        <f t="shared" si="268"/>
        <v>#NUM!</v>
      </c>
      <c r="E8631">
        <f t="shared" si="269"/>
        <v>0</v>
      </c>
    </row>
    <row r="8632" spans="1:5" x14ac:dyDescent="0.3">
      <c r="A8632">
        <v>18631</v>
      </c>
      <c r="B8632">
        <v>43393</v>
      </c>
      <c r="C8632">
        <v>43400</v>
      </c>
      <c r="D8632">
        <f t="shared" si="268"/>
        <v>7</v>
      </c>
      <c r="E8632">
        <f t="shared" si="269"/>
        <v>7</v>
      </c>
    </row>
    <row r="8633" spans="1:5" x14ac:dyDescent="0.3">
      <c r="A8633">
        <v>18632</v>
      </c>
      <c r="B8633">
        <v>43393</v>
      </c>
      <c r="C8633">
        <v>43409</v>
      </c>
      <c r="D8633">
        <f t="shared" si="268"/>
        <v>16</v>
      </c>
      <c r="E8633">
        <f t="shared" si="269"/>
        <v>16</v>
      </c>
    </row>
    <row r="8634" spans="1:5" x14ac:dyDescent="0.3">
      <c r="A8634">
        <v>18633</v>
      </c>
      <c r="B8634">
        <v>43393</v>
      </c>
      <c r="C8634">
        <v>43404</v>
      </c>
      <c r="D8634">
        <f t="shared" si="268"/>
        <v>11</v>
      </c>
      <c r="E8634">
        <f t="shared" si="269"/>
        <v>11</v>
      </c>
    </row>
    <row r="8635" spans="1:5" x14ac:dyDescent="0.3">
      <c r="A8635">
        <v>18634</v>
      </c>
      <c r="B8635">
        <v>43393</v>
      </c>
      <c r="C8635">
        <v>43407</v>
      </c>
      <c r="D8635">
        <f t="shared" si="268"/>
        <v>14</v>
      </c>
      <c r="E8635">
        <f t="shared" si="269"/>
        <v>14</v>
      </c>
    </row>
    <row r="8636" spans="1:5" x14ac:dyDescent="0.3">
      <c r="A8636">
        <v>18635</v>
      </c>
      <c r="B8636">
        <v>43393</v>
      </c>
      <c r="C8636">
        <v>43401</v>
      </c>
      <c r="D8636">
        <f t="shared" si="268"/>
        <v>8</v>
      </c>
      <c r="E8636">
        <f t="shared" si="269"/>
        <v>8</v>
      </c>
    </row>
    <row r="8637" spans="1:5" x14ac:dyDescent="0.3">
      <c r="A8637">
        <v>18636</v>
      </c>
      <c r="B8637">
        <v>43393</v>
      </c>
      <c r="C8637">
        <v>43399</v>
      </c>
      <c r="D8637">
        <f t="shared" si="268"/>
        <v>6</v>
      </c>
      <c r="E8637">
        <f t="shared" si="269"/>
        <v>6</v>
      </c>
    </row>
    <row r="8638" spans="1:5" x14ac:dyDescent="0.3">
      <c r="A8638">
        <v>18637</v>
      </c>
      <c r="B8638">
        <v>43393</v>
      </c>
      <c r="D8638" t="e">
        <f t="shared" si="268"/>
        <v>#NUM!</v>
      </c>
      <c r="E8638">
        <f t="shared" si="269"/>
        <v>0</v>
      </c>
    </row>
    <row r="8639" spans="1:5" x14ac:dyDescent="0.3">
      <c r="A8639">
        <v>18638</v>
      </c>
      <c r="B8639">
        <v>43393</v>
      </c>
      <c r="D8639" t="e">
        <f t="shared" si="268"/>
        <v>#NUM!</v>
      </c>
      <c r="E8639">
        <f t="shared" si="269"/>
        <v>0</v>
      </c>
    </row>
    <row r="8640" spans="1:5" x14ac:dyDescent="0.3">
      <c r="A8640">
        <v>18639</v>
      </c>
      <c r="B8640">
        <v>43393</v>
      </c>
      <c r="D8640" t="e">
        <f t="shared" si="268"/>
        <v>#NUM!</v>
      </c>
      <c r="E8640">
        <f t="shared" si="269"/>
        <v>0</v>
      </c>
    </row>
    <row r="8641" spans="1:5" x14ac:dyDescent="0.3">
      <c r="A8641">
        <v>18640</v>
      </c>
      <c r="B8641">
        <v>43393</v>
      </c>
      <c r="D8641" t="e">
        <f t="shared" si="268"/>
        <v>#NUM!</v>
      </c>
      <c r="E8641">
        <f t="shared" si="269"/>
        <v>0</v>
      </c>
    </row>
    <row r="8642" spans="1:5" x14ac:dyDescent="0.3">
      <c r="A8642">
        <v>18641</v>
      </c>
      <c r="B8642">
        <v>43393</v>
      </c>
      <c r="D8642" t="e">
        <f t="shared" si="268"/>
        <v>#NUM!</v>
      </c>
      <c r="E8642">
        <f t="shared" si="269"/>
        <v>0</v>
      </c>
    </row>
    <row r="8643" spans="1:5" x14ac:dyDescent="0.3">
      <c r="A8643">
        <v>18642</v>
      </c>
      <c r="B8643">
        <v>43393</v>
      </c>
      <c r="D8643" t="e">
        <f t="shared" ref="D8643:D8706" si="270">DATEDIF($B8643,$C8643,"D")</f>
        <v>#NUM!</v>
      </c>
      <c r="E8643">
        <f t="shared" ref="E8643:E8706" si="271">IFERROR($D8643,0)</f>
        <v>0</v>
      </c>
    </row>
    <row r="8644" spans="1:5" x14ac:dyDescent="0.3">
      <c r="A8644">
        <v>18643</v>
      </c>
      <c r="B8644">
        <v>43393</v>
      </c>
      <c r="D8644" t="e">
        <f t="shared" si="270"/>
        <v>#NUM!</v>
      </c>
      <c r="E8644">
        <f t="shared" si="271"/>
        <v>0</v>
      </c>
    </row>
    <row r="8645" spans="1:5" x14ac:dyDescent="0.3">
      <c r="A8645">
        <v>18644</v>
      </c>
      <c r="B8645">
        <v>43393</v>
      </c>
      <c r="C8645">
        <v>43406</v>
      </c>
      <c r="D8645">
        <f t="shared" si="270"/>
        <v>13</v>
      </c>
      <c r="E8645">
        <f t="shared" si="271"/>
        <v>13</v>
      </c>
    </row>
    <row r="8646" spans="1:5" x14ac:dyDescent="0.3">
      <c r="A8646">
        <v>18645</v>
      </c>
      <c r="B8646">
        <v>43393</v>
      </c>
      <c r="D8646" t="e">
        <f t="shared" si="270"/>
        <v>#NUM!</v>
      </c>
      <c r="E8646">
        <f t="shared" si="271"/>
        <v>0</v>
      </c>
    </row>
    <row r="8647" spans="1:5" x14ac:dyDescent="0.3">
      <c r="A8647">
        <v>18646</v>
      </c>
      <c r="B8647">
        <v>43393</v>
      </c>
      <c r="D8647" t="e">
        <f t="shared" si="270"/>
        <v>#NUM!</v>
      </c>
      <c r="E8647">
        <f t="shared" si="271"/>
        <v>0</v>
      </c>
    </row>
    <row r="8648" spans="1:5" x14ac:dyDescent="0.3">
      <c r="A8648">
        <v>18647</v>
      </c>
      <c r="B8648">
        <v>43393</v>
      </c>
      <c r="D8648" t="e">
        <f t="shared" si="270"/>
        <v>#NUM!</v>
      </c>
      <c r="E8648">
        <f t="shared" si="271"/>
        <v>0</v>
      </c>
    </row>
    <row r="8649" spans="1:5" x14ac:dyDescent="0.3">
      <c r="A8649">
        <v>18648</v>
      </c>
      <c r="B8649">
        <v>43393</v>
      </c>
      <c r="D8649" t="e">
        <f t="shared" si="270"/>
        <v>#NUM!</v>
      </c>
      <c r="E8649">
        <f t="shared" si="271"/>
        <v>0</v>
      </c>
    </row>
    <row r="8650" spans="1:5" x14ac:dyDescent="0.3">
      <c r="A8650">
        <v>18649</v>
      </c>
      <c r="B8650">
        <v>43393</v>
      </c>
      <c r="D8650" t="e">
        <f t="shared" si="270"/>
        <v>#NUM!</v>
      </c>
      <c r="E8650">
        <f t="shared" si="271"/>
        <v>0</v>
      </c>
    </row>
    <row r="8651" spans="1:5" x14ac:dyDescent="0.3">
      <c r="A8651">
        <v>18650</v>
      </c>
      <c r="B8651">
        <v>43393</v>
      </c>
      <c r="C8651">
        <v>43401</v>
      </c>
      <c r="D8651">
        <f t="shared" si="270"/>
        <v>8</v>
      </c>
      <c r="E8651">
        <f t="shared" si="271"/>
        <v>8</v>
      </c>
    </row>
    <row r="8652" spans="1:5" x14ac:dyDescent="0.3">
      <c r="A8652">
        <v>18651</v>
      </c>
      <c r="B8652">
        <v>43393</v>
      </c>
      <c r="D8652" t="e">
        <f t="shared" si="270"/>
        <v>#NUM!</v>
      </c>
      <c r="E8652">
        <f t="shared" si="271"/>
        <v>0</v>
      </c>
    </row>
    <row r="8653" spans="1:5" x14ac:dyDescent="0.3">
      <c r="A8653">
        <v>18652</v>
      </c>
      <c r="B8653">
        <v>43393</v>
      </c>
      <c r="D8653" t="e">
        <f t="shared" si="270"/>
        <v>#NUM!</v>
      </c>
      <c r="E8653">
        <f t="shared" si="271"/>
        <v>0</v>
      </c>
    </row>
    <row r="8654" spans="1:5" x14ac:dyDescent="0.3">
      <c r="A8654">
        <v>18653</v>
      </c>
      <c r="B8654">
        <v>43393</v>
      </c>
      <c r="C8654">
        <v>43403</v>
      </c>
      <c r="D8654">
        <f t="shared" si="270"/>
        <v>10</v>
      </c>
      <c r="E8654">
        <f t="shared" si="271"/>
        <v>10</v>
      </c>
    </row>
    <row r="8655" spans="1:5" x14ac:dyDescent="0.3">
      <c r="A8655">
        <v>18654</v>
      </c>
      <c r="B8655">
        <v>43393</v>
      </c>
      <c r="C8655">
        <v>43400</v>
      </c>
      <c r="D8655">
        <f t="shared" si="270"/>
        <v>7</v>
      </c>
      <c r="E8655">
        <f t="shared" si="271"/>
        <v>7</v>
      </c>
    </row>
    <row r="8656" spans="1:5" x14ac:dyDescent="0.3">
      <c r="A8656">
        <v>18655</v>
      </c>
      <c r="B8656">
        <v>43393</v>
      </c>
      <c r="C8656">
        <v>43405</v>
      </c>
      <c r="D8656">
        <f t="shared" si="270"/>
        <v>12</v>
      </c>
      <c r="E8656">
        <f t="shared" si="271"/>
        <v>12</v>
      </c>
    </row>
    <row r="8657" spans="1:5" x14ac:dyDescent="0.3">
      <c r="A8657">
        <v>18656</v>
      </c>
      <c r="B8657">
        <v>43393</v>
      </c>
      <c r="D8657" t="e">
        <f t="shared" si="270"/>
        <v>#NUM!</v>
      </c>
      <c r="E8657">
        <f t="shared" si="271"/>
        <v>0</v>
      </c>
    </row>
    <row r="8658" spans="1:5" x14ac:dyDescent="0.3">
      <c r="A8658">
        <v>18657</v>
      </c>
      <c r="B8658">
        <v>43393</v>
      </c>
      <c r="C8658">
        <v>43405</v>
      </c>
      <c r="D8658">
        <f t="shared" si="270"/>
        <v>12</v>
      </c>
      <c r="E8658">
        <f t="shared" si="271"/>
        <v>12</v>
      </c>
    </row>
    <row r="8659" spans="1:5" x14ac:dyDescent="0.3">
      <c r="A8659">
        <v>18658</v>
      </c>
      <c r="B8659">
        <v>43393</v>
      </c>
      <c r="D8659" t="e">
        <f t="shared" si="270"/>
        <v>#NUM!</v>
      </c>
      <c r="E8659">
        <f t="shared" si="271"/>
        <v>0</v>
      </c>
    </row>
    <row r="8660" spans="1:5" x14ac:dyDescent="0.3">
      <c r="A8660">
        <v>18659</v>
      </c>
      <c r="B8660">
        <v>43393</v>
      </c>
      <c r="D8660" t="e">
        <f t="shared" si="270"/>
        <v>#NUM!</v>
      </c>
      <c r="E8660">
        <f t="shared" si="271"/>
        <v>0</v>
      </c>
    </row>
    <row r="8661" spans="1:5" x14ac:dyDescent="0.3">
      <c r="A8661">
        <v>18660</v>
      </c>
      <c r="B8661">
        <v>43393</v>
      </c>
      <c r="D8661" t="e">
        <f t="shared" si="270"/>
        <v>#NUM!</v>
      </c>
      <c r="E8661">
        <f t="shared" si="271"/>
        <v>0</v>
      </c>
    </row>
    <row r="8662" spans="1:5" x14ac:dyDescent="0.3">
      <c r="A8662">
        <v>18661</v>
      </c>
      <c r="B8662">
        <v>43393</v>
      </c>
      <c r="D8662" t="e">
        <f t="shared" si="270"/>
        <v>#NUM!</v>
      </c>
      <c r="E8662">
        <f t="shared" si="271"/>
        <v>0</v>
      </c>
    </row>
    <row r="8663" spans="1:5" x14ac:dyDescent="0.3">
      <c r="A8663">
        <v>18662</v>
      </c>
      <c r="B8663">
        <v>43393</v>
      </c>
      <c r="C8663">
        <v>43412</v>
      </c>
      <c r="D8663">
        <f t="shared" si="270"/>
        <v>19</v>
      </c>
      <c r="E8663">
        <f t="shared" si="271"/>
        <v>19</v>
      </c>
    </row>
    <row r="8664" spans="1:5" x14ac:dyDescent="0.3">
      <c r="A8664">
        <v>18663</v>
      </c>
      <c r="B8664">
        <v>43393</v>
      </c>
      <c r="D8664" t="e">
        <f t="shared" si="270"/>
        <v>#NUM!</v>
      </c>
      <c r="E8664">
        <f t="shared" si="271"/>
        <v>0</v>
      </c>
    </row>
    <row r="8665" spans="1:5" x14ac:dyDescent="0.3">
      <c r="A8665">
        <v>18664</v>
      </c>
      <c r="B8665">
        <v>43393</v>
      </c>
      <c r="C8665">
        <v>43407</v>
      </c>
      <c r="D8665">
        <f t="shared" si="270"/>
        <v>14</v>
      </c>
      <c r="E8665">
        <f t="shared" si="271"/>
        <v>14</v>
      </c>
    </row>
    <row r="8666" spans="1:5" x14ac:dyDescent="0.3">
      <c r="A8666">
        <v>18665</v>
      </c>
      <c r="B8666">
        <v>43393</v>
      </c>
      <c r="D8666" t="e">
        <f t="shared" si="270"/>
        <v>#NUM!</v>
      </c>
      <c r="E8666">
        <f t="shared" si="271"/>
        <v>0</v>
      </c>
    </row>
    <row r="8667" spans="1:5" x14ac:dyDescent="0.3">
      <c r="A8667">
        <v>18666</v>
      </c>
      <c r="B8667">
        <v>43393</v>
      </c>
      <c r="D8667" t="e">
        <f t="shared" si="270"/>
        <v>#NUM!</v>
      </c>
      <c r="E8667">
        <f t="shared" si="271"/>
        <v>0</v>
      </c>
    </row>
    <row r="8668" spans="1:5" x14ac:dyDescent="0.3">
      <c r="A8668">
        <v>18667</v>
      </c>
      <c r="B8668">
        <v>43393</v>
      </c>
      <c r="D8668" t="e">
        <f t="shared" si="270"/>
        <v>#NUM!</v>
      </c>
      <c r="E8668">
        <f t="shared" si="271"/>
        <v>0</v>
      </c>
    </row>
    <row r="8669" spans="1:5" x14ac:dyDescent="0.3">
      <c r="A8669">
        <v>18668</v>
      </c>
      <c r="B8669">
        <v>43394</v>
      </c>
      <c r="D8669" t="e">
        <f t="shared" si="270"/>
        <v>#NUM!</v>
      </c>
      <c r="E8669">
        <f t="shared" si="271"/>
        <v>0</v>
      </c>
    </row>
    <row r="8670" spans="1:5" x14ac:dyDescent="0.3">
      <c r="A8670">
        <v>18669</v>
      </c>
      <c r="B8670">
        <v>43394</v>
      </c>
      <c r="D8670" t="e">
        <f t="shared" si="270"/>
        <v>#NUM!</v>
      </c>
      <c r="E8670">
        <f t="shared" si="271"/>
        <v>0</v>
      </c>
    </row>
    <row r="8671" spans="1:5" x14ac:dyDescent="0.3">
      <c r="A8671">
        <v>18670</v>
      </c>
      <c r="B8671">
        <v>43394</v>
      </c>
      <c r="D8671" t="e">
        <f t="shared" si="270"/>
        <v>#NUM!</v>
      </c>
      <c r="E8671">
        <f t="shared" si="271"/>
        <v>0</v>
      </c>
    </row>
    <row r="8672" spans="1:5" x14ac:dyDescent="0.3">
      <c r="A8672">
        <v>18671</v>
      </c>
      <c r="B8672">
        <v>43394</v>
      </c>
      <c r="D8672" t="e">
        <f t="shared" si="270"/>
        <v>#NUM!</v>
      </c>
      <c r="E8672">
        <f t="shared" si="271"/>
        <v>0</v>
      </c>
    </row>
    <row r="8673" spans="1:5" x14ac:dyDescent="0.3">
      <c r="A8673">
        <v>18672</v>
      </c>
      <c r="B8673">
        <v>43394</v>
      </c>
      <c r="D8673" t="e">
        <f t="shared" si="270"/>
        <v>#NUM!</v>
      </c>
      <c r="E8673">
        <f t="shared" si="271"/>
        <v>0</v>
      </c>
    </row>
    <row r="8674" spans="1:5" x14ac:dyDescent="0.3">
      <c r="A8674">
        <v>18673</v>
      </c>
      <c r="B8674">
        <v>43394</v>
      </c>
      <c r="D8674" t="e">
        <f t="shared" si="270"/>
        <v>#NUM!</v>
      </c>
      <c r="E8674">
        <f t="shared" si="271"/>
        <v>0</v>
      </c>
    </row>
    <row r="8675" spans="1:5" x14ac:dyDescent="0.3">
      <c r="A8675">
        <v>18674</v>
      </c>
      <c r="B8675">
        <v>43394</v>
      </c>
      <c r="D8675" t="e">
        <f t="shared" si="270"/>
        <v>#NUM!</v>
      </c>
      <c r="E8675">
        <f t="shared" si="271"/>
        <v>0</v>
      </c>
    </row>
    <row r="8676" spans="1:5" x14ac:dyDescent="0.3">
      <c r="A8676">
        <v>18675</v>
      </c>
      <c r="B8676">
        <v>43394</v>
      </c>
      <c r="C8676">
        <v>43406</v>
      </c>
      <c r="D8676">
        <f t="shared" si="270"/>
        <v>12</v>
      </c>
      <c r="E8676">
        <f t="shared" si="271"/>
        <v>12</v>
      </c>
    </row>
    <row r="8677" spans="1:5" x14ac:dyDescent="0.3">
      <c r="A8677">
        <v>18676</v>
      </c>
      <c r="B8677">
        <v>43394</v>
      </c>
      <c r="D8677" t="e">
        <f t="shared" si="270"/>
        <v>#NUM!</v>
      </c>
      <c r="E8677">
        <f t="shared" si="271"/>
        <v>0</v>
      </c>
    </row>
    <row r="8678" spans="1:5" x14ac:dyDescent="0.3">
      <c r="A8678">
        <v>18677</v>
      </c>
      <c r="B8678">
        <v>43394</v>
      </c>
      <c r="C8678">
        <v>43403</v>
      </c>
      <c r="D8678">
        <f t="shared" si="270"/>
        <v>9</v>
      </c>
      <c r="E8678">
        <f t="shared" si="271"/>
        <v>9</v>
      </c>
    </row>
    <row r="8679" spans="1:5" x14ac:dyDescent="0.3">
      <c r="A8679">
        <v>18678</v>
      </c>
      <c r="B8679">
        <v>43394</v>
      </c>
      <c r="D8679" t="e">
        <f t="shared" si="270"/>
        <v>#NUM!</v>
      </c>
      <c r="E8679">
        <f t="shared" si="271"/>
        <v>0</v>
      </c>
    </row>
    <row r="8680" spans="1:5" x14ac:dyDescent="0.3">
      <c r="A8680">
        <v>18679</v>
      </c>
      <c r="B8680">
        <v>43394</v>
      </c>
      <c r="C8680">
        <v>43401</v>
      </c>
      <c r="D8680">
        <f t="shared" si="270"/>
        <v>7</v>
      </c>
      <c r="E8680">
        <f t="shared" si="271"/>
        <v>7</v>
      </c>
    </row>
    <row r="8681" spans="1:5" x14ac:dyDescent="0.3">
      <c r="A8681">
        <v>18680</v>
      </c>
      <c r="B8681">
        <v>43394</v>
      </c>
      <c r="D8681" t="e">
        <f t="shared" si="270"/>
        <v>#NUM!</v>
      </c>
      <c r="E8681">
        <f t="shared" si="271"/>
        <v>0</v>
      </c>
    </row>
    <row r="8682" spans="1:5" x14ac:dyDescent="0.3">
      <c r="A8682">
        <v>18681</v>
      </c>
      <c r="B8682">
        <v>43394</v>
      </c>
      <c r="D8682" t="e">
        <f t="shared" si="270"/>
        <v>#NUM!</v>
      </c>
      <c r="E8682">
        <f t="shared" si="271"/>
        <v>0</v>
      </c>
    </row>
    <row r="8683" spans="1:5" x14ac:dyDescent="0.3">
      <c r="A8683">
        <v>18682</v>
      </c>
      <c r="B8683">
        <v>43394</v>
      </c>
      <c r="D8683" t="e">
        <f t="shared" si="270"/>
        <v>#NUM!</v>
      </c>
      <c r="E8683">
        <f t="shared" si="271"/>
        <v>0</v>
      </c>
    </row>
    <row r="8684" spans="1:5" x14ac:dyDescent="0.3">
      <c r="A8684">
        <v>18683</v>
      </c>
      <c r="B8684">
        <v>43394</v>
      </c>
      <c r="C8684">
        <v>43401</v>
      </c>
      <c r="D8684">
        <f t="shared" si="270"/>
        <v>7</v>
      </c>
      <c r="E8684">
        <f t="shared" si="271"/>
        <v>7</v>
      </c>
    </row>
    <row r="8685" spans="1:5" x14ac:dyDescent="0.3">
      <c r="A8685">
        <v>18684</v>
      </c>
      <c r="B8685">
        <v>43394</v>
      </c>
      <c r="D8685" t="e">
        <f t="shared" si="270"/>
        <v>#NUM!</v>
      </c>
      <c r="E8685">
        <f t="shared" si="271"/>
        <v>0</v>
      </c>
    </row>
    <row r="8686" spans="1:5" x14ac:dyDescent="0.3">
      <c r="A8686">
        <v>18685</v>
      </c>
      <c r="B8686">
        <v>43394</v>
      </c>
      <c r="D8686" t="e">
        <f t="shared" si="270"/>
        <v>#NUM!</v>
      </c>
      <c r="E8686">
        <f t="shared" si="271"/>
        <v>0</v>
      </c>
    </row>
    <row r="8687" spans="1:5" x14ac:dyDescent="0.3">
      <c r="A8687">
        <v>18686</v>
      </c>
      <c r="B8687">
        <v>43394</v>
      </c>
      <c r="C8687">
        <v>43403</v>
      </c>
      <c r="D8687">
        <f t="shared" si="270"/>
        <v>9</v>
      </c>
      <c r="E8687">
        <f t="shared" si="271"/>
        <v>9</v>
      </c>
    </row>
    <row r="8688" spans="1:5" x14ac:dyDescent="0.3">
      <c r="A8688">
        <v>18687</v>
      </c>
      <c r="B8688">
        <v>43394</v>
      </c>
      <c r="D8688" t="e">
        <f t="shared" si="270"/>
        <v>#NUM!</v>
      </c>
      <c r="E8688">
        <f t="shared" si="271"/>
        <v>0</v>
      </c>
    </row>
    <row r="8689" spans="1:5" x14ac:dyDescent="0.3">
      <c r="A8689">
        <v>18688</v>
      </c>
      <c r="B8689">
        <v>43394</v>
      </c>
      <c r="C8689">
        <v>43400</v>
      </c>
      <c r="D8689">
        <f t="shared" si="270"/>
        <v>6</v>
      </c>
      <c r="E8689">
        <f t="shared" si="271"/>
        <v>6</v>
      </c>
    </row>
    <row r="8690" spans="1:5" x14ac:dyDescent="0.3">
      <c r="A8690">
        <v>18689</v>
      </c>
      <c r="B8690">
        <v>43394</v>
      </c>
      <c r="C8690">
        <v>43408</v>
      </c>
      <c r="D8690">
        <f t="shared" si="270"/>
        <v>14</v>
      </c>
      <c r="E8690">
        <f t="shared" si="271"/>
        <v>14</v>
      </c>
    </row>
    <row r="8691" spans="1:5" x14ac:dyDescent="0.3">
      <c r="A8691">
        <v>18690</v>
      </c>
      <c r="B8691">
        <v>43394</v>
      </c>
      <c r="C8691">
        <v>43406</v>
      </c>
      <c r="D8691">
        <f t="shared" si="270"/>
        <v>12</v>
      </c>
      <c r="E8691">
        <f t="shared" si="271"/>
        <v>12</v>
      </c>
    </row>
    <row r="8692" spans="1:5" x14ac:dyDescent="0.3">
      <c r="A8692">
        <v>18691</v>
      </c>
      <c r="B8692">
        <v>43394</v>
      </c>
      <c r="D8692" t="e">
        <f t="shared" si="270"/>
        <v>#NUM!</v>
      </c>
      <c r="E8692">
        <f t="shared" si="271"/>
        <v>0</v>
      </c>
    </row>
    <row r="8693" spans="1:5" x14ac:dyDescent="0.3">
      <c r="A8693">
        <v>18692</v>
      </c>
      <c r="B8693">
        <v>43394</v>
      </c>
      <c r="D8693" t="e">
        <f t="shared" si="270"/>
        <v>#NUM!</v>
      </c>
      <c r="E8693">
        <f t="shared" si="271"/>
        <v>0</v>
      </c>
    </row>
    <row r="8694" spans="1:5" x14ac:dyDescent="0.3">
      <c r="A8694">
        <v>18693</v>
      </c>
      <c r="B8694">
        <v>43394</v>
      </c>
      <c r="D8694" t="e">
        <f t="shared" si="270"/>
        <v>#NUM!</v>
      </c>
      <c r="E8694">
        <f t="shared" si="271"/>
        <v>0</v>
      </c>
    </row>
    <row r="8695" spans="1:5" x14ac:dyDescent="0.3">
      <c r="A8695">
        <v>18694</v>
      </c>
      <c r="B8695">
        <v>43394</v>
      </c>
      <c r="D8695" t="e">
        <f t="shared" si="270"/>
        <v>#NUM!</v>
      </c>
      <c r="E8695">
        <f t="shared" si="271"/>
        <v>0</v>
      </c>
    </row>
    <row r="8696" spans="1:5" x14ac:dyDescent="0.3">
      <c r="A8696">
        <v>18695</v>
      </c>
      <c r="B8696">
        <v>43394</v>
      </c>
      <c r="D8696" t="e">
        <f t="shared" si="270"/>
        <v>#NUM!</v>
      </c>
      <c r="E8696">
        <f t="shared" si="271"/>
        <v>0</v>
      </c>
    </row>
    <row r="8697" spans="1:5" x14ac:dyDescent="0.3">
      <c r="A8697">
        <v>18696</v>
      </c>
      <c r="B8697">
        <v>43394</v>
      </c>
      <c r="D8697" t="e">
        <f t="shared" si="270"/>
        <v>#NUM!</v>
      </c>
      <c r="E8697">
        <f t="shared" si="271"/>
        <v>0</v>
      </c>
    </row>
    <row r="8698" spans="1:5" x14ac:dyDescent="0.3">
      <c r="A8698">
        <v>18697</v>
      </c>
      <c r="B8698">
        <v>43394</v>
      </c>
      <c r="D8698" t="e">
        <f t="shared" si="270"/>
        <v>#NUM!</v>
      </c>
      <c r="E8698">
        <f t="shared" si="271"/>
        <v>0</v>
      </c>
    </row>
    <row r="8699" spans="1:5" x14ac:dyDescent="0.3">
      <c r="A8699">
        <v>18698</v>
      </c>
      <c r="B8699">
        <v>43394</v>
      </c>
      <c r="D8699" t="e">
        <f t="shared" si="270"/>
        <v>#NUM!</v>
      </c>
      <c r="E8699">
        <f t="shared" si="271"/>
        <v>0</v>
      </c>
    </row>
    <row r="8700" spans="1:5" x14ac:dyDescent="0.3">
      <c r="A8700">
        <v>18699</v>
      </c>
      <c r="B8700">
        <v>43394</v>
      </c>
      <c r="D8700" t="e">
        <f t="shared" si="270"/>
        <v>#NUM!</v>
      </c>
      <c r="E8700">
        <f t="shared" si="271"/>
        <v>0</v>
      </c>
    </row>
    <row r="8701" spans="1:5" x14ac:dyDescent="0.3">
      <c r="A8701">
        <v>18700</v>
      </c>
      <c r="B8701">
        <v>43394</v>
      </c>
      <c r="D8701" t="e">
        <f t="shared" si="270"/>
        <v>#NUM!</v>
      </c>
      <c r="E8701">
        <f t="shared" si="271"/>
        <v>0</v>
      </c>
    </row>
    <row r="8702" spans="1:5" x14ac:dyDescent="0.3">
      <c r="A8702">
        <v>18701</v>
      </c>
      <c r="B8702">
        <v>43394</v>
      </c>
      <c r="D8702" t="e">
        <f t="shared" si="270"/>
        <v>#NUM!</v>
      </c>
      <c r="E8702">
        <f t="shared" si="271"/>
        <v>0</v>
      </c>
    </row>
    <row r="8703" spans="1:5" x14ac:dyDescent="0.3">
      <c r="A8703">
        <v>18702</v>
      </c>
      <c r="B8703">
        <v>43394</v>
      </c>
      <c r="D8703" t="e">
        <f t="shared" si="270"/>
        <v>#NUM!</v>
      </c>
      <c r="E8703">
        <f t="shared" si="271"/>
        <v>0</v>
      </c>
    </row>
    <row r="8704" spans="1:5" x14ac:dyDescent="0.3">
      <c r="A8704">
        <v>18703</v>
      </c>
      <c r="B8704">
        <v>43394</v>
      </c>
      <c r="D8704" t="e">
        <f t="shared" si="270"/>
        <v>#NUM!</v>
      </c>
      <c r="E8704">
        <f t="shared" si="271"/>
        <v>0</v>
      </c>
    </row>
    <row r="8705" spans="1:5" x14ac:dyDescent="0.3">
      <c r="A8705">
        <v>18704</v>
      </c>
      <c r="B8705">
        <v>43394</v>
      </c>
      <c r="D8705" t="e">
        <f t="shared" si="270"/>
        <v>#NUM!</v>
      </c>
      <c r="E8705">
        <f t="shared" si="271"/>
        <v>0</v>
      </c>
    </row>
    <row r="8706" spans="1:5" x14ac:dyDescent="0.3">
      <c r="A8706">
        <v>18705</v>
      </c>
      <c r="B8706">
        <v>43394</v>
      </c>
      <c r="D8706" t="e">
        <f t="shared" si="270"/>
        <v>#NUM!</v>
      </c>
      <c r="E8706">
        <f t="shared" si="271"/>
        <v>0</v>
      </c>
    </row>
    <row r="8707" spans="1:5" x14ac:dyDescent="0.3">
      <c r="A8707">
        <v>18706</v>
      </c>
      <c r="B8707">
        <v>43394</v>
      </c>
      <c r="C8707">
        <v>43411</v>
      </c>
      <c r="D8707">
        <f t="shared" ref="D8707:D8770" si="272">DATEDIF($B8707,$C8707,"D")</f>
        <v>17</v>
      </c>
      <c r="E8707">
        <f t="shared" ref="E8707:E8770" si="273">IFERROR($D8707,0)</f>
        <v>17</v>
      </c>
    </row>
    <row r="8708" spans="1:5" x14ac:dyDescent="0.3">
      <c r="A8708">
        <v>18707</v>
      </c>
      <c r="B8708">
        <v>43394</v>
      </c>
      <c r="D8708" t="e">
        <f t="shared" si="272"/>
        <v>#NUM!</v>
      </c>
      <c r="E8708">
        <f t="shared" si="273"/>
        <v>0</v>
      </c>
    </row>
    <row r="8709" spans="1:5" x14ac:dyDescent="0.3">
      <c r="A8709">
        <v>18708</v>
      </c>
      <c r="B8709">
        <v>43394</v>
      </c>
      <c r="D8709" t="e">
        <f t="shared" si="272"/>
        <v>#NUM!</v>
      </c>
      <c r="E8709">
        <f t="shared" si="273"/>
        <v>0</v>
      </c>
    </row>
    <row r="8710" spans="1:5" x14ac:dyDescent="0.3">
      <c r="A8710">
        <v>18709</v>
      </c>
      <c r="B8710">
        <v>43394</v>
      </c>
      <c r="D8710" t="e">
        <f t="shared" si="272"/>
        <v>#NUM!</v>
      </c>
      <c r="E8710">
        <f t="shared" si="273"/>
        <v>0</v>
      </c>
    </row>
    <row r="8711" spans="1:5" x14ac:dyDescent="0.3">
      <c r="A8711">
        <v>18710</v>
      </c>
      <c r="B8711">
        <v>43394</v>
      </c>
      <c r="D8711" t="e">
        <f t="shared" si="272"/>
        <v>#NUM!</v>
      </c>
      <c r="E8711">
        <f t="shared" si="273"/>
        <v>0</v>
      </c>
    </row>
    <row r="8712" spans="1:5" x14ac:dyDescent="0.3">
      <c r="A8712">
        <v>18711</v>
      </c>
      <c r="B8712">
        <v>43394</v>
      </c>
      <c r="C8712">
        <v>43405</v>
      </c>
      <c r="D8712">
        <f t="shared" si="272"/>
        <v>11</v>
      </c>
      <c r="E8712">
        <f t="shared" si="273"/>
        <v>11</v>
      </c>
    </row>
    <row r="8713" spans="1:5" x14ac:dyDescent="0.3">
      <c r="A8713">
        <v>18712</v>
      </c>
      <c r="B8713">
        <v>43394</v>
      </c>
      <c r="C8713">
        <v>43401</v>
      </c>
      <c r="D8713">
        <f t="shared" si="272"/>
        <v>7</v>
      </c>
      <c r="E8713">
        <f t="shared" si="273"/>
        <v>7</v>
      </c>
    </row>
    <row r="8714" spans="1:5" x14ac:dyDescent="0.3">
      <c r="A8714">
        <v>18713</v>
      </c>
      <c r="B8714">
        <v>43394</v>
      </c>
      <c r="D8714" t="e">
        <f t="shared" si="272"/>
        <v>#NUM!</v>
      </c>
      <c r="E8714">
        <f t="shared" si="273"/>
        <v>0</v>
      </c>
    </row>
    <row r="8715" spans="1:5" x14ac:dyDescent="0.3">
      <c r="A8715">
        <v>18714</v>
      </c>
      <c r="B8715">
        <v>43394</v>
      </c>
      <c r="D8715" t="e">
        <f t="shared" si="272"/>
        <v>#NUM!</v>
      </c>
      <c r="E8715">
        <f t="shared" si="273"/>
        <v>0</v>
      </c>
    </row>
    <row r="8716" spans="1:5" x14ac:dyDescent="0.3">
      <c r="A8716">
        <v>18715</v>
      </c>
      <c r="B8716">
        <v>43394</v>
      </c>
      <c r="C8716">
        <v>43397</v>
      </c>
      <c r="D8716">
        <f t="shared" si="272"/>
        <v>3</v>
      </c>
      <c r="E8716">
        <f t="shared" si="273"/>
        <v>3</v>
      </c>
    </row>
    <row r="8717" spans="1:5" x14ac:dyDescent="0.3">
      <c r="A8717">
        <v>18716</v>
      </c>
      <c r="B8717">
        <v>43394</v>
      </c>
      <c r="D8717" t="e">
        <f t="shared" si="272"/>
        <v>#NUM!</v>
      </c>
      <c r="E8717">
        <f t="shared" si="273"/>
        <v>0</v>
      </c>
    </row>
    <row r="8718" spans="1:5" x14ac:dyDescent="0.3">
      <c r="A8718">
        <v>18717</v>
      </c>
      <c r="B8718">
        <v>43394</v>
      </c>
      <c r="D8718" t="e">
        <f t="shared" si="272"/>
        <v>#NUM!</v>
      </c>
      <c r="E8718">
        <f t="shared" si="273"/>
        <v>0</v>
      </c>
    </row>
    <row r="8719" spans="1:5" x14ac:dyDescent="0.3">
      <c r="A8719">
        <v>18718</v>
      </c>
      <c r="B8719">
        <v>43394</v>
      </c>
      <c r="C8719">
        <v>43402</v>
      </c>
      <c r="D8719">
        <f t="shared" si="272"/>
        <v>8</v>
      </c>
      <c r="E8719">
        <f t="shared" si="273"/>
        <v>8</v>
      </c>
    </row>
    <row r="8720" spans="1:5" x14ac:dyDescent="0.3">
      <c r="A8720">
        <v>18719</v>
      </c>
      <c r="B8720">
        <v>43394</v>
      </c>
      <c r="D8720" t="e">
        <f t="shared" si="272"/>
        <v>#NUM!</v>
      </c>
      <c r="E8720">
        <f t="shared" si="273"/>
        <v>0</v>
      </c>
    </row>
    <row r="8721" spans="1:5" x14ac:dyDescent="0.3">
      <c r="A8721">
        <v>18720</v>
      </c>
      <c r="B8721">
        <v>43394</v>
      </c>
      <c r="C8721">
        <v>43405</v>
      </c>
      <c r="D8721">
        <f t="shared" si="272"/>
        <v>11</v>
      </c>
      <c r="E8721">
        <f t="shared" si="273"/>
        <v>11</v>
      </c>
    </row>
    <row r="8722" spans="1:5" x14ac:dyDescent="0.3">
      <c r="A8722">
        <v>18721</v>
      </c>
      <c r="B8722">
        <v>43394</v>
      </c>
      <c r="D8722" t="e">
        <f t="shared" si="272"/>
        <v>#NUM!</v>
      </c>
      <c r="E8722">
        <f t="shared" si="273"/>
        <v>0</v>
      </c>
    </row>
    <row r="8723" spans="1:5" x14ac:dyDescent="0.3">
      <c r="A8723">
        <v>18722</v>
      </c>
      <c r="B8723">
        <v>43394</v>
      </c>
      <c r="D8723" t="e">
        <f t="shared" si="272"/>
        <v>#NUM!</v>
      </c>
      <c r="E8723">
        <f t="shared" si="273"/>
        <v>0</v>
      </c>
    </row>
    <row r="8724" spans="1:5" x14ac:dyDescent="0.3">
      <c r="A8724">
        <v>18723</v>
      </c>
      <c r="B8724">
        <v>43394</v>
      </c>
      <c r="D8724" t="e">
        <f t="shared" si="272"/>
        <v>#NUM!</v>
      </c>
      <c r="E8724">
        <f t="shared" si="273"/>
        <v>0</v>
      </c>
    </row>
    <row r="8725" spans="1:5" x14ac:dyDescent="0.3">
      <c r="A8725">
        <v>18724</v>
      </c>
      <c r="B8725">
        <v>43394</v>
      </c>
      <c r="D8725" t="e">
        <f t="shared" si="272"/>
        <v>#NUM!</v>
      </c>
      <c r="E8725">
        <f t="shared" si="273"/>
        <v>0</v>
      </c>
    </row>
    <row r="8726" spans="1:5" x14ac:dyDescent="0.3">
      <c r="A8726">
        <v>18725</v>
      </c>
      <c r="B8726">
        <v>43394</v>
      </c>
      <c r="D8726" t="e">
        <f t="shared" si="272"/>
        <v>#NUM!</v>
      </c>
      <c r="E8726">
        <f t="shared" si="273"/>
        <v>0</v>
      </c>
    </row>
    <row r="8727" spans="1:5" x14ac:dyDescent="0.3">
      <c r="A8727">
        <v>18726</v>
      </c>
      <c r="B8727">
        <v>43394</v>
      </c>
      <c r="D8727" t="e">
        <f t="shared" si="272"/>
        <v>#NUM!</v>
      </c>
      <c r="E8727">
        <f t="shared" si="273"/>
        <v>0</v>
      </c>
    </row>
    <row r="8728" spans="1:5" x14ac:dyDescent="0.3">
      <c r="A8728">
        <v>18727</v>
      </c>
      <c r="B8728">
        <v>43394</v>
      </c>
      <c r="D8728" t="e">
        <f t="shared" si="272"/>
        <v>#NUM!</v>
      </c>
      <c r="E8728">
        <f t="shared" si="273"/>
        <v>0</v>
      </c>
    </row>
    <row r="8729" spans="1:5" x14ac:dyDescent="0.3">
      <c r="A8729">
        <v>18728</v>
      </c>
      <c r="B8729">
        <v>43394</v>
      </c>
      <c r="D8729" t="e">
        <f t="shared" si="272"/>
        <v>#NUM!</v>
      </c>
      <c r="E8729">
        <f t="shared" si="273"/>
        <v>0</v>
      </c>
    </row>
    <row r="8730" spans="1:5" x14ac:dyDescent="0.3">
      <c r="A8730">
        <v>18729</v>
      </c>
      <c r="B8730">
        <v>43394</v>
      </c>
      <c r="C8730">
        <v>43397</v>
      </c>
      <c r="D8730">
        <f t="shared" si="272"/>
        <v>3</v>
      </c>
      <c r="E8730">
        <f t="shared" si="273"/>
        <v>3</v>
      </c>
    </row>
    <row r="8731" spans="1:5" x14ac:dyDescent="0.3">
      <c r="A8731">
        <v>18730</v>
      </c>
      <c r="B8731">
        <v>43394</v>
      </c>
      <c r="D8731" t="e">
        <f t="shared" si="272"/>
        <v>#NUM!</v>
      </c>
      <c r="E8731">
        <f t="shared" si="273"/>
        <v>0</v>
      </c>
    </row>
    <row r="8732" spans="1:5" x14ac:dyDescent="0.3">
      <c r="A8732">
        <v>18731</v>
      </c>
      <c r="B8732">
        <v>43394</v>
      </c>
      <c r="C8732">
        <v>43402</v>
      </c>
      <c r="D8732">
        <f t="shared" si="272"/>
        <v>8</v>
      </c>
      <c r="E8732">
        <f t="shared" si="273"/>
        <v>8</v>
      </c>
    </row>
    <row r="8733" spans="1:5" x14ac:dyDescent="0.3">
      <c r="A8733">
        <v>18732</v>
      </c>
      <c r="B8733">
        <v>43394</v>
      </c>
      <c r="D8733" t="e">
        <f t="shared" si="272"/>
        <v>#NUM!</v>
      </c>
      <c r="E8733">
        <f t="shared" si="273"/>
        <v>0</v>
      </c>
    </row>
    <row r="8734" spans="1:5" x14ac:dyDescent="0.3">
      <c r="A8734">
        <v>18733</v>
      </c>
      <c r="B8734">
        <v>43394</v>
      </c>
      <c r="D8734" t="e">
        <f t="shared" si="272"/>
        <v>#NUM!</v>
      </c>
      <c r="E8734">
        <f t="shared" si="273"/>
        <v>0</v>
      </c>
    </row>
    <row r="8735" spans="1:5" x14ac:dyDescent="0.3">
      <c r="A8735">
        <v>18734</v>
      </c>
      <c r="B8735">
        <v>43394</v>
      </c>
      <c r="D8735" t="e">
        <f t="shared" si="272"/>
        <v>#NUM!</v>
      </c>
      <c r="E8735">
        <f t="shared" si="273"/>
        <v>0</v>
      </c>
    </row>
    <row r="8736" spans="1:5" x14ac:dyDescent="0.3">
      <c r="A8736">
        <v>18735</v>
      </c>
      <c r="B8736">
        <v>43394</v>
      </c>
      <c r="D8736" t="e">
        <f t="shared" si="272"/>
        <v>#NUM!</v>
      </c>
      <c r="E8736">
        <f t="shared" si="273"/>
        <v>0</v>
      </c>
    </row>
    <row r="8737" spans="1:5" x14ac:dyDescent="0.3">
      <c r="A8737">
        <v>18736</v>
      </c>
      <c r="B8737">
        <v>43394</v>
      </c>
      <c r="D8737" t="e">
        <f t="shared" si="272"/>
        <v>#NUM!</v>
      </c>
      <c r="E8737">
        <f t="shared" si="273"/>
        <v>0</v>
      </c>
    </row>
    <row r="8738" spans="1:5" x14ac:dyDescent="0.3">
      <c r="A8738">
        <v>18737</v>
      </c>
      <c r="B8738">
        <v>43394</v>
      </c>
      <c r="D8738" t="e">
        <f t="shared" si="272"/>
        <v>#NUM!</v>
      </c>
      <c r="E8738">
        <f t="shared" si="273"/>
        <v>0</v>
      </c>
    </row>
    <row r="8739" spans="1:5" x14ac:dyDescent="0.3">
      <c r="A8739">
        <v>18738</v>
      </c>
      <c r="B8739">
        <v>43394</v>
      </c>
      <c r="C8739">
        <v>43407</v>
      </c>
      <c r="D8739">
        <f t="shared" si="272"/>
        <v>13</v>
      </c>
      <c r="E8739">
        <f t="shared" si="273"/>
        <v>13</v>
      </c>
    </row>
    <row r="8740" spans="1:5" x14ac:dyDescent="0.3">
      <c r="A8740">
        <v>18739</v>
      </c>
      <c r="B8740">
        <v>43394</v>
      </c>
      <c r="C8740">
        <v>43405</v>
      </c>
      <c r="D8740">
        <f t="shared" si="272"/>
        <v>11</v>
      </c>
      <c r="E8740">
        <f t="shared" si="273"/>
        <v>11</v>
      </c>
    </row>
    <row r="8741" spans="1:5" x14ac:dyDescent="0.3">
      <c r="A8741">
        <v>18740</v>
      </c>
      <c r="B8741">
        <v>43394</v>
      </c>
      <c r="D8741" t="e">
        <f t="shared" si="272"/>
        <v>#NUM!</v>
      </c>
      <c r="E8741">
        <f t="shared" si="273"/>
        <v>0</v>
      </c>
    </row>
    <row r="8742" spans="1:5" x14ac:dyDescent="0.3">
      <c r="A8742">
        <v>18741</v>
      </c>
      <c r="B8742">
        <v>43394</v>
      </c>
      <c r="C8742">
        <v>43398</v>
      </c>
      <c r="D8742">
        <f t="shared" si="272"/>
        <v>4</v>
      </c>
      <c r="E8742">
        <f t="shared" si="273"/>
        <v>4</v>
      </c>
    </row>
    <row r="8743" spans="1:5" x14ac:dyDescent="0.3">
      <c r="A8743">
        <v>18742</v>
      </c>
      <c r="B8743">
        <v>43394</v>
      </c>
      <c r="C8743">
        <v>43399</v>
      </c>
      <c r="D8743">
        <f t="shared" si="272"/>
        <v>5</v>
      </c>
      <c r="E8743">
        <f t="shared" si="273"/>
        <v>5</v>
      </c>
    </row>
    <row r="8744" spans="1:5" x14ac:dyDescent="0.3">
      <c r="A8744">
        <v>18743</v>
      </c>
      <c r="B8744">
        <v>43394</v>
      </c>
      <c r="C8744">
        <v>43406</v>
      </c>
      <c r="D8744">
        <f t="shared" si="272"/>
        <v>12</v>
      </c>
      <c r="E8744">
        <f t="shared" si="273"/>
        <v>12</v>
      </c>
    </row>
    <row r="8745" spans="1:5" x14ac:dyDescent="0.3">
      <c r="A8745">
        <v>18744</v>
      </c>
      <c r="B8745">
        <v>43394</v>
      </c>
      <c r="D8745" t="e">
        <f t="shared" si="272"/>
        <v>#NUM!</v>
      </c>
      <c r="E8745">
        <f t="shared" si="273"/>
        <v>0</v>
      </c>
    </row>
    <row r="8746" spans="1:5" x14ac:dyDescent="0.3">
      <c r="A8746">
        <v>18745</v>
      </c>
      <c r="B8746">
        <v>43394</v>
      </c>
      <c r="C8746">
        <v>43408</v>
      </c>
      <c r="D8746">
        <f t="shared" si="272"/>
        <v>14</v>
      </c>
      <c r="E8746">
        <f t="shared" si="273"/>
        <v>14</v>
      </c>
    </row>
    <row r="8747" spans="1:5" x14ac:dyDescent="0.3">
      <c r="A8747">
        <v>18746</v>
      </c>
      <c r="B8747">
        <v>43394</v>
      </c>
      <c r="C8747">
        <v>43401</v>
      </c>
      <c r="D8747">
        <f t="shared" si="272"/>
        <v>7</v>
      </c>
      <c r="E8747">
        <f t="shared" si="273"/>
        <v>7</v>
      </c>
    </row>
    <row r="8748" spans="1:5" x14ac:dyDescent="0.3">
      <c r="A8748">
        <v>18747</v>
      </c>
      <c r="B8748">
        <v>43394</v>
      </c>
      <c r="C8748">
        <v>43402</v>
      </c>
      <c r="D8748">
        <f t="shared" si="272"/>
        <v>8</v>
      </c>
      <c r="E8748">
        <f t="shared" si="273"/>
        <v>8</v>
      </c>
    </row>
    <row r="8749" spans="1:5" x14ac:dyDescent="0.3">
      <c r="A8749">
        <v>18748</v>
      </c>
      <c r="B8749">
        <v>43394</v>
      </c>
      <c r="D8749" t="e">
        <f t="shared" si="272"/>
        <v>#NUM!</v>
      </c>
      <c r="E8749">
        <f t="shared" si="273"/>
        <v>0</v>
      </c>
    </row>
    <row r="8750" spans="1:5" x14ac:dyDescent="0.3">
      <c r="A8750">
        <v>18749</v>
      </c>
      <c r="B8750">
        <v>43394</v>
      </c>
      <c r="D8750" t="e">
        <f t="shared" si="272"/>
        <v>#NUM!</v>
      </c>
      <c r="E8750">
        <f t="shared" si="273"/>
        <v>0</v>
      </c>
    </row>
    <row r="8751" spans="1:5" x14ac:dyDescent="0.3">
      <c r="A8751">
        <v>18750</v>
      </c>
      <c r="B8751">
        <v>43394</v>
      </c>
      <c r="D8751" t="e">
        <f t="shared" si="272"/>
        <v>#NUM!</v>
      </c>
      <c r="E8751">
        <f t="shared" si="273"/>
        <v>0</v>
      </c>
    </row>
    <row r="8752" spans="1:5" x14ac:dyDescent="0.3">
      <c r="A8752">
        <v>18751</v>
      </c>
      <c r="B8752">
        <v>43394</v>
      </c>
      <c r="C8752">
        <v>43402</v>
      </c>
      <c r="D8752">
        <f t="shared" si="272"/>
        <v>8</v>
      </c>
      <c r="E8752">
        <f t="shared" si="273"/>
        <v>8</v>
      </c>
    </row>
    <row r="8753" spans="1:5" x14ac:dyDescent="0.3">
      <c r="A8753">
        <v>18752</v>
      </c>
      <c r="B8753">
        <v>43394</v>
      </c>
      <c r="D8753" t="e">
        <f t="shared" si="272"/>
        <v>#NUM!</v>
      </c>
      <c r="E8753">
        <f t="shared" si="273"/>
        <v>0</v>
      </c>
    </row>
    <row r="8754" spans="1:5" x14ac:dyDescent="0.3">
      <c r="A8754">
        <v>18753</v>
      </c>
      <c r="B8754">
        <v>43394</v>
      </c>
      <c r="C8754">
        <v>43403</v>
      </c>
      <c r="D8754">
        <f t="shared" si="272"/>
        <v>9</v>
      </c>
      <c r="E8754">
        <f t="shared" si="273"/>
        <v>9</v>
      </c>
    </row>
    <row r="8755" spans="1:5" x14ac:dyDescent="0.3">
      <c r="A8755">
        <v>18754</v>
      </c>
      <c r="B8755">
        <v>43394</v>
      </c>
      <c r="D8755" t="e">
        <f t="shared" si="272"/>
        <v>#NUM!</v>
      </c>
      <c r="E8755">
        <f t="shared" si="273"/>
        <v>0</v>
      </c>
    </row>
    <row r="8756" spans="1:5" x14ac:dyDescent="0.3">
      <c r="A8756">
        <v>18755</v>
      </c>
      <c r="B8756">
        <v>43394</v>
      </c>
      <c r="D8756" t="e">
        <f t="shared" si="272"/>
        <v>#NUM!</v>
      </c>
      <c r="E8756">
        <f t="shared" si="273"/>
        <v>0</v>
      </c>
    </row>
    <row r="8757" spans="1:5" x14ac:dyDescent="0.3">
      <c r="A8757">
        <v>18756</v>
      </c>
      <c r="B8757">
        <v>43394</v>
      </c>
      <c r="C8757">
        <v>43405</v>
      </c>
      <c r="D8757">
        <f t="shared" si="272"/>
        <v>11</v>
      </c>
      <c r="E8757">
        <f t="shared" si="273"/>
        <v>11</v>
      </c>
    </row>
    <row r="8758" spans="1:5" x14ac:dyDescent="0.3">
      <c r="A8758">
        <v>18757</v>
      </c>
      <c r="B8758">
        <v>43394</v>
      </c>
      <c r="D8758" t="e">
        <f t="shared" si="272"/>
        <v>#NUM!</v>
      </c>
      <c r="E8758">
        <f t="shared" si="273"/>
        <v>0</v>
      </c>
    </row>
    <row r="8759" spans="1:5" x14ac:dyDescent="0.3">
      <c r="A8759">
        <v>18758</v>
      </c>
      <c r="B8759">
        <v>43394</v>
      </c>
      <c r="D8759" t="e">
        <f t="shared" si="272"/>
        <v>#NUM!</v>
      </c>
      <c r="E8759">
        <f t="shared" si="273"/>
        <v>0</v>
      </c>
    </row>
    <row r="8760" spans="1:5" x14ac:dyDescent="0.3">
      <c r="A8760">
        <v>18759</v>
      </c>
      <c r="B8760">
        <v>43394</v>
      </c>
      <c r="C8760">
        <v>43401</v>
      </c>
      <c r="D8760">
        <f t="shared" si="272"/>
        <v>7</v>
      </c>
      <c r="E8760">
        <f t="shared" si="273"/>
        <v>7</v>
      </c>
    </row>
    <row r="8761" spans="1:5" x14ac:dyDescent="0.3">
      <c r="A8761">
        <v>18760</v>
      </c>
      <c r="B8761">
        <v>43394</v>
      </c>
      <c r="D8761" t="e">
        <f t="shared" si="272"/>
        <v>#NUM!</v>
      </c>
      <c r="E8761">
        <f t="shared" si="273"/>
        <v>0</v>
      </c>
    </row>
    <row r="8762" spans="1:5" x14ac:dyDescent="0.3">
      <c r="A8762">
        <v>18761</v>
      </c>
      <c r="B8762">
        <v>43394</v>
      </c>
      <c r="D8762" t="e">
        <f t="shared" si="272"/>
        <v>#NUM!</v>
      </c>
      <c r="E8762">
        <f t="shared" si="273"/>
        <v>0</v>
      </c>
    </row>
    <row r="8763" spans="1:5" x14ac:dyDescent="0.3">
      <c r="A8763">
        <v>18762</v>
      </c>
      <c r="B8763">
        <v>43394</v>
      </c>
      <c r="D8763" t="e">
        <f t="shared" si="272"/>
        <v>#NUM!</v>
      </c>
      <c r="E8763">
        <f t="shared" si="273"/>
        <v>0</v>
      </c>
    </row>
    <row r="8764" spans="1:5" x14ac:dyDescent="0.3">
      <c r="A8764">
        <v>18763</v>
      </c>
      <c r="B8764">
        <v>43394</v>
      </c>
      <c r="D8764" t="e">
        <f t="shared" si="272"/>
        <v>#NUM!</v>
      </c>
      <c r="E8764">
        <f t="shared" si="273"/>
        <v>0</v>
      </c>
    </row>
    <row r="8765" spans="1:5" x14ac:dyDescent="0.3">
      <c r="A8765">
        <v>18764</v>
      </c>
      <c r="B8765">
        <v>43394</v>
      </c>
      <c r="D8765" t="e">
        <f t="shared" si="272"/>
        <v>#NUM!</v>
      </c>
      <c r="E8765">
        <f t="shared" si="273"/>
        <v>0</v>
      </c>
    </row>
    <row r="8766" spans="1:5" x14ac:dyDescent="0.3">
      <c r="A8766">
        <v>18765</v>
      </c>
      <c r="B8766">
        <v>43394</v>
      </c>
      <c r="C8766">
        <v>43403</v>
      </c>
      <c r="D8766">
        <f t="shared" si="272"/>
        <v>9</v>
      </c>
      <c r="E8766">
        <f t="shared" si="273"/>
        <v>9</v>
      </c>
    </row>
    <row r="8767" spans="1:5" x14ac:dyDescent="0.3">
      <c r="A8767">
        <v>18766</v>
      </c>
      <c r="B8767">
        <v>43394</v>
      </c>
      <c r="D8767" t="e">
        <f t="shared" si="272"/>
        <v>#NUM!</v>
      </c>
      <c r="E8767">
        <f t="shared" si="273"/>
        <v>0</v>
      </c>
    </row>
    <row r="8768" spans="1:5" x14ac:dyDescent="0.3">
      <c r="A8768">
        <v>18767</v>
      </c>
      <c r="B8768">
        <v>43394</v>
      </c>
      <c r="D8768" t="e">
        <f t="shared" si="272"/>
        <v>#NUM!</v>
      </c>
      <c r="E8768">
        <f t="shared" si="273"/>
        <v>0</v>
      </c>
    </row>
    <row r="8769" spans="1:5" x14ac:dyDescent="0.3">
      <c r="A8769">
        <v>18768</v>
      </c>
      <c r="B8769">
        <v>43394</v>
      </c>
      <c r="C8769">
        <v>43401</v>
      </c>
      <c r="D8769">
        <f t="shared" si="272"/>
        <v>7</v>
      </c>
      <c r="E8769">
        <f t="shared" si="273"/>
        <v>7</v>
      </c>
    </row>
    <row r="8770" spans="1:5" x14ac:dyDescent="0.3">
      <c r="A8770">
        <v>18769</v>
      </c>
      <c r="B8770">
        <v>43394</v>
      </c>
      <c r="D8770" t="e">
        <f t="shared" si="272"/>
        <v>#NUM!</v>
      </c>
      <c r="E8770">
        <f t="shared" si="273"/>
        <v>0</v>
      </c>
    </row>
    <row r="8771" spans="1:5" x14ac:dyDescent="0.3">
      <c r="A8771">
        <v>18770</v>
      </c>
      <c r="B8771">
        <v>43394</v>
      </c>
      <c r="D8771" t="e">
        <f t="shared" ref="D8771:D8834" si="274">DATEDIF($B8771,$C8771,"D")</f>
        <v>#NUM!</v>
      </c>
      <c r="E8771">
        <f t="shared" ref="E8771:E8834" si="275">IFERROR($D8771,0)</f>
        <v>0</v>
      </c>
    </row>
    <row r="8772" spans="1:5" x14ac:dyDescent="0.3">
      <c r="A8772">
        <v>18771</v>
      </c>
      <c r="B8772">
        <v>43394</v>
      </c>
      <c r="D8772" t="e">
        <f t="shared" si="274"/>
        <v>#NUM!</v>
      </c>
      <c r="E8772">
        <f t="shared" si="275"/>
        <v>0</v>
      </c>
    </row>
    <row r="8773" spans="1:5" x14ac:dyDescent="0.3">
      <c r="A8773">
        <v>18772</v>
      </c>
      <c r="B8773">
        <v>43394</v>
      </c>
      <c r="C8773">
        <v>43402</v>
      </c>
      <c r="D8773">
        <f t="shared" si="274"/>
        <v>8</v>
      </c>
      <c r="E8773">
        <f t="shared" si="275"/>
        <v>8</v>
      </c>
    </row>
    <row r="8774" spans="1:5" x14ac:dyDescent="0.3">
      <c r="A8774">
        <v>18773</v>
      </c>
      <c r="B8774">
        <v>43394</v>
      </c>
      <c r="C8774">
        <v>43402</v>
      </c>
      <c r="D8774">
        <f t="shared" si="274"/>
        <v>8</v>
      </c>
      <c r="E8774">
        <f t="shared" si="275"/>
        <v>8</v>
      </c>
    </row>
    <row r="8775" spans="1:5" x14ac:dyDescent="0.3">
      <c r="A8775">
        <v>18774</v>
      </c>
      <c r="B8775">
        <v>43394</v>
      </c>
      <c r="C8775">
        <v>43401</v>
      </c>
      <c r="D8775">
        <f t="shared" si="274"/>
        <v>7</v>
      </c>
      <c r="E8775">
        <f t="shared" si="275"/>
        <v>7</v>
      </c>
    </row>
    <row r="8776" spans="1:5" x14ac:dyDescent="0.3">
      <c r="A8776">
        <v>18775</v>
      </c>
      <c r="B8776">
        <v>43394</v>
      </c>
      <c r="D8776" t="e">
        <f t="shared" si="274"/>
        <v>#NUM!</v>
      </c>
      <c r="E8776">
        <f t="shared" si="275"/>
        <v>0</v>
      </c>
    </row>
    <row r="8777" spans="1:5" x14ac:dyDescent="0.3">
      <c r="A8777">
        <v>18776</v>
      </c>
      <c r="B8777">
        <v>43394</v>
      </c>
      <c r="C8777">
        <v>43401</v>
      </c>
      <c r="D8777">
        <f t="shared" si="274"/>
        <v>7</v>
      </c>
      <c r="E8777">
        <f t="shared" si="275"/>
        <v>7</v>
      </c>
    </row>
    <row r="8778" spans="1:5" x14ac:dyDescent="0.3">
      <c r="A8778">
        <v>18777</v>
      </c>
      <c r="B8778">
        <v>43394</v>
      </c>
      <c r="C8778">
        <v>43407</v>
      </c>
      <c r="D8778">
        <f t="shared" si="274"/>
        <v>13</v>
      </c>
      <c r="E8778">
        <f t="shared" si="275"/>
        <v>13</v>
      </c>
    </row>
    <row r="8779" spans="1:5" x14ac:dyDescent="0.3">
      <c r="A8779">
        <v>18778</v>
      </c>
      <c r="B8779">
        <v>43394</v>
      </c>
      <c r="D8779" t="e">
        <f t="shared" si="274"/>
        <v>#NUM!</v>
      </c>
      <c r="E8779">
        <f t="shared" si="275"/>
        <v>0</v>
      </c>
    </row>
    <row r="8780" spans="1:5" x14ac:dyDescent="0.3">
      <c r="A8780">
        <v>18779</v>
      </c>
      <c r="B8780">
        <v>43394</v>
      </c>
      <c r="D8780" t="e">
        <f t="shared" si="274"/>
        <v>#NUM!</v>
      </c>
      <c r="E8780">
        <f t="shared" si="275"/>
        <v>0</v>
      </c>
    </row>
    <row r="8781" spans="1:5" x14ac:dyDescent="0.3">
      <c r="A8781">
        <v>18780</v>
      </c>
      <c r="B8781">
        <v>43394</v>
      </c>
      <c r="C8781">
        <v>43400</v>
      </c>
      <c r="D8781">
        <f t="shared" si="274"/>
        <v>6</v>
      </c>
      <c r="E8781">
        <f t="shared" si="275"/>
        <v>6</v>
      </c>
    </row>
    <row r="8782" spans="1:5" x14ac:dyDescent="0.3">
      <c r="A8782">
        <v>18781</v>
      </c>
      <c r="B8782">
        <v>43394</v>
      </c>
      <c r="D8782" t="e">
        <f t="shared" si="274"/>
        <v>#NUM!</v>
      </c>
      <c r="E8782">
        <f t="shared" si="275"/>
        <v>0</v>
      </c>
    </row>
    <row r="8783" spans="1:5" x14ac:dyDescent="0.3">
      <c r="A8783">
        <v>18782</v>
      </c>
      <c r="B8783">
        <v>43394</v>
      </c>
      <c r="D8783" t="e">
        <f t="shared" si="274"/>
        <v>#NUM!</v>
      </c>
      <c r="E8783">
        <f t="shared" si="275"/>
        <v>0</v>
      </c>
    </row>
    <row r="8784" spans="1:5" x14ac:dyDescent="0.3">
      <c r="A8784">
        <v>18783</v>
      </c>
      <c r="B8784">
        <v>43394</v>
      </c>
      <c r="C8784">
        <v>43401</v>
      </c>
      <c r="D8784">
        <f t="shared" si="274"/>
        <v>7</v>
      </c>
      <c r="E8784">
        <f t="shared" si="275"/>
        <v>7</v>
      </c>
    </row>
    <row r="8785" spans="1:5" x14ac:dyDescent="0.3">
      <c r="A8785">
        <v>18784</v>
      </c>
      <c r="B8785">
        <v>43394</v>
      </c>
      <c r="D8785" t="e">
        <f t="shared" si="274"/>
        <v>#NUM!</v>
      </c>
      <c r="E8785">
        <f t="shared" si="275"/>
        <v>0</v>
      </c>
    </row>
    <row r="8786" spans="1:5" x14ac:dyDescent="0.3">
      <c r="A8786">
        <v>18785</v>
      </c>
      <c r="B8786">
        <v>43394</v>
      </c>
      <c r="D8786" t="e">
        <f t="shared" si="274"/>
        <v>#NUM!</v>
      </c>
      <c r="E8786">
        <f t="shared" si="275"/>
        <v>0</v>
      </c>
    </row>
    <row r="8787" spans="1:5" x14ac:dyDescent="0.3">
      <c r="A8787">
        <v>18786</v>
      </c>
      <c r="B8787">
        <v>43394</v>
      </c>
      <c r="D8787" t="e">
        <f t="shared" si="274"/>
        <v>#NUM!</v>
      </c>
      <c r="E8787">
        <f t="shared" si="275"/>
        <v>0</v>
      </c>
    </row>
    <row r="8788" spans="1:5" x14ac:dyDescent="0.3">
      <c r="A8788">
        <v>18787</v>
      </c>
      <c r="B8788">
        <v>43394</v>
      </c>
      <c r="C8788">
        <v>43403</v>
      </c>
      <c r="D8788">
        <f t="shared" si="274"/>
        <v>9</v>
      </c>
      <c r="E8788">
        <f t="shared" si="275"/>
        <v>9</v>
      </c>
    </row>
    <row r="8789" spans="1:5" x14ac:dyDescent="0.3">
      <c r="A8789">
        <v>18788</v>
      </c>
      <c r="B8789">
        <v>43394</v>
      </c>
      <c r="D8789" t="e">
        <f t="shared" si="274"/>
        <v>#NUM!</v>
      </c>
      <c r="E8789">
        <f t="shared" si="275"/>
        <v>0</v>
      </c>
    </row>
    <row r="8790" spans="1:5" x14ac:dyDescent="0.3">
      <c r="A8790">
        <v>18789</v>
      </c>
      <c r="B8790">
        <v>43394</v>
      </c>
      <c r="D8790" t="e">
        <f t="shared" si="274"/>
        <v>#NUM!</v>
      </c>
      <c r="E8790">
        <f t="shared" si="275"/>
        <v>0</v>
      </c>
    </row>
    <row r="8791" spans="1:5" x14ac:dyDescent="0.3">
      <c r="A8791">
        <v>18790</v>
      </c>
      <c r="B8791">
        <v>43394</v>
      </c>
      <c r="D8791" t="e">
        <f t="shared" si="274"/>
        <v>#NUM!</v>
      </c>
      <c r="E8791">
        <f t="shared" si="275"/>
        <v>0</v>
      </c>
    </row>
    <row r="8792" spans="1:5" x14ac:dyDescent="0.3">
      <c r="A8792">
        <v>18791</v>
      </c>
      <c r="B8792">
        <v>43394</v>
      </c>
      <c r="D8792" t="e">
        <f t="shared" si="274"/>
        <v>#NUM!</v>
      </c>
      <c r="E8792">
        <f t="shared" si="275"/>
        <v>0</v>
      </c>
    </row>
    <row r="8793" spans="1:5" x14ac:dyDescent="0.3">
      <c r="A8793">
        <v>18792</v>
      </c>
      <c r="B8793">
        <v>43394</v>
      </c>
      <c r="D8793" t="e">
        <f t="shared" si="274"/>
        <v>#NUM!</v>
      </c>
      <c r="E8793">
        <f t="shared" si="275"/>
        <v>0</v>
      </c>
    </row>
    <row r="8794" spans="1:5" x14ac:dyDescent="0.3">
      <c r="A8794">
        <v>18793</v>
      </c>
      <c r="B8794">
        <v>43394</v>
      </c>
      <c r="C8794">
        <v>43405</v>
      </c>
      <c r="D8794">
        <f t="shared" si="274"/>
        <v>11</v>
      </c>
      <c r="E8794">
        <f t="shared" si="275"/>
        <v>11</v>
      </c>
    </row>
    <row r="8795" spans="1:5" x14ac:dyDescent="0.3">
      <c r="A8795">
        <v>18794</v>
      </c>
      <c r="B8795">
        <v>43394</v>
      </c>
      <c r="D8795" t="e">
        <f t="shared" si="274"/>
        <v>#NUM!</v>
      </c>
      <c r="E8795">
        <f t="shared" si="275"/>
        <v>0</v>
      </c>
    </row>
    <row r="8796" spans="1:5" x14ac:dyDescent="0.3">
      <c r="A8796">
        <v>18795</v>
      </c>
      <c r="B8796">
        <v>43394</v>
      </c>
      <c r="C8796">
        <v>43405</v>
      </c>
      <c r="D8796">
        <f t="shared" si="274"/>
        <v>11</v>
      </c>
      <c r="E8796">
        <f t="shared" si="275"/>
        <v>11</v>
      </c>
    </row>
    <row r="8797" spans="1:5" x14ac:dyDescent="0.3">
      <c r="A8797">
        <v>18796</v>
      </c>
      <c r="B8797">
        <v>43394</v>
      </c>
      <c r="D8797" t="e">
        <f t="shared" si="274"/>
        <v>#NUM!</v>
      </c>
      <c r="E8797">
        <f t="shared" si="275"/>
        <v>0</v>
      </c>
    </row>
    <row r="8798" spans="1:5" x14ac:dyDescent="0.3">
      <c r="A8798">
        <v>18797</v>
      </c>
      <c r="B8798">
        <v>43394</v>
      </c>
      <c r="D8798" t="e">
        <f t="shared" si="274"/>
        <v>#NUM!</v>
      </c>
      <c r="E8798">
        <f t="shared" si="275"/>
        <v>0</v>
      </c>
    </row>
    <row r="8799" spans="1:5" x14ac:dyDescent="0.3">
      <c r="A8799">
        <v>18798</v>
      </c>
      <c r="B8799">
        <v>43394</v>
      </c>
      <c r="D8799" t="e">
        <f t="shared" si="274"/>
        <v>#NUM!</v>
      </c>
      <c r="E8799">
        <f t="shared" si="275"/>
        <v>0</v>
      </c>
    </row>
    <row r="8800" spans="1:5" x14ac:dyDescent="0.3">
      <c r="A8800">
        <v>18799</v>
      </c>
      <c r="B8800">
        <v>43394</v>
      </c>
      <c r="D8800" t="e">
        <f t="shared" si="274"/>
        <v>#NUM!</v>
      </c>
      <c r="E8800">
        <f t="shared" si="275"/>
        <v>0</v>
      </c>
    </row>
    <row r="8801" spans="1:5" x14ac:dyDescent="0.3">
      <c r="A8801">
        <v>18800</v>
      </c>
      <c r="B8801">
        <v>43394</v>
      </c>
      <c r="D8801" t="e">
        <f t="shared" si="274"/>
        <v>#NUM!</v>
      </c>
      <c r="E8801">
        <f t="shared" si="275"/>
        <v>0</v>
      </c>
    </row>
    <row r="8802" spans="1:5" x14ac:dyDescent="0.3">
      <c r="A8802">
        <v>18801</v>
      </c>
      <c r="B8802">
        <v>43394</v>
      </c>
      <c r="D8802" t="e">
        <f t="shared" si="274"/>
        <v>#NUM!</v>
      </c>
      <c r="E8802">
        <f t="shared" si="275"/>
        <v>0</v>
      </c>
    </row>
    <row r="8803" spans="1:5" x14ac:dyDescent="0.3">
      <c r="A8803">
        <v>18802</v>
      </c>
      <c r="B8803">
        <v>43394</v>
      </c>
      <c r="D8803" t="e">
        <f t="shared" si="274"/>
        <v>#NUM!</v>
      </c>
      <c r="E8803">
        <f t="shared" si="275"/>
        <v>0</v>
      </c>
    </row>
    <row r="8804" spans="1:5" x14ac:dyDescent="0.3">
      <c r="A8804">
        <v>18803</v>
      </c>
      <c r="B8804">
        <v>43394</v>
      </c>
      <c r="D8804" t="e">
        <f t="shared" si="274"/>
        <v>#NUM!</v>
      </c>
      <c r="E8804">
        <f t="shared" si="275"/>
        <v>0</v>
      </c>
    </row>
    <row r="8805" spans="1:5" x14ac:dyDescent="0.3">
      <c r="A8805">
        <v>18804</v>
      </c>
      <c r="B8805">
        <v>43394</v>
      </c>
      <c r="C8805">
        <v>43405</v>
      </c>
      <c r="D8805">
        <f t="shared" si="274"/>
        <v>11</v>
      </c>
      <c r="E8805">
        <f t="shared" si="275"/>
        <v>11</v>
      </c>
    </row>
    <row r="8806" spans="1:5" x14ac:dyDescent="0.3">
      <c r="A8806">
        <v>18805</v>
      </c>
      <c r="B8806">
        <v>43394</v>
      </c>
      <c r="D8806" t="e">
        <f t="shared" si="274"/>
        <v>#NUM!</v>
      </c>
      <c r="E8806">
        <f t="shared" si="275"/>
        <v>0</v>
      </c>
    </row>
    <row r="8807" spans="1:5" x14ac:dyDescent="0.3">
      <c r="A8807">
        <v>18806</v>
      </c>
      <c r="B8807">
        <v>43394</v>
      </c>
      <c r="C8807">
        <v>43403</v>
      </c>
      <c r="D8807">
        <f t="shared" si="274"/>
        <v>9</v>
      </c>
      <c r="E8807">
        <f t="shared" si="275"/>
        <v>9</v>
      </c>
    </row>
    <row r="8808" spans="1:5" x14ac:dyDescent="0.3">
      <c r="A8808">
        <v>18807</v>
      </c>
      <c r="B8808">
        <v>43394</v>
      </c>
      <c r="D8808" t="e">
        <f t="shared" si="274"/>
        <v>#NUM!</v>
      </c>
      <c r="E8808">
        <f t="shared" si="275"/>
        <v>0</v>
      </c>
    </row>
    <row r="8809" spans="1:5" x14ac:dyDescent="0.3">
      <c r="A8809">
        <v>18808</v>
      </c>
      <c r="B8809">
        <v>43394</v>
      </c>
      <c r="D8809" t="e">
        <f t="shared" si="274"/>
        <v>#NUM!</v>
      </c>
      <c r="E8809">
        <f t="shared" si="275"/>
        <v>0</v>
      </c>
    </row>
    <row r="8810" spans="1:5" x14ac:dyDescent="0.3">
      <c r="A8810">
        <v>18809</v>
      </c>
      <c r="B8810">
        <v>43394</v>
      </c>
      <c r="D8810" t="e">
        <f t="shared" si="274"/>
        <v>#NUM!</v>
      </c>
      <c r="E8810">
        <f t="shared" si="275"/>
        <v>0</v>
      </c>
    </row>
    <row r="8811" spans="1:5" x14ac:dyDescent="0.3">
      <c r="A8811">
        <v>18810</v>
      </c>
      <c r="B8811">
        <v>43394</v>
      </c>
      <c r="D8811" t="e">
        <f t="shared" si="274"/>
        <v>#NUM!</v>
      </c>
      <c r="E8811">
        <f t="shared" si="275"/>
        <v>0</v>
      </c>
    </row>
    <row r="8812" spans="1:5" x14ac:dyDescent="0.3">
      <c r="A8812">
        <v>18811</v>
      </c>
      <c r="B8812">
        <v>43394</v>
      </c>
      <c r="D8812" t="e">
        <f t="shared" si="274"/>
        <v>#NUM!</v>
      </c>
      <c r="E8812">
        <f t="shared" si="275"/>
        <v>0</v>
      </c>
    </row>
    <row r="8813" spans="1:5" x14ac:dyDescent="0.3">
      <c r="A8813">
        <v>18812</v>
      </c>
      <c r="B8813">
        <v>43394</v>
      </c>
      <c r="D8813" t="e">
        <f t="shared" si="274"/>
        <v>#NUM!</v>
      </c>
      <c r="E8813">
        <f t="shared" si="275"/>
        <v>0</v>
      </c>
    </row>
    <row r="8814" spans="1:5" x14ac:dyDescent="0.3">
      <c r="A8814">
        <v>18813</v>
      </c>
      <c r="B8814">
        <v>43394</v>
      </c>
      <c r="C8814">
        <v>43402</v>
      </c>
      <c r="D8814">
        <f t="shared" si="274"/>
        <v>8</v>
      </c>
      <c r="E8814">
        <f t="shared" si="275"/>
        <v>8</v>
      </c>
    </row>
    <row r="8815" spans="1:5" x14ac:dyDescent="0.3">
      <c r="A8815">
        <v>18814</v>
      </c>
      <c r="B8815">
        <v>43394</v>
      </c>
      <c r="C8815">
        <v>43403</v>
      </c>
      <c r="D8815">
        <f t="shared" si="274"/>
        <v>9</v>
      </c>
      <c r="E8815">
        <f t="shared" si="275"/>
        <v>9</v>
      </c>
    </row>
    <row r="8816" spans="1:5" x14ac:dyDescent="0.3">
      <c r="A8816">
        <v>18815</v>
      </c>
      <c r="B8816">
        <v>43394</v>
      </c>
      <c r="D8816" t="e">
        <f t="shared" si="274"/>
        <v>#NUM!</v>
      </c>
      <c r="E8816">
        <f t="shared" si="275"/>
        <v>0</v>
      </c>
    </row>
    <row r="8817" spans="1:5" x14ac:dyDescent="0.3">
      <c r="A8817">
        <v>18816</v>
      </c>
      <c r="B8817">
        <v>43394</v>
      </c>
      <c r="D8817" t="e">
        <f t="shared" si="274"/>
        <v>#NUM!</v>
      </c>
      <c r="E8817">
        <f t="shared" si="275"/>
        <v>0</v>
      </c>
    </row>
    <row r="8818" spans="1:5" x14ac:dyDescent="0.3">
      <c r="A8818">
        <v>18817</v>
      </c>
      <c r="B8818">
        <v>43394</v>
      </c>
      <c r="C8818">
        <v>43404</v>
      </c>
      <c r="D8818">
        <f t="shared" si="274"/>
        <v>10</v>
      </c>
      <c r="E8818">
        <f t="shared" si="275"/>
        <v>10</v>
      </c>
    </row>
    <row r="8819" spans="1:5" x14ac:dyDescent="0.3">
      <c r="A8819">
        <v>18818</v>
      </c>
      <c r="B8819">
        <v>43394</v>
      </c>
      <c r="D8819" t="e">
        <f t="shared" si="274"/>
        <v>#NUM!</v>
      </c>
      <c r="E8819">
        <f t="shared" si="275"/>
        <v>0</v>
      </c>
    </row>
    <row r="8820" spans="1:5" x14ac:dyDescent="0.3">
      <c r="A8820">
        <v>18819</v>
      </c>
      <c r="B8820">
        <v>43394</v>
      </c>
      <c r="D8820" t="e">
        <f t="shared" si="274"/>
        <v>#NUM!</v>
      </c>
      <c r="E8820">
        <f t="shared" si="275"/>
        <v>0</v>
      </c>
    </row>
    <row r="8821" spans="1:5" x14ac:dyDescent="0.3">
      <c r="A8821">
        <v>18820</v>
      </c>
      <c r="B8821">
        <v>43394</v>
      </c>
      <c r="D8821" t="e">
        <f t="shared" si="274"/>
        <v>#NUM!</v>
      </c>
      <c r="E8821">
        <f t="shared" si="275"/>
        <v>0</v>
      </c>
    </row>
    <row r="8822" spans="1:5" x14ac:dyDescent="0.3">
      <c r="A8822">
        <v>18821</v>
      </c>
      <c r="B8822">
        <v>43394</v>
      </c>
      <c r="D8822" t="e">
        <f t="shared" si="274"/>
        <v>#NUM!</v>
      </c>
      <c r="E8822">
        <f t="shared" si="275"/>
        <v>0</v>
      </c>
    </row>
    <row r="8823" spans="1:5" x14ac:dyDescent="0.3">
      <c r="A8823">
        <v>18822</v>
      </c>
      <c r="B8823">
        <v>43394</v>
      </c>
      <c r="C8823">
        <v>43406</v>
      </c>
      <c r="D8823">
        <f t="shared" si="274"/>
        <v>12</v>
      </c>
      <c r="E8823">
        <f t="shared" si="275"/>
        <v>12</v>
      </c>
    </row>
    <row r="8824" spans="1:5" x14ac:dyDescent="0.3">
      <c r="A8824">
        <v>18823</v>
      </c>
      <c r="B8824">
        <v>43394</v>
      </c>
      <c r="D8824" t="e">
        <f t="shared" si="274"/>
        <v>#NUM!</v>
      </c>
      <c r="E8824">
        <f t="shared" si="275"/>
        <v>0</v>
      </c>
    </row>
    <row r="8825" spans="1:5" x14ac:dyDescent="0.3">
      <c r="A8825">
        <v>18824</v>
      </c>
      <c r="B8825">
        <v>43394</v>
      </c>
      <c r="D8825" t="e">
        <f t="shared" si="274"/>
        <v>#NUM!</v>
      </c>
      <c r="E8825">
        <f t="shared" si="275"/>
        <v>0</v>
      </c>
    </row>
    <row r="8826" spans="1:5" x14ac:dyDescent="0.3">
      <c r="A8826">
        <v>18825</v>
      </c>
      <c r="B8826">
        <v>43394</v>
      </c>
      <c r="D8826" t="e">
        <f t="shared" si="274"/>
        <v>#NUM!</v>
      </c>
      <c r="E8826">
        <f t="shared" si="275"/>
        <v>0</v>
      </c>
    </row>
    <row r="8827" spans="1:5" x14ac:dyDescent="0.3">
      <c r="A8827">
        <v>18826</v>
      </c>
      <c r="B8827">
        <v>43394</v>
      </c>
      <c r="D8827" t="e">
        <f t="shared" si="274"/>
        <v>#NUM!</v>
      </c>
      <c r="E8827">
        <f t="shared" si="275"/>
        <v>0</v>
      </c>
    </row>
    <row r="8828" spans="1:5" x14ac:dyDescent="0.3">
      <c r="A8828">
        <v>18827</v>
      </c>
      <c r="B8828">
        <v>43394</v>
      </c>
      <c r="D8828" t="e">
        <f t="shared" si="274"/>
        <v>#NUM!</v>
      </c>
      <c r="E8828">
        <f t="shared" si="275"/>
        <v>0</v>
      </c>
    </row>
    <row r="8829" spans="1:5" x14ac:dyDescent="0.3">
      <c r="A8829">
        <v>18828</v>
      </c>
      <c r="B8829">
        <v>43394</v>
      </c>
      <c r="D8829" t="e">
        <f t="shared" si="274"/>
        <v>#NUM!</v>
      </c>
      <c r="E8829">
        <f t="shared" si="275"/>
        <v>0</v>
      </c>
    </row>
    <row r="8830" spans="1:5" x14ac:dyDescent="0.3">
      <c r="A8830">
        <v>18829</v>
      </c>
      <c r="B8830">
        <v>43394</v>
      </c>
      <c r="D8830" t="e">
        <f t="shared" si="274"/>
        <v>#NUM!</v>
      </c>
      <c r="E8830">
        <f t="shared" si="275"/>
        <v>0</v>
      </c>
    </row>
    <row r="8831" spans="1:5" x14ac:dyDescent="0.3">
      <c r="A8831">
        <v>18830</v>
      </c>
      <c r="B8831">
        <v>43394</v>
      </c>
      <c r="D8831" t="e">
        <f t="shared" si="274"/>
        <v>#NUM!</v>
      </c>
      <c r="E8831">
        <f t="shared" si="275"/>
        <v>0</v>
      </c>
    </row>
    <row r="8832" spans="1:5" x14ac:dyDescent="0.3">
      <c r="A8832">
        <v>18831</v>
      </c>
      <c r="B8832">
        <v>43394</v>
      </c>
      <c r="D8832" t="e">
        <f t="shared" si="274"/>
        <v>#NUM!</v>
      </c>
      <c r="E8832">
        <f t="shared" si="275"/>
        <v>0</v>
      </c>
    </row>
    <row r="8833" spans="1:5" x14ac:dyDescent="0.3">
      <c r="A8833">
        <v>18832</v>
      </c>
      <c r="B8833">
        <v>43394</v>
      </c>
      <c r="D8833" t="e">
        <f t="shared" si="274"/>
        <v>#NUM!</v>
      </c>
      <c r="E8833">
        <f t="shared" si="275"/>
        <v>0</v>
      </c>
    </row>
    <row r="8834" spans="1:5" x14ac:dyDescent="0.3">
      <c r="A8834">
        <v>18833</v>
      </c>
      <c r="B8834">
        <v>43394</v>
      </c>
      <c r="D8834" t="e">
        <f t="shared" si="274"/>
        <v>#NUM!</v>
      </c>
      <c r="E8834">
        <f t="shared" si="275"/>
        <v>0</v>
      </c>
    </row>
    <row r="8835" spans="1:5" x14ac:dyDescent="0.3">
      <c r="A8835">
        <v>18834</v>
      </c>
      <c r="B8835">
        <v>43394</v>
      </c>
      <c r="C8835">
        <v>43404</v>
      </c>
      <c r="D8835">
        <f t="shared" ref="D8835:D8898" si="276">DATEDIF($B8835,$C8835,"D")</f>
        <v>10</v>
      </c>
      <c r="E8835">
        <f t="shared" ref="E8835:E8898" si="277">IFERROR($D8835,0)</f>
        <v>10</v>
      </c>
    </row>
    <row r="8836" spans="1:5" x14ac:dyDescent="0.3">
      <c r="A8836">
        <v>18835</v>
      </c>
      <c r="B8836">
        <v>43394</v>
      </c>
      <c r="D8836" t="e">
        <f t="shared" si="276"/>
        <v>#NUM!</v>
      </c>
      <c r="E8836">
        <f t="shared" si="277"/>
        <v>0</v>
      </c>
    </row>
    <row r="8837" spans="1:5" x14ac:dyDescent="0.3">
      <c r="A8837">
        <v>18836</v>
      </c>
      <c r="B8837">
        <v>43394</v>
      </c>
      <c r="D8837" t="e">
        <f t="shared" si="276"/>
        <v>#NUM!</v>
      </c>
      <c r="E8837">
        <f t="shared" si="277"/>
        <v>0</v>
      </c>
    </row>
    <row r="8838" spans="1:5" x14ac:dyDescent="0.3">
      <c r="A8838">
        <v>18837</v>
      </c>
      <c r="B8838">
        <v>43394</v>
      </c>
      <c r="D8838" t="e">
        <f t="shared" si="276"/>
        <v>#NUM!</v>
      </c>
      <c r="E8838">
        <f t="shared" si="277"/>
        <v>0</v>
      </c>
    </row>
    <row r="8839" spans="1:5" x14ac:dyDescent="0.3">
      <c r="A8839">
        <v>18838</v>
      </c>
      <c r="B8839">
        <v>43394</v>
      </c>
      <c r="D8839" t="e">
        <f t="shared" si="276"/>
        <v>#NUM!</v>
      </c>
      <c r="E8839">
        <f t="shared" si="277"/>
        <v>0</v>
      </c>
    </row>
    <row r="8840" spans="1:5" x14ac:dyDescent="0.3">
      <c r="A8840">
        <v>18839</v>
      </c>
      <c r="B8840">
        <v>43394</v>
      </c>
      <c r="C8840">
        <v>43405</v>
      </c>
      <c r="D8840">
        <f t="shared" si="276"/>
        <v>11</v>
      </c>
      <c r="E8840">
        <f t="shared" si="277"/>
        <v>11</v>
      </c>
    </row>
    <row r="8841" spans="1:5" x14ac:dyDescent="0.3">
      <c r="A8841">
        <v>18840</v>
      </c>
      <c r="B8841">
        <v>43394</v>
      </c>
      <c r="D8841" t="e">
        <f t="shared" si="276"/>
        <v>#NUM!</v>
      </c>
      <c r="E8841">
        <f t="shared" si="277"/>
        <v>0</v>
      </c>
    </row>
    <row r="8842" spans="1:5" x14ac:dyDescent="0.3">
      <c r="A8842">
        <v>18841</v>
      </c>
      <c r="B8842">
        <v>43394</v>
      </c>
      <c r="C8842">
        <v>43406</v>
      </c>
      <c r="D8842">
        <f t="shared" si="276"/>
        <v>12</v>
      </c>
      <c r="E8842">
        <f t="shared" si="277"/>
        <v>12</v>
      </c>
    </row>
    <row r="8843" spans="1:5" x14ac:dyDescent="0.3">
      <c r="A8843">
        <v>18842</v>
      </c>
      <c r="B8843">
        <v>43394</v>
      </c>
      <c r="C8843">
        <v>43401</v>
      </c>
      <c r="D8843">
        <f t="shared" si="276"/>
        <v>7</v>
      </c>
      <c r="E8843">
        <f t="shared" si="277"/>
        <v>7</v>
      </c>
    </row>
    <row r="8844" spans="1:5" x14ac:dyDescent="0.3">
      <c r="A8844">
        <v>18843</v>
      </c>
      <c r="B8844">
        <v>43394</v>
      </c>
      <c r="D8844" t="e">
        <f t="shared" si="276"/>
        <v>#NUM!</v>
      </c>
      <c r="E8844">
        <f t="shared" si="277"/>
        <v>0</v>
      </c>
    </row>
    <row r="8845" spans="1:5" x14ac:dyDescent="0.3">
      <c r="A8845">
        <v>18844</v>
      </c>
      <c r="B8845">
        <v>43394</v>
      </c>
      <c r="D8845" t="e">
        <f t="shared" si="276"/>
        <v>#NUM!</v>
      </c>
      <c r="E8845">
        <f t="shared" si="277"/>
        <v>0</v>
      </c>
    </row>
    <row r="8846" spans="1:5" x14ac:dyDescent="0.3">
      <c r="A8846">
        <v>18845</v>
      </c>
      <c r="B8846">
        <v>43394</v>
      </c>
      <c r="D8846" t="e">
        <f t="shared" si="276"/>
        <v>#NUM!</v>
      </c>
      <c r="E8846">
        <f t="shared" si="277"/>
        <v>0</v>
      </c>
    </row>
    <row r="8847" spans="1:5" x14ac:dyDescent="0.3">
      <c r="A8847">
        <v>18846</v>
      </c>
      <c r="B8847">
        <v>43394</v>
      </c>
      <c r="D8847" t="e">
        <f t="shared" si="276"/>
        <v>#NUM!</v>
      </c>
      <c r="E8847">
        <f t="shared" si="277"/>
        <v>0</v>
      </c>
    </row>
    <row r="8848" spans="1:5" x14ac:dyDescent="0.3">
      <c r="A8848">
        <v>18847</v>
      </c>
      <c r="B8848">
        <v>43394</v>
      </c>
      <c r="D8848" t="e">
        <f t="shared" si="276"/>
        <v>#NUM!</v>
      </c>
      <c r="E8848">
        <f t="shared" si="277"/>
        <v>0</v>
      </c>
    </row>
    <row r="8849" spans="1:5" x14ac:dyDescent="0.3">
      <c r="A8849">
        <v>18848</v>
      </c>
      <c r="B8849">
        <v>43394</v>
      </c>
      <c r="D8849" t="e">
        <f t="shared" si="276"/>
        <v>#NUM!</v>
      </c>
      <c r="E8849">
        <f t="shared" si="277"/>
        <v>0</v>
      </c>
    </row>
    <row r="8850" spans="1:5" x14ac:dyDescent="0.3">
      <c r="A8850">
        <v>18849</v>
      </c>
      <c r="B8850">
        <v>43394</v>
      </c>
      <c r="C8850">
        <v>43404</v>
      </c>
      <c r="D8850">
        <f t="shared" si="276"/>
        <v>10</v>
      </c>
      <c r="E8850">
        <f t="shared" si="277"/>
        <v>10</v>
      </c>
    </row>
    <row r="8851" spans="1:5" x14ac:dyDescent="0.3">
      <c r="A8851">
        <v>18850</v>
      </c>
      <c r="B8851">
        <v>43394</v>
      </c>
      <c r="D8851" t="e">
        <f t="shared" si="276"/>
        <v>#NUM!</v>
      </c>
      <c r="E8851">
        <f t="shared" si="277"/>
        <v>0</v>
      </c>
    </row>
    <row r="8852" spans="1:5" x14ac:dyDescent="0.3">
      <c r="A8852">
        <v>18851</v>
      </c>
      <c r="B8852">
        <v>43394</v>
      </c>
      <c r="D8852" t="e">
        <f t="shared" si="276"/>
        <v>#NUM!</v>
      </c>
      <c r="E8852">
        <f t="shared" si="277"/>
        <v>0</v>
      </c>
    </row>
    <row r="8853" spans="1:5" x14ac:dyDescent="0.3">
      <c r="A8853">
        <v>18852</v>
      </c>
      <c r="B8853">
        <v>43394</v>
      </c>
      <c r="D8853" t="e">
        <f t="shared" si="276"/>
        <v>#NUM!</v>
      </c>
      <c r="E8853">
        <f t="shared" si="277"/>
        <v>0</v>
      </c>
    </row>
    <row r="8854" spans="1:5" x14ac:dyDescent="0.3">
      <c r="A8854">
        <v>18853</v>
      </c>
      <c r="B8854">
        <v>43394</v>
      </c>
      <c r="C8854">
        <v>43403</v>
      </c>
      <c r="D8854">
        <f t="shared" si="276"/>
        <v>9</v>
      </c>
      <c r="E8854">
        <f t="shared" si="277"/>
        <v>9</v>
      </c>
    </row>
    <row r="8855" spans="1:5" x14ac:dyDescent="0.3">
      <c r="A8855">
        <v>18854</v>
      </c>
      <c r="B8855">
        <v>43394</v>
      </c>
      <c r="C8855">
        <v>43402</v>
      </c>
      <c r="D8855">
        <f t="shared" si="276"/>
        <v>8</v>
      </c>
      <c r="E8855">
        <f t="shared" si="277"/>
        <v>8</v>
      </c>
    </row>
    <row r="8856" spans="1:5" x14ac:dyDescent="0.3">
      <c r="A8856">
        <v>18855</v>
      </c>
      <c r="B8856">
        <v>43394</v>
      </c>
      <c r="C8856">
        <v>43401</v>
      </c>
      <c r="D8856">
        <f t="shared" si="276"/>
        <v>7</v>
      </c>
      <c r="E8856">
        <f t="shared" si="277"/>
        <v>7</v>
      </c>
    </row>
    <row r="8857" spans="1:5" x14ac:dyDescent="0.3">
      <c r="A8857">
        <v>18856</v>
      </c>
      <c r="B8857">
        <v>43394</v>
      </c>
      <c r="D8857" t="e">
        <f t="shared" si="276"/>
        <v>#NUM!</v>
      </c>
      <c r="E8857">
        <f t="shared" si="277"/>
        <v>0</v>
      </c>
    </row>
    <row r="8858" spans="1:5" x14ac:dyDescent="0.3">
      <c r="A8858">
        <v>18857</v>
      </c>
      <c r="B8858">
        <v>43394</v>
      </c>
      <c r="D8858" t="e">
        <f t="shared" si="276"/>
        <v>#NUM!</v>
      </c>
      <c r="E8858">
        <f t="shared" si="277"/>
        <v>0</v>
      </c>
    </row>
    <row r="8859" spans="1:5" x14ac:dyDescent="0.3">
      <c r="A8859">
        <v>18858</v>
      </c>
      <c r="B8859">
        <v>43394</v>
      </c>
      <c r="C8859">
        <v>43403</v>
      </c>
      <c r="D8859">
        <f t="shared" si="276"/>
        <v>9</v>
      </c>
      <c r="E8859">
        <f t="shared" si="277"/>
        <v>9</v>
      </c>
    </row>
    <row r="8860" spans="1:5" x14ac:dyDescent="0.3">
      <c r="A8860">
        <v>18859</v>
      </c>
      <c r="B8860">
        <v>43394</v>
      </c>
      <c r="D8860" t="e">
        <f t="shared" si="276"/>
        <v>#NUM!</v>
      </c>
      <c r="E8860">
        <f t="shared" si="277"/>
        <v>0</v>
      </c>
    </row>
    <row r="8861" spans="1:5" x14ac:dyDescent="0.3">
      <c r="A8861">
        <v>18860</v>
      </c>
      <c r="B8861">
        <v>43394</v>
      </c>
      <c r="C8861">
        <v>43397</v>
      </c>
      <c r="D8861">
        <f t="shared" si="276"/>
        <v>3</v>
      </c>
      <c r="E8861">
        <f t="shared" si="277"/>
        <v>3</v>
      </c>
    </row>
    <row r="8862" spans="1:5" x14ac:dyDescent="0.3">
      <c r="A8862">
        <v>18861</v>
      </c>
      <c r="B8862">
        <v>43394</v>
      </c>
      <c r="D8862" t="e">
        <f t="shared" si="276"/>
        <v>#NUM!</v>
      </c>
      <c r="E8862">
        <f t="shared" si="277"/>
        <v>0</v>
      </c>
    </row>
    <row r="8863" spans="1:5" x14ac:dyDescent="0.3">
      <c r="A8863">
        <v>18862</v>
      </c>
      <c r="B8863">
        <v>43394</v>
      </c>
      <c r="D8863" t="e">
        <f t="shared" si="276"/>
        <v>#NUM!</v>
      </c>
      <c r="E8863">
        <f t="shared" si="277"/>
        <v>0</v>
      </c>
    </row>
    <row r="8864" spans="1:5" x14ac:dyDescent="0.3">
      <c r="A8864">
        <v>18863</v>
      </c>
      <c r="B8864">
        <v>43394</v>
      </c>
      <c r="C8864">
        <v>43407</v>
      </c>
      <c r="D8864">
        <f t="shared" si="276"/>
        <v>13</v>
      </c>
      <c r="E8864">
        <f t="shared" si="277"/>
        <v>13</v>
      </c>
    </row>
    <row r="8865" spans="1:5" x14ac:dyDescent="0.3">
      <c r="A8865">
        <v>18864</v>
      </c>
      <c r="B8865">
        <v>43394</v>
      </c>
      <c r="C8865">
        <v>43402</v>
      </c>
      <c r="D8865">
        <f t="shared" si="276"/>
        <v>8</v>
      </c>
      <c r="E8865">
        <f t="shared" si="277"/>
        <v>8</v>
      </c>
    </row>
    <row r="8866" spans="1:5" x14ac:dyDescent="0.3">
      <c r="A8866">
        <v>18865</v>
      </c>
      <c r="B8866">
        <v>43394</v>
      </c>
      <c r="D8866" t="e">
        <f t="shared" si="276"/>
        <v>#NUM!</v>
      </c>
      <c r="E8866">
        <f t="shared" si="277"/>
        <v>0</v>
      </c>
    </row>
    <row r="8867" spans="1:5" x14ac:dyDescent="0.3">
      <c r="A8867">
        <v>18866</v>
      </c>
      <c r="B8867">
        <v>43394</v>
      </c>
      <c r="C8867">
        <v>43406</v>
      </c>
      <c r="D8867">
        <f t="shared" si="276"/>
        <v>12</v>
      </c>
      <c r="E8867">
        <f t="shared" si="277"/>
        <v>12</v>
      </c>
    </row>
    <row r="8868" spans="1:5" x14ac:dyDescent="0.3">
      <c r="A8868">
        <v>18867</v>
      </c>
      <c r="B8868">
        <v>43394</v>
      </c>
      <c r="C8868">
        <v>43403</v>
      </c>
      <c r="D8868">
        <f t="shared" si="276"/>
        <v>9</v>
      </c>
      <c r="E8868">
        <f t="shared" si="277"/>
        <v>9</v>
      </c>
    </row>
    <row r="8869" spans="1:5" x14ac:dyDescent="0.3">
      <c r="A8869">
        <v>18868</v>
      </c>
      <c r="B8869">
        <v>43394</v>
      </c>
      <c r="D8869" t="e">
        <f t="shared" si="276"/>
        <v>#NUM!</v>
      </c>
      <c r="E8869">
        <f t="shared" si="277"/>
        <v>0</v>
      </c>
    </row>
    <row r="8870" spans="1:5" x14ac:dyDescent="0.3">
      <c r="A8870">
        <v>18869</v>
      </c>
      <c r="B8870">
        <v>43394</v>
      </c>
      <c r="D8870" t="e">
        <f t="shared" si="276"/>
        <v>#NUM!</v>
      </c>
      <c r="E8870">
        <f t="shared" si="277"/>
        <v>0</v>
      </c>
    </row>
    <row r="8871" spans="1:5" x14ac:dyDescent="0.3">
      <c r="A8871">
        <v>18870</v>
      </c>
      <c r="B8871">
        <v>43394</v>
      </c>
      <c r="D8871" t="e">
        <f t="shared" si="276"/>
        <v>#NUM!</v>
      </c>
      <c r="E8871">
        <f t="shared" si="277"/>
        <v>0</v>
      </c>
    </row>
    <row r="8872" spans="1:5" x14ac:dyDescent="0.3">
      <c r="A8872">
        <v>18871</v>
      </c>
      <c r="B8872">
        <v>43394</v>
      </c>
      <c r="D8872" t="e">
        <f t="shared" si="276"/>
        <v>#NUM!</v>
      </c>
      <c r="E8872">
        <f t="shared" si="277"/>
        <v>0</v>
      </c>
    </row>
    <row r="8873" spans="1:5" x14ac:dyDescent="0.3">
      <c r="A8873">
        <v>18872</v>
      </c>
      <c r="B8873">
        <v>43394</v>
      </c>
      <c r="C8873">
        <v>43403</v>
      </c>
      <c r="D8873">
        <f t="shared" si="276"/>
        <v>9</v>
      </c>
      <c r="E8873">
        <f t="shared" si="277"/>
        <v>9</v>
      </c>
    </row>
    <row r="8874" spans="1:5" x14ac:dyDescent="0.3">
      <c r="A8874">
        <v>18873</v>
      </c>
      <c r="B8874">
        <v>43394</v>
      </c>
      <c r="D8874" t="e">
        <f t="shared" si="276"/>
        <v>#NUM!</v>
      </c>
      <c r="E8874">
        <f t="shared" si="277"/>
        <v>0</v>
      </c>
    </row>
    <row r="8875" spans="1:5" x14ac:dyDescent="0.3">
      <c r="A8875">
        <v>18874</v>
      </c>
      <c r="B8875">
        <v>43394</v>
      </c>
      <c r="C8875">
        <v>43402</v>
      </c>
      <c r="D8875">
        <f t="shared" si="276"/>
        <v>8</v>
      </c>
      <c r="E8875">
        <f t="shared" si="277"/>
        <v>8</v>
      </c>
    </row>
    <row r="8876" spans="1:5" x14ac:dyDescent="0.3">
      <c r="A8876">
        <v>18875</v>
      </c>
      <c r="B8876">
        <v>43394</v>
      </c>
      <c r="D8876" t="e">
        <f t="shared" si="276"/>
        <v>#NUM!</v>
      </c>
      <c r="E8876">
        <f t="shared" si="277"/>
        <v>0</v>
      </c>
    </row>
    <row r="8877" spans="1:5" x14ac:dyDescent="0.3">
      <c r="A8877">
        <v>18876</v>
      </c>
      <c r="B8877">
        <v>43394</v>
      </c>
      <c r="C8877">
        <v>43402</v>
      </c>
      <c r="D8877">
        <f t="shared" si="276"/>
        <v>8</v>
      </c>
      <c r="E8877">
        <f t="shared" si="277"/>
        <v>8</v>
      </c>
    </row>
    <row r="8878" spans="1:5" x14ac:dyDescent="0.3">
      <c r="A8878">
        <v>18877</v>
      </c>
      <c r="B8878">
        <v>43394</v>
      </c>
      <c r="D8878" t="e">
        <f t="shared" si="276"/>
        <v>#NUM!</v>
      </c>
      <c r="E8878">
        <f t="shared" si="277"/>
        <v>0</v>
      </c>
    </row>
    <row r="8879" spans="1:5" x14ac:dyDescent="0.3">
      <c r="A8879">
        <v>18878</v>
      </c>
      <c r="B8879">
        <v>43394</v>
      </c>
      <c r="D8879" t="e">
        <f t="shared" si="276"/>
        <v>#NUM!</v>
      </c>
      <c r="E8879">
        <f t="shared" si="277"/>
        <v>0</v>
      </c>
    </row>
    <row r="8880" spans="1:5" x14ac:dyDescent="0.3">
      <c r="A8880">
        <v>18879</v>
      </c>
      <c r="B8880">
        <v>43394</v>
      </c>
      <c r="D8880" t="e">
        <f t="shared" si="276"/>
        <v>#NUM!</v>
      </c>
      <c r="E8880">
        <f t="shared" si="277"/>
        <v>0</v>
      </c>
    </row>
    <row r="8881" spans="1:5" x14ac:dyDescent="0.3">
      <c r="A8881">
        <v>18880</v>
      </c>
      <c r="B8881">
        <v>43394</v>
      </c>
      <c r="C8881">
        <v>43402</v>
      </c>
      <c r="D8881">
        <f t="shared" si="276"/>
        <v>8</v>
      </c>
      <c r="E8881">
        <f t="shared" si="277"/>
        <v>8</v>
      </c>
    </row>
    <row r="8882" spans="1:5" x14ac:dyDescent="0.3">
      <c r="A8882">
        <v>18881</v>
      </c>
      <c r="B8882">
        <v>43394</v>
      </c>
      <c r="D8882" t="e">
        <f t="shared" si="276"/>
        <v>#NUM!</v>
      </c>
      <c r="E8882">
        <f t="shared" si="277"/>
        <v>0</v>
      </c>
    </row>
    <row r="8883" spans="1:5" x14ac:dyDescent="0.3">
      <c r="A8883">
        <v>18882</v>
      </c>
      <c r="B8883">
        <v>43394</v>
      </c>
      <c r="C8883">
        <v>43405</v>
      </c>
      <c r="D8883">
        <f t="shared" si="276"/>
        <v>11</v>
      </c>
      <c r="E8883">
        <f t="shared" si="277"/>
        <v>11</v>
      </c>
    </row>
    <row r="8884" spans="1:5" x14ac:dyDescent="0.3">
      <c r="A8884">
        <v>18883</v>
      </c>
      <c r="B8884">
        <v>43394</v>
      </c>
      <c r="D8884" t="e">
        <f t="shared" si="276"/>
        <v>#NUM!</v>
      </c>
      <c r="E8884">
        <f t="shared" si="277"/>
        <v>0</v>
      </c>
    </row>
    <row r="8885" spans="1:5" x14ac:dyDescent="0.3">
      <c r="A8885">
        <v>18884</v>
      </c>
      <c r="B8885">
        <v>43394</v>
      </c>
      <c r="C8885">
        <v>43401</v>
      </c>
      <c r="D8885">
        <f t="shared" si="276"/>
        <v>7</v>
      </c>
      <c r="E8885">
        <f t="shared" si="277"/>
        <v>7</v>
      </c>
    </row>
    <row r="8886" spans="1:5" x14ac:dyDescent="0.3">
      <c r="A8886">
        <v>18885</v>
      </c>
      <c r="B8886">
        <v>43394</v>
      </c>
      <c r="D8886" t="e">
        <f t="shared" si="276"/>
        <v>#NUM!</v>
      </c>
      <c r="E8886">
        <f t="shared" si="277"/>
        <v>0</v>
      </c>
    </row>
    <row r="8887" spans="1:5" x14ac:dyDescent="0.3">
      <c r="A8887">
        <v>18886</v>
      </c>
      <c r="B8887">
        <v>43394</v>
      </c>
      <c r="C8887">
        <v>43403</v>
      </c>
      <c r="D8887">
        <f t="shared" si="276"/>
        <v>9</v>
      </c>
      <c r="E8887">
        <f t="shared" si="277"/>
        <v>9</v>
      </c>
    </row>
    <row r="8888" spans="1:5" x14ac:dyDescent="0.3">
      <c r="A8888">
        <v>18887</v>
      </c>
      <c r="B8888">
        <v>43394</v>
      </c>
      <c r="D8888" t="e">
        <f t="shared" si="276"/>
        <v>#NUM!</v>
      </c>
      <c r="E8888">
        <f t="shared" si="277"/>
        <v>0</v>
      </c>
    </row>
    <row r="8889" spans="1:5" x14ac:dyDescent="0.3">
      <c r="A8889">
        <v>18888</v>
      </c>
      <c r="B8889">
        <v>43394</v>
      </c>
      <c r="D8889" t="e">
        <f t="shared" si="276"/>
        <v>#NUM!</v>
      </c>
      <c r="E8889">
        <f t="shared" si="277"/>
        <v>0</v>
      </c>
    </row>
    <row r="8890" spans="1:5" x14ac:dyDescent="0.3">
      <c r="A8890">
        <v>18889</v>
      </c>
      <c r="B8890">
        <v>43394</v>
      </c>
      <c r="D8890" t="e">
        <f t="shared" si="276"/>
        <v>#NUM!</v>
      </c>
      <c r="E8890">
        <f t="shared" si="277"/>
        <v>0</v>
      </c>
    </row>
    <row r="8891" spans="1:5" x14ac:dyDescent="0.3">
      <c r="A8891">
        <v>18890</v>
      </c>
      <c r="B8891">
        <v>43394</v>
      </c>
      <c r="D8891" t="e">
        <f t="shared" si="276"/>
        <v>#NUM!</v>
      </c>
      <c r="E8891">
        <f t="shared" si="277"/>
        <v>0</v>
      </c>
    </row>
    <row r="8892" spans="1:5" x14ac:dyDescent="0.3">
      <c r="A8892">
        <v>18891</v>
      </c>
      <c r="B8892">
        <v>43394</v>
      </c>
      <c r="D8892" t="e">
        <f t="shared" si="276"/>
        <v>#NUM!</v>
      </c>
      <c r="E8892">
        <f t="shared" si="277"/>
        <v>0</v>
      </c>
    </row>
    <row r="8893" spans="1:5" x14ac:dyDescent="0.3">
      <c r="A8893">
        <v>18892</v>
      </c>
      <c r="B8893">
        <v>43394</v>
      </c>
      <c r="D8893" t="e">
        <f t="shared" si="276"/>
        <v>#NUM!</v>
      </c>
      <c r="E8893">
        <f t="shared" si="277"/>
        <v>0</v>
      </c>
    </row>
    <row r="8894" spans="1:5" x14ac:dyDescent="0.3">
      <c r="A8894">
        <v>18893</v>
      </c>
      <c r="B8894">
        <v>43394</v>
      </c>
      <c r="D8894" t="e">
        <f t="shared" si="276"/>
        <v>#NUM!</v>
      </c>
      <c r="E8894">
        <f t="shared" si="277"/>
        <v>0</v>
      </c>
    </row>
    <row r="8895" spans="1:5" x14ac:dyDescent="0.3">
      <c r="A8895">
        <v>18894</v>
      </c>
      <c r="B8895">
        <v>43394</v>
      </c>
      <c r="D8895" t="e">
        <f t="shared" si="276"/>
        <v>#NUM!</v>
      </c>
      <c r="E8895">
        <f t="shared" si="277"/>
        <v>0</v>
      </c>
    </row>
    <row r="8896" spans="1:5" x14ac:dyDescent="0.3">
      <c r="A8896">
        <v>18895</v>
      </c>
      <c r="B8896">
        <v>43394</v>
      </c>
      <c r="D8896" t="e">
        <f t="shared" si="276"/>
        <v>#NUM!</v>
      </c>
      <c r="E8896">
        <f t="shared" si="277"/>
        <v>0</v>
      </c>
    </row>
    <row r="8897" spans="1:5" x14ac:dyDescent="0.3">
      <c r="A8897">
        <v>18896</v>
      </c>
      <c r="B8897">
        <v>43394</v>
      </c>
      <c r="D8897" t="e">
        <f t="shared" si="276"/>
        <v>#NUM!</v>
      </c>
      <c r="E8897">
        <f t="shared" si="277"/>
        <v>0</v>
      </c>
    </row>
    <row r="8898" spans="1:5" x14ac:dyDescent="0.3">
      <c r="A8898">
        <v>18897</v>
      </c>
      <c r="B8898">
        <v>43394</v>
      </c>
      <c r="C8898">
        <v>43403</v>
      </c>
      <c r="D8898">
        <f t="shared" si="276"/>
        <v>9</v>
      </c>
      <c r="E8898">
        <f t="shared" si="277"/>
        <v>9</v>
      </c>
    </row>
    <row r="8899" spans="1:5" x14ac:dyDescent="0.3">
      <c r="A8899">
        <v>18898</v>
      </c>
      <c r="B8899">
        <v>43394</v>
      </c>
      <c r="C8899">
        <v>43403</v>
      </c>
      <c r="D8899">
        <f t="shared" ref="D8899:D8962" si="278">DATEDIF($B8899,$C8899,"D")</f>
        <v>9</v>
      </c>
      <c r="E8899">
        <f t="shared" ref="E8899:E8962" si="279">IFERROR($D8899,0)</f>
        <v>9</v>
      </c>
    </row>
    <row r="8900" spans="1:5" x14ac:dyDescent="0.3">
      <c r="A8900">
        <v>18899</v>
      </c>
      <c r="B8900">
        <v>43394</v>
      </c>
      <c r="D8900" t="e">
        <f t="shared" si="278"/>
        <v>#NUM!</v>
      </c>
      <c r="E8900">
        <f t="shared" si="279"/>
        <v>0</v>
      </c>
    </row>
    <row r="8901" spans="1:5" x14ac:dyDescent="0.3">
      <c r="A8901">
        <v>18900</v>
      </c>
      <c r="B8901">
        <v>43394</v>
      </c>
      <c r="C8901">
        <v>43400</v>
      </c>
      <c r="D8901">
        <f t="shared" si="278"/>
        <v>6</v>
      </c>
      <c r="E8901">
        <f t="shared" si="279"/>
        <v>6</v>
      </c>
    </row>
    <row r="8902" spans="1:5" x14ac:dyDescent="0.3">
      <c r="A8902">
        <v>18901</v>
      </c>
      <c r="B8902">
        <v>43394</v>
      </c>
      <c r="D8902" t="e">
        <f t="shared" si="278"/>
        <v>#NUM!</v>
      </c>
      <c r="E8902">
        <f t="shared" si="279"/>
        <v>0</v>
      </c>
    </row>
    <row r="8903" spans="1:5" x14ac:dyDescent="0.3">
      <c r="A8903">
        <v>18902</v>
      </c>
      <c r="B8903">
        <v>43394</v>
      </c>
      <c r="D8903" t="e">
        <f t="shared" si="278"/>
        <v>#NUM!</v>
      </c>
      <c r="E8903">
        <f t="shared" si="279"/>
        <v>0</v>
      </c>
    </row>
    <row r="8904" spans="1:5" x14ac:dyDescent="0.3">
      <c r="A8904">
        <v>18903</v>
      </c>
      <c r="B8904">
        <v>43394</v>
      </c>
      <c r="C8904">
        <v>43399</v>
      </c>
      <c r="D8904">
        <f t="shared" si="278"/>
        <v>5</v>
      </c>
      <c r="E8904">
        <f t="shared" si="279"/>
        <v>5</v>
      </c>
    </row>
    <row r="8905" spans="1:5" x14ac:dyDescent="0.3">
      <c r="A8905">
        <v>18904</v>
      </c>
      <c r="B8905">
        <v>43394</v>
      </c>
      <c r="C8905">
        <v>43403</v>
      </c>
      <c r="D8905">
        <f t="shared" si="278"/>
        <v>9</v>
      </c>
      <c r="E8905">
        <f t="shared" si="279"/>
        <v>9</v>
      </c>
    </row>
    <row r="8906" spans="1:5" x14ac:dyDescent="0.3">
      <c r="A8906">
        <v>18905</v>
      </c>
      <c r="B8906">
        <v>43394</v>
      </c>
      <c r="C8906">
        <v>43403</v>
      </c>
      <c r="D8906">
        <f t="shared" si="278"/>
        <v>9</v>
      </c>
      <c r="E8906">
        <f t="shared" si="279"/>
        <v>9</v>
      </c>
    </row>
    <row r="8907" spans="1:5" x14ac:dyDescent="0.3">
      <c r="A8907">
        <v>18906</v>
      </c>
      <c r="B8907">
        <v>43394</v>
      </c>
      <c r="C8907">
        <v>43403</v>
      </c>
      <c r="D8907">
        <f t="shared" si="278"/>
        <v>9</v>
      </c>
      <c r="E8907">
        <f t="shared" si="279"/>
        <v>9</v>
      </c>
    </row>
    <row r="8908" spans="1:5" x14ac:dyDescent="0.3">
      <c r="A8908">
        <v>18907</v>
      </c>
      <c r="B8908">
        <v>43394</v>
      </c>
      <c r="C8908">
        <v>43404</v>
      </c>
      <c r="D8908">
        <f t="shared" si="278"/>
        <v>10</v>
      </c>
      <c r="E8908">
        <f t="shared" si="279"/>
        <v>10</v>
      </c>
    </row>
    <row r="8909" spans="1:5" x14ac:dyDescent="0.3">
      <c r="A8909">
        <v>18908</v>
      </c>
      <c r="B8909">
        <v>43394</v>
      </c>
      <c r="D8909" t="e">
        <f t="shared" si="278"/>
        <v>#NUM!</v>
      </c>
      <c r="E8909">
        <f t="shared" si="279"/>
        <v>0</v>
      </c>
    </row>
    <row r="8910" spans="1:5" x14ac:dyDescent="0.3">
      <c r="A8910">
        <v>18909</v>
      </c>
      <c r="B8910">
        <v>43394</v>
      </c>
      <c r="C8910">
        <v>43404</v>
      </c>
      <c r="D8910">
        <f t="shared" si="278"/>
        <v>10</v>
      </c>
      <c r="E8910">
        <f t="shared" si="279"/>
        <v>10</v>
      </c>
    </row>
    <row r="8911" spans="1:5" x14ac:dyDescent="0.3">
      <c r="A8911">
        <v>18910</v>
      </c>
      <c r="B8911">
        <v>43394</v>
      </c>
      <c r="C8911">
        <v>43402</v>
      </c>
      <c r="D8911">
        <f t="shared" si="278"/>
        <v>8</v>
      </c>
      <c r="E8911">
        <f t="shared" si="279"/>
        <v>8</v>
      </c>
    </row>
    <row r="8912" spans="1:5" x14ac:dyDescent="0.3">
      <c r="A8912">
        <v>18911</v>
      </c>
      <c r="B8912">
        <v>43394</v>
      </c>
      <c r="D8912" t="e">
        <f t="shared" si="278"/>
        <v>#NUM!</v>
      </c>
      <c r="E8912">
        <f t="shared" si="279"/>
        <v>0</v>
      </c>
    </row>
    <row r="8913" spans="1:5" x14ac:dyDescent="0.3">
      <c r="A8913">
        <v>18912</v>
      </c>
      <c r="B8913">
        <v>43394</v>
      </c>
      <c r="D8913" t="e">
        <f t="shared" si="278"/>
        <v>#NUM!</v>
      </c>
      <c r="E8913">
        <f t="shared" si="279"/>
        <v>0</v>
      </c>
    </row>
    <row r="8914" spans="1:5" x14ac:dyDescent="0.3">
      <c r="A8914">
        <v>18913</v>
      </c>
      <c r="B8914">
        <v>43394</v>
      </c>
      <c r="C8914">
        <v>43404</v>
      </c>
      <c r="D8914">
        <f t="shared" si="278"/>
        <v>10</v>
      </c>
      <c r="E8914">
        <f t="shared" si="279"/>
        <v>10</v>
      </c>
    </row>
    <row r="8915" spans="1:5" x14ac:dyDescent="0.3">
      <c r="A8915">
        <v>18914</v>
      </c>
      <c r="B8915">
        <v>43394</v>
      </c>
      <c r="D8915" t="e">
        <f t="shared" si="278"/>
        <v>#NUM!</v>
      </c>
      <c r="E8915">
        <f t="shared" si="279"/>
        <v>0</v>
      </c>
    </row>
    <row r="8916" spans="1:5" x14ac:dyDescent="0.3">
      <c r="A8916">
        <v>18915</v>
      </c>
      <c r="B8916">
        <v>43394</v>
      </c>
      <c r="D8916" t="e">
        <f t="shared" si="278"/>
        <v>#NUM!</v>
      </c>
      <c r="E8916">
        <f t="shared" si="279"/>
        <v>0</v>
      </c>
    </row>
    <row r="8917" spans="1:5" x14ac:dyDescent="0.3">
      <c r="A8917">
        <v>18916</v>
      </c>
      <c r="B8917">
        <v>43394</v>
      </c>
      <c r="D8917" t="e">
        <f t="shared" si="278"/>
        <v>#NUM!</v>
      </c>
      <c r="E8917">
        <f t="shared" si="279"/>
        <v>0</v>
      </c>
    </row>
    <row r="8918" spans="1:5" x14ac:dyDescent="0.3">
      <c r="A8918">
        <v>18917</v>
      </c>
      <c r="B8918">
        <v>43394</v>
      </c>
      <c r="D8918" t="e">
        <f t="shared" si="278"/>
        <v>#NUM!</v>
      </c>
      <c r="E8918">
        <f t="shared" si="279"/>
        <v>0</v>
      </c>
    </row>
    <row r="8919" spans="1:5" x14ac:dyDescent="0.3">
      <c r="A8919">
        <v>18918</v>
      </c>
      <c r="B8919">
        <v>43394</v>
      </c>
      <c r="D8919" t="e">
        <f t="shared" si="278"/>
        <v>#NUM!</v>
      </c>
      <c r="E8919">
        <f t="shared" si="279"/>
        <v>0</v>
      </c>
    </row>
    <row r="8920" spans="1:5" x14ac:dyDescent="0.3">
      <c r="A8920">
        <v>18919</v>
      </c>
      <c r="B8920">
        <v>43394</v>
      </c>
      <c r="D8920" t="e">
        <f t="shared" si="278"/>
        <v>#NUM!</v>
      </c>
      <c r="E8920">
        <f t="shared" si="279"/>
        <v>0</v>
      </c>
    </row>
    <row r="8921" spans="1:5" x14ac:dyDescent="0.3">
      <c r="A8921">
        <v>18920</v>
      </c>
      <c r="B8921">
        <v>43394</v>
      </c>
      <c r="D8921" t="e">
        <f t="shared" si="278"/>
        <v>#NUM!</v>
      </c>
      <c r="E8921">
        <f t="shared" si="279"/>
        <v>0</v>
      </c>
    </row>
    <row r="8922" spans="1:5" x14ac:dyDescent="0.3">
      <c r="A8922">
        <v>18921</v>
      </c>
      <c r="B8922">
        <v>43394</v>
      </c>
      <c r="D8922" t="e">
        <f t="shared" si="278"/>
        <v>#NUM!</v>
      </c>
      <c r="E8922">
        <f t="shared" si="279"/>
        <v>0</v>
      </c>
    </row>
    <row r="8923" spans="1:5" x14ac:dyDescent="0.3">
      <c r="A8923">
        <v>18922</v>
      </c>
      <c r="B8923">
        <v>43394</v>
      </c>
      <c r="D8923" t="e">
        <f t="shared" si="278"/>
        <v>#NUM!</v>
      </c>
      <c r="E8923">
        <f t="shared" si="279"/>
        <v>0</v>
      </c>
    </row>
    <row r="8924" spans="1:5" x14ac:dyDescent="0.3">
      <c r="A8924">
        <v>18923</v>
      </c>
      <c r="B8924">
        <v>43394</v>
      </c>
      <c r="C8924">
        <v>43399</v>
      </c>
      <c r="D8924">
        <f t="shared" si="278"/>
        <v>5</v>
      </c>
      <c r="E8924">
        <f t="shared" si="279"/>
        <v>5</v>
      </c>
    </row>
    <row r="8925" spans="1:5" x14ac:dyDescent="0.3">
      <c r="A8925">
        <v>18924</v>
      </c>
      <c r="B8925">
        <v>43394</v>
      </c>
      <c r="D8925" t="e">
        <f t="shared" si="278"/>
        <v>#NUM!</v>
      </c>
      <c r="E8925">
        <f t="shared" si="279"/>
        <v>0</v>
      </c>
    </row>
    <row r="8926" spans="1:5" x14ac:dyDescent="0.3">
      <c r="A8926">
        <v>18925</v>
      </c>
      <c r="B8926">
        <v>43394</v>
      </c>
      <c r="C8926">
        <v>43402</v>
      </c>
      <c r="D8926">
        <f t="shared" si="278"/>
        <v>8</v>
      </c>
      <c r="E8926">
        <f t="shared" si="279"/>
        <v>8</v>
      </c>
    </row>
    <row r="8927" spans="1:5" x14ac:dyDescent="0.3">
      <c r="A8927">
        <v>18926</v>
      </c>
      <c r="B8927">
        <v>43394</v>
      </c>
      <c r="D8927" t="e">
        <f t="shared" si="278"/>
        <v>#NUM!</v>
      </c>
      <c r="E8927">
        <f t="shared" si="279"/>
        <v>0</v>
      </c>
    </row>
    <row r="8928" spans="1:5" x14ac:dyDescent="0.3">
      <c r="A8928">
        <v>18927</v>
      </c>
      <c r="B8928">
        <v>43394</v>
      </c>
      <c r="D8928" t="e">
        <f t="shared" si="278"/>
        <v>#NUM!</v>
      </c>
      <c r="E8928">
        <f t="shared" si="279"/>
        <v>0</v>
      </c>
    </row>
    <row r="8929" spans="1:5" x14ac:dyDescent="0.3">
      <c r="A8929">
        <v>18928</v>
      </c>
      <c r="B8929">
        <v>43394</v>
      </c>
      <c r="D8929" t="e">
        <f t="shared" si="278"/>
        <v>#NUM!</v>
      </c>
      <c r="E8929">
        <f t="shared" si="279"/>
        <v>0</v>
      </c>
    </row>
    <row r="8930" spans="1:5" x14ac:dyDescent="0.3">
      <c r="A8930">
        <v>18929</v>
      </c>
      <c r="B8930">
        <v>43394</v>
      </c>
      <c r="D8930" t="e">
        <f t="shared" si="278"/>
        <v>#NUM!</v>
      </c>
      <c r="E8930">
        <f t="shared" si="279"/>
        <v>0</v>
      </c>
    </row>
    <row r="8931" spans="1:5" x14ac:dyDescent="0.3">
      <c r="A8931">
        <v>18930</v>
      </c>
      <c r="B8931">
        <v>43394</v>
      </c>
      <c r="D8931" t="e">
        <f t="shared" si="278"/>
        <v>#NUM!</v>
      </c>
      <c r="E8931">
        <f t="shared" si="279"/>
        <v>0</v>
      </c>
    </row>
    <row r="8932" spans="1:5" x14ac:dyDescent="0.3">
      <c r="A8932">
        <v>18931</v>
      </c>
      <c r="B8932">
        <v>43394</v>
      </c>
      <c r="C8932">
        <v>43405</v>
      </c>
      <c r="D8932">
        <f t="shared" si="278"/>
        <v>11</v>
      </c>
      <c r="E8932">
        <f t="shared" si="279"/>
        <v>11</v>
      </c>
    </row>
    <row r="8933" spans="1:5" x14ac:dyDescent="0.3">
      <c r="A8933">
        <v>18932</v>
      </c>
      <c r="B8933">
        <v>43394</v>
      </c>
      <c r="C8933">
        <v>43411</v>
      </c>
      <c r="D8933">
        <f t="shared" si="278"/>
        <v>17</v>
      </c>
      <c r="E8933">
        <f t="shared" si="279"/>
        <v>17</v>
      </c>
    </row>
    <row r="8934" spans="1:5" x14ac:dyDescent="0.3">
      <c r="A8934">
        <v>18933</v>
      </c>
      <c r="B8934">
        <v>43394</v>
      </c>
      <c r="D8934" t="e">
        <f t="shared" si="278"/>
        <v>#NUM!</v>
      </c>
      <c r="E8934">
        <f t="shared" si="279"/>
        <v>0</v>
      </c>
    </row>
    <row r="8935" spans="1:5" x14ac:dyDescent="0.3">
      <c r="A8935">
        <v>18934</v>
      </c>
      <c r="B8935">
        <v>43394</v>
      </c>
      <c r="C8935">
        <v>43401</v>
      </c>
      <c r="D8935">
        <f t="shared" si="278"/>
        <v>7</v>
      </c>
      <c r="E8935">
        <f t="shared" si="279"/>
        <v>7</v>
      </c>
    </row>
    <row r="8936" spans="1:5" x14ac:dyDescent="0.3">
      <c r="A8936">
        <v>18935</v>
      </c>
      <c r="B8936">
        <v>43394</v>
      </c>
      <c r="C8936">
        <v>43406</v>
      </c>
      <c r="D8936">
        <f t="shared" si="278"/>
        <v>12</v>
      </c>
      <c r="E8936">
        <f t="shared" si="279"/>
        <v>12</v>
      </c>
    </row>
    <row r="8937" spans="1:5" x14ac:dyDescent="0.3">
      <c r="A8937">
        <v>18936</v>
      </c>
      <c r="B8937">
        <v>43394</v>
      </c>
      <c r="C8937">
        <v>43405</v>
      </c>
      <c r="D8937">
        <f t="shared" si="278"/>
        <v>11</v>
      </c>
      <c r="E8937">
        <f t="shared" si="279"/>
        <v>11</v>
      </c>
    </row>
    <row r="8938" spans="1:5" x14ac:dyDescent="0.3">
      <c r="A8938">
        <v>18937</v>
      </c>
      <c r="B8938">
        <v>43394</v>
      </c>
      <c r="D8938" t="e">
        <f t="shared" si="278"/>
        <v>#NUM!</v>
      </c>
      <c r="E8938">
        <f t="shared" si="279"/>
        <v>0</v>
      </c>
    </row>
    <row r="8939" spans="1:5" x14ac:dyDescent="0.3">
      <c r="A8939">
        <v>18938</v>
      </c>
      <c r="B8939">
        <v>43394</v>
      </c>
      <c r="D8939" t="e">
        <f t="shared" si="278"/>
        <v>#NUM!</v>
      </c>
      <c r="E8939">
        <f t="shared" si="279"/>
        <v>0</v>
      </c>
    </row>
    <row r="8940" spans="1:5" x14ac:dyDescent="0.3">
      <c r="A8940">
        <v>18939</v>
      </c>
      <c r="B8940">
        <v>43394</v>
      </c>
      <c r="C8940">
        <v>43404</v>
      </c>
      <c r="D8940">
        <f t="shared" si="278"/>
        <v>10</v>
      </c>
      <c r="E8940">
        <f t="shared" si="279"/>
        <v>10</v>
      </c>
    </row>
    <row r="8941" spans="1:5" x14ac:dyDescent="0.3">
      <c r="A8941">
        <v>18940</v>
      </c>
      <c r="B8941">
        <v>43394</v>
      </c>
      <c r="D8941" t="e">
        <f t="shared" si="278"/>
        <v>#NUM!</v>
      </c>
      <c r="E8941">
        <f t="shared" si="279"/>
        <v>0</v>
      </c>
    </row>
    <row r="8942" spans="1:5" x14ac:dyDescent="0.3">
      <c r="A8942">
        <v>18941</v>
      </c>
      <c r="B8942">
        <v>43394</v>
      </c>
      <c r="C8942">
        <v>43403</v>
      </c>
      <c r="D8942">
        <f t="shared" si="278"/>
        <v>9</v>
      </c>
      <c r="E8942">
        <f t="shared" si="279"/>
        <v>9</v>
      </c>
    </row>
    <row r="8943" spans="1:5" x14ac:dyDescent="0.3">
      <c r="A8943">
        <v>18942</v>
      </c>
      <c r="B8943">
        <v>43394</v>
      </c>
      <c r="D8943" t="e">
        <f t="shared" si="278"/>
        <v>#NUM!</v>
      </c>
      <c r="E8943">
        <f t="shared" si="279"/>
        <v>0</v>
      </c>
    </row>
    <row r="8944" spans="1:5" x14ac:dyDescent="0.3">
      <c r="A8944">
        <v>18943</v>
      </c>
      <c r="B8944">
        <v>43394</v>
      </c>
      <c r="D8944" t="e">
        <f t="shared" si="278"/>
        <v>#NUM!</v>
      </c>
      <c r="E8944">
        <f t="shared" si="279"/>
        <v>0</v>
      </c>
    </row>
    <row r="8945" spans="1:5" x14ac:dyDescent="0.3">
      <c r="A8945">
        <v>18944</v>
      </c>
      <c r="B8945">
        <v>43394</v>
      </c>
      <c r="C8945">
        <v>43406</v>
      </c>
      <c r="D8945">
        <f t="shared" si="278"/>
        <v>12</v>
      </c>
      <c r="E8945">
        <f t="shared" si="279"/>
        <v>12</v>
      </c>
    </row>
    <row r="8946" spans="1:5" x14ac:dyDescent="0.3">
      <c r="A8946">
        <v>18945</v>
      </c>
      <c r="B8946">
        <v>43394</v>
      </c>
      <c r="D8946" t="e">
        <f t="shared" si="278"/>
        <v>#NUM!</v>
      </c>
      <c r="E8946">
        <f t="shared" si="279"/>
        <v>0</v>
      </c>
    </row>
    <row r="8947" spans="1:5" x14ac:dyDescent="0.3">
      <c r="A8947">
        <v>18946</v>
      </c>
      <c r="B8947">
        <v>43394</v>
      </c>
      <c r="D8947" t="e">
        <f t="shared" si="278"/>
        <v>#NUM!</v>
      </c>
      <c r="E8947">
        <f t="shared" si="279"/>
        <v>0</v>
      </c>
    </row>
    <row r="8948" spans="1:5" x14ac:dyDescent="0.3">
      <c r="A8948">
        <v>18947</v>
      </c>
      <c r="B8948">
        <v>43394</v>
      </c>
      <c r="D8948" t="e">
        <f t="shared" si="278"/>
        <v>#NUM!</v>
      </c>
      <c r="E8948">
        <f t="shared" si="279"/>
        <v>0</v>
      </c>
    </row>
    <row r="8949" spans="1:5" x14ac:dyDescent="0.3">
      <c r="A8949">
        <v>18948</v>
      </c>
      <c r="B8949">
        <v>43394</v>
      </c>
      <c r="D8949" t="e">
        <f t="shared" si="278"/>
        <v>#NUM!</v>
      </c>
      <c r="E8949">
        <f t="shared" si="279"/>
        <v>0</v>
      </c>
    </row>
    <row r="8950" spans="1:5" x14ac:dyDescent="0.3">
      <c r="A8950">
        <v>18949</v>
      </c>
      <c r="B8950">
        <v>43394</v>
      </c>
      <c r="D8950" t="e">
        <f t="shared" si="278"/>
        <v>#NUM!</v>
      </c>
      <c r="E8950">
        <f t="shared" si="279"/>
        <v>0</v>
      </c>
    </row>
    <row r="8951" spans="1:5" x14ac:dyDescent="0.3">
      <c r="A8951">
        <v>18950</v>
      </c>
      <c r="B8951">
        <v>43394</v>
      </c>
      <c r="C8951">
        <v>43411</v>
      </c>
      <c r="D8951">
        <f t="shared" si="278"/>
        <v>17</v>
      </c>
      <c r="E8951">
        <f t="shared" si="279"/>
        <v>17</v>
      </c>
    </row>
    <row r="8952" spans="1:5" x14ac:dyDescent="0.3">
      <c r="A8952">
        <v>18951</v>
      </c>
      <c r="B8952">
        <v>43394</v>
      </c>
      <c r="D8952" t="e">
        <f t="shared" si="278"/>
        <v>#NUM!</v>
      </c>
      <c r="E8952">
        <f t="shared" si="279"/>
        <v>0</v>
      </c>
    </row>
    <row r="8953" spans="1:5" x14ac:dyDescent="0.3">
      <c r="A8953">
        <v>18952</v>
      </c>
      <c r="B8953">
        <v>43394</v>
      </c>
      <c r="D8953" t="e">
        <f t="shared" si="278"/>
        <v>#NUM!</v>
      </c>
      <c r="E8953">
        <f t="shared" si="279"/>
        <v>0</v>
      </c>
    </row>
    <row r="8954" spans="1:5" x14ac:dyDescent="0.3">
      <c r="A8954">
        <v>18953</v>
      </c>
      <c r="B8954">
        <v>43394</v>
      </c>
      <c r="D8954" t="e">
        <f t="shared" si="278"/>
        <v>#NUM!</v>
      </c>
      <c r="E8954">
        <f t="shared" si="279"/>
        <v>0</v>
      </c>
    </row>
    <row r="8955" spans="1:5" x14ac:dyDescent="0.3">
      <c r="A8955">
        <v>18954</v>
      </c>
      <c r="B8955">
        <v>43394</v>
      </c>
      <c r="C8955">
        <v>43401</v>
      </c>
      <c r="D8955">
        <f t="shared" si="278"/>
        <v>7</v>
      </c>
      <c r="E8955">
        <f t="shared" si="279"/>
        <v>7</v>
      </c>
    </row>
    <row r="8956" spans="1:5" x14ac:dyDescent="0.3">
      <c r="A8956">
        <v>18955</v>
      </c>
      <c r="B8956">
        <v>43394</v>
      </c>
      <c r="D8956" t="e">
        <f t="shared" si="278"/>
        <v>#NUM!</v>
      </c>
      <c r="E8956">
        <f t="shared" si="279"/>
        <v>0</v>
      </c>
    </row>
    <row r="8957" spans="1:5" x14ac:dyDescent="0.3">
      <c r="A8957">
        <v>18956</v>
      </c>
      <c r="B8957">
        <v>43394</v>
      </c>
      <c r="D8957" t="e">
        <f t="shared" si="278"/>
        <v>#NUM!</v>
      </c>
      <c r="E8957">
        <f t="shared" si="279"/>
        <v>0</v>
      </c>
    </row>
    <row r="8958" spans="1:5" x14ac:dyDescent="0.3">
      <c r="A8958">
        <v>18957</v>
      </c>
      <c r="B8958">
        <v>43394</v>
      </c>
      <c r="D8958" t="e">
        <f t="shared" si="278"/>
        <v>#NUM!</v>
      </c>
      <c r="E8958">
        <f t="shared" si="279"/>
        <v>0</v>
      </c>
    </row>
    <row r="8959" spans="1:5" x14ac:dyDescent="0.3">
      <c r="A8959">
        <v>18958</v>
      </c>
      <c r="B8959">
        <v>43394</v>
      </c>
      <c r="C8959">
        <v>43402</v>
      </c>
      <c r="D8959">
        <f t="shared" si="278"/>
        <v>8</v>
      </c>
      <c r="E8959">
        <f t="shared" si="279"/>
        <v>8</v>
      </c>
    </row>
    <row r="8960" spans="1:5" x14ac:dyDescent="0.3">
      <c r="A8960">
        <v>18959</v>
      </c>
      <c r="B8960">
        <v>43394</v>
      </c>
      <c r="C8960">
        <v>43404</v>
      </c>
      <c r="D8960">
        <f t="shared" si="278"/>
        <v>10</v>
      </c>
      <c r="E8960">
        <f t="shared" si="279"/>
        <v>10</v>
      </c>
    </row>
    <row r="8961" spans="1:5" x14ac:dyDescent="0.3">
      <c r="A8961">
        <v>18960</v>
      </c>
      <c r="B8961">
        <v>43394</v>
      </c>
      <c r="D8961" t="e">
        <f t="shared" si="278"/>
        <v>#NUM!</v>
      </c>
      <c r="E8961">
        <f t="shared" si="279"/>
        <v>0</v>
      </c>
    </row>
    <row r="8962" spans="1:5" x14ac:dyDescent="0.3">
      <c r="A8962">
        <v>18961</v>
      </c>
      <c r="B8962">
        <v>43394</v>
      </c>
      <c r="C8962">
        <v>43400</v>
      </c>
      <c r="D8962">
        <f t="shared" si="278"/>
        <v>6</v>
      </c>
      <c r="E8962">
        <f t="shared" si="279"/>
        <v>6</v>
      </c>
    </row>
    <row r="8963" spans="1:5" x14ac:dyDescent="0.3">
      <c r="A8963">
        <v>18962</v>
      </c>
      <c r="B8963">
        <v>43394</v>
      </c>
      <c r="C8963">
        <v>43404</v>
      </c>
      <c r="D8963">
        <f t="shared" ref="D8963:D9026" si="280">DATEDIF($B8963,$C8963,"D")</f>
        <v>10</v>
      </c>
      <c r="E8963">
        <f t="shared" ref="E8963:E9026" si="281">IFERROR($D8963,0)</f>
        <v>10</v>
      </c>
    </row>
    <row r="8964" spans="1:5" x14ac:dyDescent="0.3">
      <c r="A8964">
        <v>18963</v>
      </c>
      <c r="B8964">
        <v>43394</v>
      </c>
      <c r="D8964" t="e">
        <f t="shared" si="280"/>
        <v>#NUM!</v>
      </c>
      <c r="E8964">
        <f t="shared" si="281"/>
        <v>0</v>
      </c>
    </row>
    <row r="8965" spans="1:5" x14ac:dyDescent="0.3">
      <c r="A8965">
        <v>18964</v>
      </c>
      <c r="B8965">
        <v>43394</v>
      </c>
      <c r="D8965" t="e">
        <f t="shared" si="280"/>
        <v>#NUM!</v>
      </c>
      <c r="E8965">
        <f t="shared" si="281"/>
        <v>0</v>
      </c>
    </row>
    <row r="8966" spans="1:5" x14ac:dyDescent="0.3">
      <c r="A8966">
        <v>18965</v>
      </c>
      <c r="B8966">
        <v>43394</v>
      </c>
      <c r="C8966">
        <v>43400</v>
      </c>
      <c r="D8966">
        <f t="shared" si="280"/>
        <v>6</v>
      </c>
      <c r="E8966">
        <f t="shared" si="281"/>
        <v>6</v>
      </c>
    </row>
    <row r="8967" spans="1:5" x14ac:dyDescent="0.3">
      <c r="A8967">
        <v>18966</v>
      </c>
      <c r="B8967">
        <v>43394</v>
      </c>
      <c r="D8967" t="e">
        <f t="shared" si="280"/>
        <v>#NUM!</v>
      </c>
      <c r="E8967">
        <f t="shared" si="281"/>
        <v>0</v>
      </c>
    </row>
    <row r="8968" spans="1:5" x14ac:dyDescent="0.3">
      <c r="A8968">
        <v>18967</v>
      </c>
      <c r="B8968">
        <v>43394</v>
      </c>
      <c r="D8968" t="e">
        <f t="shared" si="280"/>
        <v>#NUM!</v>
      </c>
      <c r="E8968">
        <f t="shared" si="281"/>
        <v>0</v>
      </c>
    </row>
    <row r="8969" spans="1:5" x14ac:dyDescent="0.3">
      <c r="A8969">
        <v>18968</v>
      </c>
      <c r="B8969">
        <v>43394</v>
      </c>
      <c r="C8969">
        <v>43401</v>
      </c>
      <c r="D8969">
        <f t="shared" si="280"/>
        <v>7</v>
      </c>
      <c r="E8969">
        <f t="shared" si="281"/>
        <v>7</v>
      </c>
    </row>
    <row r="8970" spans="1:5" x14ac:dyDescent="0.3">
      <c r="A8970">
        <v>18969</v>
      </c>
      <c r="B8970">
        <v>43394</v>
      </c>
      <c r="C8970">
        <v>43400</v>
      </c>
      <c r="D8970">
        <f t="shared" si="280"/>
        <v>6</v>
      </c>
      <c r="E8970">
        <f t="shared" si="281"/>
        <v>6</v>
      </c>
    </row>
    <row r="8971" spans="1:5" x14ac:dyDescent="0.3">
      <c r="A8971">
        <v>18970</v>
      </c>
      <c r="B8971">
        <v>43394</v>
      </c>
      <c r="D8971" t="e">
        <f t="shared" si="280"/>
        <v>#NUM!</v>
      </c>
      <c r="E8971">
        <f t="shared" si="281"/>
        <v>0</v>
      </c>
    </row>
    <row r="8972" spans="1:5" x14ac:dyDescent="0.3">
      <c r="A8972">
        <v>18971</v>
      </c>
      <c r="B8972">
        <v>43394</v>
      </c>
      <c r="D8972" t="e">
        <f t="shared" si="280"/>
        <v>#NUM!</v>
      </c>
      <c r="E8972">
        <f t="shared" si="281"/>
        <v>0</v>
      </c>
    </row>
    <row r="8973" spans="1:5" x14ac:dyDescent="0.3">
      <c r="A8973">
        <v>18972</v>
      </c>
      <c r="B8973">
        <v>43394</v>
      </c>
      <c r="D8973" t="e">
        <f t="shared" si="280"/>
        <v>#NUM!</v>
      </c>
      <c r="E8973">
        <f t="shared" si="281"/>
        <v>0</v>
      </c>
    </row>
    <row r="8974" spans="1:5" x14ac:dyDescent="0.3">
      <c r="A8974">
        <v>18973</v>
      </c>
      <c r="B8974">
        <v>43394</v>
      </c>
      <c r="D8974" t="e">
        <f t="shared" si="280"/>
        <v>#NUM!</v>
      </c>
      <c r="E8974">
        <f t="shared" si="281"/>
        <v>0</v>
      </c>
    </row>
    <row r="8975" spans="1:5" x14ac:dyDescent="0.3">
      <c r="A8975">
        <v>18974</v>
      </c>
      <c r="B8975">
        <v>43394</v>
      </c>
      <c r="C8975">
        <v>43406</v>
      </c>
      <c r="D8975">
        <f t="shared" si="280"/>
        <v>12</v>
      </c>
      <c r="E8975">
        <f t="shared" si="281"/>
        <v>12</v>
      </c>
    </row>
    <row r="8976" spans="1:5" x14ac:dyDescent="0.3">
      <c r="A8976">
        <v>18975</v>
      </c>
      <c r="B8976">
        <v>43394</v>
      </c>
      <c r="C8976">
        <v>43401</v>
      </c>
      <c r="D8976">
        <f t="shared" si="280"/>
        <v>7</v>
      </c>
      <c r="E8976">
        <f t="shared" si="281"/>
        <v>7</v>
      </c>
    </row>
    <row r="8977" spans="1:5" x14ac:dyDescent="0.3">
      <c r="A8977">
        <v>18976</v>
      </c>
      <c r="B8977">
        <v>43394</v>
      </c>
      <c r="C8977">
        <v>43410</v>
      </c>
      <c r="D8977">
        <f t="shared" si="280"/>
        <v>16</v>
      </c>
      <c r="E8977">
        <f t="shared" si="281"/>
        <v>16</v>
      </c>
    </row>
    <row r="8978" spans="1:5" x14ac:dyDescent="0.3">
      <c r="A8978">
        <v>18977</v>
      </c>
      <c r="B8978">
        <v>43394</v>
      </c>
      <c r="C8978">
        <v>43398</v>
      </c>
      <c r="D8978">
        <f t="shared" si="280"/>
        <v>4</v>
      </c>
      <c r="E8978">
        <f t="shared" si="281"/>
        <v>4</v>
      </c>
    </row>
    <row r="8979" spans="1:5" x14ac:dyDescent="0.3">
      <c r="A8979">
        <v>18978</v>
      </c>
      <c r="B8979">
        <v>43394</v>
      </c>
      <c r="D8979" t="e">
        <f t="shared" si="280"/>
        <v>#NUM!</v>
      </c>
      <c r="E8979">
        <f t="shared" si="281"/>
        <v>0</v>
      </c>
    </row>
    <row r="8980" spans="1:5" x14ac:dyDescent="0.3">
      <c r="A8980">
        <v>18979</v>
      </c>
      <c r="B8980">
        <v>43394</v>
      </c>
      <c r="D8980" t="e">
        <f t="shared" si="280"/>
        <v>#NUM!</v>
      </c>
      <c r="E8980">
        <f t="shared" si="281"/>
        <v>0</v>
      </c>
    </row>
    <row r="8981" spans="1:5" x14ac:dyDescent="0.3">
      <c r="A8981">
        <v>18980</v>
      </c>
      <c r="B8981">
        <v>43394</v>
      </c>
      <c r="D8981" t="e">
        <f t="shared" si="280"/>
        <v>#NUM!</v>
      </c>
      <c r="E8981">
        <f t="shared" si="281"/>
        <v>0</v>
      </c>
    </row>
    <row r="8982" spans="1:5" x14ac:dyDescent="0.3">
      <c r="A8982">
        <v>18981</v>
      </c>
      <c r="B8982">
        <v>43394</v>
      </c>
      <c r="D8982" t="e">
        <f t="shared" si="280"/>
        <v>#NUM!</v>
      </c>
      <c r="E8982">
        <f t="shared" si="281"/>
        <v>0</v>
      </c>
    </row>
    <row r="8983" spans="1:5" x14ac:dyDescent="0.3">
      <c r="A8983">
        <v>18982</v>
      </c>
      <c r="B8983">
        <v>43394</v>
      </c>
      <c r="D8983" t="e">
        <f t="shared" si="280"/>
        <v>#NUM!</v>
      </c>
      <c r="E8983">
        <f t="shared" si="281"/>
        <v>0</v>
      </c>
    </row>
    <row r="8984" spans="1:5" x14ac:dyDescent="0.3">
      <c r="A8984">
        <v>18983</v>
      </c>
      <c r="B8984">
        <v>43394</v>
      </c>
      <c r="C8984">
        <v>43406</v>
      </c>
      <c r="D8984">
        <f t="shared" si="280"/>
        <v>12</v>
      </c>
      <c r="E8984">
        <f t="shared" si="281"/>
        <v>12</v>
      </c>
    </row>
    <row r="8985" spans="1:5" x14ac:dyDescent="0.3">
      <c r="A8985">
        <v>18984</v>
      </c>
      <c r="B8985">
        <v>43394</v>
      </c>
      <c r="C8985">
        <v>43413</v>
      </c>
      <c r="D8985">
        <f t="shared" si="280"/>
        <v>19</v>
      </c>
      <c r="E8985">
        <f t="shared" si="281"/>
        <v>19</v>
      </c>
    </row>
    <row r="8986" spans="1:5" x14ac:dyDescent="0.3">
      <c r="A8986">
        <v>18985</v>
      </c>
      <c r="B8986">
        <v>43394</v>
      </c>
      <c r="D8986" t="e">
        <f t="shared" si="280"/>
        <v>#NUM!</v>
      </c>
      <c r="E8986">
        <f t="shared" si="281"/>
        <v>0</v>
      </c>
    </row>
    <row r="8987" spans="1:5" x14ac:dyDescent="0.3">
      <c r="A8987">
        <v>18986</v>
      </c>
      <c r="B8987">
        <v>43394</v>
      </c>
      <c r="D8987" t="e">
        <f t="shared" si="280"/>
        <v>#NUM!</v>
      </c>
      <c r="E8987">
        <f t="shared" si="281"/>
        <v>0</v>
      </c>
    </row>
    <row r="8988" spans="1:5" x14ac:dyDescent="0.3">
      <c r="A8988">
        <v>18987</v>
      </c>
      <c r="B8988">
        <v>43394</v>
      </c>
      <c r="D8988" t="e">
        <f t="shared" si="280"/>
        <v>#NUM!</v>
      </c>
      <c r="E8988">
        <f t="shared" si="281"/>
        <v>0</v>
      </c>
    </row>
    <row r="8989" spans="1:5" x14ac:dyDescent="0.3">
      <c r="A8989">
        <v>18988</v>
      </c>
      <c r="B8989">
        <v>43394</v>
      </c>
      <c r="D8989" t="e">
        <f t="shared" si="280"/>
        <v>#NUM!</v>
      </c>
      <c r="E8989">
        <f t="shared" si="281"/>
        <v>0</v>
      </c>
    </row>
    <row r="8990" spans="1:5" x14ac:dyDescent="0.3">
      <c r="A8990">
        <v>18989</v>
      </c>
      <c r="B8990">
        <v>43394</v>
      </c>
      <c r="D8990" t="e">
        <f t="shared" si="280"/>
        <v>#NUM!</v>
      </c>
      <c r="E8990">
        <f t="shared" si="281"/>
        <v>0</v>
      </c>
    </row>
    <row r="8991" spans="1:5" x14ac:dyDescent="0.3">
      <c r="A8991">
        <v>18990</v>
      </c>
      <c r="B8991">
        <v>43394</v>
      </c>
      <c r="D8991" t="e">
        <f t="shared" si="280"/>
        <v>#NUM!</v>
      </c>
      <c r="E8991">
        <f t="shared" si="281"/>
        <v>0</v>
      </c>
    </row>
    <row r="8992" spans="1:5" x14ac:dyDescent="0.3">
      <c r="A8992">
        <v>18991</v>
      </c>
      <c r="B8992">
        <v>43394</v>
      </c>
      <c r="D8992" t="e">
        <f t="shared" si="280"/>
        <v>#NUM!</v>
      </c>
      <c r="E8992">
        <f t="shared" si="281"/>
        <v>0</v>
      </c>
    </row>
    <row r="8993" spans="1:5" x14ac:dyDescent="0.3">
      <c r="A8993">
        <v>18992</v>
      </c>
      <c r="B8993">
        <v>43394</v>
      </c>
      <c r="D8993" t="e">
        <f t="shared" si="280"/>
        <v>#NUM!</v>
      </c>
      <c r="E8993">
        <f t="shared" si="281"/>
        <v>0</v>
      </c>
    </row>
    <row r="8994" spans="1:5" x14ac:dyDescent="0.3">
      <c r="A8994">
        <v>18993</v>
      </c>
      <c r="B8994">
        <v>43394</v>
      </c>
      <c r="D8994" t="e">
        <f t="shared" si="280"/>
        <v>#NUM!</v>
      </c>
      <c r="E8994">
        <f t="shared" si="281"/>
        <v>0</v>
      </c>
    </row>
    <row r="8995" spans="1:5" x14ac:dyDescent="0.3">
      <c r="A8995">
        <v>18994</v>
      </c>
      <c r="B8995">
        <v>43394</v>
      </c>
      <c r="D8995" t="e">
        <f t="shared" si="280"/>
        <v>#NUM!</v>
      </c>
      <c r="E8995">
        <f t="shared" si="281"/>
        <v>0</v>
      </c>
    </row>
    <row r="8996" spans="1:5" x14ac:dyDescent="0.3">
      <c r="A8996">
        <v>18995</v>
      </c>
      <c r="B8996">
        <v>43394</v>
      </c>
      <c r="C8996">
        <v>43404</v>
      </c>
      <c r="D8996">
        <f t="shared" si="280"/>
        <v>10</v>
      </c>
      <c r="E8996">
        <f t="shared" si="281"/>
        <v>10</v>
      </c>
    </row>
    <row r="8997" spans="1:5" x14ac:dyDescent="0.3">
      <c r="A8997">
        <v>18996</v>
      </c>
      <c r="B8997">
        <v>43394</v>
      </c>
      <c r="D8997" t="e">
        <f t="shared" si="280"/>
        <v>#NUM!</v>
      </c>
      <c r="E8997">
        <f t="shared" si="281"/>
        <v>0</v>
      </c>
    </row>
    <row r="8998" spans="1:5" x14ac:dyDescent="0.3">
      <c r="A8998">
        <v>18997</v>
      </c>
      <c r="B8998">
        <v>43394</v>
      </c>
      <c r="D8998" t="e">
        <f t="shared" si="280"/>
        <v>#NUM!</v>
      </c>
      <c r="E8998">
        <f t="shared" si="281"/>
        <v>0</v>
      </c>
    </row>
    <row r="8999" spans="1:5" x14ac:dyDescent="0.3">
      <c r="A8999">
        <v>18998</v>
      </c>
      <c r="B8999">
        <v>43394</v>
      </c>
      <c r="D8999" t="e">
        <f t="shared" si="280"/>
        <v>#NUM!</v>
      </c>
      <c r="E8999">
        <f t="shared" si="281"/>
        <v>0</v>
      </c>
    </row>
    <row r="9000" spans="1:5" x14ac:dyDescent="0.3">
      <c r="A9000">
        <v>18999</v>
      </c>
      <c r="B9000">
        <v>43394</v>
      </c>
      <c r="D9000" t="e">
        <f t="shared" si="280"/>
        <v>#NUM!</v>
      </c>
      <c r="E9000">
        <f t="shared" si="281"/>
        <v>0</v>
      </c>
    </row>
    <row r="9001" spans="1:5" x14ac:dyDescent="0.3">
      <c r="A9001">
        <v>19000</v>
      </c>
      <c r="B9001">
        <v>43394</v>
      </c>
      <c r="C9001">
        <v>43409</v>
      </c>
      <c r="D9001">
        <f t="shared" si="280"/>
        <v>15</v>
      </c>
      <c r="E9001">
        <f t="shared" si="281"/>
        <v>15</v>
      </c>
    </row>
    <row r="9002" spans="1:5" x14ac:dyDescent="0.3">
      <c r="A9002">
        <v>19001</v>
      </c>
      <c r="B9002">
        <v>43394</v>
      </c>
      <c r="D9002" t="e">
        <f t="shared" si="280"/>
        <v>#NUM!</v>
      </c>
      <c r="E9002">
        <f t="shared" si="281"/>
        <v>0</v>
      </c>
    </row>
    <row r="9003" spans="1:5" x14ac:dyDescent="0.3">
      <c r="A9003">
        <v>19002</v>
      </c>
      <c r="B9003">
        <v>43394</v>
      </c>
      <c r="C9003">
        <v>43406</v>
      </c>
      <c r="D9003">
        <f t="shared" si="280"/>
        <v>12</v>
      </c>
      <c r="E9003">
        <f t="shared" si="281"/>
        <v>12</v>
      </c>
    </row>
    <row r="9004" spans="1:5" x14ac:dyDescent="0.3">
      <c r="A9004">
        <v>19003</v>
      </c>
      <c r="B9004">
        <v>43394</v>
      </c>
      <c r="D9004" t="e">
        <f t="shared" si="280"/>
        <v>#NUM!</v>
      </c>
      <c r="E9004">
        <f t="shared" si="281"/>
        <v>0</v>
      </c>
    </row>
    <row r="9005" spans="1:5" x14ac:dyDescent="0.3">
      <c r="A9005">
        <v>19004</v>
      </c>
      <c r="B9005">
        <v>43394</v>
      </c>
      <c r="C9005">
        <v>43401</v>
      </c>
      <c r="D9005">
        <f t="shared" si="280"/>
        <v>7</v>
      </c>
      <c r="E9005">
        <f t="shared" si="281"/>
        <v>7</v>
      </c>
    </row>
    <row r="9006" spans="1:5" x14ac:dyDescent="0.3">
      <c r="A9006">
        <v>19005</v>
      </c>
      <c r="B9006">
        <v>43394</v>
      </c>
      <c r="C9006">
        <v>43404</v>
      </c>
      <c r="D9006">
        <f t="shared" si="280"/>
        <v>10</v>
      </c>
      <c r="E9006">
        <f t="shared" si="281"/>
        <v>10</v>
      </c>
    </row>
    <row r="9007" spans="1:5" x14ac:dyDescent="0.3">
      <c r="A9007">
        <v>19006</v>
      </c>
      <c r="B9007">
        <v>43394</v>
      </c>
      <c r="D9007" t="e">
        <f t="shared" si="280"/>
        <v>#NUM!</v>
      </c>
      <c r="E9007">
        <f t="shared" si="281"/>
        <v>0</v>
      </c>
    </row>
    <row r="9008" spans="1:5" x14ac:dyDescent="0.3">
      <c r="A9008">
        <v>19007</v>
      </c>
      <c r="B9008">
        <v>43394</v>
      </c>
      <c r="D9008" t="e">
        <f t="shared" si="280"/>
        <v>#NUM!</v>
      </c>
      <c r="E9008">
        <f t="shared" si="281"/>
        <v>0</v>
      </c>
    </row>
    <row r="9009" spans="1:5" x14ac:dyDescent="0.3">
      <c r="A9009">
        <v>19008</v>
      </c>
      <c r="B9009">
        <v>43394</v>
      </c>
      <c r="D9009" t="e">
        <f t="shared" si="280"/>
        <v>#NUM!</v>
      </c>
      <c r="E9009">
        <f t="shared" si="281"/>
        <v>0</v>
      </c>
    </row>
    <row r="9010" spans="1:5" x14ac:dyDescent="0.3">
      <c r="A9010">
        <v>19009</v>
      </c>
      <c r="B9010">
        <v>43394</v>
      </c>
      <c r="C9010">
        <v>43398</v>
      </c>
      <c r="D9010">
        <f t="shared" si="280"/>
        <v>4</v>
      </c>
      <c r="E9010">
        <f t="shared" si="281"/>
        <v>4</v>
      </c>
    </row>
    <row r="9011" spans="1:5" x14ac:dyDescent="0.3">
      <c r="A9011">
        <v>19010</v>
      </c>
      <c r="B9011">
        <v>43394</v>
      </c>
      <c r="D9011" t="e">
        <f t="shared" si="280"/>
        <v>#NUM!</v>
      </c>
      <c r="E9011">
        <f t="shared" si="281"/>
        <v>0</v>
      </c>
    </row>
    <row r="9012" spans="1:5" x14ac:dyDescent="0.3">
      <c r="A9012">
        <v>19011</v>
      </c>
      <c r="B9012">
        <v>43394</v>
      </c>
      <c r="C9012">
        <v>43404</v>
      </c>
      <c r="D9012">
        <f t="shared" si="280"/>
        <v>10</v>
      </c>
      <c r="E9012">
        <f t="shared" si="281"/>
        <v>10</v>
      </c>
    </row>
    <row r="9013" spans="1:5" x14ac:dyDescent="0.3">
      <c r="A9013">
        <v>19012</v>
      </c>
      <c r="B9013">
        <v>43394</v>
      </c>
      <c r="C9013">
        <v>43408</v>
      </c>
      <c r="D9013">
        <f t="shared" si="280"/>
        <v>14</v>
      </c>
      <c r="E9013">
        <f t="shared" si="281"/>
        <v>14</v>
      </c>
    </row>
    <row r="9014" spans="1:5" x14ac:dyDescent="0.3">
      <c r="A9014">
        <v>19013</v>
      </c>
      <c r="B9014">
        <v>43394</v>
      </c>
      <c r="D9014" t="e">
        <f t="shared" si="280"/>
        <v>#NUM!</v>
      </c>
      <c r="E9014">
        <f t="shared" si="281"/>
        <v>0</v>
      </c>
    </row>
    <row r="9015" spans="1:5" x14ac:dyDescent="0.3">
      <c r="A9015">
        <v>19014</v>
      </c>
      <c r="B9015">
        <v>43394</v>
      </c>
      <c r="D9015" t="e">
        <f t="shared" si="280"/>
        <v>#NUM!</v>
      </c>
      <c r="E9015">
        <f t="shared" si="281"/>
        <v>0</v>
      </c>
    </row>
    <row r="9016" spans="1:5" x14ac:dyDescent="0.3">
      <c r="A9016">
        <v>19015</v>
      </c>
      <c r="B9016">
        <v>43394</v>
      </c>
      <c r="C9016">
        <v>43403</v>
      </c>
      <c r="D9016">
        <f t="shared" si="280"/>
        <v>9</v>
      </c>
      <c r="E9016">
        <f t="shared" si="281"/>
        <v>9</v>
      </c>
    </row>
    <row r="9017" spans="1:5" x14ac:dyDescent="0.3">
      <c r="A9017">
        <v>19016</v>
      </c>
      <c r="B9017">
        <v>43394</v>
      </c>
      <c r="D9017" t="e">
        <f t="shared" si="280"/>
        <v>#NUM!</v>
      </c>
      <c r="E9017">
        <f t="shared" si="281"/>
        <v>0</v>
      </c>
    </row>
    <row r="9018" spans="1:5" x14ac:dyDescent="0.3">
      <c r="A9018">
        <v>19017</v>
      </c>
      <c r="B9018">
        <v>43394</v>
      </c>
      <c r="D9018" t="e">
        <f t="shared" si="280"/>
        <v>#NUM!</v>
      </c>
      <c r="E9018">
        <f t="shared" si="281"/>
        <v>0</v>
      </c>
    </row>
    <row r="9019" spans="1:5" x14ac:dyDescent="0.3">
      <c r="A9019">
        <v>19018</v>
      </c>
      <c r="B9019">
        <v>43394</v>
      </c>
      <c r="D9019" t="e">
        <f t="shared" si="280"/>
        <v>#NUM!</v>
      </c>
      <c r="E9019">
        <f t="shared" si="281"/>
        <v>0</v>
      </c>
    </row>
    <row r="9020" spans="1:5" x14ac:dyDescent="0.3">
      <c r="A9020">
        <v>19019</v>
      </c>
      <c r="B9020">
        <v>43394</v>
      </c>
      <c r="C9020">
        <v>43412</v>
      </c>
      <c r="D9020">
        <f t="shared" si="280"/>
        <v>18</v>
      </c>
      <c r="E9020">
        <f t="shared" si="281"/>
        <v>18</v>
      </c>
    </row>
    <row r="9021" spans="1:5" x14ac:dyDescent="0.3">
      <c r="A9021">
        <v>19020</v>
      </c>
      <c r="B9021">
        <v>43394</v>
      </c>
      <c r="D9021" t="e">
        <f t="shared" si="280"/>
        <v>#NUM!</v>
      </c>
      <c r="E9021">
        <f t="shared" si="281"/>
        <v>0</v>
      </c>
    </row>
    <row r="9022" spans="1:5" x14ac:dyDescent="0.3">
      <c r="A9022">
        <v>19021</v>
      </c>
      <c r="B9022">
        <v>43394</v>
      </c>
      <c r="C9022">
        <v>43406</v>
      </c>
      <c r="D9022">
        <f t="shared" si="280"/>
        <v>12</v>
      </c>
      <c r="E9022">
        <f t="shared" si="281"/>
        <v>12</v>
      </c>
    </row>
    <row r="9023" spans="1:5" x14ac:dyDescent="0.3">
      <c r="A9023">
        <v>19022</v>
      </c>
      <c r="B9023">
        <v>43394</v>
      </c>
      <c r="C9023">
        <v>43402</v>
      </c>
      <c r="D9023">
        <f t="shared" si="280"/>
        <v>8</v>
      </c>
      <c r="E9023">
        <f t="shared" si="281"/>
        <v>8</v>
      </c>
    </row>
    <row r="9024" spans="1:5" x14ac:dyDescent="0.3">
      <c r="A9024">
        <v>19023</v>
      </c>
      <c r="B9024">
        <v>43394</v>
      </c>
      <c r="D9024" t="e">
        <f t="shared" si="280"/>
        <v>#NUM!</v>
      </c>
      <c r="E9024">
        <f t="shared" si="281"/>
        <v>0</v>
      </c>
    </row>
    <row r="9025" spans="1:5" x14ac:dyDescent="0.3">
      <c r="A9025">
        <v>19024</v>
      </c>
      <c r="B9025">
        <v>43394</v>
      </c>
      <c r="D9025" t="e">
        <f t="shared" si="280"/>
        <v>#NUM!</v>
      </c>
      <c r="E9025">
        <f t="shared" si="281"/>
        <v>0</v>
      </c>
    </row>
    <row r="9026" spans="1:5" x14ac:dyDescent="0.3">
      <c r="A9026">
        <v>19025</v>
      </c>
      <c r="B9026">
        <v>43394</v>
      </c>
      <c r="D9026" t="e">
        <f t="shared" si="280"/>
        <v>#NUM!</v>
      </c>
      <c r="E9026">
        <f t="shared" si="281"/>
        <v>0</v>
      </c>
    </row>
    <row r="9027" spans="1:5" x14ac:dyDescent="0.3">
      <c r="A9027">
        <v>19026</v>
      </c>
      <c r="B9027">
        <v>43394</v>
      </c>
      <c r="D9027" t="e">
        <f t="shared" ref="D9027:D9090" si="282">DATEDIF($B9027,$C9027,"D")</f>
        <v>#NUM!</v>
      </c>
      <c r="E9027">
        <f t="shared" ref="E9027:E9090" si="283">IFERROR($D9027,0)</f>
        <v>0</v>
      </c>
    </row>
    <row r="9028" spans="1:5" x14ac:dyDescent="0.3">
      <c r="A9028">
        <v>19027</v>
      </c>
      <c r="B9028">
        <v>43394</v>
      </c>
      <c r="D9028" t="e">
        <f t="shared" si="282"/>
        <v>#NUM!</v>
      </c>
      <c r="E9028">
        <f t="shared" si="283"/>
        <v>0</v>
      </c>
    </row>
    <row r="9029" spans="1:5" x14ac:dyDescent="0.3">
      <c r="A9029">
        <v>19028</v>
      </c>
      <c r="B9029">
        <v>43394</v>
      </c>
      <c r="C9029">
        <v>43403</v>
      </c>
      <c r="D9029">
        <f t="shared" si="282"/>
        <v>9</v>
      </c>
      <c r="E9029">
        <f t="shared" si="283"/>
        <v>9</v>
      </c>
    </row>
    <row r="9030" spans="1:5" x14ac:dyDescent="0.3">
      <c r="A9030">
        <v>19029</v>
      </c>
      <c r="B9030">
        <v>43394</v>
      </c>
      <c r="D9030" t="e">
        <f t="shared" si="282"/>
        <v>#NUM!</v>
      </c>
      <c r="E9030">
        <f t="shared" si="283"/>
        <v>0</v>
      </c>
    </row>
    <row r="9031" spans="1:5" x14ac:dyDescent="0.3">
      <c r="A9031">
        <v>19030</v>
      </c>
      <c r="B9031">
        <v>43394</v>
      </c>
      <c r="C9031">
        <v>43400</v>
      </c>
      <c r="D9031">
        <f t="shared" si="282"/>
        <v>6</v>
      </c>
      <c r="E9031">
        <f t="shared" si="283"/>
        <v>6</v>
      </c>
    </row>
    <row r="9032" spans="1:5" x14ac:dyDescent="0.3">
      <c r="A9032">
        <v>19031</v>
      </c>
      <c r="B9032">
        <v>43394</v>
      </c>
      <c r="C9032">
        <v>43403</v>
      </c>
      <c r="D9032">
        <f t="shared" si="282"/>
        <v>9</v>
      </c>
      <c r="E9032">
        <f t="shared" si="283"/>
        <v>9</v>
      </c>
    </row>
    <row r="9033" spans="1:5" x14ac:dyDescent="0.3">
      <c r="A9033">
        <v>19032</v>
      </c>
      <c r="B9033">
        <v>43394</v>
      </c>
      <c r="D9033" t="e">
        <f t="shared" si="282"/>
        <v>#NUM!</v>
      </c>
      <c r="E9033">
        <f t="shared" si="283"/>
        <v>0</v>
      </c>
    </row>
    <row r="9034" spans="1:5" x14ac:dyDescent="0.3">
      <c r="A9034">
        <v>19033</v>
      </c>
      <c r="B9034">
        <v>43394</v>
      </c>
      <c r="D9034" t="e">
        <f t="shared" si="282"/>
        <v>#NUM!</v>
      </c>
      <c r="E9034">
        <f t="shared" si="283"/>
        <v>0</v>
      </c>
    </row>
    <row r="9035" spans="1:5" x14ac:dyDescent="0.3">
      <c r="A9035">
        <v>19034</v>
      </c>
      <c r="B9035">
        <v>43394</v>
      </c>
      <c r="D9035" t="e">
        <f t="shared" si="282"/>
        <v>#NUM!</v>
      </c>
      <c r="E9035">
        <f t="shared" si="283"/>
        <v>0</v>
      </c>
    </row>
    <row r="9036" spans="1:5" x14ac:dyDescent="0.3">
      <c r="A9036">
        <v>19035</v>
      </c>
      <c r="B9036">
        <v>43394</v>
      </c>
      <c r="D9036" t="e">
        <f t="shared" si="282"/>
        <v>#NUM!</v>
      </c>
      <c r="E9036">
        <f t="shared" si="283"/>
        <v>0</v>
      </c>
    </row>
    <row r="9037" spans="1:5" x14ac:dyDescent="0.3">
      <c r="A9037">
        <v>19036</v>
      </c>
      <c r="B9037">
        <v>43394</v>
      </c>
      <c r="D9037" t="e">
        <f t="shared" si="282"/>
        <v>#NUM!</v>
      </c>
      <c r="E9037">
        <f t="shared" si="283"/>
        <v>0</v>
      </c>
    </row>
    <row r="9038" spans="1:5" x14ac:dyDescent="0.3">
      <c r="A9038">
        <v>19037</v>
      </c>
      <c r="B9038">
        <v>43394</v>
      </c>
      <c r="C9038">
        <v>43400</v>
      </c>
      <c r="D9038">
        <f t="shared" si="282"/>
        <v>6</v>
      </c>
      <c r="E9038">
        <f t="shared" si="283"/>
        <v>6</v>
      </c>
    </row>
    <row r="9039" spans="1:5" x14ac:dyDescent="0.3">
      <c r="A9039">
        <v>19038</v>
      </c>
      <c r="B9039">
        <v>43394</v>
      </c>
      <c r="D9039" t="e">
        <f t="shared" si="282"/>
        <v>#NUM!</v>
      </c>
      <c r="E9039">
        <f t="shared" si="283"/>
        <v>0</v>
      </c>
    </row>
    <row r="9040" spans="1:5" x14ac:dyDescent="0.3">
      <c r="A9040">
        <v>19039</v>
      </c>
      <c r="B9040">
        <v>43394</v>
      </c>
      <c r="D9040" t="e">
        <f t="shared" si="282"/>
        <v>#NUM!</v>
      </c>
      <c r="E9040">
        <f t="shared" si="283"/>
        <v>0</v>
      </c>
    </row>
    <row r="9041" spans="1:5" x14ac:dyDescent="0.3">
      <c r="A9041">
        <v>19040</v>
      </c>
      <c r="B9041">
        <v>43394</v>
      </c>
      <c r="D9041" t="e">
        <f t="shared" si="282"/>
        <v>#NUM!</v>
      </c>
      <c r="E9041">
        <f t="shared" si="283"/>
        <v>0</v>
      </c>
    </row>
    <row r="9042" spans="1:5" x14ac:dyDescent="0.3">
      <c r="A9042">
        <v>19041</v>
      </c>
      <c r="B9042">
        <v>43394</v>
      </c>
      <c r="D9042" t="e">
        <f t="shared" si="282"/>
        <v>#NUM!</v>
      </c>
      <c r="E9042">
        <f t="shared" si="283"/>
        <v>0</v>
      </c>
    </row>
    <row r="9043" spans="1:5" x14ac:dyDescent="0.3">
      <c r="A9043">
        <v>19042</v>
      </c>
      <c r="B9043">
        <v>43394</v>
      </c>
      <c r="D9043" t="e">
        <f t="shared" si="282"/>
        <v>#NUM!</v>
      </c>
      <c r="E9043">
        <f t="shared" si="283"/>
        <v>0</v>
      </c>
    </row>
    <row r="9044" spans="1:5" x14ac:dyDescent="0.3">
      <c r="A9044">
        <v>19043</v>
      </c>
      <c r="B9044">
        <v>43394</v>
      </c>
      <c r="C9044">
        <v>43405</v>
      </c>
      <c r="D9044">
        <f t="shared" si="282"/>
        <v>11</v>
      </c>
      <c r="E9044">
        <f t="shared" si="283"/>
        <v>11</v>
      </c>
    </row>
    <row r="9045" spans="1:5" x14ac:dyDescent="0.3">
      <c r="A9045">
        <v>19044</v>
      </c>
      <c r="B9045">
        <v>43394</v>
      </c>
      <c r="D9045" t="e">
        <f t="shared" si="282"/>
        <v>#NUM!</v>
      </c>
      <c r="E9045">
        <f t="shared" si="283"/>
        <v>0</v>
      </c>
    </row>
    <row r="9046" spans="1:5" x14ac:dyDescent="0.3">
      <c r="A9046">
        <v>19045</v>
      </c>
      <c r="B9046">
        <v>43394</v>
      </c>
      <c r="C9046">
        <v>43409</v>
      </c>
      <c r="D9046">
        <f t="shared" si="282"/>
        <v>15</v>
      </c>
      <c r="E9046">
        <f t="shared" si="283"/>
        <v>15</v>
      </c>
    </row>
    <row r="9047" spans="1:5" x14ac:dyDescent="0.3">
      <c r="A9047">
        <v>19046</v>
      </c>
      <c r="B9047">
        <v>43394</v>
      </c>
      <c r="D9047" t="e">
        <f t="shared" si="282"/>
        <v>#NUM!</v>
      </c>
      <c r="E9047">
        <f t="shared" si="283"/>
        <v>0</v>
      </c>
    </row>
    <row r="9048" spans="1:5" x14ac:dyDescent="0.3">
      <c r="A9048">
        <v>19047</v>
      </c>
      <c r="B9048">
        <v>43394</v>
      </c>
      <c r="C9048">
        <v>43402</v>
      </c>
      <c r="D9048">
        <f t="shared" si="282"/>
        <v>8</v>
      </c>
      <c r="E9048">
        <f t="shared" si="283"/>
        <v>8</v>
      </c>
    </row>
    <row r="9049" spans="1:5" x14ac:dyDescent="0.3">
      <c r="A9049">
        <v>19048</v>
      </c>
      <c r="B9049">
        <v>43394</v>
      </c>
      <c r="D9049" t="e">
        <f t="shared" si="282"/>
        <v>#NUM!</v>
      </c>
      <c r="E9049">
        <f t="shared" si="283"/>
        <v>0</v>
      </c>
    </row>
    <row r="9050" spans="1:5" x14ac:dyDescent="0.3">
      <c r="A9050">
        <v>19049</v>
      </c>
      <c r="B9050">
        <v>43394</v>
      </c>
      <c r="D9050" t="e">
        <f t="shared" si="282"/>
        <v>#NUM!</v>
      </c>
      <c r="E9050">
        <f t="shared" si="283"/>
        <v>0</v>
      </c>
    </row>
    <row r="9051" spans="1:5" x14ac:dyDescent="0.3">
      <c r="A9051">
        <v>19050</v>
      </c>
      <c r="B9051">
        <v>43394</v>
      </c>
      <c r="D9051" t="e">
        <f t="shared" si="282"/>
        <v>#NUM!</v>
      </c>
      <c r="E9051">
        <f t="shared" si="283"/>
        <v>0</v>
      </c>
    </row>
    <row r="9052" spans="1:5" x14ac:dyDescent="0.3">
      <c r="A9052">
        <v>19051</v>
      </c>
      <c r="B9052">
        <v>43394</v>
      </c>
      <c r="D9052" t="e">
        <f t="shared" si="282"/>
        <v>#NUM!</v>
      </c>
      <c r="E9052">
        <f t="shared" si="283"/>
        <v>0</v>
      </c>
    </row>
    <row r="9053" spans="1:5" x14ac:dyDescent="0.3">
      <c r="A9053">
        <v>19052</v>
      </c>
      <c r="B9053">
        <v>43394</v>
      </c>
      <c r="C9053">
        <v>43401</v>
      </c>
      <c r="D9053">
        <f t="shared" si="282"/>
        <v>7</v>
      </c>
      <c r="E9053">
        <f t="shared" si="283"/>
        <v>7</v>
      </c>
    </row>
    <row r="9054" spans="1:5" x14ac:dyDescent="0.3">
      <c r="A9054">
        <v>19053</v>
      </c>
      <c r="B9054">
        <v>43394</v>
      </c>
      <c r="C9054">
        <v>43403</v>
      </c>
      <c r="D9054">
        <f t="shared" si="282"/>
        <v>9</v>
      </c>
      <c r="E9054">
        <f t="shared" si="283"/>
        <v>9</v>
      </c>
    </row>
    <row r="9055" spans="1:5" x14ac:dyDescent="0.3">
      <c r="A9055">
        <v>19054</v>
      </c>
      <c r="B9055">
        <v>43394</v>
      </c>
      <c r="D9055" t="e">
        <f t="shared" si="282"/>
        <v>#NUM!</v>
      </c>
      <c r="E9055">
        <f t="shared" si="283"/>
        <v>0</v>
      </c>
    </row>
    <row r="9056" spans="1:5" x14ac:dyDescent="0.3">
      <c r="A9056">
        <v>19055</v>
      </c>
      <c r="B9056">
        <v>43394</v>
      </c>
      <c r="D9056" t="e">
        <f t="shared" si="282"/>
        <v>#NUM!</v>
      </c>
      <c r="E9056">
        <f t="shared" si="283"/>
        <v>0</v>
      </c>
    </row>
    <row r="9057" spans="1:5" x14ac:dyDescent="0.3">
      <c r="A9057">
        <v>19056</v>
      </c>
      <c r="B9057">
        <v>43394</v>
      </c>
      <c r="D9057" t="e">
        <f t="shared" si="282"/>
        <v>#NUM!</v>
      </c>
      <c r="E9057">
        <f t="shared" si="283"/>
        <v>0</v>
      </c>
    </row>
    <row r="9058" spans="1:5" x14ac:dyDescent="0.3">
      <c r="A9058">
        <v>19057</v>
      </c>
      <c r="B9058">
        <v>43394</v>
      </c>
      <c r="D9058" t="e">
        <f t="shared" si="282"/>
        <v>#NUM!</v>
      </c>
      <c r="E9058">
        <f t="shared" si="283"/>
        <v>0</v>
      </c>
    </row>
    <row r="9059" spans="1:5" x14ac:dyDescent="0.3">
      <c r="A9059">
        <v>19058</v>
      </c>
      <c r="B9059">
        <v>43394</v>
      </c>
      <c r="D9059" t="e">
        <f t="shared" si="282"/>
        <v>#NUM!</v>
      </c>
      <c r="E9059">
        <f t="shared" si="283"/>
        <v>0</v>
      </c>
    </row>
    <row r="9060" spans="1:5" x14ac:dyDescent="0.3">
      <c r="A9060">
        <v>19059</v>
      </c>
      <c r="B9060">
        <v>43394</v>
      </c>
      <c r="C9060">
        <v>43405</v>
      </c>
      <c r="D9060">
        <f t="shared" si="282"/>
        <v>11</v>
      </c>
      <c r="E9060">
        <f t="shared" si="283"/>
        <v>11</v>
      </c>
    </row>
    <row r="9061" spans="1:5" x14ac:dyDescent="0.3">
      <c r="A9061">
        <v>19060</v>
      </c>
      <c r="B9061">
        <v>43394</v>
      </c>
      <c r="C9061">
        <v>43401</v>
      </c>
      <c r="D9061">
        <f t="shared" si="282"/>
        <v>7</v>
      </c>
      <c r="E9061">
        <f t="shared" si="283"/>
        <v>7</v>
      </c>
    </row>
    <row r="9062" spans="1:5" x14ac:dyDescent="0.3">
      <c r="A9062">
        <v>19061</v>
      </c>
      <c r="B9062">
        <v>43394</v>
      </c>
      <c r="D9062" t="e">
        <f t="shared" si="282"/>
        <v>#NUM!</v>
      </c>
      <c r="E9062">
        <f t="shared" si="283"/>
        <v>0</v>
      </c>
    </row>
    <row r="9063" spans="1:5" x14ac:dyDescent="0.3">
      <c r="A9063">
        <v>19062</v>
      </c>
      <c r="B9063">
        <v>43394</v>
      </c>
      <c r="D9063" t="e">
        <f t="shared" si="282"/>
        <v>#NUM!</v>
      </c>
      <c r="E9063">
        <f t="shared" si="283"/>
        <v>0</v>
      </c>
    </row>
    <row r="9064" spans="1:5" x14ac:dyDescent="0.3">
      <c r="A9064">
        <v>19063</v>
      </c>
      <c r="B9064">
        <v>43394</v>
      </c>
      <c r="D9064" t="e">
        <f t="shared" si="282"/>
        <v>#NUM!</v>
      </c>
      <c r="E9064">
        <f t="shared" si="283"/>
        <v>0</v>
      </c>
    </row>
    <row r="9065" spans="1:5" x14ac:dyDescent="0.3">
      <c r="A9065">
        <v>19064</v>
      </c>
      <c r="B9065">
        <v>43394</v>
      </c>
      <c r="D9065" t="e">
        <f t="shared" si="282"/>
        <v>#NUM!</v>
      </c>
      <c r="E9065">
        <f t="shared" si="283"/>
        <v>0</v>
      </c>
    </row>
    <row r="9066" spans="1:5" x14ac:dyDescent="0.3">
      <c r="A9066">
        <v>19065</v>
      </c>
      <c r="B9066">
        <v>43394</v>
      </c>
      <c r="D9066" t="e">
        <f t="shared" si="282"/>
        <v>#NUM!</v>
      </c>
      <c r="E9066">
        <f t="shared" si="283"/>
        <v>0</v>
      </c>
    </row>
    <row r="9067" spans="1:5" x14ac:dyDescent="0.3">
      <c r="A9067">
        <v>19066</v>
      </c>
      <c r="B9067">
        <v>43394</v>
      </c>
      <c r="D9067" t="e">
        <f t="shared" si="282"/>
        <v>#NUM!</v>
      </c>
      <c r="E9067">
        <f t="shared" si="283"/>
        <v>0</v>
      </c>
    </row>
    <row r="9068" spans="1:5" x14ac:dyDescent="0.3">
      <c r="A9068">
        <v>19067</v>
      </c>
      <c r="B9068">
        <v>43394</v>
      </c>
      <c r="C9068">
        <v>43402</v>
      </c>
      <c r="D9068">
        <f t="shared" si="282"/>
        <v>8</v>
      </c>
      <c r="E9068">
        <f t="shared" si="283"/>
        <v>8</v>
      </c>
    </row>
    <row r="9069" spans="1:5" x14ac:dyDescent="0.3">
      <c r="A9069">
        <v>19068</v>
      </c>
      <c r="B9069">
        <v>43394</v>
      </c>
      <c r="D9069" t="e">
        <f t="shared" si="282"/>
        <v>#NUM!</v>
      </c>
      <c r="E9069">
        <f t="shared" si="283"/>
        <v>0</v>
      </c>
    </row>
    <row r="9070" spans="1:5" x14ac:dyDescent="0.3">
      <c r="A9070">
        <v>19069</v>
      </c>
      <c r="B9070">
        <v>43394</v>
      </c>
      <c r="C9070">
        <v>43404</v>
      </c>
      <c r="D9070">
        <f t="shared" si="282"/>
        <v>10</v>
      </c>
      <c r="E9070">
        <f t="shared" si="283"/>
        <v>10</v>
      </c>
    </row>
    <row r="9071" spans="1:5" x14ac:dyDescent="0.3">
      <c r="A9071">
        <v>19070</v>
      </c>
      <c r="B9071">
        <v>43394</v>
      </c>
      <c r="C9071">
        <v>43403</v>
      </c>
      <c r="D9071">
        <f t="shared" si="282"/>
        <v>9</v>
      </c>
      <c r="E9071">
        <f t="shared" si="283"/>
        <v>9</v>
      </c>
    </row>
    <row r="9072" spans="1:5" x14ac:dyDescent="0.3">
      <c r="A9072">
        <v>19071</v>
      </c>
      <c r="B9072">
        <v>43394</v>
      </c>
      <c r="D9072" t="e">
        <f t="shared" si="282"/>
        <v>#NUM!</v>
      </c>
      <c r="E9072">
        <f t="shared" si="283"/>
        <v>0</v>
      </c>
    </row>
    <row r="9073" spans="1:5" x14ac:dyDescent="0.3">
      <c r="A9073">
        <v>19072</v>
      </c>
      <c r="B9073">
        <v>43394</v>
      </c>
      <c r="D9073" t="e">
        <f t="shared" si="282"/>
        <v>#NUM!</v>
      </c>
      <c r="E9073">
        <f t="shared" si="283"/>
        <v>0</v>
      </c>
    </row>
    <row r="9074" spans="1:5" x14ac:dyDescent="0.3">
      <c r="A9074">
        <v>19073</v>
      </c>
      <c r="B9074">
        <v>43394</v>
      </c>
      <c r="D9074" t="e">
        <f t="shared" si="282"/>
        <v>#NUM!</v>
      </c>
      <c r="E9074">
        <f t="shared" si="283"/>
        <v>0</v>
      </c>
    </row>
    <row r="9075" spans="1:5" x14ac:dyDescent="0.3">
      <c r="A9075">
        <v>19074</v>
      </c>
      <c r="B9075">
        <v>43394</v>
      </c>
      <c r="D9075" t="e">
        <f t="shared" si="282"/>
        <v>#NUM!</v>
      </c>
      <c r="E9075">
        <f t="shared" si="283"/>
        <v>0</v>
      </c>
    </row>
    <row r="9076" spans="1:5" x14ac:dyDescent="0.3">
      <c r="A9076">
        <v>19075</v>
      </c>
      <c r="B9076">
        <v>43394</v>
      </c>
      <c r="D9076" t="e">
        <f t="shared" si="282"/>
        <v>#NUM!</v>
      </c>
      <c r="E9076">
        <f t="shared" si="283"/>
        <v>0</v>
      </c>
    </row>
    <row r="9077" spans="1:5" x14ac:dyDescent="0.3">
      <c r="A9077">
        <v>19076</v>
      </c>
      <c r="B9077">
        <v>43394</v>
      </c>
      <c r="C9077">
        <v>43400</v>
      </c>
      <c r="D9077">
        <f t="shared" si="282"/>
        <v>6</v>
      </c>
      <c r="E9077">
        <f t="shared" si="283"/>
        <v>6</v>
      </c>
    </row>
    <row r="9078" spans="1:5" x14ac:dyDescent="0.3">
      <c r="A9078">
        <v>19077</v>
      </c>
      <c r="B9078">
        <v>43394</v>
      </c>
      <c r="C9078">
        <v>43400</v>
      </c>
      <c r="D9078">
        <f t="shared" si="282"/>
        <v>6</v>
      </c>
      <c r="E9078">
        <f t="shared" si="283"/>
        <v>6</v>
      </c>
    </row>
    <row r="9079" spans="1:5" x14ac:dyDescent="0.3">
      <c r="A9079">
        <v>19078</v>
      </c>
      <c r="B9079">
        <v>43394</v>
      </c>
      <c r="D9079" t="e">
        <f t="shared" si="282"/>
        <v>#NUM!</v>
      </c>
      <c r="E9079">
        <f t="shared" si="283"/>
        <v>0</v>
      </c>
    </row>
    <row r="9080" spans="1:5" x14ac:dyDescent="0.3">
      <c r="A9080">
        <v>19079</v>
      </c>
      <c r="B9080">
        <v>43394</v>
      </c>
      <c r="D9080" t="e">
        <f t="shared" si="282"/>
        <v>#NUM!</v>
      </c>
      <c r="E9080">
        <f t="shared" si="283"/>
        <v>0</v>
      </c>
    </row>
    <row r="9081" spans="1:5" x14ac:dyDescent="0.3">
      <c r="A9081">
        <v>19080</v>
      </c>
      <c r="B9081">
        <v>43394</v>
      </c>
      <c r="D9081" t="e">
        <f t="shared" si="282"/>
        <v>#NUM!</v>
      </c>
      <c r="E9081">
        <f t="shared" si="283"/>
        <v>0</v>
      </c>
    </row>
    <row r="9082" spans="1:5" x14ac:dyDescent="0.3">
      <c r="A9082">
        <v>19081</v>
      </c>
      <c r="B9082">
        <v>43394</v>
      </c>
      <c r="C9082">
        <v>43399</v>
      </c>
      <c r="D9082">
        <f t="shared" si="282"/>
        <v>5</v>
      </c>
      <c r="E9082">
        <f t="shared" si="283"/>
        <v>5</v>
      </c>
    </row>
    <row r="9083" spans="1:5" x14ac:dyDescent="0.3">
      <c r="A9083">
        <v>19082</v>
      </c>
      <c r="B9083">
        <v>43394</v>
      </c>
      <c r="D9083" t="e">
        <f t="shared" si="282"/>
        <v>#NUM!</v>
      </c>
      <c r="E9083">
        <f t="shared" si="283"/>
        <v>0</v>
      </c>
    </row>
    <row r="9084" spans="1:5" x14ac:dyDescent="0.3">
      <c r="A9084">
        <v>19083</v>
      </c>
      <c r="B9084">
        <v>43394</v>
      </c>
      <c r="D9084" t="e">
        <f t="shared" si="282"/>
        <v>#NUM!</v>
      </c>
      <c r="E9084">
        <f t="shared" si="283"/>
        <v>0</v>
      </c>
    </row>
    <row r="9085" spans="1:5" x14ac:dyDescent="0.3">
      <c r="A9085">
        <v>19084</v>
      </c>
      <c r="B9085">
        <v>43394</v>
      </c>
      <c r="C9085">
        <v>43400</v>
      </c>
      <c r="D9085">
        <f t="shared" si="282"/>
        <v>6</v>
      </c>
      <c r="E9085">
        <f t="shared" si="283"/>
        <v>6</v>
      </c>
    </row>
    <row r="9086" spans="1:5" x14ac:dyDescent="0.3">
      <c r="A9086">
        <v>19085</v>
      </c>
      <c r="B9086">
        <v>43394</v>
      </c>
      <c r="C9086">
        <v>43401</v>
      </c>
      <c r="D9086">
        <f t="shared" si="282"/>
        <v>7</v>
      </c>
      <c r="E9086">
        <f t="shared" si="283"/>
        <v>7</v>
      </c>
    </row>
    <row r="9087" spans="1:5" x14ac:dyDescent="0.3">
      <c r="A9087">
        <v>19086</v>
      </c>
      <c r="B9087">
        <v>43394</v>
      </c>
      <c r="C9087">
        <v>43401</v>
      </c>
      <c r="D9087">
        <f t="shared" si="282"/>
        <v>7</v>
      </c>
      <c r="E9087">
        <f t="shared" si="283"/>
        <v>7</v>
      </c>
    </row>
    <row r="9088" spans="1:5" x14ac:dyDescent="0.3">
      <c r="A9088">
        <v>19087</v>
      </c>
      <c r="B9088">
        <v>43394</v>
      </c>
      <c r="D9088" t="e">
        <f t="shared" si="282"/>
        <v>#NUM!</v>
      </c>
      <c r="E9088">
        <f t="shared" si="283"/>
        <v>0</v>
      </c>
    </row>
    <row r="9089" spans="1:5" x14ac:dyDescent="0.3">
      <c r="A9089">
        <v>19088</v>
      </c>
      <c r="B9089">
        <v>43394</v>
      </c>
      <c r="C9089">
        <v>43401</v>
      </c>
      <c r="D9089">
        <f t="shared" si="282"/>
        <v>7</v>
      </c>
      <c r="E9089">
        <f t="shared" si="283"/>
        <v>7</v>
      </c>
    </row>
    <row r="9090" spans="1:5" x14ac:dyDescent="0.3">
      <c r="A9090">
        <v>19089</v>
      </c>
      <c r="B9090">
        <v>43394</v>
      </c>
      <c r="C9090">
        <v>43400</v>
      </c>
      <c r="D9090">
        <f t="shared" si="282"/>
        <v>6</v>
      </c>
      <c r="E9090">
        <f t="shared" si="283"/>
        <v>6</v>
      </c>
    </row>
    <row r="9091" spans="1:5" x14ac:dyDescent="0.3">
      <c r="A9091">
        <v>19090</v>
      </c>
      <c r="B9091">
        <v>43394</v>
      </c>
      <c r="D9091" t="e">
        <f t="shared" ref="D9091:D9154" si="284">DATEDIF($B9091,$C9091,"D")</f>
        <v>#NUM!</v>
      </c>
      <c r="E9091">
        <f t="shared" ref="E9091:E9154" si="285">IFERROR($D9091,0)</f>
        <v>0</v>
      </c>
    </row>
    <row r="9092" spans="1:5" x14ac:dyDescent="0.3">
      <c r="A9092">
        <v>19091</v>
      </c>
      <c r="B9092">
        <v>43394</v>
      </c>
      <c r="C9092">
        <v>43400</v>
      </c>
      <c r="D9092">
        <f t="shared" si="284"/>
        <v>6</v>
      </c>
      <c r="E9092">
        <f t="shared" si="285"/>
        <v>6</v>
      </c>
    </row>
    <row r="9093" spans="1:5" x14ac:dyDescent="0.3">
      <c r="A9093">
        <v>19092</v>
      </c>
      <c r="B9093">
        <v>43394</v>
      </c>
      <c r="C9093">
        <v>43406</v>
      </c>
      <c r="D9093">
        <f t="shared" si="284"/>
        <v>12</v>
      </c>
      <c r="E9093">
        <f t="shared" si="285"/>
        <v>12</v>
      </c>
    </row>
    <row r="9094" spans="1:5" x14ac:dyDescent="0.3">
      <c r="A9094">
        <v>19093</v>
      </c>
      <c r="B9094">
        <v>43394</v>
      </c>
      <c r="D9094" t="e">
        <f t="shared" si="284"/>
        <v>#NUM!</v>
      </c>
      <c r="E9094">
        <f t="shared" si="285"/>
        <v>0</v>
      </c>
    </row>
    <row r="9095" spans="1:5" x14ac:dyDescent="0.3">
      <c r="A9095">
        <v>19094</v>
      </c>
      <c r="B9095">
        <v>43394</v>
      </c>
      <c r="C9095">
        <v>43398</v>
      </c>
      <c r="D9095">
        <f t="shared" si="284"/>
        <v>4</v>
      </c>
      <c r="E9095">
        <f t="shared" si="285"/>
        <v>4</v>
      </c>
    </row>
    <row r="9096" spans="1:5" x14ac:dyDescent="0.3">
      <c r="A9096">
        <v>19095</v>
      </c>
      <c r="B9096">
        <v>43394</v>
      </c>
      <c r="D9096" t="e">
        <f t="shared" si="284"/>
        <v>#NUM!</v>
      </c>
      <c r="E9096">
        <f t="shared" si="285"/>
        <v>0</v>
      </c>
    </row>
    <row r="9097" spans="1:5" x14ac:dyDescent="0.3">
      <c r="A9097">
        <v>19096</v>
      </c>
      <c r="B9097">
        <v>43394</v>
      </c>
      <c r="D9097" t="e">
        <f t="shared" si="284"/>
        <v>#NUM!</v>
      </c>
      <c r="E9097">
        <f t="shared" si="285"/>
        <v>0</v>
      </c>
    </row>
    <row r="9098" spans="1:5" x14ac:dyDescent="0.3">
      <c r="A9098">
        <v>19097</v>
      </c>
      <c r="B9098">
        <v>43394</v>
      </c>
      <c r="D9098" t="e">
        <f t="shared" si="284"/>
        <v>#NUM!</v>
      </c>
      <c r="E9098">
        <f t="shared" si="285"/>
        <v>0</v>
      </c>
    </row>
    <row r="9099" spans="1:5" x14ac:dyDescent="0.3">
      <c r="A9099">
        <v>19098</v>
      </c>
      <c r="B9099">
        <v>43394</v>
      </c>
      <c r="C9099">
        <v>43401</v>
      </c>
      <c r="D9099">
        <f t="shared" si="284"/>
        <v>7</v>
      </c>
      <c r="E9099">
        <f t="shared" si="285"/>
        <v>7</v>
      </c>
    </row>
    <row r="9100" spans="1:5" x14ac:dyDescent="0.3">
      <c r="A9100">
        <v>19099</v>
      </c>
      <c r="B9100">
        <v>43394</v>
      </c>
      <c r="D9100" t="e">
        <f t="shared" si="284"/>
        <v>#NUM!</v>
      </c>
      <c r="E9100">
        <f t="shared" si="285"/>
        <v>0</v>
      </c>
    </row>
    <row r="9101" spans="1:5" x14ac:dyDescent="0.3">
      <c r="A9101">
        <v>19100</v>
      </c>
      <c r="B9101">
        <v>43394</v>
      </c>
      <c r="C9101">
        <v>43404</v>
      </c>
      <c r="D9101">
        <f t="shared" si="284"/>
        <v>10</v>
      </c>
      <c r="E9101">
        <f t="shared" si="285"/>
        <v>10</v>
      </c>
    </row>
    <row r="9102" spans="1:5" x14ac:dyDescent="0.3">
      <c r="A9102">
        <v>19101</v>
      </c>
      <c r="B9102">
        <v>43394</v>
      </c>
      <c r="D9102" t="e">
        <f t="shared" si="284"/>
        <v>#NUM!</v>
      </c>
      <c r="E9102">
        <f t="shared" si="285"/>
        <v>0</v>
      </c>
    </row>
    <row r="9103" spans="1:5" x14ac:dyDescent="0.3">
      <c r="A9103">
        <v>19102</v>
      </c>
      <c r="B9103">
        <v>43394</v>
      </c>
      <c r="C9103">
        <v>43401</v>
      </c>
      <c r="D9103">
        <f t="shared" si="284"/>
        <v>7</v>
      </c>
      <c r="E9103">
        <f t="shared" si="285"/>
        <v>7</v>
      </c>
    </row>
    <row r="9104" spans="1:5" x14ac:dyDescent="0.3">
      <c r="A9104">
        <v>19103</v>
      </c>
      <c r="B9104">
        <v>43394</v>
      </c>
      <c r="C9104">
        <v>43403</v>
      </c>
      <c r="D9104">
        <f t="shared" si="284"/>
        <v>9</v>
      </c>
      <c r="E9104">
        <f t="shared" si="285"/>
        <v>9</v>
      </c>
    </row>
    <row r="9105" spans="1:5" x14ac:dyDescent="0.3">
      <c r="A9105">
        <v>19104</v>
      </c>
      <c r="B9105">
        <v>43394</v>
      </c>
      <c r="D9105" t="e">
        <f t="shared" si="284"/>
        <v>#NUM!</v>
      </c>
      <c r="E9105">
        <f t="shared" si="285"/>
        <v>0</v>
      </c>
    </row>
    <row r="9106" spans="1:5" x14ac:dyDescent="0.3">
      <c r="A9106">
        <v>19105</v>
      </c>
      <c r="B9106">
        <v>43394</v>
      </c>
      <c r="C9106">
        <v>43399</v>
      </c>
      <c r="D9106">
        <f t="shared" si="284"/>
        <v>5</v>
      </c>
      <c r="E9106">
        <f t="shared" si="285"/>
        <v>5</v>
      </c>
    </row>
    <row r="9107" spans="1:5" x14ac:dyDescent="0.3">
      <c r="A9107">
        <v>19106</v>
      </c>
      <c r="B9107">
        <v>43394</v>
      </c>
      <c r="D9107" t="e">
        <f t="shared" si="284"/>
        <v>#NUM!</v>
      </c>
      <c r="E9107">
        <f t="shared" si="285"/>
        <v>0</v>
      </c>
    </row>
    <row r="9108" spans="1:5" x14ac:dyDescent="0.3">
      <c r="A9108">
        <v>19107</v>
      </c>
      <c r="B9108">
        <v>43394</v>
      </c>
      <c r="C9108">
        <v>43403</v>
      </c>
      <c r="D9108">
        <f t="shared" si="284"/>
        <v>9</v>
      </c>
      <c r="E9108">
        <f t="shared" si="285"/>
        <v>9</v>
      </c>
    </row>
    <row r="9109" spans="1:5" x14ac:dyDescent="0.3">
      <c r="A9109">
        <v>19108</v>
      </c>
      <c r="B9109">
        <v>43394</v>
      </c>
      <c r="D9109" t="e">
        <f t="shared" si="284"/>
        <v>#NUM!</v>
      </c>
      <c r="E9109">
        <f t="shared" si="285"/>
        <v>0</v>
      </c>
    </row>
    <row r="9110" spans="1:5" x14ac:dyDescent="0.3">
      <c r="A9110">
        <v>19109</v>
      </c>
      <c r="B9110">
        <v>43394</v>
      </c>
      <c r="D9110" t="e">
        <f t="shared" si="284"/>
        <v>#NUM!</v>
      </c>
      <c r="E9110">
        <f t="shared" si="285"/>
        <v>0</v>
      </c>
    </row>
    <row r="9111" spans="1:5" x14ac:dyDescent="0.3">
      <c r="A9111">
        <v>19110</v>
      </c>
      <c r="B9111">
        <v>43394</v>
      </c>
      <c r="C9111">
        <v>43405</v>
      </c>
      <c r="D9111">
        <f t="shared" si="284"/>
        <v>11</v>
      </c>
      <c r="E9111">
        <f t="shared" si="285"/>
        <v>11</v>
      </c>
    </row>
    <row r="9112" spans="1:5" x14ac:dyDescent="0.3">
      <c r="A9112">
        <v>19111</v>
      </c>
      <c r="B9112">
        <v>43394</v>
      </c>
      <c r="D9112" t="e">
        <f t="shared" si="284"/>
        <v>#NUM!</v>
      </c>
      <c r="E9112">
        <f t="shared" si="285"/>
        <v>0</v>
      </c>
    </row>
    <row r="9113" spans="1:5" x14ac:dyDescent="0.3">
      <c r="A9113">
        <v>19112</v>
      </c>
      <c r="B9113">
        <v>43394</v>
      </c>
      <c r="D9113" t="e">
        <f t="shared" si="284"/>
        <v>#NUM!</v>
      </c>
      <c r="E9113">
        <f t="shared" si="285"/>
        <v>0</v>
      </c>
    </row>
    <row r="9114" spans="1:5" x14ac:dyDescent="0.3">
      <c r="A9114">
        <v>19113</v>
      </c>
      <c r="B9114">
        <v>43394</v>
      </c>
      <c r="C9114">
        <v>43408</v>
      </c>
      <c r="D9114">
        <f t="shared" si="284"/>
        <v>14</v>
      </c>
      <c r="E9114">
        <f t="shared" si="285"/>
        <v>14</v>
      </c>
    </row>
    <row r="9115" spans="1:5" x14ac:dyDescent="0.3">
      <c r="A9115">
        <v>19114</v>
      </c>
      <c r="B9115">
        <v>43394</v>
      </c>
      <c r="D9115" t="e">
        <f t="shared" si="284"/>
        <v>#NUM!</v>
      </c>
      <c r="E9115">
        <f t="shared" si="285"/>
        <v>0</v>
      </c>
    </row>
    <row r="9116" spans="1:5" x14ac:dyDescent="0.3">
      <c r="A9116">
        <v>19115</v>
      </c>
      <c r="B9116">
        <v>43394</v>
      </c>
      <c r="C9116">
        <v>43401</v>
      </c>
      <c r="D9116">
        <f t="shared" si="284"/>
        <v>7</v>
      </c>
      <c r="E9116">
        <f t="shared" si="285"/>
        <v>7</v>
      </c>
    </row>
    <row r="9117" spans="1:5" x14ac:dyDescent="0.3">
      <c r="A9117">
        <v>19116</v>
      </c>
      <c r="B9117">
        <v>43394</v>
      </c>
      <c r="D9117" t="e">
        <f t="shared" si="284"/>
        <v>#NUM!</v>
      </c>
      <c r="E9117">
        <f t="shared" si="285"/>
        <v>0</v>
      </c>
    </row>
    <row r="9118" spans="1:5" x14ac:dyDescent="0.3">
      <c r="A9118">
        <v>19117</v>
      </c>
      <c r="B9118">
        <v>43394</v>
      </c>
      <c r="D9118" t="e">
        <f t="shared" si="284"/>
        <v>#NUM!</v>
      </c>
      <c r="E9118">
        <f t="shared" si="285"/>
        <v>0</v>
      </c>
    </row>
    <row r="9119" spans="1:5" x14ac:dyDescent="0.3">
      <c r="A9119">
        <v>19118</v>
      </c>
      <c r="B9119">
        <v>43394</v>
      </c>
      <c r="D9119" t="e">
        <f t="shared" si="284"/>
        <v>#NUM!</v>
      </c>
      <c r="E9119">
        <f t="shared" si="285"/>
        <v>0</v>
      </c>
    </row>
    <row r="9120" spans="1:5" x14ac:dyDescent="0.3">
      <c r="A9120">
        <v>19119</v>
      </c>
      <c r="B9120">
        <v>43394</v>
      </c>
      <c r="D9120" t="e">
        <f t="shared" si="284"/>
        <v>#NUM!</v>
      </c>
      <c r="E9120">
        <f t="shared" si="285"/>
        <v>0</v>
      </c>
    </row>
    <row r="9121" spans="1:5" x14ac:dyDescent="0.3">
      <c r="A9121">
        <v>19120</v>
      </c>
      <c r="B9121">
        <v>43394</v>
      </c>
      <c r="D9121" t="e">
        <f t="shared" si="284"/>
        <v>#NUM!</v>
      </c>
      <c r="E9121">
        <f t="shared" si="285"/>
        <v>0</v>
      </c>
    </row>
    <row r="9122" spans="1:5" x14ac:dyDescent="0.3">
      <c r="A9122">
        <v>19121</v>
      </c>
      <c r="B9122">
        <v>43394</v>
      </c>
      <c r="D9122" t="e">
        <f t="shared" si="284"/>
        <v>#NUM!</v>
      </c>
      <c r="E9122">
        <f t="shared" si="285"/>
        <v>0</v>
      </c>
    </row>
    <row r="9123" spans="1:5" x14ac:dyDescent="0.3">
      <c r="A9123">
        <v>19122</v>
      </c>
      <c r="B9123">
        <v>43394</v>
      </c>
      <c r="C9123">
        <v>43404</v>
      </c>
      <c r="D9123">
        <f t="shared" si="284"/>
        <v>10</v>
      </c>
      <c r="E9123">
        <f t="shared" si="285"/>
        <v>10</v>
      </c>
    </row>
    <row r="9124" spans="1:5" x14ac:dyDescent="0.3">
      <c r="A9124">
        <v>19123</v>
      </c>
      <c r="B9124">
        <v>43394</v>
      </c>
      <c r="C9124">
        <v>43400</v>
      </c>
      <c r="D9124">
        <f t="shared" si="284"/>
        <v>6</v>
      </c>
      <c r="E9124">
        <f t="shared" si="285"/>
        <v>6</v>
      </c>
    </row>
    <row r="9125" spans="1:5" x14ac:dyDescent="0.3">
      <c r="A9125">
        <v>19124</v>
      </c>
      <c r="B9125">
        <v>43394</v>
      </c>
      <c r="C9125">
        <v>43410</v>
      </c>
      <c r="D9125">
        <f t="shared" si="284"/>
        <v>16</v>
      </c>
      <c r="E9125">
        <f t="shared" si="285"/>
        <v>16</v>
      </c>
    </row>
    <row r="9126" spans="1:5" x14ac:dyDescent="0.3">
      <c r="A9126">
        <v>19125</v>
      </c>
      <c r="B9126">
        <v>43394</v>
      </c>
      <c r="D9126" t="e">
        <f t="shared" si="284"/>
        <v>#NUM!</v>
      </c>
      <c r="E9126">
        <f t="shared" si="285"/>
        <v>0</v>
      </c>
    </row>
    <row r="9127" spans="1:5" x14ac:dyDescent="0.3">
      <c r="A9127">
        <v>19126</v>
      </c>
      <c r="B9127">
        <v>43394</v>
      </c>
      <c r="C9127">
        <v>43401</v>
      </c>
      <c r="D9127">
        <f t="shared" si="284"/>
        <v>7</v>
      </c>
      <c r="E9127">
        <f t="shared" si="285"/>
        <v>7</v>
      </c>
    </row>
    <row r="9128" spans="1:5" x14ac:dyDescent="0.3">
      <c r="A9128">
        <v>19127</v>
      </c>
      <c r="B9128">
        <v>43394</v>
      </c>
      <c r="D9128" t="e">
        <f t="shared" si="284"/>
        <v>#NUM!</v>
      </c>
      <c r="E9128">
        <f t="shared" si="285"/>
        <v>0</v>
      </c>
    </row>
    <row r="9129" spans="1:5" x14ac:dyDescent="0.3">
      <c r="A9129">
        <v>19128</v>
      </c>
      <c r="B9129">
        <v>43394</v>
      </c>
      <c r="D9129" t="e">
        <f t="shared" si="284"/>
        <v>#NUM!</v>
      </c>
      <c r="E9129">
        <f t="shared" si="285"/>
        <v>0</v>
      </c>
    </row>
    <row r="9130" spans="1:5" x14ac:dyDescent="0.3">
      <c r="A9130">
        <v>19129</v>
      </c>
      <c r="B9130">
        <v>43394</v>
      </c>
      <c r="C9130">
        <v>43400</v>
      </c>
      <c r="D9130">
        <f t="shared" si="284"/>
        <v>6</v>
      </c>
      <c r="E9130">
        <f t="shared" si="285"/>
        <v>6</v>
      </c>
    </row>
    <row r="9131" spans="1:5" x14ac:dyDescent="0.3">
      <c r="A9131">
        <v>19130</v>
      </c>
      <c r="B9131">
        <v>43394</v>
      </c>
      <c r="D9131" t="e">
        <f t="shared" si="284"/>
        <v>#NUM!</v>
      </c>
      <c r="E9131">
        <f t="shared" si="285"/>
        <v>0</v>
      </c>
    </row>
    <row r="9132" spans="1:5" x14ac:dyDescent="0.3">
      <c r="A9132">
        <v>19131</v>
      </c>
      <c r="B9132">
        <v>43394</v>
      </c>
      <c r="C9132">
        <v>43405</v>
      </c>
      <c r="D9132">
        <f t="shared" si="284"/>
        <v>11</v>
      </c>
      <c r="E9132">
        <f t="shared" si="285"/>
        <v>11</v>
      </c>
    </row>
    <row r="9133" spans="1:5" x14ac:dyDescent="0.3">
      <c r="A9133">
        <v>19132</v>
      </c>
      <c r="B9133">
        <v>43394</v>
      </c>
      <c r="C9133">
        <v>43402</v>
      </c>
      <c r="D9133">
        <f t="shared" si="284"/>
        <v>8</v>
      </c>
      <c r="E9133">
        <f t="shared" si="285"/>
        <v>8</v>
      </c>
    </row>
    <row r="9134" spans="1:5" x14ac:dyDescent="0.3">
      <c r="A9134">
        <v>19133</v>
      </c>
      <c r="B9134">
        <v>43394</v>
      </c>
      <c r="D9134" t="e">
        <f t="shared" si="284"/>
        <v>#NUM!</v>
      </c>
      <c r="E9134">
        <f t="shared" si="285"/>
        <v>0</v>
      </c>
    </row>
    <row r="9135" spans="1:5" x14ac:dyDescent="0.3">
      <c r="A9135">
        <v>19134</v>
      </c>
      <c r="B9135">
        <v>43394</v>
      </c>
      <c r="C9135">
        <v>43402</v>
      </c>
      <c r="D9135">
        <f t="shared" si="284"/>
        <v>8</v>
      </c>
      <c r="E9135">
        <f t="shared" si="285"/>
        <v>8</v>
      </c>
    </row>
    <row r="9136" spans="1:5" x14ac:dyDescent="0.3">
      <c r="A9136">
        <v>19135</v>
      </c>
      <c r="B9136">
        <v>43394</v>
      </c>
      <c r="D9136" t="e">
        <f t="shared" si="284"/>
        <v>#NUM!</v>
      </c>
      <c r="E9136">
        <f t="shared" si="285"/>
        <v>0</v>
      </c>
    </row>
    <row r="9137" spans="1:5" x14ac:dyDescent="0.3">
      <c r="A9137">
        <v>19136</v>
      </c>
      <c r="B9137">
        <v>43394</v>
      </c>
      <c r="D9137" t="e">
        <f t="shared" si="284"/>
        <v>#NUM!</v>
      </c>
      <c r="E9137">
        <f t="shared" si="285"/>
        <v>0</v>
      </c>
    </row>
    <row r="9138" spans="1:5" x14ac:dyDescent="0.3">
      <c r="A9138">
        <v>19137</v>
      </c>
      <c r="B9138">
        <v>43394</v>
      </c>
      <c r="D9138" t="e">
        <f t="shared" si="284"/>
        <v>#NUM!</v>
      </c>
      <c r="E9138">
        <f t="shared" si="285"/>
        <v>0</v>
      </c>
    </row>
    <row r="9139" spans="1:5" x14ac:dyDescent="0.3">
      <c r="A9139">
        <v>19138</v>
      </c>
      <c r="B9139">
        <v>43394</v>
      </c>
      <c r="D9139" t="e">
        <f t="shared" si="284"/>
        <v>#NUM!</v>
      </c>
      <c r="E9139">
        <f t="shared" si="285"/>
        <v>0</v>
      </c>
    </row>
    <row r="9140" spans="1:5" x14ac:dyDescent="0.3">
      <c r="A9140">
        <v>19139</v>
      </c>
      <c r="B9140">
        <v>43394</v>
      </c>
      <c r="D9140" t="e">
        <f t="shared" si="284"/>
        <v>#NUM!</v>
      </c>
      <c r="E9140">
        <f t="shared" si="285"/>
        <v>0</v>
      </c>
    </row>
    <row r="9141" spans="1:5" x14ac:dyDescent="0.3">
      <c r="A9141">
        <v>19140</v>
      </c>
      <c r="B9141">
        <v>43394</v>
      </c>
      <c r="D9141" t="e">
        <f t="shared" si="284"/>
        <v>#NUM!</v>
      </c>
      <c r="E9141">
        <f t="shared" si="285"/>
        <v>0</v>
      </c>
    </row>
    <row r="9142" spans="1:5" x14ac:dyDescent="0.3">
      <c r="A9142">
        <v>19141</v>
      </c>
      <c r="B9142">
        <v>43394</v>
      </c>
      <c r="D9142" t="e">
        <f t="shared" si="284"/>
        <v>#NUM!</v>
      </c>
      <c r="E9142">
        <f t="shared" si="285"/>
        <v>0</v>
      </c>
    </row>
    <row r="9143" spans="1:5" x14ac:dyDescent="0.3">
      <c r="A9143">
        <v>19142</v>
      </c>
      <c r="B9143">
        <v>43394</v>
      </c>
      <c r="D9143" t="e">
        <f t="shared" si="284"/>
        <v>#NUM!</v>
      </c>
      <c r="E9143">
        <f t="shared" si="285"/>
        <v>0</v>
      </c>
    </row>
    <row r="9144" spans="1:5" x14ac:dyDescent="0.3">
      <c r="A9144">
        <v>19143</v>
      </c>
      <c r="B9144">
        <v>43394</v>
      </c>
      <c r="D9144" t="e">
        <f t="shared" si="284"/>
        <v>#NUM!</v>
      </c>
      <c r="E9144">
        <f t="shared" si="285"/>
        <v>0</v>
      </c>
    </row>
    <row r="9145" spans="1:5" x14ac:dyDescent="0.3">
      <c r="A9145">
        <v>19144</v>
      </c>
      <c r="B9145">
        <v>43394</v>
      </c>
      <c r="C9145">
        <v>43405</v>
      </c>
      <c r="D9145">
        <f t="shared" si="284"/>
        <v>11</v>
      </c>
      <c r="E9145">
        <f t="shared" si="285"/>
        <v>11</v>
      </c>
    </row>
    <row r="9146" spans="1:5" x14ac:dyDescent="0.3">
      <c r="A9146">
        <v>19145</v>
      </c>
      <c r="B9146">
        <v>43394</v>
      </c>
      <c r="D9146" t="e">
        <f t="shared" si="284"/>
        <v>#NUM!</v>
      </c>
      <c r="E9146">
        <f t="shared" si="285"/>
        <v>0</v>
      </c>
    </row>
    <row r="9147" spans="1:5" x14ac:dyDescent="0.3">
      <c r="A9147">
        <v>19146</v>
      </c>
      <c r="B9147">
        <v>43394</v>
      </c>
      <c r="C9147">
        <v>43398</v>
      </c>
      <c r="D9147">
        <f t="shared" si="284"/>
        <v>4</v>
      </c>
      <c r="E9147">
        <f t="shared" si="285"/>
        <v>4</v>
      </c>
    </row>
    <row r="9148" spans="1:5" x14ac:dyDescent="0.3">
      <c r="A9148">
        <v>19147</v>
      </c>
      <c r="B9148">
        <v>43394</v>
      </c>
      <c r="D9148" t="e">
        <f t="shared" si="284"/>
        <v>#NUM!</v>
      </c>
      <c r="E9148">
        <f t="shared" si="285"/>
        <v>0</v>
      </c>
    </row>
    <row r="9149" spans="1:5" x14ac:dyDescent="0.3">
      <c r="A9149">
        <v>19148</v>
      </c>
      <c r="B9149">
        <v>43394</v>
      </c>
      <c r="D9149" t="e">
        <f t="shared" si="284"/>
        <v>#NUM!</v>
      </c>
      <c r="E9149">
        <f t="shared" si="285"/>
        <v>0</v>
      </c>
    </row>
    <row r="9150" spans="1:5" x14ac:dyDescent="0.3">
      <c r="A9150">
        <v>19149</v>
      </c>
      <c r="B9150">
        <v>43394</v>
      </c>
      <c r="D9150" t="e">
        <f t="shared" si="284"/>
        <v>#NUM!</v>
      </c>
      <c r="E9150">
        <f t="shared" si="285"/>
        <v>0</v>
      </c>
    </row>
    <row r="9151" spans="1:5" x14ac:dyDescent="0.3">
      <c r="A9151">
        <v>19150</v>
      </c>
      <c r="B9151">
        <v>43394</v>
      </c>
      <c r="D9151" t="e">
        <f t="shared" si="284"/>
        <v>#NUM!</v>
      </c>
      <c r="E9151">
        <f t="shared" si="285"/>
        <v>0</v>
      </c>
    </row>
    <row r="9152" spans="1:5" x14ac:dyDescent="0.3">
      <c r="A9152">
        <v>19151</v>
      </c>
      <c r="B9152">
        <v>43394</v>
      </c>
      <c r="D9152" t="e">
        <f t="shared" si="284"/>
        <v>#NUM!</v>
      </c>
      <c r="E9152">
        <f t="shared" si="285"/>
        <v>0</v>
      </c>
    </row>
    <row r="9153" spans="1:5" x14ac:dyDescent="0.3">
      <c r="A9153">
        <v>19152</v>
      </c>
      <c r="B9153">
        <v>43394</v>
      </c>
      <c r="D9153" t="e">
        <f t="shared" si="284"/>
        <v>#NUM!</v>
      </c>
      <c r="E9153">
        <f t="shared" si="285"/>
        <v>0</v>
      </c>
    </row>
    <row r="9154" spans="1:5" x14ac:dyDescent="0.3">
      <c r="A9154">
        <v>19153</v>
      </c>
      <c r="B9154">
        <v>43394</v>
      </c>
      <c r="D9154" t="e">
        <f t="shared" si="284"/>
        <v>#NUM!</v>
      </c>
      <c r="E9154">
        <f t="shared" si="285"/>
        <v>0</v>
      </c>
    </row>
    <row r="9155" spans="1:5" x14ac:dyDescent="0.3">
      <c r="A9155">
        <v>19154</v>
      </c>
      <c r="B9155">
        <v>43394</v>
      </c>
      <c r="C9155">
        <v>43403</v>
      </c>
      <c r="D9155">
        <f t="shared" ref="D9155:D9218" si="286">DATEDIF($B9155,$C9155,"D")</f>
        <v>9</v>
      </c>
      <c r="E9155">
        <f t="shared" ref="E9155:E9218" si="287">IFERROR($D9155,0)</f>
        <v>9</v>
      </c>
    </row>
    <row r="9156" spans="1:5" x14ac:dyDescent="0.3">
      <c r="A9156">
        <v>19155</v>
      </c>
      <c r="B9156">
        <v>43394</v>
      </c>
      <c r="D9156" t="e">
        <f t="shared" si="286"/>
        <v>#NUM!</v>
      </c>
      <c r="E9156">
        <f t="shared" si="287"/>
        <v>0</v>
      </c>
    </row>
    <row r="9157" spans="1:5" x14ac:dyDescent="0.3">
      <c r="A9157">
        <v>19156</v>
      </c>
      <c r="B9157">
        <v>43394</v>
      </c>
      <c r="D9157" t="e">
        <f t="shared" si="286"/>
        <v>#NUM!</v>
      </c>
      <c r="E9157">
        <f t="shared" si="287"/>
        <v>0</v>
      </c>
    </row>
    <row r="9158" spans="1:5" x14ac:dyDescent="0.3">
      <c r="A9158">
        <v>19157</v>
      </c>
      <c r="B9158">
        <v>43394</v>
      </c>
      <c r="C9158">
        <v>43402</v>
      </c>
      <c r="D9158">
        <f t="shared" si="286"/>
        <v>8</v>
      </c>
      <c r="E9158">
        <f t="shared" si="287"/>
        <v>8</v>
      </c>
    </row>
    <row r="9159" spans="1:5" x14ac:dyDescent="0.3">
      <c r="A9159">
        <v>19158</v>
      </c>
      <c r="B9159">
        <v>43394</v>
      </c>
      <c r="D9159" t="e">
        <f t="shared" si="286"/>
        <v>#NUM!</v>
      </c>
      <c r="E9159">
        <f t="shared" si="287"/>
        <v>0</v>
      </c>
    </row>
    <row r="9160" spans="1:5" x14ac:dyDescent="0.3">
      <c r="A9160">
        <v>19159</v>
      </c>
      <c r="B9160">
        <v>43394</v>
      </c>
      <c r="D9160" t="e">
        <f t="shared" si="286"/>
        <v>#NUM!</v>
      </c>
      <c r="E9160">
        <f t="shared" si="287"/>
        <v>0</v>
      </c>
    </row>
    <row r="9161" spans="1:5" x14ac:dyDescent="0.3">
      <c r="A9161">
        <v>19160</v>
      </c>
      <c r="B9161">
        <v>43394</v>
      </c>
      <c r="D9161" t="e">
        <f t="shared" si="286"/>
        <v>#NUM!</v>
      </c>
      <c r="E9161">
        <f t="shared" si="287"/>
        <v>0</v>
      </c>
    </row>
    <row r="9162" spans="1:5" x14ac:dyDescent="0.3">
      <c r="A9162">
        <v>19161</v>
      </c>
      <c r="B9162">
        <v>43394</v>
      </c>
      <c r="D9162" t="e">
        <f t="shared" si="286"/>
        <v>#NUM!</v>
      </c>
      <c r="E9162">
        <f t="shared" si="287"/>
        <v>0</v>
      </c>
    </row>
    <row r="9163" spans="1:5" x14ac:dyDescent="0.3">
      <c r="A9163">
        <v>19162</v>
      </c>
      <c r="B9163">
        <v>43394</v>
      </c>
      <c r="C9163">
        <v>43406</v>
      </c>
      <c r="D9163">
        <f t="shared" si="286"/>
        <v>12</v>
      </c>
      <c r="E9163">
        <f t="shared" si="287"/>
        <v>12</v>
      </c>
    </row>
    <row r="9164" spans="1:5" x14ac:dyDescent="0.3">
      <c r="A9164">
        <v>19163</v>
      </c>
      <c r="B9164">
        <v>43394</v>
      </c>
      <c r="C9164">
        <v>43402</v>
      </c>
      <c r="D9164">
        <f t="shared" si="286"/>
        <v>8</v>
      </c>
      <c r="E9164">
        <f t="shared" si="287"/>
        <v>8</v>
      </c>
    </row>
    <row r="9165" spans="1:5" x14ac:dyDescent="0.3">
      <c r="A9165">
        <v>19164</v>
      </c>
      <c r="B9165">
        <v>43394</v>
      </c>
      <c r="C9165">
        <v>43405</v>
      </c>
      <c r="D9165">
        <f t="shared" si="286"/>
        <v>11</v>
      </c>
      <c r="E9165">
        <f t="shared" si="287"/>
        <v>11</v>
      </c>
    </row>
    <row r="9166" spans="1:5" x14ac:dyDescent="0.3">
      <c r="A9166">
        <v>19165</v>
      </c>
      <c r="B9166">
        <v>43394</v>
      </c>
      <c r="D9166" t="e">
        <f t="shared" si="286"/>
        <v>#NUM!</v>
      </c>
      <c r="E9166">
        <f t="shared" si="287"/>
        <v>0</v>
      </c>
    </row>
    <row r="9167" spans="1:5" x14ac:dyDescent="0.3">
      <c r="A9167">
        <v>19166</v>
      </c>
      <c r="B9167">
        <v>43394</v>
      </c>
      <c r="D9167" t="e">
        <f t="shared" si="286"/>
        <v>#NUM!</v>
      </c>
      <c r="E9167">
        <f t="shared" si="287"/>
        <v>0</v>
      </c>
    </row>
    <row r="9168" spans="1:5" x14ac:dyDescent="0.3">
      <c r="A9168">
        <v>19167</v>
      </c>
      <c r="B9168">
        <v>43394</v>
      </c>
      <c r="D9168" t="e">
        <f t="shared" si="286"/>
        <v>#NUM!</v>
      </c>
      <c r="E9168">
        <f t="shared" si="287"/>
        <v>0</v>
      </c>
    </row>
    <row r="9169" spans="1:5" x14ac:dyDescent="0.3">
      <c r="A9169">
        <v>19168</v>
      </c>
      <c r="B9169">
        <v>43394</v>
      </c>
      <c r="C9169">
        <v>43401</v>
      </c>
      <c r="D9169">
        <f t="shared" si="286"/>
        <v>7</v>
      </c>
      <c r="E9169">
        <f t="shared" si="287"/>
        <v>7</v>
      </c>
    </row>
    <row r="9170" spans="1:5" x14ac:dyDescent="0.3">
      <c r="A9170">
        <v>19169</v>
      </c>
      <c r="B9170">
        <v>43394</v>
      </c>
      <c r="D9170" t="e">
        <f t="shared" si="286"/>
        <v>#NUM!</v>
      </c>
      <c r="E9170">
        <f t="shared" si="287"/>
        <v>0</v>
      </c>
    </row>
    <row r="9171" spans="1:5" x14ac:dyDescent="0.3">
      <c r="A9171">
        <v>19170</v>
      </c>
      <c r="B9171">
        <v>43394</v>
      </c>
      <c r="D9171" t="e">
        <f t="shared" si="286"/>
        <v>#NUM!</v>
      </c>
      <c r="E9171">
        <f t="shared" si="287"/>
        <v>0</v>
      </c>
    </row>
    <row r="9172" spans="1:5" x14ac:dyDescent="0.3">
      <c r="A9172">
        <v>19171</v>
      </c>
      <c r="B9172">
        <v>43394</v>
      </c>
      <c r="D9172" t="e">
        <f t="shared" si="286"/>
        <v>#NUM!</v>
      </c>
      <c r="E9172">
        <f t="shared" si="287"/>
        <v>0</v>
      </c>
    </row>
    <row r="9173" spans="1:5" x14ac:dyDescent="0.3">
      <c r="A9173">
        <v>19172</v>
      </c>
      <c r="B9173">
        <v>43394</v>
      </c>
      <c r="D9173" t="e">
        <f t="shared" si="286"/>
        <v>#NUM!</v>
      </c>
      <c r="E9173">
        <f t="shared" si="287"/>
        <v>0</v>
      </c>
    </row>
    <row r="9174" spans="1:5" x14ac:dyDescent="0.3">
      <c r="A9174">
        <v>19173</v>
      </c>
      <c r="B9174">
        <v>43394</v>
      </c>
      <c r="C9174">
        <v>43405</v>
      </c>
      <c r="D9174">
        <f t="shared" si="286"/>
        <v>11</v>
      </c>
      <c r="E9174">
        <f t="shared" si="287"/>
        <v>11</v>
      </c>
    </row>
    <row r="9175" spans="1:5" x14ac:dyDescent="0.3">
      <c r="A9175">
        <v>19174</v>
      </c>
      <c r="B9175">
        <v>43394</v>
      </c>
      <c r="D9175" t="e">
        <f t="shared" si="286"/>
        <v>#NUM!</v>
      </c>
      <c r="E9175">
        <f t="shared" si="287"/>
        <v>0</v>
      </c>
    </row>
    <row r="9176" spans="1:5" x14ac:dyDescent="0.3">
      <c r="A9176">
        <v>19175</v>
      </c>
      <c r="B9176">
        <v>43394</v>
      </c>
      <c r="C9176">
        <v>43405</v>
      </c>
      <c r="D9176">
        <f t="shared" si="286"/>
        <v>11</v>
      </c>
      <c r="E9176">
        <f t="shared" si="287"/>
        <v>11</v>
      </c>
    </row>
    <row r="9177" spans="1:5" x14ac:dyDescent="0.3">
      <c r="A9177">
        <v>19176</v>
      </c>
      <c r="B9177">
        <v>43394</v>
      </c>
      <c r="D9177" t="e">
        <f t="shared" si="286"/>
        <v>#NUM!</v>
      </c>
      <c r="E9177">
        <f t="shared" si="287"/>
        <v>0</v>
      </c>
    </row>
    <row r="9178" spans="1:5" x14ac:dyDescent="0.3">
      <c r="A9178">
        <v>19177</v>
      </c>
      <c r="B9178">
        <v>43394</v>
      </c>
      <c r="D9178" t="e">
        <f t="shared" si="286"/>
        <v>#NUM!</v>
      </c>
      <c r="E9178">
        <f t="shared" si="287"/>
        <v>0</v>
      </c>
    </row>
    <row r="9179" spans="1:5" x14ac:dyDescent="0.3">
      <c r="A9179">
        <v>19178</v>
      </c>
      <c r="B9179">
        <v>43394</v>
      </c>
      <c r="D9179" t="e">
        <f t="shared" si="286"/>
        <v>#NUM!</v>
      </c>
      <c r="E9179">
        <f t="shared" si="287"/>
        <v>0</v>
      </c>
    </row>
    <row r="9180" spans="1:5" x14ac:dyDescent="0.3">
      <c r="A9180">
        <v>19179</v>
      </c>
      <c r="B9180">
        <v>43394</v>
      </c>
      <c r="C9180">
        <v>43407</v>
      </c>
      <c r="D9180">
        <f t="shared" si="286"/>
        <v>13</v>
      </c>
      <c r="E9180">
        <f t="shared" si="287"/>
        <v>13</v>
      </c>
    </row>
    <row r="9181" spans="1:5" x14ac:dyDescent="0.3">
      <c r="A9181">
        <v>19180</v>
      </c>
      <c r="B9181">
        <v>43394</v>
      </c>
      <c r="C9181">
        <v>43404</v>
      </c>
      <c r="D9181">
        <f t="shared" si="286"/>
        <v>10</v>
      </c>
      <c r="E9181">
        <f t="shared" si="287"/>
        <v>10</v>
      </c>
    </row>
    <row r="9182" spans="1:5" x14ac:dyDescent="0.3">
      <c r="A9182">
        <v>19181</v>
      </c>
      <c r="B9182">
        <v>43394</v>
      </c>
      <c r="C9182">
        <v>43402</v>
      </c>
      <c r="D9182">
        <f t="shared" si="286"/>
        <v>8</v>
      </c>
      <c r="E9182">
        <f t="shared" si="287"/>
        <v>8</v>
      </c>
    </row>
    <row r="9183" spans="1:5" x14ac:dyDescent="0.3">
      <c r="A9183">
        <v>19182</v>
      </c>
      <c r="B9183">
        <v>43394</v>
      </c>
      <c r="C9183">
        <v>43405</v>
      </c>
      <c r="D9183">
        <f t="shared" si="286"/>
        <v>11</v>
      </c>
      <c r="E9183">
        <f t="shared" si="287"/>
        <v>11</v>
      </c>
    </row>
    <row r="9184" spans="1:5" x14ac:dyDescent="0.3">
      <c r="A9184">
        <v>19183</v>
      </c>
      <c r="B9184">
        <v>43394</v>
      </c>
      <c r="D9184" t="e">
        <f t="shared" si="286"/>
        <v>#NUM!</v>
      </c>
      <c r="E9184">
        <f t="shared" si="287"/>
        <v>0</v>
      </c>
    </row>
    <row r="9185" spans="1:5" x14ac:dyDescent="0.3">
      <c r="A9185">
        <v>19184</v>
      </c>
      <c r="B9185">
        <v>43394</v>
      </c>
      <c r="D9185" t="e">
        <f t="shared" si="286"/>
        <v>#NUM!</v>
      </c>
      <c r="E9185">
        <f t="shared" si="287"/>
        <v>0</v>
      </c>
    </row>
    <row r="9186" spans="1:5" x14ac:dyDescent="0.3">
      <c r="A9186">
        <v>19185</v>
      </c>
      <c r="B9186">
        <v>43394</v>
      </c>
      <c r="C9186">
        <v>43400</v>
      </c>
      <c r="D9186">
        <f t="shared" si="286"/>
        <v>6</v>
      </c>
      <c r="E9186">
        <f t="shared" si="287"/>
        <v>6</v>
      </c>
    </row>
    <row r="9187" spans="1:5" x14ac:dyDescent="0.3">
      <c r="A9187">
        <v>19186</v>
      </c>
      <c r="B9187">
        <v>43394</v>
      </c>
      <c r="C9187">
        <v>43402</v>
      </c>
      <c r="D9187">
        <f t="shared" si="286"/>
        <v>8</v>
      </c>
      <c r="E9187">
        <f t="shared" si="287"/>
        <v>8</v>
      </c>
    </row>
    <row r="9188" spans="1:5" x14ac:dyDescent="0.3">
      <c r="A9188">
        <v>19187</v>
      </c>
      <c r="B9188">
        <v>43394</v>
      </c>
      <c r="D9188" t="e">
        <f t="shared" si="286"/>
        <v>#NUM!</v>
      </c>
      <c r="E9188">
        <f t="shared" si="287"/>
        <v>0</v>
      </c>
    </row>
    <row r="9189" spans="1:5" x14ac:dyDescent="0.3">
      <c r="A9189">
        <v>19188</v>
      </c>
      <c r="B9189">
        <v>43394</v>
      </c>
      <c r="D9189" t="e">
        <f t="shared" si="286"/>
        <v>#NUM!</v>
      </c>
      <c r="E9189">
        <f t="shared" si="287"/>
        <v>0</v>
      </c>
    </row>
    <row r="9190" spans="1:5" x14ac:dyDescent="0.3">
      <c r="A9190">
        <v>19189</v>
      </c>
      <c r="B9190">
        <v>43394</v>
      </c>
      <c r="C9190">
        <v>43407</v>
      </c>
      <c r="D9190">
        <f t="shared" si="286"/>
        <v>13</v>
      </c>
      <c r="E9190">
        <f t="shared" si="287"/>
        <v>13</v>
      </c>
    </row>
    <row r="9191" spans="1:5" x14ac:dyDescent="0.3">
      <c r="A9191">
        <v>19190</v>
      </c>
      <c r="B9191">
        <v>43394</v>
      </c>
      <c r="D9191" t="e">
        <f t="shared" si="286"/>
        <v>#NUM!</v>
      </c>
      <c r="E9191">
        <f t="shared" si="287"/>
        <v>0</v>
      </c>
    </row>
    <row r="9192" spans="1:5" x14ac:dyDescent="0.3">
      <c r="A9192">
        <v>19191</v>
      </c>
      <c r="B9192">
        <v>43394</v>
      </c>
      <c r="C9192">
        <v>43402</v>
      </c>
      <c r="D9192">
        <f t="shared" si="286"/>
        <v>8</v>
      </c>
      <c r="E9192">
        <f t="shared" si="287"/>
        <v>8</v>
      </c>
    </row>
    <row r="9193" spans="1:5" x14ac:dyDescent="0.3">
      <c r="A9193">
        <v>19192</v>
      </c>
      <c r="B9193">
        <v>43394</v>
      </c>
      <c r="C9193">
        <v>43406</v>
      </c>
      <c r="D9193">
        <f t="shared" si="286"/>
        <v>12</v>
      </c>
      <c r="E9193">
        <f t="shared" si="287"/>
        <v>12</v>
      </c>
    </row>
    <row r="9194" spans="1:5" x14ac:dyDescent="0.3">
      <c r="A9194">
        <v>19193</v>
      </c>
      <c r="B9194">
        <v>43394</v>
      </c>
      <c r="D9194" t="e">
        <f t="shared" si="286"/>
        <v>#NUM!</v>
      </c>
      <c r="E9194">
        <f t="shared" si="287"/>
        <v>0</v>
      </c>
    </row>
    <row r="9195" spans="1:5" x14ac:dyDescent="0.3">
      <c r="A9195">
        <v>19194</v>
      </c>
      <c r="B9195">
        <v>43394</v>
      </c>
      <c r="C9195">
        <v>43405</v>
      </c>
      <c r="D9195">
        <f t="shared" si="286"/>
        <v>11</v>
      </c>
      <c r="E9195">
        <f t="shared" si="287"/>
        <v>11</v>
      </c>
    </row>
    <row r="9196" spans="1:5" x14ac:dyDescent="0.3">
      <c r="A9196">
        <v>19195</v>
      </c>
      <c r="B9196">
        <v>43394</v>
      </c>
      <c r="C9196">
        <v>43402</v>
      </c>
      <c r="D9196">
        <f t="shared" si="286"/>
        <v>8</v>
      </c>
      <c r="E9196">
        <f t="shared" si="287"/>
        <v>8</v>
      </c>
    </row>
    <row r="9197" spans="1:5" x14ac:dyDescent="0.3">
      <c r="A9197">
        <v>19196</v>
      </c>
      <c r="B9197">
        <v>43394</v>
      </c>
      <c r="D9197" t="e">
        <f t="shared" si="286"/>
        <v>#NUM!</v>
      </c>
      <c r="E9197">
        <f t="shared" si="287"/>
        <v>0</v>
      </c>
    </row>
    <row r="9198" spans="1:5" x14ac:dyDescent="0.3">
      <c r="A9198">
        <v>19197</v>
      </c>
      <c r="B9198">
        <v>43394</v>
      </c>
      <c r="D9198" t="e">
        <f t="shared" si="286"/>
        <v>#NUM!</v>
      </c>
      <c r="E9198">
        <f t="shared" si="287"/>
        <v>0</v>
      </c>
    </row>
    <row r="9199" spans="1:5" x14ac:dyDescent="0.3">
      <c r="A9199">
        <v>19198</v>
      </c>
      <c r="B9199">
        <v>43394</v>
      </c>
      <c r="D9199" t="e">
        <f t="shared" si="286"/>
        <v>#NUM!</v>
      </c>
      <c r="E9199">
        <f t="shared" si="287"/>
        <v>0</v>
      </c>
    </row>
    <row r="9200" spans="1:5" x14ac:dyDescent="0.3">
      <c r="A9200">
        <v>19199</v>
      </c>
      <c r="B9200">
        <v>43394</v>
      </c>
      <c r="D9200" t="e">
        <f t="shared" si="286"/>
        <v>#NUM!</v>
      </c>
      <c r="E9200">
        <f t="shared" si="287"/>
        <v>0</v>
      </c>
    </row>
    <row r="9201" spans="1:5" x14ac:dyDescent="0.3">
      <c r="A9201">
        <v>19200</v>
      </c>
      <c r="B9201">
        <v>43394</v>
      </c>
      <c r="D9201" t="e">
        <f t="shared" si="286"/>
        <v>#NUM!</v>
      </c>
      <c r="E9201">
        <f t="shared" si="287"/>
        <v>0</v>
      </c>
    </row>
    <row r="9202" spans="1:5" x14ac:dyDescent="0.3">
      <c r="A9202">
        <v>19201</v>
      </c>
      <c r="B9202">
        <v>43394</v>
      </c>
      <c r="C9202">
        <v>43413</v>
      </c>
      <c r="D9202">
        <f t="shared" si="286"/>
        <v>19</v>
      </c>
      <c r="E9202">
        <f t="shared" si="287"/>
        <v>19</v>
      </c>
    </row>
    <row r="9203" spans="1:5" x14ac:dyDescent="0.3">
      <c r="A9203">
        <v>19202</v>
      </c>
      <c r="B9203">
        <v>43394</v>
      </c>
      <c r="C9203">
        <v>43400</v>
      </c>
      <c r="D9203">
        <f t="shared" si="286"/>
        <v>6</v>
      </c>
      <c r="E9203">
        <f t="shared" si="287"/>
        <v>6</v>
      </c>
    </row>
    <row r="9204" spans="1:5" x14ac:dyDescent="0.3">
      <c r="A9204">
        <v>19203</v>
      </c>
      <c r="B9204">
        <v>43394</v>
      </c>
      <c r="D9204" t="e">
        <f t="shared" si="286"/>
        <v>#NUM!</v>
      </c>
      <c r="E9204">
        <f t="shared" si="287"/>
        <v>0</v>
      </c>
    </row>
    <row r="9205" spans="1:5" x14ac:dyDescent="0.3">
      <c r="A9205">
        <v>19204</v>
      </c>
      <c r="B9205">
        <v>43394</v>
      </c>
      <c r="D9205" t="e">
        <f t="shared" si="286"/>
        <v>#NUM!</v>
      </c>
      <c r="E9205">
        <f t="shared" si="287"/>
        <v>0</v>
      </c>
    </row>
    <row r="9206" spans="1:5" x14ac:dyDescent="0.3">
      <c r="A9206">
        <v>19205</v>
      </c>
      <c r="B9206">
        <v>43394</v>
      </c>
      <c r="D9206" t="e">
        <f t="shared" si="286"/>
        <v>#NUM!</v>
      </c>
      <c r="E9206">
        <f t="shared" si="287"/>
        <v>0</v>
      </c>
    </row>
    <row r="9207" spans="1:5" x14ac:dyDescent="0.3">
      <c r="A9207">
        <v>19206</v>
      </c>
      <c r="B9207">
        <v>43394</v>
      </c>
      <c r="D9207" t="e">
        <f t="shared" si="286"/>
        <v>#NUM!</v>
      </c>
      <c r="E9207">
        <f t="shared" si="287"/>
        <v>0</v>
      </c>
    </row>
    <row r="9208" spans="1:5" x14ac:dyDescent="0.3">
      <c r="A9208">
        <v>19207</v>
      </c>
      <c r="B9208">
        <v>43394</v>
      </c>
      <c r="D9208" t="e">
        <f t="shared" si="286"/>
        <v>#NUM!</v>
      </c>
      <c r="E9208">
        <f t="shared" si="287"/>
        <v>0</v>
      </c>
    </row>
    <row r="9209" spans="1:5" x14ac:dyDescent="0.3">
      <c r="A9209">
        <v>19208</v>
      </c>
      <c r="B9209">
        <v>43394</v>
      </c>
      <c r="D9209" t="e">
        <f t="shared" si="286"/>
        <v>#NUM!</v>
      </c>
      <c r="E9209">
        <f t="shared" si="287"/>
        <v>0</v>
      </c>
    </row>
    <row r="9210" spans="1:5" x14ac:dyDescent="0.3">
      <c r="A9210">
        <v>19209</v>
      </c>
      <c r="B9210">
        <v>43394</v>
      </c>
      <c r="D9210" t="e">
        <f t="shared" si="286"/>
        <v>#NUM!</v>
      </c>
      <c r="E9210">
        <f t="shared" si="287"/>
        <v>0</v>
      </c>
    </row>
    <row r="9211" spans="1:5" x14ac:dyDescent="0.3">
      <c r="A9211">
        <v>19210</v>
      </c>
      <c r="B9211">
        <v>43394</v>
      </c>
      <c r="C9211">
        <v>43405</v>
      </c>
      <c r="D9211">
        <f t="shared" si="286"/>
        <v>11</v>
      </c>
      <c r="E9211">
        <f t="shared" si="287"/>
        <v>11</v>
      </c>
    </row>
    <row r="9212" spans="1:5" x14ac:dyDescent="0.3">
      <c r="A9212">
        <v>19211</v>
      </c>
      <c r="B9212">
        <v>43394</v>
      </c>
      <c r="C9212">
        <v>43405</v>
      </c>
      <c r="D9212">
        <f t="shared" si="286"/>
        <v>11</v>
      </c>
      <c r="E9212">
        <f t="shared" si="287"/>
        <v>11</v>
      </c>
    </row>
    <row r="9213" spans="1:5" x14ac:dyDescent="0.3">
      <c r="A9213">
        <v>19212</v>
      </c>
      <c r="B9213">
        <v>43394</v>
      </c>
      <c r="C9213">
        <v>43411</v>
      </c>
      <c r="D9213">
        <f t="shared" si="286"/>
        <v>17</v>
      </c>
      <c r="E9213">
        <f t="shared" si="287"/>
        <v>17</v>
      </c>
    </row>
    <row r="9214" spans="1:5" x14ac:dyDescent="0.3">
      <c r="A9214">
        <v>19213</v>
      </c>
      <c r="B9214">
        <v>43394</v>
      </c>
      <c r="C9214">
        <v>43405</v>
      </c>
      <c r="D9214">
        <f t="shared" si="286"/>
        <v>11</v>
      </c>
      <c r="E9214">
        <f t="shared" si="287"/>
        <v>11</v>
      </c>
    </row>
    <row r="9215" spans="1:5" x14ac:dyDescent="0.3">
      <c r="A9215">
        <v>19214</v>
      </c>
      <c r="B9215">
        <v>43394</v>
      </c>
      <c r="D9215" t="e">
        <f t="shared" si="286"/>
        <v>#NUM!</v>
      </c>
      <c r="E9215">
        <f t="shared" si="287"/>
        <v>0</v>
      </c>
    </row>
    <row r="9216" spans="1:5" x14ac:dyDescent="0.3">
      <c r="A9216">
        <v>19215</v>
      </c>
      <c r="B9216">
        <v>43394</v>
      </c>
      <c r="D9216" t="e">
        <f t="shared" si="286"/>
        <v>#NUM!</v>
      </c>
      <c r="E9216">
        <f t="shared" si="287"/>
        <v>0</v>
      </c>
    </row>
    <row r="9217" spans="1:5" x14ac:dyDescent="0.3">
      <c r="A9217">
        <v>19216</v>
      </c>
      <c r="B9217">
        <v>43394</v>
      </c>
      <c r="D9217" t="e">
        <f t="shared" si="286"/>
        <v>#NUM!</v>
      </c>
      <c r="E9217">
        <f t="shared" si="287"/>
        <v>0</v>
      </c>
    </row>
    <row r="9218" spans="1:5" x14ac:dyDescent="0.3">
      <c r="A9218">
        <v>19217</v>
      </c>
      <c r="B9218">
        <v>43394</v>
      </c>
      <c r="D9218" t="e">
        <f t="shared" si="286"/>
        <v>#NUM!</v>
      </c>
      <c r="E9218">
        <f t="shared" si="287"/>
        <v>0</v>
      </c>
    </row>
    <row r="9219" spans="1:5" x14ac:dyDescent="0.3">
      <c r="A9219">
        <v>19218</v>
      </c>
      <c r="B9219">
        <v>43394</v>
      </c>
      <c r="D9219" t="e">
        <f t="shared" ref="D9219:D9282" si="288">DATEDIF($B9219,$C9219,"D")</f>
        <v>#NUM!</v>
      </c>
      <c r="E9219">
        <f t="shared" ref="E9219:E9282" si="289">IFERROR($D9219,0)</f>
        <v>0</v>
      </c>
    </row>
    <row r="9220" spans="1:5" x14ac:dyDescent="0.3">
      <c r="A9220">
        <v>19219</v>
      </c>
      <c r="B9220">
        <v>43394</v>
      </c>
      <c r="D9220" t="e">
        <f t="shared" si="288"/>
        <v>#NUM!</v>
      </c>
      <c r="E9220">
        <f t="shared" si="289"/>
        <v>0</v>
      </c>
    </row>
    <row r="9221" spans="1:5" x14ac:dyDescent="0.3">
      <c r="A9221">
        <v>19220</v>
      </c>
      <c r="B9221">
        <v>43394</v>
      </c>
      <c r="D9221" t="e">
        <f t="shared" si="288"/>
        <v>#NUM!</v>
      </c>
      <c r="E9221">
        <f t="shared" si="289"/>
        <v>0</v>
      </c>
    </row>
    <row r="9222" spans="1:5" x14ac:dyDescent="0.3">
      <c r="A9222">
        <v>19221</v>
      </c>
      <c r="B9222">
        <v>43394</v>
      </c>
      <c r="C9222">
        <v>43405</v>
      </c>
      <c r="D9222">
        <f t="shared" si="288"/>
        <v>11</v>
      </c>
      <c r="E9222">
        <f t="shared" si="289"/>
        <v>11</v>
      </c>
    </row>
    <row r="9223" spans="1:5" x14ac:dyDescent="0.3">
      <c r="A9223">
        <v>19222</v>
      </c>
      <c r="B9223">
        <v>43394</v>
      </c>
      <c r="D9223" t="e">
        <f t="shared" si="288"/>
        <v>#NUM!</v>
      </c>
      <c r="E9223">
        <f t="shared" si="289"/>
        <v>0</v>
      </c>
    </row>
    <row r="9224" spans="1:5" x14ac:dyDescent="0.3">
      <c r="A9224">
        <v>19223</v>
      </c>
      <c r="B9224">
        <v>43394</v>
      </c>
      <c r="D9224" t="e">
        <f t="shared" si="288"/>
        <v>#NUM!</v>
      </c>
      <c r="E9224">
        <f t="shared" si="289"/>
        <v>0</v>
      </c>
    </row>
    <row r="9225" spans="1:5" x14ac:dyDescent="0.3">
      <c r="A9225">
        <v>19224</v>
      </c>
      <c r="B9225">
        <v>43394</v>
      </c>
      <c r="D9225" t="e">
        <f t="shared" si="288"/>
        <v>#NUM!</v>
      </c>
      <c r="E9225">
        <f t="shared" si="289"/>
        <v>0</v>
      </c>
    </row>
    <row r="9226" spans="1:5" x14ac:dyDescent="0.3">
      <c r="A9226">
        <v>19225</v>
      </c>
      <c r="B9226">
        <v>43394</v>
      </c>
      <c r="D9226" t="e">
        <f t="shared" si="288"/>
        <v>#NUM!</v>
      </c>
      <c r="E9226">
        <f t="shared" si="289"/>
        <v>0</v>
      </c>
    </row>
    <row r="9227" spans="1:5" x14ac:dyDescent="0.3">
      <c r="A9227">
        <v>19226</v>
      </c>
      <c r="B9227">
        <v>43394</v>
      </c>
      <c r="D9227" t="e">
        <f t="shared" si="288"/>
        <v>#NUM!</v>
      </c>
      <c r="E9227">
        <f t="shared" si="289"/>
        <v>0</v>
      </c>
    </row>
    <row r="9228" spans="1:5" x14ac:dyDescent="0.3">
      <c r="A9228">
        <v>19227</v>
      </c>
      <c r="B9228">
        <v>43394</v>
      </c>
      <c r="D9228" t="e">
        <f t="shared" si="288"/>
        <v>#NUM!</v>
      </c>
      <c r="E9228">
        <f t="shared" si="289"/>
        <v>0</v>
      </c>
    </row>
    <row r="9229" spans="1:5" x14ac:dyDescent="0.3">
      <c r="A9229">
        <v>19228</v>
      </c>
      <c r="B9229">
        <v>43394</v>
      </c>
      <c r="C9229">
        <v>43401</v>
      </c>
      <c r="D9229">
        <f t="shared" si="288"/>
        <v>7</v>
      </c>
      <c r="E9229">
        <f t="shared" si="289"/>
        <v>7</v>
      </c>
    </row>
    <row r="9230" spans="1:5" x14ac:dyDescent="0.3">
      <c r="A9230">
        <v>19229</v>
      </c>
      <c r="B9230">
        <v>43394</v>
      </c>
      <c r="D9230" t="e">
        <f t="shared" si="288"/>
        <v>#NUM!</v>
      </c>
      <c r="E9230">
        <f t="shared" si="289"/>
        <v>0</v>
      </c>
    </row>
    <row r="9231" spans="1:5" x14ac:dyDescent="0.3">
      <c r="A9231">
        <v>19230</v>
      </c>
      <c r="B9231">
        <v>43394</v>
      </c>
      <c r="D9231" t="e">
        <f t="shared" si="288"/>
        <v>#NUM!</v>
      </c>
      <c r="E9231">
        <f t="shared" si="289"/>
        <v>0</v>
      </c>
    </row>
    <row r="9232" spans="1:5" x14ac:dyDescent="0.3">
      <c r="A9232">
        <v>19231</v>
      </c>
      <c r="B9232">
        <v>43394</v>
      </c>
      <c r="C9232">
        <v>43401</v>
      </c>
      <c r="D9232">
        <f t="shared" si="288"/>
        <v>7</v>
      </c>
      <c r="E9232">
        <f t="shared" si="289"/>
        <v>7</v>
      </c>
    </row>
    <row r="9233" spans="1:5" x14ac:dyDescent="0.3">
      <c r="A9233">
        <v>19232</v>
      </c>
      <c r="B9233">
        <v>43394</v>
      </c>
      <c r="D9233" t="e">
        <f t="shared" si="288"/>
        <v>#NUM!</v>
      </c>
      <c r="E9233">
        <f t="shared" si="289"/>
        <v>0</v>
      </c>
    </row>
    <row r="9234" spans="1:5" x14ac:dyDescent="0.3">
      <c r="A9234">
        <v>19233</v>
      </c>
      <c r="B9234">
        <v>43394</v>
      </c>
      <c r="C9234">
        <v>43405</v>
      </c>
      <c r="D9234">
        <f t="shared" si="288"/>
        <v>11</v>
      </c>
      <c r="E9234">
        <f t="shared" si="289"/>
        <v>11</v>
      </c>
    </row>
    <row r="9235" spans="1:5" x14ac:dyDescent="0.3">
      <c r="A9235">
        <v>19234</v>
      </c>
      <c r="B9235">
        <v>43394</v>
      </c>
      <c r="D9235" t="e">
        <f t="shared" si="288"/>
        <v>#NUM!</v>
      </c>
      <c r="E9235">
        <f t="shared" si="289"/>
        <v>0</v>
      </c>
    </row>
    <row r="9236" spans="1:5" x14ac:dyDescent="0.3">
      <c r="A9236">
        <v>19235</v>
      </c>
      <c r="B9236">
        <v>43394</v>
      </c>
      <c r="D9236" t="e">
        <f t="shared" si="288"/>
        <v>#NUM!</v>
      </c>
      <c r="E9236">
        <f t="shared" si="289"/>
        <v>0</v>
      </c>
    </row>
    <row r="9237" spans="1:5" x14ac:dyDescent="0.3">
      <c r="A9237">
        <v>19236</v>
      </c>
      <c r="B9237">
        <v>43394</v>
      </c>
      <c r="D9237" t="e">
        <f t="shared" si="288"/>
        <v>#NUM!</v>
      </c>
      <c r="E9237">
        <f t="shared" si="289"/>
        <v>0</v>
      </c>
    </row>
    <row r="9238" spans="1:5" x14ac:dyDescent="0.3">
      <c r="A9238">
        <v>19237</v>
      </c>
      <c r="B9238">
        <v>43394</v>
      </c>
      <c r="C9238">
        <v>43403</v>
      </c>
      <c r="D9238">
        <f t="shared" si="288"/>
        <v>9</v>
      </c>
      <c r="E9238">
        <f t="shared" si="289"/>
        <v>9</v>
      </c>
    </row>
    <row r="9239" spans="1:5" x14ac:dyDescent="0.3">
      <c r="A9239">
        <v>19238</v>
      </c>
      <c r="B9239">
        <v>43394</v>
      </c>
      <c r="D9239" t="e">
        <f t="shared" si="288"/>
        <v>#NUM!</v>
      </c>
      <c r="E9239">
        <f t="shared" si="289"/>
        <v>0</v>
      </c>
    </row>
    <row r="9240" spans="1:5" x14ac:dyDescent="0.3">
      <c r="A9240">
        <v>19239</v>
      </c>
      <c r="B9240">
        <v>43394</v>
      </c>
      <c r="D9240" t="e">
        <f t="shared" si="288"/>
        <v>#NUM!</v>
      </c>
      <c r="E9240">
        <f t="shared" si="289"/>
        <v>0</v>
      </c>
    </row>
    <row r="9241" spans="1:5" x14ac:dyDescent="0.3">
      <c r="A9241">
        <v>19240</v>
      </c>
      <c r="B9241">
        <v>43394</v>
      </c>
      <c r="D9241" t="e">
        <f t="shared" si="288"/>
        <v>#NUM!</v>
      </c>
      <c r="E9241">
        <f t="shared" si="289"/>
        <v>0</v>
      </c>
    </row>
    <row r="9242" spans="1:5" x14ac:dyDescent="0.3">
      <c r="A9242">
        <v>19241</v>
      </c>
      <c r="B9242">
        <v>43394</v>
      </c>
      <c r="D9242" t="e">
        <f t="shared" si="288"/>
        <v>#NUM!</v>
      </c>
      <c r="E9242">
        <f t="shared" si="289"/>
        <v>0</v>
      </c>
    </row>
    <row r="9243" spans="1:5" x14ac:dyDescent="0.3">
      <c r="A9243">
        <v>19242</v>
      </c>
      <c r="B9243">
        <v>43394</v>
      </c>
      <c r="D9243" t="e">
        <f t="shared" si="288"/>
        <v>#NUM!</v>
      </c>
      <c r="E9243">
        <f t="shared" si="289"/>
        <v>0</v>
      </c>
    </row>
    <row r="9244" spans="1:5" x14ac:dyDescent="0.3">
      <c r="A9244">
        <v>19243</v>
      </c>
      <c r="B9244">
        <v>43394</v>
      </c>
      <c r="C9244">
        <v>43402</v>
      </c>
      <c r="D9244">
        <f t="shared" si="288"/>
        <v>8</v>
      </c>
      <c r="E9244">
        <f t="shared" si="289"/>
        <v>8</v>
      </c>
    </row>
    <row r="9245" spans="1:5" x14ac:dyDescent="0.3">
      <c r="A9245">
        <v>19244</v>
      </c>
      <c r="B9245">
        <v>43394</v>
      </c>
      <c r="D9245" t="e">
        <f t="shared" si="288"/>
        <v>#NUM!</v>
      </c>
      <c r="E9245">
        <f t="shared" si="289"/>
        <v>0</v>
      </c>
    </row>
    <row r="9246" spans="1:5" x14ac:dyDescent="0.3">
      <c r="A9246">
        <v>19245</v>
      </c>
      <c r="B9246">
        <v>43394</v>
      </c>
      <c r="D9246" t="e">
        <f t="shared" si="288"/>
        <v>#NUM!</v>
      </c>
      <c r="E9246">
        <f t="shared" si="289"/>
        <v>0</v>
      </c>
    </row>
    <row r="9247" spans="1:5" x14ac:dyDescent="0.3">
      <c r="A9247">
        <v>19246</v>
      </c>
      <c r="B9247">
        <v>43394</v>
      </c>
      <c r="D9247" t="e">
        <f t="shared" si="288"/>
        <v>#NUM!</v>
      </c>
      <c r="E9247">
        <f t="shared" si="289"/>
        <v>0</v>
      </c>
    </row>
    <row r="9248" spans="1:5" x14ac:dyDescent="0.3">
      <c r="A9248">
        <v>19247</v>
      </c>
      <c r="B9248">
        <v>43394</v>
      </c>
      <c r="D9248" t="e">
        <f t="shared" si="288"/>
        <v>#NUM!</v>
      </c>
      <c r="E9248">
        <f t="shared" si="289"/>
        <v>0</v>
      </c>
    </row>
    <row r="9249" spans="1:5" x14ac:dyDescent="0.3">
      <c r="A9249">
        <v>19248</v>
      </c>
      <c r="B9249">
        <v>43394</v>
      </c>
      <c r="D9249" t="e">
        <f t="shared" si="288"/>
        <v>#NUM!</v>
      </c>
      <c r="E9249">
        <f t="shared" si="289"/>
        <v>0</v>
      </c>
    </row>
    <row r="9250" spans="1:5" x14ac:dyDescent="0.3">
      <c r="A9250">
        <v>19249</v>
      </c>
      <c r="B9250">
        <v>43394</v>
      </c>
      <c r="D9250" t="e">
        <f t="shared" si="288"/>
        <v>#NUM!</v>
      </c>
      <c r="E9250">
        <f t="shared" si="289"/>
        <v>0</v>
      </c>
    </row>
    <row r="9251" spans="1:5" x14ac:dyDescent="0.3">
      <c r="A9251">
        <v>19250</v>
      </c>
      <c r="B9251">
        <v>43394</v>
      </c>
      <c r="D9251" t="e">
        <f t="shared" si="288"/>
        <v>#NUM!</v>
      </c>
      <c r="E9251">
        <f t="shared" si="289"/>
        <v>0</v>
      </c>
    </row>
    <row r="9252" spans="1:5" x14ac:dyDescent="0.3">
      <c r="A9252">
        <v>19251</v>
      </c>
      <c r="B9252">
        <v>43394</v>
      </c>
      <c r="C9252">
        <v>43404</v>
      </c>
      <c r="D9252">
        <f t="shared" si="288"/>
        <v>10</v>
      </c>
      <c r="E9252">
        <f t="shared" si="289"/>
        <v>10</v>
      </c>
    </row>
    <row r="9253" spans="1:5" x14ac:dyDescent="0.3">
      <c r="A9253">
        <v>19252</v>
      </c>
      <c r="B9253">
        <v>43394</v>
      </c>
      <c r="D9253" t="e">
        <f t="shared" si="288"/>
        <v>#NUM!</v>
      </c>
      <c r="E9253">
        <f t="shared" si="289"/>
        <v>0</v>
      </c>
    </row>
    <row r="9254" spans="1:5" x14ac:dyDescent="0.3">
      <c r="A9254">
        <v>19253</v>
      </c>
      <c r="B9254">
        <v>43394</v>
      </c>
      <c r="D9254" t="e">
        <f t="shared" si="288"/>
        <v>#NUM!</v>
      </c>
      <c r="E9254">
        <f t="shared" si="289"/>
        <v>0</v>
      </c>
    </row>
    <row r="9255" spans="1:5" x14ac:dyDescent="0.3">
      <c r="A9255">
        <v>19254</v>
      </c>
      <c r="B9255">
        <v>43394</v>
      </c>
      <c r="C9255">
        <v>43399</v>
      </c>
      <c r="D9255">
        <f t="shared" si="288"/>
        <v>5</v>
      </c>
      <c r="E9255">
        <f t="shared" si="289"/>
        <v>5</v>
      </c>
    </row>
    <row r="9256" spans="1:5" x14ac:dyDescent="0.3">
      <c r="A9256">
        <v>19255</v>
      </c>
      <c r="B9256">
        <v>43394</v>
      </c>
      <c r="C9256">
        <v>43407</v>
      </c>
      <c r="D9256">
        <f t="shared" si="288"/>
        <v>13</v>
      </c>
      <c r="E9256">
        <f t="shared" si="289"/>
        <v>13</v>
      </c>
    </row>
    <row r="9257" spans="1:5" x14ac:dyDescent="0.3">
      <c r="A9257">
        <v>19256</v>
      </c>
      <c r="B9257">
        <v>43394</v>
      </c>
      <c r="C9257">
        <v>43403</v>
      </c>
      <c r="D9257">
        <f t="shared" si="288"/>
        <v>9</v>
      </c>
      <c r="E9257">
        <f t="shared" si="289"/>
        <v>9</v>
      </c>
    </row>
    <row r="9258" spans="1:5" x14ac:dyDescent="0.3">
      <c r="A9258">
        <v>19257</v>
      </c>
      <c r="B9258">
        <v>43394</v>
      </c>
      <c r="C9258">
        <v>43403</v>
      </c>
      <c r="D9258">
        <f t="shared" si="288"/>
        <v>9</v>
      </c>
      <c r="E9258">
        <f t="shared" si="289"/>
        <v>9</v>
      </c>
    </row>
    <row r="9259" spans="1:5" x14ac:dyDescent="0.3">
      <c r="A9259">
        <v>19258</v>
      </c>
      <c r="B9259">
        <v>43394</v>
      </c>
      <c r="D9259" t="e">
        <f t="shared" si="288"/>
        <v>#NUM!</v>
      </c>
      <c r="E9259">
        <f t="shared" si="289"/>
        <v>0</v>
      </c>
    </row>
    <row r="9260" spans="1:5" x14ac:dyDescent="0.3">
      <c r="A9260">
        <v>19259</v>
      </c>
      <c r="B9260">
        <v>43394</v>
      </c>
      <c r="D9260" t="e">
        <f t="shared" si="288"/>
        <v>#NUM!</v>
      </c>
      <c r="E9260">
        <f t="shared" si="289"/>
        <v>0</v>
      </c>
    </row>
    <row r="9261" spans="1:5" x14ac:dyDescent="0.3">
      <c r="A9261">
        <v>19260</v>
      </c>
      <c r="B9261">
        <v>43394</v>
      </c>
      <c r="D9261" t="e">
        <f t="shared" si="288"/>
        <v>#NUM!</v>
      </c>
      <c r="E9261">
        <f t="shared" si="289"/>
        <v>0</v>
      </c>
    </row>
    <row r="9262" spans="1:5" x14ac:dyDescent="0.3">
      <c r="A9262">
        <v>19261</v>
      </c>
      <c r="B9262">
        <v>43394</v>
      </c>
      <c r="C9262">
        <v>43402</v>
      </c>
      <c r="D9262">
        <f t="shared" si="288"/>
        <v>8</v>
      </c>
      <c r="E9262">
        <f t="shared" si="289"/>
        <v>8</v>
      </c>
    </row>
    <row r="9263" spans="1:5" x14ac:dyDescent="0.3">
      <c r="A9263">
        <v>19262</v>
      </c>
      <c r="B9263">
        <v>43394</v>
      </c>
      <c r="C9263">
        <v>43399</v>
      </c>
      <c r="D9263">
        <f t="shared" si="288"/>
        <v>5</v>
      </c>
      <c r="E9263">
        <f t="shared" si="289"/>
        <v>5</v>
      </c>
    </row>
    <row r="9264" spans="1:5" x14ac:dyDescent="0.3">
      <c r="A9264">
        <v>19263</v>
      </c>
      <c r="B9264">
        <v>43394</v>
      </c>
      <c r="C9264">
        <v>43402</v>
      </c>
      <c r="D9264">
        <f t="shared" si="288"/>
        <v>8</v>
      </c>
      <c r="E9264">
        <f t="shared" si="289"/>
        <v>8</v>
      </c>
    </row>
    <row r="9265" spans="1:5" x14ac:dyDescent="0.3">
      <c r="A9265">
        <v>19264</v>
      </c>
      <c r="B9265">
        <v>43394</v>
      </c>
      <c r="D9265" t="e">
        <f t="shared" si="288"/>
        <v>#NUM!</v>
      </c>
      <c r="E9265">
        <f t="shared" si="289"/>
        <v>0</v>
      </c>
    </row>
    <row r="9266" spans="1:5" x14ac:dyDescent="0.3">
      <c r="A9266">
        <v>19265</v>
      </c>
      <c r="B9266">
        <v>43394</v>
      </c>
      <c r="D9266" t="e">
        <f t="shared" si="288"/>
        <v>#NUM!</v>
      </c>
      <c r="E9266">
        <f t="shared" si="289"/>
        <v>0</v>
      </c>
    </row>
    <row r="9267" spans="1:5" x14ac:dyDescent="0.3">
      <c r="A9267">
        <v>19266</v>
      </c>
      <c r="B9267">
        <v>43394</v>
      </c>
      <c r="D9267" t="e">
        <f t="shared" si="288"/>
        <v>#NUM!</v>
      </c>
      <c r="E9267">
        <f t="shared" si="289"/>
        <v>0</v>
      </c>
    </row>
    <row r="9268" spans="1:5" x14ac:dyDescent="0.3">
      <c r="A9268">
        <v>19267</v>
      </c>
      <c r="B9268">
        <v>43394</v>
      </c>
      <c r="C9268">
        <v>43400</v>
      </c>
      <c r="D9268">
        <f t="shared" si="288"/>
        <v>6</v>
      </c>
      <c r="E9268">
        <f t="shared" si="289"/>
        <v>6</v>
      </c>
    </row>
    <row r="9269" spans="1:5" x14ac:dyDescent="0.3">
      <c r="A9269">
        <v>19268</v>
      </c>
      <c r="B9269">
        <v>43394</v>
      </c>
      <c r="D9269" t="e">
        <f t="shared" si="288"/>
        <v>#NUM!</v>
      </c>
      <c r="E9269">
        <f t="shared" si="289"/>
        <v>0</v>
      </c>
    </row>
    <row r="9270" spans="1:5" x14ac:dyDescent="0.3">
      <c r="A9270">
        <v>19269</v>
      </c>
      <c r="B9270">
        <v>43394</v>
      </c>
      <c r="D9270" t="e">
        <f t="shared" si="288"/>
        <v>#NUM!</v>
      </c>
      <c r="E9270">
        <f t="shared" si="289"/>
        <v>0</v>
      </c>
    </row>
    <row r="9271" spans="1:5" x14ac:dyDescent="0.3">
      <c r="A9271">
        <v>19270</v>
      </c>
      <c r="B9271">
        <v>43394</v>
      </c>
      <c r="D9271" t="e">
        <f t="shared" si="288"/>
        <v>#NUM!</v>
      </c>
      <c r="E9271">
        <f t="shared" si="289"/>
        <v>0</v>
      </c>
    </row>
    <row r="9272" spans="1:5" x14ac:dyDescent="0.3">
      <c r="A9272">
        <v>19271</v>
      </c>
      <c r="B9272">
        <v>43394</v>
      </c>
      <c r="C9272">
        <v>43406</v>
      </c>
      <c r="D9272">
        <f t="shared" si="288"/>
        <v>12</v>
      </c>
      <c r="E9272">
        <f t="shared" si="289"/>
        <v>12</v>
      </c>
    </row>
    <row r="9273" spans="1:5" x14ac:dyDescent="0.3">
      <c r="A9273">
        <v>19272</v>
      </c>
      <c r="B9273">
        <v>43394</v>
      </c>
      <c r="D9273" t="e">
        <f t="shared" si="288"/>
        <v>#NUM!</v>
      </c>
      <c r="E9273">
        <f t="shared" si="289"/>
        <v>0</v>
      </c>
    </row>
    <row r="9274" spans="1:5" x14ac:dyDescent="0.3">
      <c r="A9274">
        <v>19273</v>
      </c>
      <c r="B9274">
        <v>43394</v>
      </c>
      <c r="D9274" t="e">
        <f t="shared" si="288"/>
        <v>#NUM!</v>
      </c>
      <c r="E9274">
        <f t="shared" si="289"/>
        <v>0</v>
      </c>
    </row>
    <row r="9275" spans="1:5" x14ac:dyDescent="0.3">
      <c r="A9275">
        <v>19274</v>
      </c>
      <c r="B9275">
        <v>43394</v>
      </c>
      <c r="C9275">
        <v>43401</v>
      </c>
      <c r="D9275">
        <f t="shared" si="288"/>
        <v>7</v>
      </c>
      <c r="E9275">
        <f t="shared" si="289"/>
        <v>7</v>
      </c>
    </row>
    <row r="9276" spans="1:5" x14ac:dyDescent="0.3">
      <c r="A9276">
        <v>19275</v>
      </c>
      <c r="B9276">
        <v>43394</v>
      </c>
      <c r="C9276">
        <v>43405</v>
      </c>
      <c r="D9276">
        <f t="shared" si="288"/>
        <v>11</v>
      </c>
      <c r="E9276">
        <f t="shared" si="289"/>
        <v>11</v>
      </c>
    </row>
    <row r="9277" spans="1:5" x14ac:dyDescent="0.3">
      <c r="A9277">
        <v>19276</v>
      </c>
      <c r="B9277">
        <v>43394</v>
      </c>
      <c r="C9277">
        <v>43400</v>
      </c>
      <c r="D9277">
        <f t="shared" si="288"/>
        <v>6</v>
      </c>
      <c r="E9277">
        <f t="shared" si="289"/>
        <v>6</v>
      </c>
    </row>
    <row r="9278" spans="1:5" x14ac:dyDescent="0.3">
      <c r="A9278">
        <v>19277</v>
      </c>
      <c r="B9278">
        <v>43394</v>
      </c>
      <c r="C9278">
        <v>43403</v>
      </c>
      <c r="D9278">
        <f t="shared" si="288"/>
        <v>9</v>
      </c>
      <c r="E9278">
        <f t="shared" si="289"/>
        <v>9</v>
      </c>
    </row>
    <row r="9279" spans="1:5" x14ac:dyDescent="0.3">
      <c r="A9279">
        <v>19278</v>
      </c>
      <c r="B9279">
        <v>43394</v>
      </c>
      <c r="D9279" t="e">
        <f t="shared" si="288"/>
        <v>#NUM!</v>
      </c>
      <c r="E9279">
        <f t="shared" si="289"/>
        <v>0</v>
      </c>
    </row>
    <row r="9280" spans="1:5" x14ac:dyDescent="0.3">
      <c r="A9280">
        <v>19279</v>
      </c>
      <c r="B9280">
        <v>43394</v>
      </c>
      <c r="D9280" t="e">
        <f t="shared" si="288"/>
        <v>#NUM!</v>
      </c>
      <c r="E9280">
        <f t="shared" si="289"/>
        <v>0</v>
      </c>
    </row>
    <row r="9281" spans="1:5" x14ac:dyDescent="0.3">
      <c r="A9281">
        <v>19280</v>
      </c>
      <c r="B9281">
        <v>43394</v>
      </c>
      <c r="C9281">
        <v>43403</v>
      </c>
      <c r="D9281">
        <f t="shared" si="288"/>
        <v>9</v>
      </c>
      <c r="E9281">
        <f t="shared" si="289"/>
        <v>9</v>
      </c>
    </row>
    <row r="9282" spans="1:5" x14ac:dyDescent="0.3">
      <c r="A9282">
        <v>19281</v>
      </c>
      <c r="B9282">
        <v>43394</v>
      </c>
      <c r="D9282" t="e">
        <f t="shared" si="288"/>
        <v>#NUM!</v>
      </c>
      <c r="E9282">
        <f t="shared" si="289"/>
        <v>0</v>
      </c>
    </row>
    <row r="9283" spans="1:5" x14ac:dyDescent="0.3">
      <c r="A9283">
        <v>19282</v>
      </c>
      <c r="B9283">
        <v>43394</v>
      </c>
      <c r="C9283">
        <v>43405</v>
      </c>
      <c r="D9283">
        <f t="shared" ref="D9283:D9346" si="290">DATEDIF($B9283,$C9283,"D")</f>
        <v>11</v>
      </c>
      <c r="E9283">
        <f t="shared" ref="E9283:E9346" si="291">IFERROR($D9283,0)</f>
        <v>11</v>
      </c>
    </row>
    <row r="9284" spans="1:5" x14ac:dyDescent="0.3">
      <c r="A9284">
        <v>19283</v>
      </c>
      <c r="B9284">
        <v>43394</v>
      </c>
      <c r="D9284" t="e">
        <f t="shared" si="290"/>
        <v>#NUM!</v>
      </c>
      <c r="E9284">
        <f t="shared" si="291"/>
        <v>0</v>
      </c>
    </row>
    <row r="9285" spans="1:5" x14ac:dyDescent="0.3">
      <c r="A9285">
        <v>19284</v>
      </c>
      <c r="B9285">
        <v>43394</v>
      </c>
      <c r="C9285">
        <v>43403</v>
      </c>
      <c r="D9285">
        <f t="shared" si="290"/>
        <v>9</v>
      </c>
      <c r="E9285">
        <f t="shared" si="291"/>
        <v>9</v>
      </c>
    </row>
    <row r="9286" spans="1:5" x14ac:dyDescent="0.3">
      <c r="A9286">
        <v>19285</v>
      </c>
      <c r="B9286">
        <v>43394</v>
      </c>
      <c r="C9286">
        <v>43413</v>
      </c>
      <c r="D9286">
        <f t="shared" si="290"/>
        <v>19</v>
      </c>
      <c r="E9286">
        <f t="shared" si="291"/>
        <v>19</v>
      </c>
    </row>
    <row r="9287" spans="1:5" x14ac:dyDescent="0.3">
      <c r="A9287">
        <v>19286</v>
      </c>
      <c r="B9287">
        <v>43394</v>
      </c>
      <c r="C9287">
        <v>43402</v>
      </c>
      <c r="D9287">
        <f t="shared" si="290"/>
        <v>8</v>
      </c>
      <c r="E9287">
        <f t="shared" si="291"/>
        <v>8</v>
      </c>
    </row>
    <row r="9288" spans="1:5" x14ac:dyDescent="0.3">
      <c r="A9288">
        <v>19287</v>
      </c>
      <c r="B9288">
        <v>43394</v>
      </c>
      <c r="D9288" t="e">
        <f t="shared" si="290"/>
        <v>#NUM!</v>
      </c>
      <c r="E9288">
        <f t="shared" si="291"/>
        <v>0</v>
      </c>
    </row>
    <row r="9289" spans="1:5" x14ac:dyDescent="0.3">
      <c r="A9289">
        <v>19288</v>
      </c>
      <c r="B9289">
        <v>43394</v>
      </c>
      <c r="D9289" t="e">
        <f t="shared" si="290"/>
        <v>#NUM!</v>
      </c>
      <c r="E9289">
        <f t="shared" si="291"/>
        <v>0</v>
      </c>
    </row>
    <row r="9290" spans="1:5" x14ac:dyDescent="0.3">
      <c r="A9290">
        <v>19289</v>
      </c>
      <c r="B9290">
        <v>43394</v>
      </c>
      <c r="D9290" t="e">
        <f t="shared" si="290"/>
        <v>#NUM!</v>
      </c>
      <c r="E9290">
        <f t="shared" si="291"/>
        <v>0</v>
      </c>
    </row>
    <row r="9291" spans="1:5" x14ac:dyDescent="0.3">
      <c r="A9291">
        <v>19290</v>
      </c>
      <c r="B9291">
        <v>43394</v>
      </c>
      <c r="D9291" t="e">
        <f t="shared" si="290"/>
        <v>#NUM!</v>
      </c>
      <c r="E9291">
        <f t="shared" si="291"/>
        <v>0</v>
      </c>
    </row>
    <row r="9292" spans="1:5" x14ac:dyDescent="0.3">
      <c r="A9292">
        <v>19291</v>
      </c>
      <c r="B9292">
        <v>43394</v>
      </c>
      <c r="D9292" t="e">
        <f t="shared" si="290"/>
        <v>#NUM!</v>
      </c>
      <c r="E9292">
        <f t="shared" si="291"/>
        <v>0</v>
      </c>
    </row>
    <row r="9293" spans="1:5" x14ac:dyDescent="0.3">
      <c r="A9293">
        <v>19292</v>
      </c>
      <c r="B9293">
        <v>43394</v>
      </c>
      <c r="D9293" t="e">
        <f t="shared" si="290"/>
        <v>#NUM!</v>
      </c>
      <c r="E9293">
        <f t="shared" si="291"/>
        <v>0</v>
      </c>
    </row>
    <row r="9294" spans="1:5" x14ac:dyDescent="0.3">
      <c r="A9294">
        <v>19293</v>
      </c>
      <c r="B9294">
        <v>43394</v>
      </c>
      <c r="D9294" t="e">
        <f t="shared" si="290"/>
        <v>#NUM!</v>
      </c>
      <c r="E9294">
        <f t="shared" si="291"/>
        <v>0</v>
      </c>
    </row>
    <row r="9295" spans="1:5" x14ac:dyDescent="0.3">
      <c r="A9295">
        <v>19294</v>
      </c>
      <c r="B9295">
        <v>43394</v>
      </c>
      <c r="D9295" t="e">
        <f t="shared" si="290"/>
        <v>#NUM!</v>
      </c>
      <c r="E9295">
        <f t="shared" si="291"/>
        <v>0</v>
      </c>
    </row>
    <row r="9296" spans="1:5" x14ac:dyDescent="0.3">
      <c r="A9296">
        <v>19295</v>
      </c>
      <c r="B9296">
        <v>43394</v>
      </c>
      <c r="D9296" t="e">
        <f t="shared" si="290"/>
        <v>#NUM!</v>
      </c>
      <c r="E9296">
        <f t="shared" si="291"/>
        <v>0</v>
      </c>
    </row>
    <row r="9297" spans="1:5" x14ac:dyDescent="0.3">
      <c r="A9297">
        <v>19296</v>
      </c>
      <c r="B9297">
        <v>43394</v>
      </c>
      <c r="D9297" t="e">
        <f t="shared" si="290"/>
        <v>#NUM!</v>
      </c>
      <c r="E9297">
        <f t="shared" si="291"/>
        <v>0</v>
      </c>
    </row>
    <row r="9298" spans="1:5" x14ac:dyDescent="0.3">
      <c r="A9298">
        <v>19297</v>
      </c>
      <c r="B9298">
        <v>43394</v>
      </c>
      <c r="C9298">
        <v>43404</v>
      </c>
      <c r="D9298">
        <f t="shared" si="290"/>
        <v>10</v>
      </c>
      <c r="E9298">
        <f t="shared" si="291"/>
        <v>10</v>
      </c>
    </row>
    <row r="9299" spans="1:5" x14ac:dyDescent="0.3">
      <c r="A9299">
        <v>19298</v>
      </c>
      <c r="B9299">
        <v>43394</v>
      </c>
      <c r="C9299">
        <v>43403</v>
      </c>
      <c r="D9299">
        <f t="shared" si="290"/>
        <v>9</v>
      </c>
      <c r="E9299">
        <f t="shared" si="291"/>
        <v>9</v>
      </c>
    </row>
    <row r="9300" spans="1:5" x14ac:dyDescent="0.3">
      <c r="A9300">
        <v>19299</v>
      </c>
      <c r="B9300">
        <v>43394</v>
      </c>
      <c r="D9300" t="e">
        <f t="shared" si="290"/>
        <v>#NUM!</v>
      </c>
      <c r="E9300">
        <f t="shared" si="291"/>
        <v>0</v>
      </c>
    </row>
    <row r="9301" spans="1:5" x14ac:dyDescent="0.3">
      <c r="A9301">
        <v>19300</v>
      </c>
      <c r="B9301">
        <v>43395</v>
      </c>
      <c r="D9301" t="e">
        <f t="shared" si="290"/>
        <v>#NUM!</v>
      </c>
      <c r="E9301">
        <f t="shared" si="291"/>
        <v>0</v>
      </c>
    </row>
    <row r="9302" spans="1:5" x14ac:dyDescent="0.3">
      <c r="A9302">
        <v>19301</v>
      </c>
      <c r="B9302">
        <v>43395</v>
      </c>
      <c r="D9302" t="e">
        <f t="shared" si="290"/>
        <v>#NUM!</v>
      </c>
      <c r="E9302">
        <f t="shared" si="291"/>
        <v>0</v>
      </c>
    </row>
    <row r="9303" spans="1:5" x14ac:dyDescent="0.3">
      <c r="A9303">
        <v>19302</v>
      </c>
      <c r="B9303">
        <v>43395</v>
      </c>
      <c r="D9303" t="e">
        <f t="shared" si="290"/>
        <v>#NUM!</v>
      </c>
      <c r="E9303">
        <f t="shared" si="291"/>
        <v>0</v>
      </c>
    </row>
    <row r="9304" spans="1:5" x14ac:dyDescent="0.3">
      <c r="A9304">
        <v>19303</v>
      </c>
      <c r="B9304">
        <v>43395</v>
      </c>
      <c r="C9304">
        <v>43406</v>
      </c>
      <c r="D9304">
        <f t="shared" si="290"/>
        <v>11</v>
      </c>
      <c r="E9304">
        <f t="shared" si="291"/>
        <v>11</v>
      </c>
    </row>
    <row r="9305" spans="1:5" x14ac:dyDescent="0.3">
      <c r="A9305">
        <v>19304</v>
      </c>
      <c r="B9305">
        <v>43395</v>
      </c>
      <c r="D9305" t="e">
        <f t="shared" si="290"/>
        <v>#NUM!</v>
      </c>
      <c r="E9305">
        <f t="shared" si="291"/>
        <v>0</v>
      </c>
    </row>
    <row r="9306" spans="1:5" x14ac:dyDescent="0.3">
      <c r="A9306">
        <v>19305</v>
      </c>
      <c r="B9306">
        <v>43395</v>
      </c>
      <c r="C9306">
        <v>43412</v>
      </c>
      <c r="D9306">
        <f t="shared" si="290"/>
        <v>17</v>
      </c>
      <c r="E9306">
        <f t="shared" si="291"/>
        <v>17</v>
      </c>
    </row>
    <row r="9307" spans="1:5" x14ac:dyDescent="0.3">
      <c r="A9307">
        <v>19306</v>
      </c>
      <c r="B9307">
        <v>43395</v>
      </c>
      <c r="D9307" t="e">
        <f t="shared" si="290"/>
        <v>#NUM!</v>
      </c>
      <c r="E9307">
        <f t="shared" si="291"/>
        <v>0</v>
      </c>
    </row>
    <row r="9308" spans="1:5" x14ac:dyDescent="0.3">
      <c r="A9308">
        <v>19307</v>
      </c>
      <c r="B9308">
        <v>43395</v>
      </c>
      <c r="C9308">
        <v>43402</v>
      </c>
      <c r="D9308">
        <f t="shared" si="290"/>
        <v>7</v>
      </c>
      <c r="E9308">
        <f t="shared" si="291"/>
        <v>7</v>
      </c>
    </row>
    <row r="9309" spans="1:5" x14ac:dyDescent="0.3">
      <c r="A9309">
        <v>19308</v>
      </c>
      <c r="B9309">
        <v>43395</v>
      </c>
      <c r="D9309" t="e">
        <f t="shared" si="290"/>
        <v>#NUM!</v>
      </c>
      <c r="E9309">
        <f t="shared" si="291"/>
        <v>0</v>
      </c>
    </row>
    <row r="9310" spans="1:5" x14ac:dyDescent="0.3">
      <c r="A9310">
        <v>19309</v>
      </c>
      <c r="B9310">
        <v>43395</v>
      </c>
      <c r="D9310" t="e">
        <f t="shared" si="290"/>
        <v>#NUM!</v>
      </c>
      <c r="E9310">
        <f t="shared" si="291"/>
        <v>0</v>
      </c>
    </row>
    <row r="9311" spans="1:5" x14ac:dyDescent="0.3">
      <c r="A9311">
        <v>19310</v>
      </c>
      <c r="B9311">
        <v>43395</v>
      </c>
      <c r="D9311" t="e">
        <f t="shared" si="290"/>
        <v>#NUM!</v>
      </c>
      <c r="E9311">
        <f t="shared" si="291"/>
        <v>0</v>
      </c>
    </row>
    <row r="9312" spans="1:5" x14ac:dyDescent="0.3">
      <c r="A9312">
        <v>19311</v>
      </c>
      <c r="B9312">
        <v>43395</v>
      </c>
      <c r="C9312">
        <v>43403</v>
      </c>
      <c r="D9312">
        <f t="shared" si="290"/>
        <v>8</v>
      </c>
      <c r="E9312">
        <f t="shared" si="291"/>
        <v>8</v>
      </c>
    </row>
    <row r="9313" spans="1:5" x14ac:dyDescent="0.3">
      <c r="A9313">
        <v>19312</v>
      </c>
      <c r="B9313">
        <v>43395</v>
      </c>
      <c r="D9313" t="e">
        <f t="shared" si="290"/>
        <v>#NUM!</v>
      </c>
      <c r="E9313">
        <f t="shared" si="291"/>
        <v>0</v>
      </c>
    </row>
    <row r="9314" spans="1:5" x14ac:dyDescent="0.3">
      <c r="A9314">
        <v>19313</v>
      </c>
      <c r="B9314">
        <v>43395</v>
      </c>
      <c r="C9314">
        <v>43399</v>
      </c>
      <c r="D9314">
        <f t="shared" si="290"/>
        <v>4</v>
      </c>
      <c r="E9314">
        <f t="shared" si="291"/>
        <v>4</v>
      </c>
    </row>
    <row r="9315" spans="1:5" x14ac:dyDescent="0.3">
      <c r="A9315">
        <v>19314</v>
      </c>
      <c r="B9315">
        <v>43395</v>
      </c>
      <c r="C9315">
        <v>43402</v>
      </c>
      <c r="D9315">
        <f t="shared" si="290"/>
        <v>7</v>
      </c>
      <c r="E9315">
        <f t="shared" si="291"/>
        <v>7</v>
      </c>
    </row>
    <row r="9316" spans="1:5" x14ac:dyDescent="0.3">
      <c r="A9316">
        <v>19315</v>
      </c>
      <c r="B9316">
        <v>43395</v>
      </c>
      <c r="D9316" t="e">
        <f t="shared" si="290"/>
        <v>#NUM!</v>
      </c>
      <c r="E9316">
        <f t="shared" si="291"/>
        <v>0</v>
      </c>
    </row>
    <row r="9317" spans="1:5" x14ac:dyDescent="0.3">
      <c r="A9317">
        <v>19316</v>
      </c>
      <c r="B9317">
        <v>43395</v>
      </c>
      <c r="D9317" t="e">
        <f t="shared" si="290"/>
        <v>#NUM!</v>
      </c>
      <c r="E9317">
        <f t="shared" si="291"/>
        <v>0</v>
      </c>
    </row>
    <row r="9318" spans="1:5" x14ac:dyDescent="0.3">
      <c r="A9318">
        <v>19317</v>
      </c>
      <c r="B9318">
        <v>43395</v>
      </c>
      <c r="C9318">
        <v>43404</v>
      </c>
      <c r="D9318">
        <f t="shared" si="290"/>
        <v>9</v>
      </c>
      <c r="E9318">
        <f t="shared" si="291"/>
        <v>9</v>
      </c>
    </row>
    <row r="9319" spans="1:5" x14ac:dyDescent="0.3">
      <c r="A9319">
        <v>19318</v>
      </c>
      <c r="B9319">
        <v>43395</v>
      </c>
      <c r="C9319">
        <v>43407</v>
      </c>
      <c r="D9319">
        <f t="shared" si="290"/>
        <v>12</v>
      </c>
      <c r="E9319">
        <f t="shared" si="291"/>
        <v>12</v>
      </c>
    </row>
    <row r="9320" spans="1:5" x14ac:dyDescent="0.3">
      <c r="A9320">
        <v>19319</v>
      </c>
      <c r="B9320">
        <v>43395</v>
      </c>
      <c r="D9320" t="e">
        <f t="shared" si="290"/>
        <v>#NUM!</v>
      </c>
      <c r="E9320">
        <f t="shared" si="291"/>
        <v>0</v>
      </c>
    </row>
    <row r="9321" spans="1:5" x14ac:dyDescent="0.3">
      <c r="A9321">
        <v>19320</v>
      </c>
      <c r="B9321">
        <v>43395</v>
      </c>
      <c r="C9321">
        <v>43411</v>
      </c>
      <c r="D9321">
        <f t="shared" si="290"/>
        <v>16</v>
      </c>
      <c r="E9321">
        <f t="shared" si="291"/>
        <v>16</v>
      </c>
    </row>
    <row r="9322" spans="1:5" x14ac:dyDescent="0.3">
      <c r="A9322">
        <v>19321</v>
      </c>
      <c r="B9322">
        <v>43395</v>
      </c>
      <c r="D9322" t="e">
        <f t="shared" si="290"/>
        <v>#NUM!</v>
      </c>
      <c r="E9322">
        <f t="shared" si="291"/>
        <v>0</v>
      </c>
    </row>
    <row r="9323" spans="1:5" x14ac:dyDescent="0.3">
      <c r="A9323">
        <v>19322</v>
      </c>
      <c r="B9323">
        <v>43395</v>
      </c>
      <c r="C9323">
        <v>43403</v>
      </c>
      <c r="D9323">
        <f t="shared" si="290"/>
        <v>8</v>
      </c>
      <c r="E9323">
        <f t="shared" si="291"/>
        <v>8</v>
      </c>
    </row>
    <row r="9324" spans="1:5" x14ac:dyDescent="0.3">
      <c r="A9324">
        <v>19323</v>
      </c>
      <c r="B9324">
        <v>43395</v>
      </c>
      <c r="D9324" t="e">
        <f t="shared" si="290"/>
        <v>#NUM!</v>
      </c>
      <c r="E9324">
        <f t="shared" si="291"/>
        <v>0</v>
      </c>
    </row>
    <row r="9325" spans="1:5" x14ac:dyDescent="0.3">
      <c r="A9325">
        <v>19324</v>
      </c>
      <c r="B9325">
        <v>43395</v>
      </c>
      <c r="D9325" t="e">
        <f t="shared" si="290"/>
        <v>#NUM!</v>
      </c>
      <c r="E9325">
        <f t="shared" si="291"/>
        <v>0</v>
      </c>
    </row>
    <row r="9326" spans="1:5" x14ac:dyDescent="0.3">
      <c r="A9326">
        <v>19325</v>
      </c>
      <c r="B9326">
        <v>43395</v>
      </c>
      <c r="D9326" t="e">
        <f t="shared" si="290"/>
        <v>#NUM!</v>
      </c>
      <c r="E9326">
        <f t="shared" si="291"/>
        <v>0</v>
      </c>
    </row>
    <row r="9327" spans="1:5" x14ac:dyDescent="0.3">
      <c r="A9327">
        <v>19326</v>
      </c>
      <c r="B9327">
        <v>43395</v>
      </c>
      <c r="C9327">
        <v>43400</v>
      </c>
      <c r="D9327">
        <f t="shared" si="290"/>
        <v>5</v>
      </c>
      <c r="E9327">
        <f t="shared" si="291"/>
        <v>5</v>
      </c>
    </row>
    <row r="9328" spans="1:5" x14ac:dyDescent="0.3">
      <c r="A9328">
        <v>19327</v>
      </c>
      <c r="B9328">
        <v>43395</v>
      </c>
      <c r="D9328" t="e">
        <f t="shared" si="290"/>
        <v>#NUM!</v>
      </c>
      <c r="E9328">
        <f t="shared" si="291"/>
        <v>0</v>
      </c>
    </row>
    <row r="9329" spans="1:5" x14ac:dyDescent="0.3">
      <c r="A9329">
        <v>19328</v>
      </c>
      <c r="B9329">
        <v>43395</v>
      </c>
      <c r="D9329" t="e">
        <f t="shared" si="290"/>
        <v>#NUM!</v>
      </c>
      <c r="E9329">
        <f t="shared" si="291"/>
        <v>0</v>
      </c>
    </row>
    <row r="9330" spans="1:5" x14ac:dyDescent="0.3">
      <c r="A9330">
        <v>19329</v>
      </c>
      <c r="B9330">
        <v>43395</v>
      </c>
      <c r="D9330" t="e">
        <f t="shared" si="290"/>
        <v>#NUM!</v>
      </c>
      <c r="E9330">
        <f t="shared" si="291"/>
        <v>0</v>
      </c>
    </row>
    <row r="9331" spans="1:5" x14ac:dyDescent="0.3">
      <c r="A9331">
        <v>19330</v>
      </c>
      <c r="B9331">
        <v>43395</v>
      </c>
      <c r="C9331">
        <v>43402</v>
      </c>
      <c r="D9331">
        <f t="shared" si="290"/>
        <v>7</v>
      </c>
      <c r="E9331">
        <f t="shared" si="291"/>
        <v>7</v>
      </c>
    </row>
    <row r="9332" spans="1:5" x14ac:dyDescent="0.3">
      <c r="A9332">
        <v>19331</v>
      </c>
      <c r="B9332">
        <v>43395</v>
      </c>
      <c r="D9332" t="e">
        <f t="shared" si="290"/>
        <v>#NUM!</v>
      </c>
      <c r="E9332">
        <f t="shared" si="291"/>
        <v>0</v>
      </c>
    </row>
    <row r="9333" spans="1:5" x14ac:dyDescent="0.3">
      <c r="A9333">
        <v>19332</v>
      </c>
      <c r="B9333">
        <v>43395</v>
      </c>
      <c r="D9333" t="e">
        <f t="shared" si="290"/>
        <v>#NUM!</v>
      </c>
      <c r="E9333">
        <f t="shared" si="291"/>
        <v>0</v>
      </c>
    </row>
    <row r="9334" spans="1:5" x14ac:dyDescent="0.3">
      <c r="A9334">
        <v>19333</v>
      </c>
      <c r="B9334">
        <v>43395</v>
      </c>
      <c r="C9334">
        <v>43407</v>
      </c>
      <c r="D9334">
        <f t="shared" si="290"/>
        <v>12</v>
      </c>
      <c r="E9334">
        <f t="shared" si="291"/>
        <v>12</v>
      </c>
    </row>
    <row r="9335" spans="1:5" x14ac:dyDescent="0.3">
      <c r="A9335">
        <v>19334</v>
      </c>
      <c r="B9335">
        <v>43395</v>
      </c>
      <c r="C9335">
        <v>43404</v>
      </c>
      <c r="D9335">
        <f t="shared" si="290"/>
        <v>9</v>
      </c>
      <c r="E9335">
        <f t="shared" si="291"/>
        <v>9</v>
      </c>
    </row>
    <row r="9336" spans="1:5" x14ac:dyDescent="0.3">
      <c r="A9336">
        <v>19335</v>
      </c>
      <c r="B9336">
        <v>43395</v>
      </c>
      <c r="D9336" t="e">
        <f t="shared" si="290"/>
        <v>#NUM!</v>
      </c>
      <c r="E9336">
        <f t="shared" si="291"/>
        <v>0</v>
      </c>
    </row>
    <row r="9337" spans="1:5" x14ac:dyDescent="0.3">
      <c r="A9337">
        <v>19336</v>
      </c>
      <c r="B9337">
        <v>43395</v>
      </c>
      <c r="C9337">
        <v>43402</v>
      </c>
      <c r="D9337">
        <f t="shared" si="290"/>
        <v>7</v>
      </c>
      <c r="E9337">
        <f t="shared" si="291"/>
        <v>7</v>
      </c>
    </row>
    <row r="9338" spans="1:5" x14ac:dyDescent="0.3">
      <c r="A9338">
        <v>19337</v>
      </c>
      <c r="B9338">
        <v>43395</v>
      </c>
      <c r="C9338">
        <v>43407</v>
      </c>
      <c r="D9338">
        <f t="shared" si="290"/>
        <v>12</v>
      </c>
      <c r="E9338">
        <f t="shared" si="291"/>
        <v>12</v>
      </c>
    </row>
    <row r="9339" spans="1:5" x14ac:dyDescent="0.3">
      <c r="A9339">
        <v>19338</v>
      </c>
      <c r="B9339">
        <v>43395</v>
      </c>
      <c r="D9339" t="e">
        <f t="shared" si="290"/>
        <v>#NUM!</v>
      </c>
      <c r="E9339">
        <f t="shared" si="291"/>
        <v>0</v>
      </c>
    </row>
    <row r="9340" spans="1:5" x14ac:dyDescent="0.3">
      <c r="A9340">
        <v>19339</v>
      </c>
      <c r="B9340">
        <v>43395</v>
      </c>
      <c r="D9340" t="e">
        <f t="shared" si="290"/>
        <v>#NUM!</v>
      </c>
      <c r="E9340">
        <f t="shared" si="291"/>
        <v>0</v>
      </c>
    </row>
    <row r="9341" spans="1:5" x14ac:dyDescent="0.3">
      <c r="A9341">
        <v>19340</v>
      </c>
      <c r="B9341">
        <v>43395</v>
      </c>
      <c r="D9341" t="e">
        <f t="shared" si="290"/>
        <v>#NUM!</v>
      </c>
      <c r="E9341">
        <f t="shared" si="291"/>
        <v>0</v>
      </c>
    </row>
    <row r="9342" spans="1:5" x14ac:dyDescent="0.3">
      <c r="A9342">
        <v>19341</v>
      </c>
      <c r="B9342">
        <v>43395</v>
      </c>
      <c r="D9342" t="e">
        <f t="shared" si="290"/>
        <v>#NUM!</v>
      </c>
      <c r="E9342">
        <f t="shared" si="291"/>
        <v>0</v>
      </c>
    </row>
    <row r="9343" spans="1:5" x14ac:dyDescent="0.3">
      <c r="A9343">
        <v>19342</v>
      </c>
      <c r="B9343">
        <v>43395</v>
      </c>
      <c r="C9343">
        <v>43404</v>
      </c>
      <c r="D9343">
        <f t="shared" si="290"/>
        <v>9</v>
      </c>
      <c r="E9343">
        <f t="shared" si="291"/>
        <v>9</v>
      </c>
    </row>
    <row r="9344" spans="1:5" x14ac:dyDescent="0.3">
      <c r="A9344">
        <v>19343</v>
      </c>
      <c r="B9344">
        <v>43395</v>
      </c>
      <c r="D9344" t="e">
        <f t="shared" si="290"/>
        <v>#NUM!</v>
      </c>
      <c r="E9344">
        <f t="shared" si="291"/>
        <v>0</v>
      </c>
    </row>
    <row r="9345" spans="1:5" x14ac:dyDescent="0.3">
      <c r="A9345">
        <v>19344</v>
      </c>
      <c r="B9345">
        <v>43395</v>
      </c>
      <c r="C9345">
        <v>43403</v>
      </c>
      <c r="D9345">
        <f t="shared" si="290"/>
        <v>8</v>
      </c>
      <c r="E9345">
        <f t="shared" si="291"/>
        <v>8</v>
      </c>
    </row>
    <row r="9346" spans="1:5" x14ac:dyDescent="0.3">
      <c r="A9346">
        <v>19345</v>
      </c>
      <c r="B9346">
        <v>43395</v>
      </c>
      <c r="C9346">
        <v>43409</v>
      </c>
      <c r="D9346">
        <f t="shared" si="290"/>
        <v>14</v>
      </c>
      <c r="E9346">
        <f t="shared" si="291"/>
        <v>14</v>
      </c>
    </row>
    <row r="9347" spans="1:5" x14ac:dyDescent="0.3">
      <c r="A9347">
        <v>19346</v>
      </c>
      <c r="B9347">
        <v>43395</v>
      </c>
      <c r="C9347">
        <v>43404</v>
      </c>
      <c r="D9347">
        <f t="shared" ref="D9347:D9410" si="292">DATEDIF($B9347,$C9347,"D")</f>
        <v>9</v>
      </c>
      <c r="E9347">
        <f t="shared" ref="E9347:E9410" si="293">IFERROR($D9347,0)</f>
        <v>9</v>
      </c>
    </row>
    <row r="9348" spans="1:5" x14ac:dyDescent="0.3">
      <c r="A9348">
        <v>19347</v>
      </c>
      <c r="B9348">
        <v>43395</v>
      </c>
      <c r="C9348">
        <v>43400</v>
      </c>
      <c r="D9348">
        <f t="shared" si="292"/>
        <v>5</v>
      </c>
      <c r="E9348">
        <f t="shared" si="293"/>
        <v>5</v>
      </c>
    </row>
    <row r="9349" spans="1:5" x14ac:dyDescent="0.3">
      <c r="A9349">
        <v>19348</v>
      </c>
      <c r="B9349">
        <v>43395</v>
      </c>
      <c r="C9349">
        <v>43402</v>
      </c>
      <c r="D9349">
        <f t="shared" si="292"/>
        <v>7</v>
      </c>
      <c r="E9349">
        <f t="shared" si="293"/>
        <v>7</v>
      </c>
    </row>
    <row r="9350" spans="1:5" x14ac:dyDescent="0.3">
      <c r="A9350">
        <v>19349</v>
      </c>
      <c r="B9350">
        <v>43395</v>
      </c>
      <c r="D9350" t="e">
        <f t="shared" si="292"/>
        <v>#NUM!</v>
      </c>
      <c r="E9350">
        <f t="shared" si="293"/>
        <v>0</v>
      </c>
    </row>
    <row r="9351" spans="1:5" x14ac:dyDescent="0.3">
      <c r="A9351">
        <v>19350</v>
      </c>
      <c r="B9351">
        <v>43395</v>
      </c>
      <c r="D9351" t="e">
        <f t="shared" si="292"/>
        <v>#NUM!</v>
      </c>
      <c r="E9351">
        <f t="shared" si="293"/>
        <v>0</v>
      </c>
    </row>
    <row r="9352" spans="1:5" x14ac:dyDescent="0.3">
      <c r="A9352">
        <v>19351</v>
      </c>
      <c r="B9352">
        <v>43395</v>
      </c>
      <c r="D9352" t="e">
        <f t="shared" si="292"/>
        <v>#NUM!</v>
      </c>
      <c r="E9352">
        <f t="shared" si="293"/>
        <v>0</v>
      </c>
    </row>
    <row r="9353" spans="1:5" x14ac:dyDescent="0.3">
      <c r="A9353">
        <v>19352</v>
      </c>
      <c r="B9353">
        <v>43395</v>
      </c>
      <c r="D9353" t="e">
        <f t="shared" si="292"/>
        <v>#NUM!</v>
      </c>
      <c r="E9353">
        <f t="shared" si="293"/>
        <v>0</v>
      </c>
    </row>
    <row r="9354" spans="1:5" x14ac:dyDescent="0.3">
      <c r="A9354">
        <v>19353</v>
      </c>
      <c r="B9354">
        <v>43395</v>
      </c>
      <c r="D9354" t="e">
        <f t="shared" si="292"/>
        <v>#NUM!</v>
      </c>
      <c r="E9354">
        <f t="shared" si="293"/>
        <v>0</v>
      </c>
    </row>
    <row r="9355" spans="1:5" x14ac:dyDescent="0.3">
      <c r="A9355">
        <v>19354</v>
      </c>
      <c r="B9355">
        <v>43395</v>
      </c>
      <c r="D9355" t="e">
        <f t="shared" si="292"/>
        <v>#NUM!</v>
      </c>
      <c r="E9355">
        <f t="shared" si="293"/>
        <v>0</v>
      </c>
    </row>
    <row r="9356" spans="1:5" x14ac:dyDescent="0.3">
      <c r="A9356">
        <v>19355</v>
      </c>
      <c r="B9356">
        <v>43395</v>
      </c>
      <c r="D9356" t="e">
        <f t="shared" si="292"/>
        <v>#NUM!</v>
      </c>
      <c r="E9356">
        <f t="shared" si="293"/>
        <v>0</v>
      </c>
    </row>
    <row r="9357" spans="1:5" x14ac:dyDescent="0.3">
      <c r="A9357">
        <v>19356</v>
      </c>
      <c r="B9357">
        <v>43395</v>
      </c>
      <c r="D9357" t="e">
        <f t="shared" si="292"/>
        <v>#NUM!</v>
      </c>
      <c r="E9357">
        <f t="shared" si="293"/>
        <v>0</v>
      </c>
    </row>
    <row r="9358" spans="1:5" x14ac:dyDescent="0.3">
      <c r="A9358">
        <v>19357</v>
      </c>
      <c r="B9358">
        <v>43395</v>
      </c>
      <c r="C9358">
        <v>43402</v>
      </c>
      <c r="D9358">
        <f t="shared" si="292"/>
        <v>7</v>
      </c>
      <c r="E9358">
        <f t="shared" si="293"/>
        <v>7</v>
      </c>
    </row>
    <row r="9359" spans="1:5" x14ac:dyDescent="0.3">
      <c r="A9359">
        <v>19358</v>
      </c>
      <c r="B9359">
        <v>43395</v>
      </c>
      <c r="D9359" t="e">
        <f t="shared" si="292"/>
        <v>#NUM!</v>
      </c>
      <c r="E9359">
        <f t="shared" si="293"/>
        <v>0</v>
      </c>
    </row>
    <row r="9360" spans="1:5" x14ac:dyDescent="0.3">
      <c r="A9360">
        <v>19359</v>
      </c>
      <c r="B9360">
        <v>43395</v>
      </c>
      <c r="D9360" t="e">
        <f t="shared" si="292"/>
        <v>#NUM!</v>
      </c>
      <c r="E9360">
        <f t="shared" si="293"/>
        <v>0</v>
      </c>
    </row>
    <row r="9361" spans="1:5" x14ac:dyDescent="0.3">
      <c r="A9361">
        <v>19360</v>
      </c>
      <c r="B9361">
        <v>43395</v>
      </c>
      <c r="D9361" t="e">
        <f t="shared" si="292"/>
        <v>#NUM!</v>
      </c>
      <c r="E9361">
        <f t="shared" si="293"/>
        <v>0</v>
      </c>
    </row>
    <row r="9362" spans="1:5" x14ac:dyDescent="0.3">
      <c r="A9362">
        <v>19361</v>
      </c>
      <c r="B9362">
        <v>43395</v>
      </c>
      <c r="D9362" t="e">
        <f t="shared" si="292"/>
        <v>#NUM!</v>
      </c>
      <c r="E9362">
        <f t="shared" si="293"/>
        <v>0</v>
      </c>
    </row>
    <row r="9363" spans="1:5" x14ac:dyDescent="0.3">
      <c r="A9363">
        <v>19362</v>
      </c>
      <c r="B9363">
        <v>43395</v>
      </c>
      <c r="D9363" t="e">
        <f t="shared" si="292"/>
        <v>#NUM!</v>
      </c>
      <c r="E9363">
        <f t="shared" si="293"/>
        <v>0</v>
      </c>
    </row>
    <row r="9364" spans="1:5" x14ac:dyDescent="0.3">
      <c r="A9364">
        <v>19363</v>
      </c>
      <c r="B9364">
        <v>43395</v>
      </c>
      <c r="D9364" t="e">
        <f t="shared" si="292"/>
        <v>#NUM!</v>
      </c>
      <c r="E9364">
        <f t="shared" si="293"/>
        <v>0</v>
      </c>
    </row>
    <row r="9365" spans="1:5" x14ac:dyDescent="0.3">
      <c r="A9365">
        <v>19364</v>
      </c>
      <c r="B9365">
        <v>43395</v>
      </c>
      <c r="C9365">
        <v>43403</v>
      </c>
      <c r="D9365">
        <f t="shared" si="292"/>
        <v>8</v>
      </c>
      <c r="E9365">
        <f t="shared" si="293"/>
        <v>8</v>
      </c>
    </row>
    <row r="9366" spans="1:5" x14ac:dyDescent="0.3">
      <c r="A9366">
        <v>19365</v>
      </c>
      <c r="B9366">
        <v>43395</v>
      </c>
      <c r="D9366" t="e">
        <f t="shared" si="292"/>
        <v>#NUM!</v>
      </c>
      <c r="E9366">
        <f t="shared" si="293"/>
        <v>0</v>
      </c>
    </row>
    <row r="9367" spans="1:5" x14ac:dyDescent="0.3">
      <c r="A9367">
        <v>19366</v>
      </c>
      <c r="B9367">
        <v>43395</v>
      </c>
      <c r="C9367">
        <v>43404</v>
      </c>
      <c r="D9367">
        <f t="shared" si="292"/>
        <v>9</v>
      </c>
      <c r="E9367">
        <f t="shared" si="293"/>
        <v>9</v>
      </c>
    </row>
    <row r="9368" spans="1:5" x14ac:dyDescent="0.3">
      <c r="A9368">
        <v>19367</v>
      </c>
      <c r="B9368">
        <v>43395</v>
      </c>
      <c r="C9368">
        <v>43401</v>
      </c>
      <c r="D9368">
        <f t="shared" si="292"/>
        <v>6</v>
      </c>
      <c r="E9368">
        <f t="shared" si="293"/>
        <v>6</v>
      </c>
    </row>
    <row r="9369" spans="1:5" x14ac:dyDescent="0.3">
      <c r="A9369">
        <v>19368</v>
      </c>
      <c r="B9369">
        <v>43395</v>
      </c>
      <c r="D9369" t="e">
        <f t="shared" si="292"/>
        <v>#NUM!</v>
      </c>
      <c r="E9369">
        <f t="shared" si="293"/>
        <v>0</v>
      </c>
    </row>
    <row r="9370" spans="1:5" x14ac:dyDescent="0.3">
      <c r="A9370">
        <v>19369</v>
      </c>
      <c r="B9370">
        <v>43395</v>
      </c>
      <c r="C9370">
        <v>43407</v>
      </c>
      <c r="D9370">
        <f t="shared" si="292"/>
        <v>12</v>
      </c>
      <c r="E9370">
        <f t="shared" si="293"/>
        <v>12</v>
      </c>
    </row>
    <row r="9371" spans="1:5" x14ac:dyDescent="0.3">
      <c r="A9371">
        <v>19370</v>
      </c>
      <c r="B9371">
        <v>43395</v>
      </c>
      <c r="D9371" t="e">
        <f t="shared" si="292"/>
        <v>#NUM!</v>
      </c>
      <c r="E9371">
        <f t="shared" si="293"/>
        <v>0</v>
      </c>
    </row>
    <row r="9372" spans="1:5" x14ac:dyDescent="0.3">
      <c r="A9372">
        <v>19371</v>
      </c>
      <c r="B9372">
        <v>43395</v>
      </c>
      <c r="C9372">
        <v>43400</v>
      </c>
      <c r="D9372">
        <f t="shared" si="292"/>
        <v>5</v>
      </c>
      <c r="E9372">
        <f t="shared" si="293"/>
        <v>5</v>
      </c>
    </row>
    <row r="9373" spans="1:5" x14ac:dyDescent="0.3">
      <c r="A9373">
        <v>19372</v>
      </c>
      <c r="B9373">
        <v>43395</v>
      </c>
      <c r="D9373" t="e">
        <f t="shared" si="292"/>
        <v>#NUM!</v>
      </c>
      <c r="E9373">
        <f t="shared" si="293"/>
        <v>0</v>
      </c>
    </row>
    <row r="9374" spans="1:5" x14ac:dyDescent="0.3">
      <c r="A9374">
        <v>19373</v>
      </c>
      <c r="B9374">
        <v>43395</v>
      </c>
      <c r="D9374" t="e">
        <f t="shared" si="292"/>
        <v>#NUM!</v>
      </c>
      <c r="E9374">
        <f t="shared" si="293"/>
        <v>0</v>
      </c>
    </row>
    <row r="9375" spans="1:5" x14ac:dyDescent="0.3">
      <c r="A9375">
        <v>19374</v>
      </c>
      <c r="B9375">
        <v>43395</v>
      </c>
      <c r="D9375" t="e">
        <f t="shared" si="292"/>
        <v>#NUM!</v>
      </c>
      <c r="E9375">
        <f t="shared" si="293"/>
        <v>0</v>
      </c>
    </row>
    <row r="9376" spans="1:5" x14ac:dyDescent="0.3">
      <c r="A9376">
        <v>19375</v>
      </c>
      <c r="B9376">
        <v>43395</v>
      </c>
      <c r="D9376" t="e">
        <f t="shared" si="292"/>
        <v>#NUM!</v>
      </c>
      <c r="E9376">
        <f t="shared" si="293"/>
        <v>0</v>
      </c>
    </row>
    <row r="9377" spans="1:5" x14ac:dyDescent="0.3">
      <c r="A9377">
        <v>19376</v>
      </c>
      <c r="B9377">
        <v>43395</v>
      </c>
      <c r="D9377" t="e">
        <f t="shared" si="292"/>
        <v>#NUM!</v>
      </c>
      <c r="E9377">
        <f t="shared" si="293"/>
        <v>0</v>
      </c>
    </row>
    <row r="9378" spans="1:5" x14ac:dyDescent="0.3">
      <c r="A9378">
        <v>19377</v>
      </c>
      <c r="B9378">
        <v>43395</v>
      </c>
      <c r="D9378" t="e">
        <f t="shared" si="292"/>
        <v>#NUM!</v>
      </c>
      <c r="E9378">
        <f t="shared" si="293"/>
        <v>0</v>
      </c>
    </row>
    <row r="9379" spans="1:5" x14ac:dyDescent="0.3">
      <c r="A9379">
        <v>19378</v>
      </c>
      <c r="B9379">
        <v>43395</v>
      </c>
      <c r="D9379" t="e">
        <f t="shared" si="292"/>
        <v>#NUM!</v>
      </c>
      <c r="E9379">
        <f t="shared" si="293"/>
        <v>0</v>
      </c>
    </row>
    <row r="9380" spans="1:5" x14ac:dyDescent="0.3">
      <c r="A9380">
        <v>19379</v>
      </c>
      <c r="B9380">
        <v>43395</v>
      </c>
      <c r="C9380">
        <v>43409</v>
      </c>
      <c r="D9380">
        <f t="shared" si="292"/>
        <v>14</v>
      </c>
      <c r="E9380">
        <f t="shared" si="293"/>
        <v>14</v>
      </c>
    </row>
    <row r="9381" spans="1:5" x14ac:dyDescent="0.3">
      <c r="A9381">
        <v>19380</v>
      </c>
      <c r="B9381">
        <v>43395</v>
      </c>
      <c r="C9381">
        <v>43409</v>
      </c>
      <c r="D9381">
        <f t="shared" si="292"/>
        <v>14</v>
      </c>
      <c r="E9381">
        <f t="shared" si="293"/>
        <v>14</v>
      </c>
    </row>
    <row r="9382" spans="1:5" x14ac:dyDescent="0.3">
      <c r="A9382">
        <v>19381</v>
      </c>
      <c r="B9382">
        <v>43395</v>
      </c>
      <c r="D9382" t="e">
        <f t="shared" si="292"/>
        <v>#NUM!</v>
      </c>
      <c r="E9382">
        <f t="shared" si="293"/>
        <v>0</v>
      </c>
    </row>
    <row r="9383" spans="1:5" x14ac:dyDescent="0.3">
      <c r="A9383">
        <v>19382</v>
      </c>
      <c r="B9383">
        <v>43395</v>
      </c>
      <c r="C9383">
        <v>43405</v>
      </c>
      <c r="D9383">
        <f t="shared" si="292"/>
        <v>10</v>
      </c>
      <c r="E9383">
        <f t="shared" si="293"/>
        <v>10</v>
      </c>
    </row>
    <row r="9384" spans="1:5" x14ac:dyDescent="0.3">
      <c r="A9384">
        <v>19383</v>
      </c>
      <c r="B9384">
        <v>43395</v>
      </c>
      <c r="C9384">
        <v>43406</v>
      </c>
      <c r="D9384">
        <f t="shared" si="292"/>
        <v>11</v>
      </c>
      <c r="E9384">
        <f t="shared" si="293"/>
        <v>11</v>
      </c>
    </row>
    <row r="9385" spans="1:5" x14ac:dyDescent="0.3">
      <c r="A9385">
        <v>19384</v>
      </c>
      <c r="B9385">
        <v>43395</v>
      </c>
      <c r="C9385">
        <v>43406</v>
      </c>
      <c r="D9385">
        <f t="shared" si="292"/>
        <v>11</v>
      </c>
      <c r="E9385">
        <f t="shared" si="293"/>
        <v>11</v>
      </c>
    </row>
    <row r="9386" spans="1:5" x14ac:dyDescent="0.3">
      <c r="A9386">
        <v>19385</v>
      </c>
      <c r="B9386">
        <v>43395</v>
      </c>
      <c r="D9386" t="e">
        <f t="shared" si="292"/>
        <v>#NUM!</v>
      </c>
      <c r="E9386">
        <f t="shared" si="293"/>
        <v>0</v>
      </c>
    </row>
    <row r="9387" spans="1:5" x14ac:dyDescent="0.3">
      <c r="A9387">
        <v>19386</v>
      </c>
      <c r="B9387">
        <v>43395</v>
      </c>
      <c r="C9387">
        <v>43404</v>
      </c>
      <c r="D9387">
        <f t="shared" si="292"/>
        <v>9</v>
      </c>
      <c r="E9387">
        <f t="shared" si="293"/>
        <v>9</v>
      </c>
    </row>
    <row r="9388" spans="1:5" x14ac:dyDescent="0.3">
      <c r="A9388">
        <v>19387</v>
      </c>
      <c r="B9388">
        <v>43395</v>
      </c>
      <c r="C9388">
        <v>43401</v>
      </c>
      <c r="D9388">
        <f t="shared" si="292"/>
        <v>6</v>
      </c>
      <c r="E9388">
        <f t="shared" si="293"/>
        <v>6</v>
      </c>
    </row>
    <row r="9389" spans="1:5" x14ac:dyDescent="0.3">
      <c r="A9389">
        <v>19388</v>
      </c>
      <c r="B9389">
        <v>43395</v>
      </c>
      <c r="D9389" t="e">
        <f t="shared" si="292"/>
        <v>#NUM!</v>
      </c>
      <c r="E9389">
        <f t="shared" si="293"/>
        <v>0</v>
      </c>
    </row>
    <row r="9390" spans="1:5" x14ac:dyDescent="0.3">
      <c r="A9390">
        <v>19389</v>
      </c>
      <c r="B9390">
        <v>43395</v>
      </c>
      <c r="D9390" t="e">
        <f t="shared" si="292"/>
        <v>#NUM!</v>
      </c>
      <c r="E9390">
        <f t="shared" si="293"/>
        <v>0</v>
      </c>
    </row>
    <row r="9391" spans="1:5" x14ac:dyDescent="0.3">
      <c r="A9391">
        <v>19390</v>
      </c>
      <c r="B9391">
        <v>43395</v>
      </c>
      <c r="D9391" t="e">
        <f t="shared" si="292"/>
        <v>#NUM!</v>
      </c>
      <c r="E9391">
        <f t="shared" si="293"/>
        <v>0</v>
      </c>
    </row>
    <row r="9392" spans="1:5" x14ac:dyDescent="0.3">
      <c r="A9392">
        <v>19391</v>
      </c>
      <c r="B9392">
        <v>43395</v>
      </c>
      <c r="D9392" t="e">
        <f t="shared" si="292"/>
        <v>#NUM!</v>
      </c>
      <c r="E9392">
        <f t="shared" si="293"/>
        <v>0</v>
      </c>
    </row>
    <row r="9393" spans="1:5" x14ac:dyDescent="0.3">
      <c r="A9393">
        <v>19392</v>
      </c>
      <c r="B9393">
        <v>43395</v>
      </c>
      <c r="D9393" t="e">
        <f t="shared" si="292"/>
        <v>#NUM!</v>
      </c>
      <c r="E9393">
        <f t="shared" si="293"/>
        <v>0</v>
      </c>
    </row>
    <row r="9394" spans="1:5" x14ac:dyDescent="0.3">
      <c r="A9394">
        <v>19393</v>
      </c>
      <c r="B9394">
        <v>43395</v>
      </c>
      <c r="D9394" t="e">
        <f t="shared" si="292"/>
        <v>#NUM!</v>
      </c>
      <c r="E9394">
        <f t="shared" si="293"/>
        <v>0</v>
      </c>
    </row>
    <row r="9395" spans="1:5" x14ac:dyDescent="0.3">
      <c r="A9395">
        <v>19394</v>
      </c>
      <c r="B9395">
        <v>43395</v>
      </c>
      <c r="D9395" t="e">
        <f t="shared" si="292"/>
        <v>#NUM!</v>
      </c>
      <c r="E9395">
        <f t="shared" si="293"/>
        <v>0</v>
      </c>
    </row>
    <row r="9396" spans="1:5" x14ac:dyDescent="0.3">
      <c r="A9396">
        <v>19395</v>
      </c>
      <c r="B9396">
        <v>43395</v>
      </c>
      <c r="C9396">
        <v>43401</v>
      </c>
      <c r="D9396">
        <f t="shared" si="292"/>
        <v>6</v>
      </c>
      <c r="E9396">
        <f t="shared" si="293"/>
        <v>6</v>
      </c>
    </row>
    <row r="9397" spans="1:5" x14ac:dyDescent="0.3">
      <c r="A9397">
        <v>19396</v>
      </c>
      <c r="B9397">
        <v>43395</v>
      </c>
      <c r="D9397" t="e">
        <f t="shared" si="292"/>
        <v>#NUM!</v>
      </c>
      <c r="E9397">
        <f t="shared" si="293"/>
        <v>0</v>
      </c>
    </row>
    <row r="9398" spans="1:5" x14ac:dyDescent="0.3">
      <c r="A9398">
        <v>19397</v>
      </c>
      <c r="B9398">
        <v>43395</v>
      </c>
      <c r="D9398" t="e">
        <f t="shared" si="292"/>
        <v>#NUM!</v>
      </c>
      <c r="E9398">
        <f t="shared" si="293"/>
        <v>0</v>
      </c>
    </row>
    <row r="9399" spans="1:5" x14ac:dyDescent="0.3">
      <c r="A9399">
        <v>19398</v>
      </c>
      <c r="B9399">
        <v>43395</v>
      </c>
      <c r="D9399" t="e">
        <f t="shared" si="292"/>
        <v>#NUM!</v>
      </c>
      <c r="E9399">
        <f t="shared" si="293"/>
        <v>0</v>
      </c>
    </row>
    <row r="9400" spans="1:5" x14ac:dyDescent="0.3">
      <c r="A9400">
        <v>19399</v>
      </c>
      <c r="B9400">
        <v>43395</v>
      </c>
      <c r="C9400">
        <v>43411</v>
      </c>
      <c r="D9400">
        <f t="shared" si="292"/>
        <v>16</v>
      </c>
      <c r="E9400">
        <f t="shared" si="293"/>
        <v>16</v>
      </c>
    </row>
    <row r="9401" spans="1:5" x14ac:dyDescent="0.3">
      <c r="A9401">
        <v>19400</v>
      </c>
      <c r="B9401">
        <v>43395</v>
      </c>
      <c r="D9401" t="e">
        <f t="shared" si="292"/>
        <v>#NUM!</v>
      </c>
      <c r="E9401">
        <f t="shared" si="293"/>
        <v>0</v>
      </c>
    </row>
    <row r="9402" spans="1:5" x14ac:dyDescent="0.3">
      <c r="A9402">
        <v>19401</v>
      </c>
      <c r="B9402">
        <v>43395</v>
      </c>
      <c r="D9402" t="e">
        <f t="shared" si="292"/>
        <v>#NUM!</v>
      </c>
      <c r="E9402">
        <f t="shared" si="293"/>
        <v>0</v>
      </c>
    </row>
    <row r="9403" spans="1:5" x14ac:dyDescent="0.3">
      <c r="A9403">
        <v>19402</v>
      </c>
      <c r="B9403">
        <v>43395</v>
      </c>
      <c r="D9403" t="e">
        <f t="shared" si="292"/>
        <v>#NUM!</v>
      </c>
      <c r="E9403">
        <f t="shared" si="293"/>
        <v>0</v>
      </c>
    </row>
    <row r="9404" spans="1:5" x14ac:dyDescent="0.3">
      <c r="A9404">
        <v>19403</v>
      </c>
      <c r="B9404">
        <v>43395</v>
      </c>
      <c r="C9404">
        <v>43403</v>
      </c>
      <c r="D9404">
        <f t="shared" si="292"/>
        <v>8</v>
      </c>
      <c r="E9404">
        <f t="shared" si="293"/>
        <v>8</v>
      </c>
    </row>
    <row r="9405" spans="1:5" x14ac:dyDescent="0.3">
      <c r="A9405">
        <v>19404</v>
      </c>
      <c r="B9405">
        <v>43395</v>
      </c>
      <c r="D9405" t="e">
        <f t="shared" si="292"/>
        <v>#NUM!</v>
      </c>
      <c r="E9405">
        <f t="shared" si="293"/>
        <v>0</v>
      </c>
    </row>
    <row r="9406" spans="1:5" x14ac:dyDescent="0.3">
      <c r="A9406">
        <v>19405</v>
      </c>
      <c r="B9406">
        <v>43395</v>
      </c>
      <c r="D9406" t="e">
        <f t="shared" si="292"/>
        <v>#NUM!</v>
      </c>
      <c r="E9406">
        <f t="shared" si="293"/>
        <v>0</v>
      </c>
    </row>
    <row r="9407" spans="1:5" x14ac:dyDescent="0.3">
      <c r="A9407">
        <v>19406</v>
      </c>
      <c r="B9407">
        <v>43395</v>
      </c>
      <c r="C9407">
        <v>43404</v>
      </c>
      <c r="D9407">
        <f t="shared" si="292"/>
        <v>9</v>
      </c>
      <c r="E9407">
        <f t="shared" si="293"/>
        <v>9</v>
      </c>
    </row>
    <row r="9408" spans="1:5" x14ac:dyDescent="0.3">
      <c r="A9408">
        <v>19407</v>
      </c>
      <c r="B9408">
        <v>43395</v>
      </c>
      <c r="D9408" t="e">
        <f t="shared" si="292"/>
        <v>#NUM!</v>
      </c>
      <c r="E9408">
        <f t="shared" si="293"/>
        <v>0</v>
      </c>
    </row>
    <row r="9409" spans="1:5" x14ac:dyDescent="0.3">
      <c r="A9409">
        <v>19408</v>
      </c>
      <c r="B9409">
        <v>43395</v>
      </c>
      <c r="D9409" t="e">
        <f t="shared" si="292"/>
        <v>#NUM!</v>
      </c>
      <c r="E9409">
        <f t="shared" si="293"/>
        <v>0</v>
      </c>
    </row>
    <row r="9410" spans="1:5" x14ac:dyDescent="0.3">
      <c r="A9410">
        <v>19409</v>
      </c>
      <c r="B9410">
        <v>43395</v>
      </c>
      <c r="D9410" t="e">
        <f t="shared" si="292"/>
        <v>#NUM!</v>
      </c>
      <c r="E9410">
        <f t="shared" si="293"/>
        <v>0</v>
      </c>
    </row>
    <row r="9411" spans="1:5" x14ac:dyDescent="0.3">
      <c r="A9411">
        <v>19410</v>
      </c>
      <c r="B9411">
        <v>43395</v>
      </c>
      <c r="D9411" t="e">
        <f t="shared" ref="D9411:D9474" si="294">DATEDIF($B9411,$C9411,"D")</f>
        <v>#NUM!</v>
      </c>
      <c r="E9411">
        <f t="shared" ref="E9411:E9474" si="295">IFERROR($D9411,0)</f>
        <v>0</v>
      </c>
    </row>
    <row r="9412" spans="1:5" x14ac:dyDescent="0.3">
      <c r="A9412">
        <v>19411</v>
      </c>
      <c r="B9412">
        <v>43395</v>
      </c>
      <c r="D9412" t="e">
        <f t="shared" si="294"/>
        <v>#NUM!</v>
      </c>
      <c r="E9412">
        <f t="shared" si="295"/>
        <v>0</v>
      </c>
    </row>
    <row r="9413" spans="1:5" x14ac:dyDescent="0.3">
      <c r="A9413">
        <v>19412</v>
      </c>
      <c r="B9413">
        <v>43395</v>
      </c>
      <c r="C9413">
        <v>43406</v>
      </c>
      <c r="D9413">
        <f t="shared" si="294"/>
        <v>11</v>
      </c>
      <c r="E9413">
        <f t="shared" si="295"/>
        <v>11</v>
      </c>
    </row>
    <row r="9414" spans="1:5" x14ac:dyDescent="0.3">
      <c r="A9414">
        <v>19413</v>
      </c>
      <c r="B9414">
        <v>43395</v>
      </c>
      <c r="D9414" t="e">
        <f t="shared" si="294"/>
        <v>#NUM!</v>
      </c>
      <c r="E9414">
        <f t="shared" si="295"/>
        <v>0</v>
      </c>
    </row>
    <row r="9415" spans="1:5" x14ac:dyDescent="0.3">
      <c r="A9415">
        <v>19414</v>
      </c>
      <c r="B9415">
        <v>43395</v>
      </c>
      <c r="C9415">
        <v>43404</v>
      </c>
      <c r="D9415">
        <f t="shared" si="294"/>
        <v>9</v>
      </c>
      <c r="E9415">
        <f t="shared" si="295"/>
        <v>9</v>
      </c>
    </row>
    <row r="9416" spans="1:5" x14ac:dyDescent="0.3">
      <c r="A9416">
        <v>19415</v>
      </c>
      <c r="B9416">
        <v>43395</v>
      </c>
      <c r="D9416" t="e">
        <f t="shared" si="294"/>
        <v>#NUM!</v>
      </c>
      <c r="E9416">
        <f t="shared" si="295"/>
        <v>0</v>
      </c>
    </row>
    <row r="9417" spans="1:5" x14ac:dyDescent="0.3">
      <c r="A9417">
        <v>19416</v>
      </c>
      <c r="B9417">
        <v>43395</v>
      </c>
      <c r="D9417" t="e">
        <f t="shared" si="294"/>
        <v>#NUM!</v>
      </c>
      <c r="E9417">
        <f t="shared" si="295"/>
        <v>0</v>
      </c>
    </row>
    <row r="9418" spans="1:5" x14ac:dyDescent="0.3">
      <c r="A9418">
        <v>19417</v>
      </c>
      <c r="B9418">
        <v>43395</v>
      </c>
      <c r="C9418">
        <v>43402</v>
      </c>
      <c r="D9418">
        <f t="shared" si="294"/>
        <v>7</v>
      </c>
      <c r="E9418">
        <f t="shared" si="295"/>
        <v>7</v>
      </c>
    </row>
    <row r="9419" spans="1:5" x14ac:dyDescent="0.3">
      <c r="A9419">
        <v>19418</v>
      </c>
      <c r="B9419">
        <v>43395</v>
      </c>
      <c r="D9419" t="e">
        <f t="shared" si="294"/>
        <v>#NUM!</v>
      </c>
      <c r="E9419">
        <f t="shared" si="295"/>
        <v>0</v>
      </c>
    </row>
    <row r="9420" spans="1:5" x14ac:dyDescent="0.3">
      <c r="A9420">
        <v>19419</v>
      </c>
      <c r="B9420">
        <v>43395</v>
      </c>
      <c r="D9420" t="e">
        <f t="shared" si="294"/>
        <v>#NUM!</v>
      </c>
      <c r="E9420">
        <f t="shared" si="295"/>
        <v>0</v>
      </c>
    </row>
    <row r="9421" spans="1:5" x14ac:dyDescent="0.3">
      <c r="A9421">
        <v>19420</v>
      </c>
      <c r="B9421">
        <v>43395</v>
      </c>
      <c r="D9421" t="e">
        <f t="shared" si="294"/>
        <v>#NUM!</v>
      </c>
      <c r="E9421">
        <f t="shared" si="295"/>
        <v>0</v>
      </c>
    </row>
    <row r="9422" spans="1:5" x14ac:dyDescent="0.3">
      <c r="A9422">
        <v>19421</v>
      </c>
      <c r="B9422">
        <v>43395</v>
      </c>
      <c r="D9422" t="e">
        <f t="shared" si="294"/>
        <v>#NUM!</v>
      </c>
      <c r="E9422">
        <f t="shared" si="295"/>
        <v>0</v>
      </c>
    </row>
    <row r="9423" spans="1:5" x14ac:dyDescent="0.3">
      <c r="A9423">
        <v>19422</v>
      </c>
      <c r="B9423">
        <v>43395</v>
      </c>
      <c r="D9423" t="e">
        <f t="shared" si="294"/>
        <v>#NUM!</v>
      </c>
      <c r="E9423">
        <f t="shared" si="295"/>
        <v>0</v>
      </c>
    </row>
    <row r="9424" spans="1:5" x14ac:dyDescent="0.3">
      <c r="A9424">
        <v>19423</v>
      </c>
      <c r="B9424">
        <v>43395</v>
      </c>
      <c r="D9424" t="e">
        <f t="shared" si="294"/>
        <v>#NUM!</v>
      </c>
      <c r="E9424">
        <f t="shared" si="295"/>
        <v>0</v>
      </c>
    </row>
    <row r="9425" spans="1:5" x14ac:dyDescent="0.3">
      <c r="A9425">
        <v>19424</v>
      </c>
      <c r="B9425">
        <v>43395</v>
      </c>
      <c r="D9425" t="e">
        <f t="shared" si="294"/>
        <v>#NUM!</v>
      </c>
      <c r="E9425">
        <f t="shared" si="295"/>
        <v>0</v>
      </c>
    </row>
    <row r="9426" spans="1:5" x14ac:dyDescent="0.3">
      <c r="A9426">
        <v>19425</v>
      </c>
      <c r="B9426">
        <v>43395</v>
      </c>
      <c r="D9426" t="e">
        <f t="shared" si="294"/>
        <v>#NUM!</v>
      </c>
      <c r="E9426">
        <f t="shared" si="295"/>
        <v>0</v>
      </c>
    </row>
    <row r="9427" spans="1:5" x14ac:dyDescent="0.3">
      <c r="A9427">
        <v>19426</v>
      </c>
      <c r="B9427">
        <v>43395</v>
      </c>
      <c r="D9427" t="e">
        <f t="shared" si="294"/>
        <v>#NUM!</v>
      </c>
      <c r="E9427">
        <f t="shared" si="295"/>
        <v>0</v>
      </c>
    </row>
    <row r="9428" spans="1:5" x14ac:dyDescent="0.3">
      <c r="A9428">
        <v>19427</v>
      </c>
      <c r="B9428">
        <v>43395</v>
      </c>
      <c r="C9428">
        <v>43400</v>
      </c>
      <c r="D9428">
        <f t="shared" si="294"/>
        <v>5</v>
      </c>
      <c r="E9428">
        <f t="shared" si="295"/>
        <v>5</v>
      </c>
    </row>
    <row r="9429" spans="1:5" x14ac:dyDescent="0.3">
      <c r="A9429">
        <v>19428</v>
      </c>
      <c r="B9429">
        <v>43395</v>
      </c>
      <c r="C9429">
        <v>43405</v>
      </c>
      <c r="D9429">
        <f t="shared" si="294"/>
        <v>10</v>
      </c>
      <c r="E9429">
        <f t="shared" si="295"/>
        <v>10</v>
      </c>
    </row>
    <row r="9430" spans="1:5" x14ac:dyDescent="0.3">
      <c r="A9430">
        <v>19429</v>
      </c>
      <c r="B9430">
        <v>43395</v>
      </c>
      <c r="D9430" t="e">
        <f t="shared" si="294"/>
        <v>#NUM!</v>
      </c>
      <c r="E9430">
        <f t="shared" si="295"/>
        <v>0</v>
      </c>
    </row>
    <row r="9431" spans="1:5" x14ac:dyDescent="0.3">
      <c r="A9431">
        <v>19430</v>
      </c>
      <c r="B9431">
        <v>43395</v>
      </c>
      <c r="D9431" t="e">
        <f t="shared" si="294"/>
        <v>#NUM!</v>
      </c>
      <c r="E9431">
        <f t="shared" si="295"/>
        <v>0</v>
      </c>
    </row>
    <row r="9432" spans="1:5" x14ac:dyDescent="0.3">
      <c r="A9432">
        <v>19431</v>
      </c>
      <c r="B9432">
        <v>43395</v>
      </c>
      <c r="D9432" t="e">
        <f t="shared" si="294"/>
        <v>#NUM!</v>
      </c>
      <c r="E9432">
        <f t="shared" si="295"/>
        <v>0</v>
      </c>
    </row>
    <row r="9433" spans="1:5" x14ac:dyDescent="0.3">
      <c r="A9433">
        <v>19432</v>
      </c>
      <c r="B9433">
        <v>43395</v>
      </c>
      <c r="C9433">
        <v>43407</v>
      </c>
      <c r="D9433">
        <f t="shared" si="294"/>
        <v>12</v>
      </c>
      <c r="E9433">
        <f t="shared" si="295"/>
        <v>12</v>
      </c>
    </row>
    <row r="9434" spans="1:5" x14ac:dyDescent="0.3">
      <c r="A9434">
        <v>19433</v>
      </c>
      <c r="B9434">
        <v>43395</v>
      </c>
      <c r="C9434">
        <v>43401</v>
      </c>
      <c r="D9434">
        <f t="shared" si="294"/>
        <v>6</v>
      </c>
      <c r="E9434">
        <f t="shared" si="295"/>
        <v>6</v>
      </c>
    </row>
    <row r="9435" spans="1:5" x14ac:dyDescent="0.3">
      <c r="A9435">
        <v>19434</v>
      </c>
      <c r="B9435">
        <v>43395</v>
      </c>
      <c r="C9435">
        <v>43402</v>
      </c>
      <c r="D9435">
        <f t="shared" si="294"/>
        <v>7</v>
      </c>
      <c r="E9435">
        <f t="shared" si="295"/>
        <v>7</v>
      </c>
    </row>
    <row r="9436" spans="1:5" x14ac:dyDescent="0.3">
      <c r="A9436">
        <v>19435</v>
      </c>
      <c r="B9436">
        <v>43395</v>
      </c>
      <c r="C9436">
        <v>43404</v>
      </c>
      <c r="D9436">
        <f t="shared" si="294"/>
        <v>9</v>
      </c>
      <c r="E9436">
        <f t="shared" si="295"/>
        <v>9</v>
      </c>
    </row>
    <row r="9437" spans="1:5" x14ac:dyDescent="0.3">
      <c r="A9437">
        <v>19436</v>
      </c>
      <c r="B9437">
        <v>43395</v>
      </c>
      <c r="D9437" t="e">
        <f t="shared" si="294"/>
        <v>#NUM!</v>
      </c>
      <c r="E9437">
        <f t="shared" si="295"/>
        <v>0</v>
      </c>
    </row>
    <row r="9438" spans="1:5" x14ac:dyDescent="0.3">
      <c r="A9438">
        <v>19437</v>
      </c>
      <c r="B9438">
        <v>43395</v>
      </c>
      <c r="D9438" t="e">
        <f t="shared" si="294"/>
        <v>#NUM!</v>
      </c>
      <c r="E9438">
        <f t="shared" si="295"/>
        <v>0</v>
      </c>
    </row>
    <row r="9439" spans="1:5" x14ac:dyDescent="0.3">
      <c r="A9439">
        <v>19438</v>
      </c>
      <c r="B9439">
        <v>43395</v>
      </c>
      <c r="D9439" t="e">
        <f t="shared" si="294"/>
        <v>#NUM!</v>
      </c>
      <c r="E9439">
        <f t="shared" si="295"/>
        <v>0</v>
      </c>
    </row>
    <row r="9440" spans="1:5" x14ac:dyDescent="0.3">
      <c r="A9440">
        <v>19439</v>
      </c>
      <c r="B9440">
        <v>43395</v>
      </c>
      <c r="C9440">
        <v>43402</v>
      </c>
      <c r="D9440">
        <f t="shared" si="294"/>
        <v>7</v>
      </c>
      <c r="E9440">
        <f t="shared" si="295"/>
        <v>7</v>
      </c>
    </row>
    <row r="9441" spans="1:5" x14ac:dyDescent="0.3">
      <c r="A9441">
        <v>19440</v>
      </c>
      <c r="B9441">
        <v>43395</v>
      </c>
      <c r="D9441" t="e">
        <f t="shared" si="294"/>
        <v>#NUM!</v>
      </c>
      <c r="E9441">
        <f t="shared" si="295"/>
        <v>0</v>
      </c>
    </row>
    <row r="9442" spans="1:5" x14ac:dyDescent="0.3">
      <c r="A9442">
        <v>19441</v>
      </c>
      <c r="B9442">
        <v>43395</v>
      </c>
      <c r="D9442" t="e">
        <f t="shared" si="294"/>
        <v>#NUM!</v>
      </c>
      <c r="E9442">
        <f t="shared" si="295"/>
        <v>0</v>
      </c>
    </row>
    <row r="9443" spans="1:5" x14ac:dyDescent="0.3">
      <c r="A9443">
        <v>19442</v>
      </c>
      <c r="B9443">
        <v>43395</v>
      </c>
      <c r="D9443" t="e">
        <f t="shared" si="294"/>
        <v>#NUM!</v>
      </c>
      <c r="E9443">
        <f t="shared" si="295"/>
        <v>0</v>
      </c>
    </row>
    <row r="9444" spans="1:5" x14ac:dyDescent="0.3">
      <c r="A9444">
        <v>19443</v>
      </c>
      <c r="B9444">
        <v>43395</v>
      </c>
      <c r="D9444" t="e">
        <f t="shared" si="294"/>
        <v>#NUM!</v>
      </c>
      <c r="E9444">
        <f t="shared" si="295"/>
        <v>0</v>
      </c>
    </row>
    <row r="9445" spans="1:5" x14ac:dyDescent="0.3">
      <c r="A9445">
        <v>19444</v>
      </c>
      <c r="B9445">
        <v>43395</v>
      </c>
      <c r="D9445" t="e">
        <f t="shared" si="294"/>
        <v>#NUM!</v>
      </c>
      <c r="E9445">
        <f t="shared" si="295"/>
        <v>0</v>
      </c>
    </row>
    <row r="9446" spans="1:5" x14ac:dyDescent="0.3">
      <c r="A9446">
        <v>19445</v>
      </c>
      <c r="B9446">
        <v>43395</v>
      </c>
      <c r="D9446" t="e">
        <f t="shared" si="294"/>
        <v>#NUM!</v>
      </c>
      <c r="E9446">
        <f t="shared" si="295"/>
        <v>0</v>
      </c>
    </row>
    <row r="9447" spans="1:5" x14ac:dyDescent="0.3">
      <c r="A9447">
        <v>19446</v>
      </c>
      <c r="B9447">
        <v>43395</v>
      </c>
      <c r="D9447" t="e">
        <f t="shared" si="294"/>
        <v>#NUM!</v>
      </c>
      <c r="E9447">
        <f t="shared" si="295"/>
        <v>0</v>
      </c>
    </row>
    <row r="9448" spans="1:5" x14ac:dyDescent="0.3">
      <c r="A9448">
        <v>19447</v>
      </c>
      <c r="B9448">
        <v>43395</v>
      </c>
      <c r="D9448" t="e">
        <f t="shared" si="294"/>
        <v>#NUM!</v>
      </c>
      <c r="E9448">
        <f t="shared" si="295"/>
        <v>0</v>
      </c>
    </row>
    <row r="9449" spans="1:5" x14ac:dyDescent="0.3">
      <c r="A9449">
        <v>19448</v>
      </c>
      <c r="B9449">
        <v>43395</v>
      </c>
      <c r="C9449">
        <v>43403</v>
      </c>
      <c r="D9449">
        <f t="shared" si="294"/>
        <v>8</v>
      </c>
      <c r="E9449">
        <f t="shared" si="295"/>
        <v>8</v>
      </c>
    </row>
    <row r="9450" spans="1:5" x14ac:dyDescent="0.3">
      <c r="A9450">
        <v>19449</v>
      </c>
      <c r="B9450">
        <v>43395</v>
      </c>
      <c r="D9450" t="e">
        <f t="shared" si="294"/>
        <v>#NUM!</v>
      </c>
      <c r="E9450">
        <f t="shared" si="295"/>
        <v>0</v>
      </c>
    </row>
    <row r="9451" spans="1:5" x14ac:dyDescent="0.3">
      <c r="A9451">
        <v>19450</v>
      </c>
      <c r="B9451">
        <v>43395</v>
      </c>
      <c r="D9451" t="e">
        <f t="shared" si="294"/>
        <v>#NUM!</v>
      </c>
      <c r="E9451">
        <f t="shared" si="295"/>
        <v>0</v>
      </c>
    </row>
    <row r="9452" spans="1:5" x14ac:dyDescent="0.3">
      <c r="A9452">
        <v>19451</v>
      </c>
      <c r="B9452">
        <v>43395</v>
      </c>
      <c r="D9452" t="e">
        <f t="shared" si="294"/>
        <v>#NUM!</v>
      </c>
      <c r="E9452">
        <f t="shared" si="295"/>
        <v>0</v>
      </c>
    </row>
    <row r="9453" spans="1:5" x14ac:dyDescent="0.3">
      <c r="A9453">
        <v>19452</v>
      </c>
      <c r="B9453">
        <v>43395</v>
      </c>
      <c r="C9453">
        <v>43401</v>
      </c>
      <c r="D9453">
        <f t="shared" si="294"/>
        <v>6</v>
      </c>
      <c r="E9453">
        <f t="shared" si="295"/>
        <v>6</v>
      </c>
    </row>
    <row r="9454" spans="1:5" x14ac:dyDescent="0.3">
      <c r="A9454">
        <v>19453</v>
      </c>
      <c r="B9454">
        <v>43395</v>
      </c>
      <c r="C9454">
        <v>43408</v>
      </c>
      <c r="D9454">
        <f t="shared" si="294"/>
        <v>13</v>
      </c>
      <c r="E9454">
        <f t="shared" si="295"/>
        <v>13</v>
      </c>
    </row>
    <row r="9455" spans="1:5" x14ac:dyDescent="0.3">
      <c r="A9455">
        <v>19454</v>
      </c>
      <c r="B9455">
        <v>43395</v>
      </c>
      <c r="D9455" t="e">
        <f t="shared" si="294"/>
        <v>#NUM!</v>
      </c>
      <c r="E9455">
        <f t="shared" si="295"/>
        <v>0</v>
      </c>
    </row>
    <row r="9456" spans="1:5" x14ac:dyDescent="0.3">
      <c r="A9456">
        <v>19455</v>
      </c>
      <c r="B9456">
        <v>43395</v>
      </c>
      <c r="D9456" t="e">
        <f t="shared" si="294"/>
        <v>#NUM!</v>
      </c>
      <c r="E9456">
        <f t="shared" si="295"/>
        <v>0</v>
      </c>
    </row>
    <row r="9457" spans="1:5" x14ac:dyDescent="0.3">
      <c r="A9457">
        <v>19456</v>
      </c>
      <c r="B9457">
        <v>43395</v>
      </c>
      <c r="C9457">
        <v>43400</v>
      </c>
      <c r="D9457">
        <f t="shared" si="294"/>
        <v>5</v>
      </c>
      <c r="E9457">
        <f t="shared" si="295"/>
        <v>5</v>
      </c>
    </row>
    <row r="9458" spans="1:5" x14ac:dyDescent="0.3">
      <c r="A9458">
        <v>19457</v>
      </c>
      <c r="B9458">
        <v>43395</v>
      </c>
      <c r="C9458">
        <v>43403</v>
      </c>
      <c r="D9458">
        <f t="shared" si="294"/>
        <v>8</v>
      </c>
      <c r="E9458">
        <f t="shared" si="295"/>
        <v>8</v>
      </c>
    </row>
    <row r="9459" spans="1:5" x14ac:dyDescent="0.3">
      <c r="A9459">
        <v>19458</v>
      </c>
      <c r="B9459">
        <v>43395</v>
      </c>
      <c r="D9459" t="e">
        <f t="shared" si="294"/>
        <v>#NUM!</v>
      </c>
      <c r="E9459">
        <f t="shared" si="295"/>
        <v>0</v>
      </c>
    </row>
    <row r="9460" spans="1:5" x14ac:dyDescent="0.3">
      <c r="A9460">
        <v>19459</v>
      </c>
      <c r="B9460">
        <v>43395</v>
      </c>
      <c r="D9460" t="e">
        <f t="shared" si="294"/>
        <v>#NUM!</v>
      </c>
      <c r="E9460">
        <f t="shared" si="295"/>
        <v>0</v>
      </c>
    </row>
    <row r="9461" spans="1:5" x14ac:dyDescent="0.3">
      <c r="A9461">
        <v>19460</v>
      </c>
      <c r="B9461">
        <v>43395</v>
      </c>
      <c r="D9461" t="e">
        <f t="shared" si="294"/>
        <v>#NUM!</v>
      </c>
      <c r="E9461">
        <f t="shared" si="295"/>
        <v>0</v>
      </c>
    </row>
    <row r="9462" spans="1:5" x14ac:dyDescent="0.3">
      <c r="A9462">
        <v>19461</v>
      </c>
      <c r="B9462">
        <v>43395</v>
      </c>
      <c r="D9462" t="e">
        <f t="shared" si="294"/>
        <v>#NUM!</v>
      </c>
      <c r="E9462">
        <f t="shared" si="295"/>
        <v>0</v>
      </c>
    </row>
    <row r="9463" spans="1:5" x14ac:dyDescent="0.3">
      <c r="A9463">
        <v>19462</v>
      </c>
      <c r="B9463">
        <v>43395</v>
      </c>
      <c r="D9463" t="e">
        <f t="shared" si="294"/>
        <v>#NUM!</v>
      </c>
      <c r="E9463">
        <f t="shared" si="295"/>
        <v>0</v>
      </c>
    </row>
    <row r="9464" spans="1:5" x14ac:dyDescent="0.3">
      <c r="A9464">
        <v>19463</v>
      </c>
      <c r="B9464">
        <v>43395</v>
      </c>
      <c r="D9464" t="e">
        <f t="shared" si="294"/>
        <v>#NUM!</v>
      </c>
      <c r="E9464">
        <f t="shared" si="295"/>
        <v>0</v>
      </c>
    </row>
    <row r="9465" spans="1:5" x14ac:dyDescent="0.3">
      <c r="A9465">
        <v>19464</v>
      </c>
      <c r="B9465">
        <v>43395</v>
      </c>
      <c r="D9465" t="e">
        <f t="shared" si="294"/>
        <v>#NUM!</v>
      </c>
      <c r="E9465">
        <f t="shared" si="295"/>
        <v>0</v>
      </c>
    </row>
    <row r="9466" spans="1:5" x14ac:dyDescent="0.3">
      <c r="A9466">
        <v>19465</v>
      </c>
      <c r="B9466">
        <v>43395</v>
      </c>
      <c r="C9466">
        <v>43401</v>
      </c>
      <c r="D9466">
        <f t="shared" si="294"/>
        <v>6</v>
      </c>
      <c r="E9466">
        <f t="shared" si="295"/>
        <v>6</v>
      </c>
    </row>
    <row r="9467" spans="1:5" x14ac:dyDescent="0.3">
      <c r="A9467">
        <v>19466</v>
      </c>
      <c r="B9467">
        <v>43395</v>
      </c>
      <c r="D9467" t="e">
        <f t="shared" si="294"/>
        <v>#NUM!</v>
      </c>
      <c r="E9467">
        <f t="shared" si="295"/>
        <v>0</v>
      </c>
    </row>
    <row r="9468" spans="1:5" x14ac:dyDescent="0.3">
      <c r="A9468">
        <v>19467</v>
      </c>
      <c r="B9468">
        <v>43395</v>
      </c>
      <c r="D9468" t="e">
        <f t="shared" si="294"/>
        <v>#NUM!</v>
      </c>
      <c r="E9468">
        <f t="shared" si="295"/>
        <v>0</v>
      </c>
    </row>
    <row r="9469" spans="1:5" x14ac:dyDescent="0.3">
      <c r="A9469">
        <v>19468</v>
      </c>
      <c r="B9469">
        <v>43395</v>
      </c>
      <c r="D9469" t="e">
        <f t="shared" si="294"/>
        <v>#NUM!</v>
      </c>
      <c r="E9469">
        <f t="shared" si="295"/>
        <v>0</v>
      </c>
    </row>
    <row r="9470" spans="1:5" x14ac:dyDescent="0.3">
      <c r="A9470">
        <v>19469</v>
      </c>
      <c r="B9470">
        <v>43395</v>
      </c>
      <c r="C9470">
        <v>43405</v>
      </c>
      <c r="D9470">
        <f t="shared" si="294"/>
        <v>10</v>
      </c>
      <c r="E9470">
        <f t="shared" si="295"/>
        <v>10</v>
      </c>
    </row>
    <row r="9471" spans="1:5" x14ac:dyDescent="0.3">
      <c r="A9471">
        <v>19470</v>
      </c>
      <c r="B9471">
        <v>43395</v>
      </c>
      <c r="C9471">
        <v>43399</v>
      </c>
      <c r="D9471">
        <f t="shared" si="294"/>
        <v>4</v>
      </c>
      <c r="E9471">
        <f t="shared" si="295"/>
        <v>4</v>
      </c>
    </row>
    <row r="9472" spans="1:5" x14ac:dyDescent="0.3">
      <c r="A9472">
        <v>19471</v>
      </c>
      <c r="B9472">
        <v>43395</v>
      </c>
      <c r="D9472" t="e">
        <f t="shared" si="294"/>
        <v>#NUM!</v>
      </c>
      <c r="E9472">
        <f t="shared" si="295"/>
        <v>0</v>
      </c>
    </row>
    <row r="9473" spans="1:5" x14ac:dyDescent="0.3">
      <c r="A9473">
        <v>19472</v>
      </c>
      <c r="B9473">
        <v>43395</v>
      </c>
      <c r="D9473" t="e">
        <f t="shared" si="294"/>
        <v>#NUM!</v>
      </c>
      <c r="E9473">
        <f t="shared" si="295"/>
        <v>0</v>
      </c>
    </row>
    <row r="9474" spans="1:5" x14ac:dyDescent="0.3">
      <c r="A9474">
        <v>19473</v>
      </c>
      <c r="B9474">
        <v>43395</v>
      </c>
      <c r="C9474">
        <v>43401</v>
      </c>
      <c r="D9474">
        <f t="shared" si="294"/>
        <v>6</v>
      </c>
      <c r="E9474">
        <f t="shared" si="295"/>
        <v>6</v>
      </c>
    </row>
    <row r="9475" spans="1:5" x14ac:dyDescent="0.3">
      <c r="A9475">
        <v>19474</v>
      </c>
      <c r="B9475">
        <v>43395</v>
      </c>
      <c r="D9475" t="e">
        <f t="shared" ref="D9475:D9538" si="296">DATEDIF($B9475,$C9475,"D")</f>
        <v>#NUM!</v>
      </c>
      <c r="E9475">
        <f t="shared" ref="E9475:E9538" si="297">IFERROR($D9475,0)</f>
        <v>0</v>
      </c>
    </row>
    <row r="9476" spans="1:5" x14ac:dyDescent="0.3">
      <c r="A9476">
        <v>19475</v>
      </c>
      <c r="B9476">
        <v>43395</v>
      </c>
      <c r="D9476" t="e">
        <f t="shared" si="296"/>
        <v>#NUM!</v>
      </c>
      <c r="E9476">
        <f t="shared" si="297"/>
        <v>0</v>
      </c>
    </row>
    <row r="9477" spans="1:5" x14ac:dyDescent="0.3">
      <c r="A9477">
        <v>19476</v>
      </c>
      <c r="B9477">
        <v>43395</v>
      </c>
      <c r="C9477">
        <v>43403</v>
      </c>
      <c r="D9477">
        <f t="shared" si="296"/>
        <v>8</v>
      </c>
      <c r="E9477">
        <f t="shared" si="297"/>
        <v>8</v>
      </c>
    </row>
    <row r="9478" spans="1:5" x14ac:dyDescent="0.3">
      <c r="A9478">
        <v>19477</v>
      </c>
      <c r="B9478">
        <v>43395</v>
      </c>
      <c r="D9478" t="e">
        <f t="shared" si="296"/>
        <v>#NUM!</v>
      </c>
      <c r="E9478">
        <f t="shared" si="297"/>
        <v>0</v>
      </c>
    </row>
    <row r="9479" spans="1:5" x14ac:dyDescent="0.3">
      <c r="A9479">
        <v>19478</v>
      </c>
      <c r="B9479">
        <v>43395</v>
      </c>
      <c r="D9479" t="e">
        <f t="shared" si="296"/>
        <v>#NUM!</v>
      </c>
      <c r="E9479">
        <f t="shared" si="297"/>
        <v>0</v>
      </c>
    </row>
    <row r="9480" spans="1:5" x14ac:dyDescent="0.3">
      <c r="A9480">
        <v>19479</v>
      </c>
      <c r="B9480">
        <v>43395</v>
      </c>
      <c r="D9480" t="e">
        <f t="shared" si="296"/>
        <v>#NUM!</v>
      </c>
      <c r="E9480">
        <f t="shared" si="297"/>
        <v>0</v>
      </c>
    </row>
    <row r="9481" spans="1:5" x14ac:dyDescent="0.3">
      <c r="A9481">
        <v>19480</v>
      </c>
      <c r="B9481">
        <v>43395</v>
      </c>
      <c r="D9481" t="e">
        <f t="shared" si="296"/>
        <v>#NUM!</v>
      </c>
      <c r="E9481">
        <f t="shared" si="297"/>
        <v>0</v>
      </c>
    </row>
    <row r="9482" spans="1:5" x14ac:dyDescent="0.3">
      <c r="A9482">
        <v>19481</v>
      </c>
      <c r="B9482">
        <v>43395</v>
      </c>
      <c r="D9482" t="e">
        <f t="shared" si="296"/>
        <v>#NUM!</v>
      </c>
      <c r="E9482">
        <f t="shared" si="297"/>
        <v>0</v>
      </c>
    </row>
    <row r="9483" spans="1:5" x14ac:dyDescent="0.3">
      <c r="A9483">
        <v>19482</v>
      </c>
      <c r="B9483">
        <v>43395</v>
      </c>
      <c r="C9483">
        <v>43402</v>
      </c>
      <c r="D9483">
        <f t="shared" si="296"/>
        <v>7</v>
      </c>
      <c r="E9483">
        <f t="shared" si="297"/>
        <v>7</v>
      </c>
    </row>
    <row r="9484" spans="1:5" x14ac:dyDescent="0.3">
      <c r="A9484">
        <v>19483</v>
      </c>
      <c r="B9484">
        <v>43395</v>
      </c>
      <c r="D9484" t="e">
        <f t="shared" si="296"/>
        <v>#NUM!</v>
      </c>
      <c r="E9484">
        <f t="shared" si="297"/>
        <v>0</v>
      </c>
    </row>
    <row r="9485" spans="1:5" x14ac:dyDescent="0.3">
      <c r="A9485">
        <v>19484</v>
      </c>
      <c r="B9485">
        <v>43395</v>
      </c>
      <c r="D9485" t="e">
        <f t="shared" si="296"/>
        <v>#NUM!</v>
      </c>
      <c r="E9485">
        <f t="shared" si="297"/>
        <v>0</v>
      </c>
    </row>
    <row r="9486" spans="1:5" x14ac:dyDescent="0.3">
      <c r="A9486">
        <v>19485</v>
      </c>
      <c r="B9486">
        <v>43395</v>
      </c>
      <c r="C9486">
        <v>43403</v>
      </c>
      <c r="D9486">
        <f t="shared" si="296"/>
        <v>8</v>
      </c>
      <c r="E9486">
        <f t="shared" si="297"/>
        <v>8</v>
      </c>
    </row>
    <row r="9487" spans="1:5" x14ac:dyDescent="0.3">
      <c r="A9487">
        <v>19486</v>
      </c>
      <c r="B9487">
        <v>43395</v>
      </c>
      <c r="D9487" t="e">
        <f t="shared" si="296"/>
        <v>#NUM!</v>
      </c>
      <c r="E9487">
        <f t="shared" si="297"/>
        <v>0</v>
      </c>
    </row>
    <row r="9488" spans="1:5" x14ac:dyDescent="0.3">
      <c r="A9488">
        <v>19487</v>
      </c>
      <c r="B9488">
        <v>43395</v>
      </c>
      <c r="D9488" t="e">
        <f t="shared" si="296"/>
        <v>#NUM!</v>
      </c>
      <c r="E9488">
        <f t="shared" si="297"/>
        <v>0</v>
      </c>
    </row>
    <row r="9489" spans="1:5" x14ac:dyDescent="0.3">
      <c r="A9489">
        <v>19488</v>
      </c>
      <c r="B9489">
        <v>43395</v>
      </c>
      <c r="D9489" t="e">
        <f t="shared" si="296"/>
        <v>#NUM!</v>
      </c>
      <c r="E9489">
        <f t="shared" si="297"/>
        <v>0</v>
      </c>
    </row>
    <row r="9490" spans="1:5" x14ac:dyDescent="0.3">
      <c r="A9490">
        <v>19489</v>
      </c>
      <c r="B9490">
        <v>43395</v>
      </c>
      <c r="C9490">
        <v>43402</v>
      </c>
      <c r="D9490">
        <f t="shared" si="296"/>
        <v>7</v>
      </c>
      <c r="E9490">
        <f t="shared" si="297"/>
        <v>7</v>
      </c>
    </row>
    <row r="9491" spans="1:5" x14ac:dyDescent="0.3">
      <c r="A9491">
        <v>19490</v>
      </c>
      <c r="B9491">
        <v>43395</v>
      </c>
      <c r="D9491" t="e">
        <f t="shared" si="296"/>
        <v>#NUM!</v>
      </c>
      <c r="E9491">
        <f t="shared" si="297"/>
        <v>0</v>
      </c>
    </row>
    <row r="9492" spans="1:5" x14ac:dyDescent="0.3">
      <c r="A9492">
        <v>19491</v>
      </c>
      <c r="B9492">
        <v>43395</v>
      </c>
      <c r="D9492" t="e">
        <f t="shared" si="296"/>
        <v>#NUM!</v>
      </c>
      <c r="E9492">
        <f t="shared" si="297"/>
        <v>0</v>
      </c>
    </row>
    <row r="9493" spans="1:5" x14ac:dyDescent="0.3">
      <c r="A9493">
        <v>19492</v>
      </c>
      <c r="B9493">
        <v>43395</v>
      </c>
      <c r="D9493" t="e">
        <f t="shared" si="296"/>
        <v>#NUM!</v>
      </c>
      <c r="E9493">
        <f t="shared" si="297"/>
        <v>0</v>
      </c>
    </row>
    <row r="9494" spans="1:5" x14ac:dyDescent="0.3">
      <c r="A9494">
        <v>19493</v>
      </c>
      <c r="B9494">
        <v>43395</v>
      </c>
      <c r="C9494">
        <v>43402</v>
      </c>
      <c r="D9494">
        <f t="shared" si="296"/>
        <v>7</v>
      </c>
      <c r="E9494">
        <f t="shared" si="297"/>
        <v>7</v>
      </c>
    </row>
    <row r="9495" spans="1:5" x14ac:dyDescent="0.3">
      <c r="A9495">
        <v>19494</v>
      </c>
      <c r="B9495">
        <v>43395</v>
      </c>
      <c r="C9495">
        <v>43400</v>
      </c>
      <c r="D9495">
        <f t="shared" si="296"/>
        <v>5</v>
      </c>
      <c r="E9495">
        <f t="shared" si="297"/>
        <v>5</v>
      </c>
    </row>
    <row r="9496" spans="1:5" x14ac:dyDescent="0.3">
      <c r="A9496">
        <v>19495</v>
      </c>
      <c r="B9496">
        <v>43395</v>
      </c>
      <c r="D9496" t="e">
        <f t="shared" si="296"/>
        <v>#NUM!</v>
      </c>
      <c r="E9496">
        <f t="shared" si="297"/>
        <v>0</v>
      </c>
    </row>
    <row r="9497" spans="1:5" x14ac:dyDescent="0.3">
      <c r="A9497">
        <v>19496</v>
      </c>
      <c r="B9497">
        <v>43395</v>
      </c>
      <c r="D9497" t="e">
        <f t="shared" si="296"/>
        <v>#NUM!</v>
      </c>
      <c r="E9497">
        <f t="shared" si="297"/>
        <v>0</v>
      </c>
    </row>
    <row r="9498" spans="1:5" x14ac:dyDescent="0.3">
      <c r="A9498">
        <v>19497</v>
      </c>
      <c r="B9498">
        <v>43395</v>
      </c>
      <c r="C9498">
        <v>43403</v>
      </c>
      <c r="D9498">
        <f t="shared" si="296"/>
        <v>8</v>
      </c>
      <c r="E9498">
        <f t="shared" si="297"/>
        <v>8</v>
      </c>
    </row>
    <row r="9499" spans="1:5" x14ac:dyDescent="0.3">
      <c r="A9499">
        <v>19498</v>
      </c>
      <c r="B9499">
        <v>43395</v>
      </c>
      <c r="D9499" t="e">
        <f t="shared" si="296"/>
        <v>#NUM!</v>
      </c>
      <c r="E9499">
        <f t="shared" si="297"/>
        <v>0</v>
      </c>
    </row>
    <row r="9500" spans="1:5" x14ac:dyDescent="0.3">
      <c r="A9500">
        <v>19499</v>
      </c>
      <c r="B9500">
        <v>43395</v>
      </c>
      <c r="C9500">
        <v>43401</v>
      </c>
      <c r="D9500">
        <f t="shared" si="296"/>
        <v>6</v>
      </c>
      <c r="E9500">
        <f t="shared" si="297"/>
        <v>6</v>
      </c>
    </row>
    <row r="9501" spans="1:5" x14ac:dyDescent="0.3">
      <c r="A9501">
        <v>19500</v>
      </c>
      <c r="B9501">
        <v>43395</v>
      </c>
      <c r="C9501">
        <v>43399</v>
      </c>
      <c r="D9501">
        <f t="shared" si="296"/>
        <v>4</v>
      </c>
      <c r="E9501">
        <f t="shared" si="297"/>
        <v>4</v>
      </c>
    </row>
    <row r="9502" spans="1:5" x14ac:dyDescent="0.3">
      <c r="A9502">
        <v>19501</v>
      </c>
      <c r="B9502">
        <v>43395</v>
      </c>
      <c r="D9502" t="e">
        <f t="shared" si="296"/>
        <v>#NUM!</v>
      </c>
      <c r="E9502">
        <f t="shared" si="297"/>
        <v>0</v>
      </c>
    </row>
    <row r="9503" spans="1:5" x14ac:dyDescent="0.3">
      <c r="A9503">
        <v>19502</v>
      </c>
      <c r="B9503">
        <v>43395</v>
      </c>
      <c r="C9503">
        <v>43408</v>
      </c>
      <c r="D9503">
        <f t="shared" si="296"/>
        <v>13</v>
      </c>
      <c r="E9503">
        <f t="shared" si="297"/>
        <v>13</v>
      </c>
    </row>
    <row r="9504" spans="1:5" x14ac:dyDescent="0.3">
      <c r="A9504">
        <v>19503</v>
      </c>
      <c r="B9504">
        <v>43395</v>
      </c>
      <c r="C9504">
        <v>43402</v>
      </c>
      <c r="D9504">
        <f t="shared" si="296"/>
        <v>7</v>
      </c>
      <c r="E9504">
        <f t="shared" si="297"/>
        <v>7</v>
      </c>
    </row>
    <row r="9505" spans="1:5" x14ac:dyDescent="0.3">
      <c r="A9505">
        <v>19504</v>
      </c>
      <c r="B9505">
        <v>43395</v>
      </c>
      <c r="D9505" t="e">
        <f t="shared" si="296"/>
        <v>#NUM!</v>
      </c>
      <c r="E9505">
        <f t="shared" si="297"/>
        <v>0</v>
      </c>
    </row>
    <row r="9506" spans="1:5" x14ac:dyDescent="0.3">
      <c r="A9506">
        <v>19505</v>
      </c>
      <c r="B9506">
        <v>43395</v>
      </c>
      <c r="D9506" t="e">
        <f t="shared" si="296"/>
        <v>#NUM!</v>
      </c>
      <c r="E9506">
        <f t="shared" si="297"/>
        <v>0</v>
      </c>
    </row>
    <row r="9507" spans="1:5" x14ac:dyDescent="0.3">
      <c r="A9507">
        <v>19506</v>
      </c>
      <c r="B9507">
        <v>43395</v>
      </c>
      <c r="D9507" t="e">
        <f t="shared" si="296"/>
        <v>#NUM!</v>
      </c>
      <c r="E9507">
        <f t="shared" si="297"/>
        <v>0</v>
      </c>
    </row>
    <row r="9508" spans="1:5" x14ac:dyDescent="0.3">
      <c r="A9508">
        <v>19507</v>
      </c>
      <c r="B9508">
        <v>43395</v>
      </c>
      <c r="C9508">
        <v>43402</v>
      </c>
      <c r="D9508">
        <f t="shared" si="296"/>
        <v>7</v>
      </c>
      <c r="E9508">
        <f t="shared" si="297"/>
        <v>7</v>
      </c>
    </row>
    <row r="9509" spans="1:5" x14ac:dyDescent="0.3">
      <c r="A9509">
        <v>19508</v>
      </c>
      <c r="B9509">
        <v>43395</v>
      </c>
      <c r="C9509">
        <v>43402</v>
      </c>
      <c r="D9509">
        <f t="shared" si="296"/>
        <v>7</v>
      </c>
      <c r="E9509">
        <f t="shared" si="297"/>
        <v>7</v>
      </c>
    </row>
    <row r="9510" spans="1:5" x14ac:dyDescent="0.3">
      <c r="A9510">
        <v>19509</v>
      </c>
      <c r="B9510">
        <v>43395</v>
      </c>
      <c r="D9510" t="e">
        <f t="shared" si="296"/>
        <v>#NUM!</v>
      </c>
      <c r="E9510">
        <f t="shared" si="297"/>
        <v>0</v>
      </c>
    </row>
    <row r="9511" spans="1:5" x14ac:dyDescent="0.3">
      <c r="A9511">
        <v>19510</v>
      </c>
      <c r="B9511">
        <v>43395</v>
      </c>
      <c r="C9511">
        <v>43405</v>
      </c>
      <c r="D9511">
        <f t="shared" si="296"/>
        <v>10</v>
      </c>
      <c r="E9511">
        <f t="shared" si="297"/>
        <v>10</v>
      </c>
    </row>
    <row r="9512" spans="1:5" x14ac:dyDescent="0.3">
      <c r="A9512">
        <v>19511</v>
      </c>
      <c r="B9512">
        <v>43395</v>
      </c>
      <c r="D9512" t="e">
        <f t="shared" si="296"/>
        <v>#NUM!</v>
      </c>
      <c r="E9512">
        <f t="shared" si="297"/>
        <v>0</v>
      </c>
    </row>
    <row r="9513" spans="1:5" x14ac:dyDescent="0.3">
      <c r="A9513">
        <v>19512</v>
      </c>
      <c r="B9513">
        <v>43395</v>
      </c>
      <c r="D9513" t="e">
        <f t="shared" si="296"/>
        <v>#NUM!</v>
      </c>
      <c r="E9513">
        <f t="shared" si="297"/>
        <v>0</v>
      </c>
    </row>
    <row r="9514" spans="1:5" x14ac:dyDescent="0.3">
      <c r="A9514">
        <v>19513</v>
      </c>
      <c r="B9514">
        <v>43395</v>
      </c>
      <c r="D9514" t="e">
        <f t="shared" si="296"/>
        <v>#NUM!</v>
      </c>
      <c r="E9514">
        <f t="shared" si="297"/>
        <v>0</v>
      </c>
    </row>
    <row r="9515" spans="1:5" x14ac:dyDescent="0.3">
      <c r="A9515">
        <v>19514</v>
      </c>
      <c r="B9515">
        <v>43395</v>
      </c>
      <c r="C9515">
        <v>43400</v>
      </c>
      <c r="D9515">
        <f t="shared" si="296"/>
        <v>5</v>
      </c>
      <c r="E9515">
        <f t="shared" si="297"/>
        <v>5</v>
      </c>
    </row>
    <row r="9516" spans="1:5" x14ac:dyDescent="0.3">
      <c r="A9516">
        <v>19515</v>
      </c>
      <c r="B9516">
        <v>43395</v>
      </c>
      <c r="D9516" t="e">
        <f t="shared" si="296"/>
        <v>#NUM!</v>
      </c>
      <c r="E9516">
        <f t="shared" si="297"/>
        <v>0</v>
      </c>
    </row>
    <row r="9517" spans="1:5" x14ac:dyDescent="0.3">
      <c r="A9517">
        <v>19516</v>
      </c>
      <c r="B9517">
        <v>43395</v>
      </c>
      <c r="D9517" t="e">
        <f t="shared" si="296"/>
        <v>#NUM!</v>
      </c>
      <c r="E9517">
        <f t="shared" si="297"/>
        <v>0</v>
      </c>
    </row>
    <row r="9518" spans="1:5" x14ac:dyDescent="0.3">
      <c r="A9518">
        <v>19517</v>
      </c>
      <c r="B9518">
        <v>43395</v>
      </c>
      <c r="C9518">
        <v>43401</v>
      </c>
      <c r="D9518">
        <f t="shared" si="296"/>
        <v>6</v>
      </c>
      <c r="E9518">
        <f t="shared" si="297"/>
        <v>6</v>
      </c>
    </row>
    <row r="9519" spans="1:5" x14ac:dyDescent="0.3">
      <c r="A9519">
        <v>19518</v>
      </c>
      <c r="B9519">
        <v>43395</v>
      </c>
      <c r="D9519" t="e">
        <f t="shared" si="296"/>
        <v>#NUM!</v>
      </c>
      <c r="E9519">
        <f t="shared" si="297"/>
        <v>0</v>
      </c>
    </row>
    <row r="9520" spans="1:5" x14ac:dyDescent="0.3">
      <c r="A9520">
        <v>19519</v>
      </c>
      <c r="B9520">
        <v>43395</v>
      </c>
      <c r="D9520" t="e">
        <f t="shared" si="296"/>
        <v>#NUM!</v>
      </c>
      <c r="E9520">
        <f t="shared" si="297"/>
        <v>0</v>
      </c>
    </row>
    <row r="9521" spans="1:5" x14ac:dyDescent="0.3">
      <c r="A9521">
        <v>19520</v>
      </c>
      <c r="B9521">
        <v>43395</v>
      </c>
      <c r="C9521">
        <v>43402</v>
      </c>
      <c r="D9521">
        <f t="shared" si="296"/>
        <v>7</v>
      </c>
      <c r="E9521">
        <f t="shared" si="297"/>
        <v>7</v>
      </c>
    </row>
    <row r="9522" spans="1:5" x14ac:dyDescent="0.3">
      <c r="A9522">
        <v>19521</v>
      </c>
      <c r="B9522">
        <v>43395</v>
      </c>
      <c r="C9522">
        <v>43403</v>
      </c>
      <c r="D9522">
        <f t="shared" si="296"/>
        <v>8</v>
      </c>
      <c r="E9522">
        <f t="shared" si="297"/>
        <v>8</v>
      </c>
    </row>
    <row r="9523" spans="1:5" x14ac:dyDescent="0.3">
      <c r="A9523">
        <v>19522</v>
      </c>
      <c r="B9523">
        <v>43395</v>
      </c>
      <c r="C9523">
        <v>43405</v>
      </c>
      <c r="D9523">
        <f t="shared" si="296"/>
        <v>10</v>
      </c>
      <c r="E9523">
        <f t="shared" si="297"/>
        <v>10</v>
      </c>
    </row>
    <row r="9524" spans="1:5" x14ac:dyDescent="0.3">
      <c r="A9524">
        <v>19523</v>
      </c>
      <c r="B9524">
        <v>43395</v>
      </c>
      <c r="D9524" t="e">
        <f t="shared" si="296"/>
        <v>#NUM!</v>
      </c>
      <c r="E9524">
        <f t="shared" si="297"/>
        <v>0</v>
      </c>
    </row>
    <row r="9525" spans="1:5" x14ac:dyDescent="0.3">
      <c r="A9525">
        <v>19524</v>
      </c>
      <c r="B9525">
        <v>43395</v>
      </c>
      <c r="D9525" t="e">
        <f t="shared" si="296"/>
        <v>#NUM!</v>
      </c>
      <c r="E9525">
        <f t="shared" si="297"/>
        <v>0</v>
      </c>
    </row>
    <row r="9526" spans="1:5" x14ac:dyDescent="0.3">
      <c r="A9526">
        <v>19525</v>
      </c>
      <c r="B9526">
        <v>43395</v>
      </c>
      <c r="C9526">
        <v>43406</v>
      </c>
      <c r="D9526">
        <f t="shared" si="296"/>
        <v>11</v>
      </c>
      <c r="E9526">
        <f t="shared" si="297"/>
        <v>11</v>
      </c>
    </row>
    <row r="9527" spans="1:5" x14ac:dyDescent="0.3">
      <c r="A9527">
        <v>19526</v>
      </c>
      <c r="B9527">
        <v>43395</v>
      </c>
      <c r="C9527">
        <v>43400</v>
      </c>
      <c r="D9527">
        <f t="shared" si="296"/>
        <v>5</v>
      </c>
      <c r="E9527">
        <f t="shared" si="297"/>
        <v>5</v>
      </c>
    </row>
    <row r="9528" spans="1:5" x14ac:dyDescent="0.3">
      <c r="A9528">
        <v>19527</v>
      </c>
      <c r="B9528">
        <v>43395</v>
      </c>
      <c r="D9528" t="e">
        <f t="shared" si="296"/>
        <v>#NUM!</v>
      </c>
      <c r="E9528">
        <f t="shared" si="297"/>
        <v>0</v>
      </c>
    </row>
    <row r="9529" spans="1:5" x14ac:dyDescent="0.3">
      <c r="A9529">
        <v>19528</v>
      </c>
      <c r="B9529">
        <v>43395</v>
      </c>
      <c r="D9529" t="e">
        <f t="shared" si="296"/>
        <v>#NUM!</v>
      </c>
      <c r="E9529">
        <f t="shared" si="297"/>
        <v>0</v>
      </c>
    </row>
    <row r="9530" spans="1:5" x14ac:dyDescent="0.3">
      <c r="A9530">
        <v>19529</v>
      </c>
      <c r="B9530">
        <v>43395</v>
      </c>
      <c r="C9530">
        <v>43401</v>
      </c>
      <c r="D9530">
        <f t="shared" si="296"/>
        <v>6</v>
      </c>
      <c r="E9530">
        <f t="shared" si="297"/>
        <v>6</v>
      </c>
    </row>
    <row r="9531" spans="1:5" x14ac:dyDescent="0.3">
      <c r="A9531">
        <v>19530</v>
      </c>
      <c r="B9531">
        <v>43395</v>
      </c>
      <c r="D9531" t="e">
        <f t="shared" si="296"/>
        <v>#NUM!</v>
      </c>
      <c r="E9531">
        <f t="shared" si="297"/>
        <v>0</v>
      </c>
    </row>
    <row r="9532" spans="1:5" x14ac:dyDescent="0.3">
      <c r="A9532">
        <v>19531</v>
      </c>
      <c r="B9532">
        <v>43395</v>
      </c>
      <c r="D9532" t="e">
        <f t="shared" si="296"/>
        <v>#NUM!</v>
      </c>
      <c r="E9532">
        <f t="shared" si="297"/>
        <v>0</v>
      </c>
    </row>
    <row r="9533" spans="1:5" x14ac:dyDescent="0.3">
      <c r="A9533">
        <v>19532</v>
      </c>
      <c r="B9533">
        <v>43395</v>
      </c>
      <c r="C9533">
        <v>43404</v>
      </c>
      <c r="D9533">
        <f t="shared" si="296"/>
        <v>9</v>
      </c>
      <c r="E9533">
        <f t="shared" si="297"/>
        <v>9</v>
      </c>
    </row>
    <row r="9534" spans="1:5" x14ac:dyDescent="0.3">
      <c r="A9534">
        <v>19533</v>
      </c>
      <c r="B9534">
        <v>43395</v>
      </c>
      <c r="D9534" t="e">
        <f t="shared" si="296"/>
        <v>#NUM!</v>
      </c>
      <c r="E9534">
        <f t="shared" si="297"/>
        <v>0</v>
      </c>
    </row>
    <row r="9535" spans="1:5" x14ac:dyDescent="0.3">
      <c r="A9535">
        <v>19534</v>
      </c>
      <c r="B9535">
        <v>43395</v>
      </c>
      <c r="D9535" t="e">
        <f t="shared" si="296"/>
        <v>#NUM!</v>
      </c>
      <c r="E9535">
        <f t="shared" si="297"/>
        <v>0</v>
      </c>
    </row>
    <row r="9536" spans="1:5" x14ac:dyDescent="0.3">
      <c r="A9536">
        <v>19535</v>
      </c>
      <c r="B9536">
        <v>43395</v>
      </c>
      <c r="D9536" t="e">
        <f t="shared" si="296"/>
        <v>#NUM!</v>
      </c>
      <c r="E9536">
        <f t="shared" si="297"/>
        <v>0</v>
      </c>
    </row>
    <row r="9537" spans="1:5" x14ac:dyDescent="0.3">
      <c r="A9537">
        <v>19536</v>
      </c>
      <c r="B9537">
        <v>43395</v>
      </c>
      <c r="D9537" t="e">
        <f t="shared" si="296"/>
        <v>#NUM!</v>
      </c>
      <c r="E9537">
        <f t="shared" si="297"/>
        <v>0</v>
      </c>
    </row>
    <row r="9538" spans="1:5" x14ac:dyDescent="0.3">
      <c r="A9538">
        <v>19537</v>
      </c>
      <c r="B9538">
        <v>43395</v>
      </c>
      <c r="D9538" t="e">
        <f t="shared" si="296"/>
        <v>#NUM!</v>
      </c>
      <c r="E9538">
        <f t="shared" si="297"/>
        <v>0</v>
      </c>
    </row>
    <row r="9539" spans="1:5" x14ac:dyDescent="0.3">
      <c r="A9539">
        <v>19538</v>
      </c>
      <c r="B9539">
        <v>43395</v>
      </c>
      <c r="D9539" t="e">
        <f t="shared" ref="D9539:D9602" si="298">DATEDIF($B9539,$C9539,"D")</f>
        <v>#NUM!</v>
      </c>
      <c r="E9539">
        <f t="shared" ref="E9539:E9602" si="299">IFERROR($D9539,0)</f>
        <v>0</v>
      </c>
    </row>
    <row r="9540" spans="1:5" x14ac:dyDescent="0.3">
      <c r="A9540">
        <v>19539</v>
      </c>
      <c r="B9540">
        <v>43395</v>
      </c>
      <c r="D9540" t="e">
        <f t="shared" si="298"/>
        <v>#NUM!</v>
      </c>
      <c r="E9540">
        <f t="shared" si="299"/>
        <v>0</v>
      </c>
    </row>
    <row r="9541" spans="1:5" x14ac:dyDescent="0.3">
      <c r="A9541">
        <v>19540</v>
      </c>
      <c r="B9541">
        <v>43395</v>
      </c>
      <c r="D9541" t="e">
        <f t="shared" si="298"/>
        <v>#NUM!</v>
      </c>
      <c r="E9541">
        <f t="shared" si="299"/>
        <v>0</v>
      </c>
    </row>
    <row r="9542" spans="1:5" x14ac:dyDescent="0.3">
      <c r="A9542">
        <v>19541</v>
      </c>
      <c r="B9542">
        <v>43395</v>
      </c>
      <c r="D9542" t="e">
        <f t="shared" si="298"/>
        <v>#NUM!</v>
      </c>
      <c r="E9542">
        <f t="shared" si="299"/>
        <v>0</v>
      </c>
    </row>
    <row r="9543" spans="1:5" x14ac:dyDescent="0.3">
      <c r="A9543">
        <v>19542</v>
      </c>
      <c r="B9543">
        <v>43395</v>
      </c>
      <c r="D9543" t="e">
        <f t="shared" si="298"/>
        <v>#NUM!</v>
      </c>
      <c r="E9543">
        <f t="shared" si="299"/>
        <v>0</v>
      </c>
    </row>
    <row r="9544" spans="1:5" x14ac:dyDescent="0.3">
      <c r="A9544">
        <v>19543</v>
      </c>
      <c r="B9544">
        <v>43395</v>
      </c>
      <c r="D9544" t="e">
        <f t="shared" si="298"/>
        <v>#NUM!</v>
      </c>
      <c r="E9544">
        <f t="shared" si="299"/>
        <v>0</v>
      </c>
    </row>
    <row r="9545" spans="1:5" x14ac:dyDescent="0.3">
      <c r="A9545">
        <v>19544</v>
      </c>
      <c r="B9545">
        <v>43395</v>
      </c>
      <c r="D9545" t="e">
        <f t="shared" si="298"/>
        <v>#NUM!</v>
      </c>
      <c r="E9545">
        <f t="shared" si="299"/>
        <v>0</v>
      </c>
    </row>
    <row r="9546" spans="1:5" x14ac:dyDescent="0.3">
      <c r="A9546">
        <v>19545</v>
      </c>
      <c r="B9546">
        <v>43395</v>
      </c>
      <c r="D9546" t="e">
        <f t="shared" si="298"/>
        <v>#NUM!</v>
      </c>
      <c r="E9546">
        <f t="shared" si="299"/>
        <v>0</v>
      </c>
    </row>
    <row r="9547" spans="1:5" x14ac:dyDescent="0.3">
      <c r="A9547">
        <v>19546</v>
      </c>
      <c r="B9547">
        <v>43395</v>
      </c>
      <c r="D9547" t="e">
        <f t="shared" si="298"/>
        <v>#NUM!</v>
      </c>
      <c r="E9547">
        <f t="shared" si="299"/>
        <v>0</v>
      </c>
    </row>
    <row r="9548" spans="1:5" x14ac:dyDescent="0.3">
      <c r="A9548">
        <v>19547</v>
      </c>
      <c r="B9548">
        <v>43395</v>
      </c>
      <c r="D9548" t="e">
        <f t="shared" si="298"/>
        <v>#NUM!</v>
      </c>
      <c r="E9548">
        <f t="shared" si="299"/>
        <v>0</v>
      </c>
    </row>
    <row r="9549" spans="1:5" x14ac:dyDescent="0.3">
      <c r="A9549">
        <v>19548</v>
      </c>
      <c r="B9549">
        <v>43395</v>
      </c>
      <c r="D9549" t="e">
        <f t="shared" si="298"/>
        <v>#NUM!</v>
      </c>
      <c r="E9549">
        <f t="shared" si="299"/>
        <v>0</v>
      </c>
    </row>
    <row r="9550" spans="1:5" x14ac:dyDescent="0.3">
      <c r="A9550">
        <v>19549</v>
      </c>
      <c r="B9550">
        <v>43395</v>
      </c>
      <c r="C9550">
        <v>43400</v>
      </c>
      <c r="D9550">
        <f t="shared" si="298"/>
        <v>5</v>
      </c>
      <c r="E9550">
        <f t="shared" si="299"/>
        <v>5</v>
      </c>
    </row>
    <row r="9551" spans="1:5" x14ac:dyDescent="0.3">
      <c r="A9551">
        <v>19550</v>
      </c>
      <c r="B9551">
        <v>43395</v>
      </c>
      <c r="D9551" t="e">
        <f t="shared" si="298"/>
        <v>#NUM!</v>
      </c>
      <c r="E9551">
        <f t="shared" si="299"/>
        <v>0</v>
      </c>
    </row>
    <row r="9552" spans="1:5" x14ac:dyDescent="0.3">
      <c r="A9552">
        <v>19551</v>
      </c>
      <c r="B9552">
        <v>43395</v>
      </c>
      <c r="C9552">
        <v>43404</v>
      </c>
      <c r="D9552">
        <f t="shared" si="298"/>
        <v>9</v>
      </c>
      <c r="E9552">
        <f t="shared" si="299"/>
        <v>9</v>
      </c>
    </row>
    <row r="9553" spans="1:5" x14ac:dyDescent="0.3">
      <c r="A9553">
        <v>19552</v>
      </c>
      <c r="B9553">
        <v>43395</v>
      </c>
      <c r="C9553">
        <v>43405</v>
      </c>
      <c r="D9553">
        <f t="shared" si="298"/>
        <v>10</v>
      </c>
      <c r="E9553">
        <f t="shared" si="299"/>
        <v>10</v>
      </c>
    </row>
    <row r="9554" spans="1:5" x14ac:dyDescent="0.3">
      <c r="A9554">
        <v>19553</v>
      </c>
      <c r="B9554">
        <v>43395</v>
      </c>
      <c r="C9554">
        <v>43405</v>
      </c>
      <c r="D9554">
        <f t="shared" si="298"/>
        <v>10</v>
      </c>
      <c r="E9554">
        <f t="shared" si="299"/>
        <v>10</v>
      </c>
    </row>
    <row r="9555" spans="1:5" x14ac:dyDescent="0.3">
      <c r="A9555">
        <v>19554</v>
      </c>
      <c r="B9555">
        <v>43395</v>
      </c>
      <c r="D9555" t="e">
        <f t="shared" si="298"/>
        <v>#NUM!</v>
      </c>
      <c r="E9555">
        <f t="shared" si="299"/>
        <v>0</v>
      </c>
    </row>
    <row r="9556" spans="1:5" x14ac:dyDescent="0.3">
      <c r="A9556">
        <v>19555</v>
      </c>
      <c r="B9556">
        <v>43395</v>
      </c>
      <c r="D9556" t="e">
        <f t="shared" si="298"/>
        <v>#NUM!</v>
      </c>
      <c r="E9556">
        <f t="shared" si="299"/>
        <v>0</v>
      </c>
    </row>
    <row r="9557" spans="1:5" x14ac:dyDescent="0.3">
      <c r="A9557">
        <v>19556</v>
      </c>
      <c r="B9557">
        <v>43395</v>
      </c>
      <c r="D9557" t="e">
        <f t="shared" si="298"/>
        <v>#NUM!</v>
      </c>
      <c r="E9557">
        <f t="shared" si="299"/>
        <v>0</v>
      </c>
    </row>
    <row r="9558" spans="1:5" x14ac:dyDescent="0.3">
      <c r="A9558">
        <v>19557</v>
      </c>
      <c r="B9558">
        <v>43395</v>
      </c>
      <c r="C9558">
        <v>43404</v>
      </c>
      <c r="D9558">
        <f t="shared" si="298"/>
        <v>9</v>
      </c>
      <c r="E9558">
        <f t="shared" si="299"/>
        <v>9</v>
      </c>
    </row>
    <row r="9559" spans="1:5" x14ac:dyDescent="0.3">
      <c r="A9559">
        <v>19558</v>
      </c>
      <c r="B9559">
        <v>43395</v>
      </c>
      <c r="D9559" t="e">
        <f t="shared" si="298"/>
        <v>#NUM!</v>
      </c>
      <c r="E9559">
        <f t="shared" si="299"/>
        <v>0</v>
      </c>
    </row>
    <row r="9560" spans="1:5" x14ac:dyDescent="0.3">
      <c r="A9560">
        <v>19559</v>
      </c>
      <c r="B9560">
        <v>43395</v>
      </c>
      <c r="D9560" t="e">
        <f t="shared" si="298"/>
        <v>#NUM!</v>
      </c>
      <c r="E9560">
        <f t="shared" si="299"/>
        <v>0</v>
      </c>
    </row>
    <row r="9561" spans="1:5" x14ac:dyDescent="0.3">
      <c r="A9561">
        <v>19560</v>
      </c>
      <c r="B9561">
        <v>43395</v>
      </c>
      <c r="D9561" t="e">
        <f t="shared" si="298"/>
        <v>#NUM!</v>
      </c>
      <c r="E9561">
        <f t="shared" si="299"/>
        <v>0</v>
      </c>
    </row>
    <row r="9562" spans="1:5" x14ac:dyDescent="0.3">
      <c r="A9562">
        <v>19561</v>
      </c>
      <c r="B9562">
        <v>43395</v>
      </c>
      <c r="D9562" t="e">
        <f t="shared" si="298"/>
        <v>#NUM!</v>
      </c>
      <c r="E9562">
        <f t="shared" si="299"/>
        <v>0</v>
      </c>
    </row>
    <row r="9563" spans="1:5" x14ac:dyDescent="0.3">
      <c r="A9563">
        <v>19562</v>
      </c>
      <c r="B9563">
        <v>43395</v>
      </c>
      <c r="D9563" t="e">
        <f t="shared" si="298"/>
        <v>#NUM!</v>
      </c>
      <c r="E9563">
        <f t="shared" si="299"/>
        <v>0</v>
      </c>
    </row>
    <row r="9564" spans="1:5" x14ac:dyDescent="0.3">
      <c r="A9564">
        <v>19563</v>
      </c>
      <c r="B9564">
        <v>43395</v>
      </c>
      <c r="D9564" t="e">
        <f t="shared" si="298"/>
        <v>#NUM!</v>
      </c>
      <c r="E9564">
        <f t="shared" si="299"/>
        <v>0</v>
      </c>
    </row>
    <row r="9565" spans="1:5" x14ac:dyDescent="0.3">
      <c r="A9565">
        <v>19564</v>
      </c>
      <c r="B9565">
        <v>43395</v>
      </c>
      <c r="D9565" t="e">
        <f t="shared" si="298"/>
        <v>#NUM!</v>
      </c>
      <c r="E9565">
        <f t="shared" si="299"/>
        <v>0</v>
      </c>
    </row>
    <row r="9566" spans="1:5" x14ac:dyDescent="0.3">
      <c r="A9566">
        <v>19565</v>
      </c>
      <c r="B9566">
        <v>43395</v>
      </c>
      <c r="D9566" t="e">
        <f t="shared" si="298"/>
        <v>#NUM!</v>
      </c>
      <c r="E9566">
        <f t="shared" si="299"/>
        <v>0</v>
      </c>
    </row>
    <row r="9567" spans="1:5" x14ac:dyDescent="0.3">
      <c r="A9567">
        <v>19566</v>
      </c>
      <c r="B9567">
        <v>43395</v>
      </c>
      <c r="D9567" t="e">
        <f t="shared" si="298"/>
        <v>#NUM!</v>
      </c>
      <c r="E9567">
        <f t="shared" si="299"/>
        <v>0</v>
      </c>
    </row>
    <row r="9568" spans="1:5" x14ac:dyDescent="0.3">
      <c r="A9568">
        <v>19567</v>
      </c>
      <c r="B9568">
        <v>43395</v>
      </c>
      <c r="D9568" t="e">
        <f t="shared" si="298"/>
        <v>#NUM!</v>
      </c>
      <c r="E9568">
        <f t="shared" si="299"/>
        <v>0</v>
      </c>
    </row>
    <row r="9569" spans="1:5" x14ac:dyDescent="0.3">
      <c r="A9569">
        <v>19568</v>
      </c>
      <c r="B9569">
        <v>43395</v>
      </c>
      <c r="D9569" t="e">
        <f t="shared" si="298"/>
        <v>#NUM!</v>
      </c>
      <c r="E9569">
        <f t="shared" si="299"/>
        <v>0</v>
      </c>
    </row>
    <row r="9570" spans="1:5" x14ac:dyDescent="0.3">
      <c r="A9570">
        <v>19569</v>
      </c>
      <c r="B9570">
        <v>43395</v>
      </c>
      <c r="D9570" t="e">
        <f t="shared" si="298"/>
        <v>#NUM!</v>
      </c>
      <c r="E9570">
        <f t="shared" si="299"/>
        <v>0</v>
      </c>
    </row>
    <row r="9571" spans="1:5" x14ac:dyDescent="0.3">
      <c r="A9571">
        <v>19570</v>
      </c>
      <c r="B9571">
        <v>43395</v>
      </c>
      <c r="D9571" t="e">
        <f t="shared" si="298"/>
        <v>#NUM!</v>
      </c>
      <c r="E9571">
        <f t="shared" si="299"/>
        <v>0</v>
      </c>
    </row>
    <row r="9572" spans="1:5" x14ac:dyDescent="0.3">
      <c r="A9572">
        <v>19571</v>
      </c>
      <c r="B9572">
        <v>43395</v>
      </c>
      <c r="D9572" t="e">
        <f t="shared" si="298"/>
        <v>#NUM!</v>
      </c>
      <c r="E9572">
        <f t="shared" si="299"/>
        <v>0</v>
      </c>
    </row>
    <row r="9573" spans="1:5" x14ac:dyDescent="0.3">
      <c r="A9573">
        <v>19572</v>
      </c>
      <c r="B9573">
        <v>43395</v>
      </c>
      <c r="C9573">
        <v>43403</v>
      </c>
      <c r="D9573">
        <f t="shared" si="298"/>
        <v>8</v>
      </c>
      <c r="E9573">
        <f t="shared" si="299"/>
        <v>8</v>
      </c>
    </row>
    <row r="9574" spans="1:5" x14ac:dyDescent="0.3">
      <c r="A9574">
        <v>19573</v>
      </c>
      <c r="B9574">
        <v>43395</v>
      </c>
      <c r="D9574" t="e">
        <f t="shared" si="298"/>
        <v>#NUM!</v>
      </c>
      <c r="E9574">
        <f t="shared" si="299"/>
        <v>0</v>
      </c>
    </row>
    <row r="9575" spans="1:5" x14ac:dyDescent="0.3">
      <c r="A9575">
        <v>19574</v>
      </c>
      <c r="B9575">
        <v>43395</v>
      </c>
      <c r="D9575" t="e">
        <f t="shared" si="298"/>
        <v>#NUM!</v>
      </c>
      <c r="E9575">
        <f t="shared" si="299"/>
        <v>0</v>
      </c>
    </row>
    <row r="9576" spans="1:5" x14ac:dyDescent="0.3">
      <c r="A9576">
        <v>19575</v>
      </c>
      <c r="B9576">
        <v>43395</v>
      </c>
      <c r="D9576" t="e">
        <f t="shared" si="298"/>
        <v>#NUM!</v>
      </c>
      <c r="E9576">
        <f t="shared" si="299"/>
        <v>0</v>
      </c>
    </row>
    <row r="9577" spans="1:5" x14ac:dyDescent="0.3">
      <c r="A9577">
        <v>19576</v>
      </c>
      <c r="B9577">
        <v>43395</v>
      </c>
      <c r="D9577" t="e">
        <f t="shared" si="298"/>
        <v>#NUM!</v>
      </c>
      <c r="E9577">
        <f t="shared" si="299"/>
        <v>0</v>
      </c>
    </row>
    <row r="9578" spans="1:5" x14ac:dyDescent="0.3">
      <c r="A9578">
        <v>19577</v>
      </c>
      <c r="B9578">
        <v>43395</v>
      </c>
      <c r="D9578" t="e">
        <f t="shared" si="298"/>
        <v>#NUM!</v>
      </c>
      <c r="E9578">
        <f t="shared" si="299"/>
        <v>0</v>
      </c>
    </row>
    <row r="9579" spans="1:5" x14ac:dyDescent="0.3">
      <c r="A9579">
        <v>19578</v>
      </c>
      <c r="B9579">
        <v>43395</v>
      </c>
      <c r="C9579">
        <v>43399</v>
      </c>
      <c r="D9579">
        <f t="shared" si="298"/>
        <v>4</v>
      </c>
      <c r="E9579">
        <f t="shared" si="299"/>
        <v>4</v>
      </c>
    </row>
    <row r="9580" spans="1:5" x14ac:dyDescent="0.3">
      <c r="A9580">
        <v>19579</v>
      </c>
      <c r="B9580">
        <v>43395</v>
      </c>
      <c r="D9580" t="e">
        <f t="shared" si="298"/>
        <v>#NUM!</v>
      </c>
      <c r="E9580">
        <f t="shared" si="299"/>
        <v>0</v>
      </c>
    </row>
    <row r="9581" spans="1:5" x14ac:dyDescent="0.3">
      <c r="A9581">
        <v>19580</v>
      </c>
      <c r="B9581">
        <v>43395</v>
      </c>
      <c r="C9581">
        <v>43404</v>
      </c>
      <c r="D9581">
        <f t="shared" si="298"/>
        <v>9</v>
      </c>
      <c r="E9581">
        <f t="shared" si="299"/>
        <v>9</v>
      </c>
    </row>
    <row r="9582" spans="1:5" x14ac:dyDescent="0.3">
      <c r="A9582">
        <v>19581</v>
      </c>
      <c r="B9582">
        <v>43395</v>
      </c>
      <c r="D9582" t="e">
        <f t="shared" si="298"/>
        <v>#NUM!</v>
      </c>
      <c r="E9582">
        <f t="shared" si="299"/>
        <v>0</v>
      </c>
    </row>
    <row r="9583" spans="1:5" x14ac:dyDescent="0.3">
      <c r="A9583">
        <v>19582</v>
      </c>
      <c r="B9583">
        <v>43395</v>
      </c>
      <c r="C9583">
        <v>43406</v>
      </c>
      <c r="D9583">
        <f t="shared" si="298"/>
        <v>11</v>
      </c>
      <c r="E9583">
        <f t="shared" si="299"/>
        <v>11</v>
      </c>
    </row>
    <row r="9584" spans="1:5" x14ac:dyDescent="0.3">
      <c r="A9584">
        <v>19583</v>
      </c>
      <c r="B9584">
        <v>43395</v>
      </c>
      <c r="D9584" t="e">
        <f t="shared" si="298"/>
        <v>#NUM!</v>
      </c>
      <c r="E9584">
        <f t="shared" si="299"/>
        <v>0</v>
      </c>
    </row>
    <row r="9585" spans="1:5" x14ac:dyDescent="0.3">
      <c r="A9585">
        <v>19584</v>
      </c>
      <c r="B9585">
        <v>43395</v>
      </c>
      <c r="D9585" t="e">
        <f t="shared" si="298"/>
        <v>#NUM!</v>
      </c>
      <c r="E9585">
        <f t="shared" si="299"/>
        <v>0</v>
      </c>
    </row>
    <row r="9586" spans="1:5" x14ac:dyDescent="0.3">
      <c r="A9586">
        <v>19585</v>
      </c>
      <c r="B9586">
        <v>43395</v>
      </c>
      <c r="D9586" t="e">
        <f t="shared" si="298"/>
        <v>#NUM!</v>
      </c>
      <c r="E9586">
        <f t="shared" si="299"/>
        <v>0</v>
      </c>
    </row>
    <row r="9587" spans="1:5" x14ac:dyDescent="0.3">
      <c r="A9587">
        <v>19586</v>
      </c>
      <c r="B9587">
        <v>43395</v>
      </c>
      <c r="C9587">
        <v>43402</v>
      </c>
      <c r="D9587">
        <f t="shared" si="298"/>
        <v>7</v>
      </c>
      <c r="E9587">
        <f t="shared" si="299"/>
        <v>7</v>
      </c>
    </row>
    <row r="9588" spans="1:5" x14ac:dyDescent="0.3">
      <c r="A9588">
        <v>19587</v>
      </c>
      <c r="B9588">
        <v>43395</v>
      </c>
      <c r="C9588">
        <v>43406</v>
      </c>
      <c r="D9588">
        <f t="shared" si="298"/>
        <v>11</v>
      </c>
      <c r="E9588">
        <f t="shared" si="299"/>
        <v>11</v>
      </c>
    </row>
    <row r="9589" spans="1:5" x14ac:dyDescent="0.3">
      <c r="A9589">
        <v>19588</v>
      </c>
      <c r="B9589">
        <v>43395</v>
      </c>
      <c r="D9589" t="e">
        <f t="shared" si="298"/>
        <v>#NUM!</v>
      </c>
      <c r="E9589">
        <f t="shared" si="299"/>
        <v>0</v>
      </c>
    </row>
    <row r="9590" spans="1:5" x14ac:dyDescent="0.3">
      <c r="A9590">
        <v>19589</v>
      </c>
      <c r="B9590">
        <v>43395</v>
      </c>
      <c r="D9590" t="e">
        <f t="shared" si="298"/>
        <v>#NUM!</v>
      </c>
      <c r="E9590">
        <f t="shared" si="299"/>
        <v>0</v>
      </c>
    </row>
    <row r="9591" spans="1:5" x14ac:dyDescent="0.3">
      <c r="A9591">
        <v>19590</v>
      </c>
      <c r="B9591">
        <v>43395</v>
      </c>
      <c r="D9591" t="e">
        <f t="shared" si="298"/>
        <v>#NUM!</v>
      </c>
      <c r="E9591">
        <f t="shared" si="299"/>
        <v>0</v>
      </c>
    </row>
    <row r="9592" spans="1:5" x14ac:dyDescent="0.3">
      <c r="A9592">
        <v>19591</v>
      </c>
      <c r="B9592">
        <v>43395</v>
      </c>
      <c r="D9592" t="e">
        <f t="shared" si="298"/>
        <v>#NUM!</v>
      </c>
      <c r="E9592">
        <f t="shared" si="299"/>
        <v>0</v>
      </c>
    </row>
    <row r="9593" spans="1:5" x14ac:dyDescent="0.3">
      <c r="A9593">
        <v>19592</v>
      </c>
      <c r="B9593">
        <v>43395</v>
      </c>
      <c r="C9593">
        <v>43403</v>
      </c>
      <c r="D9593">
        <f t="shared" si="298"/>
        <v>8</v>
      </c>
      <c r="E9593">
        <f t="shared" si="299"/>
        <v>8</v>
      </c>
    </row>
    <row r="9594" spans="1:5" x14ac:dyDescent="0.3">
      <c r="A9594">
        <v>19593</v>
      </c>
      <c r="B9594">
        <v>43395</v>
      </c>
      <c r="D9594" t="e">
        <f t="shared" si="298"/>
        <v>#NUM!</v>
      </c>
      <c r="E9594">
        <f t="shared" si="299"/>
        <v>0</v>
      </c>
    </row>
    <row r="9595" spans="1:5" x14ac:dyDescent="0.3">
      <c r="A9595">
        <v>19594</v>
      </c>
      <c r="B9595">
        <v>43395</v>
      </c>
      <c r="D9595" t="e">
        <f t="shared" si="298"/>
        <v>#NUM!</v>
      </c>
      <c r="E9595">
        <f t="shared" si="299"/>
        <v>0</v>
      </c>
    </row>
    <row r="9596" spans="1:5" x14ac:dyDescent="0.3">
      <c r="A9596">
        <v>19595</v>
      </c>
      <c r="B9596">
        <v>43395</v>
      </c>
      <c r="C9596">
        <v>43400</v>
      </c>
      <c r="D9596">
        <f t="shared" si="298"/>
        <v>5</v>
      </c>
      <c r="E9596">
        <f t="shared" si="299"/>
        <v>5</v>
      </c>
    </row>
    <row r="9597" spans="1:5" x14ac:dyDescent="0.3">
      <c r="A9597">
        <v>19596</v>
      </c>
      <c r="B9597">
        <v>43395</v>
      </c>
      <c r="D9597" t="e">
        <f t="shared" si="298"/>
        <v>#NUM!</v>
      </c>
      <c r="E9597">
        <f t="shared" si="299"/>
        <v>0</v>
      </c>
    </row>
    <row r="9598" spans="1:5" x14ac:dyDescent="0.3">
      <c r="A9598">
        <v>19597</v>
      </c>
      <c r="B9598">
        <v>43395</v>
      </c>
      <c r="C9598">
        <v>43404</v>
      </c>
      <c r="D9598">
        <f t="shared" si="298"/>
        <v>9</v>
      </c>
      <c r="E9598">
        <f t="shared" si="299"/>
        <v>9</v>
      </c>
    </row>
    <row r="9599" spans="1:5" x14ac:dyDescent="0.3">
      <c r="A9599">
        <v>19598</v>
      </c>
      <c r="B9599">
        <v>43395</v>
      </c>
      <c r="D9599" t="e">
        <f t="shared" si="298"/>
        <v>#NUM!</v>
      </c>
      <c r="E9599">
        <f t="shared" si="299"/>
        <v>0</v>
      </c>
    </row>
    <row r="9600" spans="1:5" x14ac:dyDescent="0.3">
      <c r="A9600">
        <v>19599</v>
      </c>
      <c r="B9600">
        <v>43395</v>
      </c>
      <c r="C9600">
        <v>43399</v>
      </c>
      <c r="D9600">
        <f t="shared" si="298"/>
        <v>4</v>
      </c>
      <c r="E9600">
        <f t="shared" si="299"/>
        <v>4</v>
      </c>
    </row>
    <row r="9601" spans="1:5" x14ac:dyDescent="0.3">
      <c r="A9601">
        <v>19600</v>
      </c>
      <c r="B9601">
        <v>43395</v>
      </c>
      <c r="D9601" t="e">
        <f t="shared" si="298"/>
        <v>#NUM!</v>
      </c>
      <c r="E9601">
        <f t="shared" si="299"/>
        <v>0</v>
      </c>
    </row>
    <row r="9602" spans="1:5" x14ac:dyDescent="0.3">
      <c r="A9602">
        <v>19601</v>
      </c>
      <c r="B9602">
        <v>43395</v>
      </c>
      <c r="C9602">
        <v>43400</v>
      </c>
      <c r="D9602">
        <f t="shared" si="298"/>
        <v>5</v>
      </c>
      <c r="E9602">
        <f t="shared" si="299"/>
        <v>5</v>
      </c>
    </row>
    <row r="9603" spans="1:5" x14ac:dyDescent="0.3">
      <c r="A9603">
        <v>19602</v>
      </c>
      <c r="B9603">
        <v>43395</v>
      </c>
      <c r="C9603">
        <v>43403</v>
      </c>
      <c r="D9603">
        <f t="shared" ref="D9603:D9666" si="300">DATEDIF($B9603,$C9603,"D")</f>
        <v>8</v>
      </c>
      <c r="E9603">
        <f t="shared" ref="E9603:E9666" si="301">IFERROR($D9603,0)</f>
        <v>8</v>
      </c>
    </row>
    <row r="9604" spans="1:5" x14ac:dyDescent="0.3">
      <c r="A9604">
        <v>19603</v>
      </c>
      <c r="B9604">
        <v>43395</v>
      </c>
      <c r="D9604" t="e">
        <f t="shared" si="300"/>
        <v>#NUM!</v>
      </c>
      <c r="E9604">
        <f t="shared" si="301"/>
        <v>0</v>
      </c>
    </row>
    <row r="9605" spans="1:5" x14ac:dyDescent="0.3">
      <c r="A9605">
        <v>19604</v>
      </c>
      <c r="B9605">
        <v>43395</v>
      </c>
      <c r="C9605">
        <v>43400</v>
      </c>
      <c r="D9605">
        <f t="shared" si="300"/>
        <v>5</v>
      </c>
      <c r="E9605">
        <f t="shared" si="301"/>
        <v>5</v>
      </c>
    </row>
    <row r="9606" spans="1:5" x14ac:dyDescent="0.3">
      <c r="A9606">
        <v>19605</v>
      </c>
      <c r="B9606">
        <v>43395</v>
      </c>
      <c r="D9606" t="e">
        <f t="shared" si="300"/>
        <v>#NUM!</v>
      </c>
      <c r="E9606">
        <f t="shared" si="301"/>
        <v>0</v>
      </c>
    </row>
    <row r="9607" spans="1:5" x14ac:dyDescent="0.3">
      <c r="A9607">
        <v>19606</v>
      </c>
      <c r="B9607">
        <v>43395</v>
      </c>
      <c r="C9607">
        <v>43401</v>
      </c>
      <c r="D9607">
        <f t="shared" si="300"/>
        <v>6</v>
      </c>
      <c r="E9607">
        <f t="shared" si="301"/>
        <v>6</v>
      </c>
    </row>
    <row r="9608" spans="1:5" x14ac:dyDescent="0.3">
      <c r="A9608">
        <v>19607</v>
      </c>
      <c r="B9608">
        <v>43395</v>
      </c>
      <c r="D9608" t="e">
        <f t="shared" si="300"/>
        <v>#NUM!</v>
      </c>
      <c r="E9608">
        <f t="shared" si="301"/>
        <v>0</v>
      </c>
    </row>
    <row r="9609" spans="1:5" x14ac:dyDescent="0.3">
      <c r="A9609">
        <v>19608</v>
      </c>
      <c r="B9609">
        <v>43395</v>
      </c>
      <c r="D9609" t="e">
        <f t="shared" si="300"/>
        <v>#NUM!</v>
      </c>
      <c r="E9609">
        <f t="shared" si="301"/>
        <v>0</v>
      </c>
    </row>
    <row r="9610" spans="1:5" x14ac:dyDescent="0.3">
      <c r="A9610">
        <v>19609</v>
      </c>
      <c r="B9610">
        <v>43395</v>
      </c>
      <c r="D9610" t="e">
        <f t="shared" si="300"/>
        <v>#NUM!</v>
      </c>
      <c r="E9610">
        <f t="shared" si="301"/>
        <v>0</v>
      </c>
    </row>
    <row r="9611" spans="1:5" x14ac:dyDescent="0.3">
      <c r="A9611">
        <v>19610</v>
      </c>
      <c r="B9611">
        <v>43395</v>
      </c>
      <c r="D9611" t="e">
        <f t="shared" si="300"/>
        <v>#NUM!</v>
      </c>
      <c r="E9611">
        <f t="shared" si="301"/>
        <v>0</v>
      </c>
    </row>
    <row r="9612" spans="1:5" x14ac:dyDescent="0.3">
      <c r="A9612">
        <v>19611</v>
      </c>
      <c r="B9612">
        <v>43395</v>
      </c>
      <c r="C9612">
        <v>43407</v>
      </c>
      <c r="D9612">
        <f t="shared" si="300"/>
        <v>12</v>
      </c>
      <c r="E9612">
        <f t="shared" si="301"/>
        <v>12</v>
      </c>
    </row>
    <row r="9613" spans="1:5" x14ac:dyDescent="0.3">
      <c r="A9613">
        <v>19612</v>
      </c>
      <c r="B9613">
        <v>43395</v>
      </c>
      <c r="D9613" t="e">
        <f t="shared" si="300"/>
        <v>#NUM!</v>
      </c>
      <c r="E9613">
        <f t="shared" si="301"/>
        <v>0</v>
      </c>
    </row>
    <row r="9614" spans="1:5" x14ac:dyDescent="0.3">
      <c r="A9614">
        <v>19613</v>
      </c>
      <c r="B9614">
        <v>43395</v>
      </c>
      <c r="D9614" t="e">
        <f t="shared" si="300"/>
        <v>#NUM!</v>
      </c>
      <c r="E9614">
        <f t="shared" si="301"/>
        <v>0</v>
      </c>
    </row>
    <row r="9615" spans="1:5" x14ac:dyDescent="0.3">
      <c r="A9615">
        <v>19614</v>
      </c>
      <c r="B9615">
        <v>43395</v>
      </c>
      <c r="D9615" t="e">
        <f t="shared" si="300"/>
        <v>#NUM!</v>
      </c>
      <c r="E9615">
        <f t="shared" si="301"/>
        <v>0</v>
      </c>
    </row>
    <row r="9616" spans="1:5" x14ac:dyDescent="0.3">
      <c r="A9616">
        <v>19615</v>
      </c>
      <c r="B9616">
        <v>43395</v>
      </c>
      <c r="D9616" t="e">
        <f t="shared" si="300"/>
        <v>#NUM!</v>
      </c>
      <c r="E9616">
        <f t="shared" si="301"/>
        <v>0</v>
      </c>
    </row>
    <row r="9617" spans="1:5" x14ac:dyDescent="0.3">
      <c r="A9617">
        <v>19616</v>
      </c>
      <c r="B9617">
        <v>43395</v>
      </c>
      <c r="D9617" t="e">
        <f t="shared" si="300"/>
        <v>#NUM!</v>
      </c>
      <c r="E9617">
        <f t="shared" si="301"/>
        <v>0</v>
      </c>
    </row>
    <row r="9618" spans="1:5" x14ac:dyDescent="0.3">
      <c r="A9618">
        <v>19617</v>
      </c>
      <c r="B9618">
        <v>43395</v>
      </c>
      <c r="D9618" t="e">
        <f t="shared" si="300"/>
        <v>#NUM!</v>
      </c>
      <c r="E9618">
        <f t="shared" si="301"/>
        <v>0</v>
      </c>
    </row>
    <row r="9619" spans="1:5" x14ac:dyDescent="0.3">
      <c r="A9619">
        <v>19618</v>
      </c>
      <c r="B9619">
        <v>43395</v>
      </c>
      <c r="D9619" t="e">
        <f t="shared" si="300"/>
        <v>#NUM!</v>
      </c>
      <c r="E9619">
        <f t="shared" si="301"/>
        <v>0</v>
      </c>
    </row>
    <row r="9620" spans="1:5" x14ac:dyDescent="0.3">
      <c r="A9620">
        <v>19619</v>
      </c>
      <c r="B9620">
        <v>43395</v>
      </c>
      <c r="D9620" t="e">
        <f t="shared" si="300"/>
        <v>#NUM!</v>
      </c>
      <c r="E9620">
        <f t="shared" si="301"/>
        <v>0</v>
      </c>
    </row>
    <row r="9621" spans="1:5" x14ac:dyDescent="0.3">
      <c r="A9621">
        <v>19620</v>
      </c>
      <c r="B9621">
        <v>43395</v>
      </c>
      <c r="D9621" t="e">
        <f t="shared" si="300"/>
        <v>#NUM!</v>
      </c>
      <c r="E9621">
        <f t="shared" si="301"/>
        <v>0</v>
      </c>
    </row>
    <row r="9622" spans="1:5" x14ac:dyDescent="0.3">
      <c r="A9622">
        <v>19621</v>
      </c>
      <c r="B9622">
        <v>43395</v>
      </c>
      <c r="C9622">
        <v>43407</v>
      </c>
      <c r="D9622">
        <f t="shared" si="300"/>
        <v>12</v>
      </c>
      <c r="E9622">
        <f t="shared" si="301"/>
        <v>12</v>
      </c>
    </row>
    <row r="9623" spans="1:5" x14ac:dyDescent="0.3">
      <c r="A9623">
        <v>19622</v>
      </c>
      <c r="B9623">
        <v>43395</v>
      </c>
      <c r="D9623" t="e">
        <f t="shared" si="300"/>
        <v>#NUM!</v>
      </c>
      <c r="E9623">
        <f t="shared" si="301"/>
        <v>0</v>
      </c>
    </row>
    <row r="9624" spans="1:5" x14ac:dyDescent="0.3">
      <c r="A9624">
        <v>19623</v>
      </c>
      <c r="B9624">
        <v>43395</v>
      </c>
      <c r="D9624" t="e">
        <f t="shared" si="300"/>
        <v>#NUM!</v>
      </c>
      <c r="E9624">
        <f t="shared" si="301"/>
        <v>0</v>
      </c>
    </row>
    <row r="9625" spans="1:5" x14ac:dyDescent="0.3">
      <c r="A9625">
        <v>19624</v>
      </c>
      <c r="B9625">
        <v>43395</v>
      </c>
      <c r="D9625" t="e">
        <f t="shared" si="300"/>
        <v>#NUM!</v>
      </c>
      <c r="E9625">
        <f t="shared" si="301"/>
        <v>0</v>
      </c>
    </row>
    <row r="9626" spans="1:5" x14ac:dyDescent="0.3">
      <c r="A9626">
        <v>19625</v>
      </c>
      <c r="B9626">
        <v>43395</v>
      </c>
      <c r="D9626" t="e">
        <f t="shared" si="300"/>
        <v>#NUM!</v>
      </c>
      <c r="E9626">
        <f t="shared" si="301"/>
        <v>0</v>
      </c>
    </row>
    <row r="9627" spans="1:5" x14ac:dyDescent="0.3">
      <c r="A9627">
        <v>19626</v>
      </c>
      <c r="B9627">
        <v>43395</v>
      </c>
      <c r="D9627" t="e">
        <f t="shared" si="300"/>
        <v>#NUM!</v>
      </c>
      <c r="E9627">
        <f t="shared" si="301"/>
        <v>0</v>
      </c>
    </row>
    <row r="9628" spans="1:5" x14ac:dyDescent="0.3">
      <c r="A9628">
        <v>19627</v>
      </c>
      <c r="B9628">
        <v>43395</v>
      </c>
      <c r="D9628" t="e">
        <f t="shared" si="300"/>
        <v>#NUM!</v>
      </c>
      <c r="E9628">
        <f t="shared" si="301"/>
        <v>0</v>
      </c>
    </row>
    <row r="9629" spans="1:5" x14ac:dyDescent="0.3">
      <c r="A9629">
        <v>19628</v>
      </c>
      <c r="B9629">
        <v>43395</v>
      </c>
      <c r="D9629" t="e">
        <f t="shared" si="300"/>
        <v>#NUM!</v>
      </c>
      <c r="E9629">
        <f t="shared" si="301"/>
        <v>0</v>
      </c>
    </row>
    <row r="9630" spans="1:5" x14ac:dyDescent="0.3">
      <c r="A9630">
        <v>19629</v>
      </c>
      <c r="B9630">
        <v>43395</v>
      </c>
      <c r="D9630" t="e">
        <f t="shared" si="300"/>
        <v>#NUM!</v>
      </c>
      <c r="E9630">
        <f t="shared" si="301"/>
        <v>0</v>
      </c>
    </row>
    <row r="9631" spans="1:5" x14ac:dyDescent="0.3">
      <c r="A9631">
        <v>19630</v>
      </c>
      <c r="B9631">
        <v>43395</v>
      </c>
      <c r="C9631">
        <v>43407</v>
      </c>
      <c r="D9631">
        <f t="shared" si="300"/>
        <v>12</v>
      </c>
      <c r="E9631">
        <f t="shared" si="301"/>
        <v>12</v>
      </c>
    </row>
    <row r="9632" spans="1:5" x14ac:dyDescent="0.3">
      <c r="A9632">
        <v>19631</v>
      </c>
      <c r="B9632">
        <v>43395</v>
      </c>
      <c r="C9632">
        <v>43405</v>
      </c>
      <c r="D9632">
        <f t="shared" si="300"/>
        <v>10</v>
      </c>
      <c r="E9632">
        <f t="shared" si="301"/>
        <v>10</v>
      </c>
    </row>
    <row r="9633" spans="1:5" x14ac:dyDescent="0.3">
      <c r="A9633">
        <v>19632</v>
      </c>
      <c r="B9633">
        <v>43395</v>
      </c>
      <c r="C9633">
        <v>43403</v>
      </c>
      <c r="D9633">
        <f t="shared" si="300"/>
        <v>8</v>
      </c>
      <c r="E9633">
        <f t="shared" si="301"/>
        <v>8</v>
      </c>
    </row>
    <row r="9634" spans="1:5" x14ac:dyDescent="0.3">
      <c r="A9634">
        <v>19633</v>
      </c>
      <c r="B9634">
        <v>43395</v>
      </c>
      <c r="C9634">
        <v>43403</v>
      </c>
      <c r="D9634">
        <f t="shared" si="300"/>
        <v>8</v>
      </c>
      <c r="E9634">
        <f t="shared" si="301"/>
        <v>8</v>
      </c>
    </row>
    <row r="9635" spans="1:5" x14ac:dyDescent="0.3">
      <c r="A9635">
        <v>19634</v>
      </c>
      <c r="B9635">
        <v>43395</v>
      </c>
      <c r="D9635" t="e">
        <f t="shared" si="300"/>
        <v>#NUM!</v>
      </c>
      <c r="E9635">
        <f t="shared" si="301"/>
        <v>0</v>
      </c>
    </row>
    <row r="9636" spans="1:5" x14ac:dyDescent="0.3">
      <c r="A9636">
        <v>19635</v>
      </c>
      <c r="B9636">
        <v>43395</v>
      </c>
      <c r="D9636" t="e">
        <f t="shared" si="300"/>
        <v>#NUM!</v>
      </c>
      <c r="E9636">
        <f t="shared" si="301"/>
        <v>0</v>
      </c>
    </row>
    <row r="9637" spans="1:5" x14ac:dyDescent="0.3">
      <c r="A9637">
        <v>19636</v>
      </c>
      <c r="B9637">
        <v>43395</v>
      </c>
      <c r="D9637" t="e">
        <f t="shared" si="300"/>
        <v>#NUM!</v>
      </c>
      <c r="E9637">
        <f t="shared" si="301"/>
        <v>0</v>
      </c>
    </row>
    <row r="9638" spans="1:5" x14ac:dyDescent="0.3">
      <c r="A9638">
        <v>19637</v>
      </c>
      <c r="B9638">
        <v>43395</v>
      </c>
      <c r="D9638" t="e">
        <f t="shared" si="300"/>
        <v>#NUM!</v>
      </c>
      <c r="E9638">
        <f t="shared" si="301"/>
        <v>0</v>
      </c>
    </row>
    <row r="9639" spans="1:5" x14ac:dyDescent="0.3">
      <c r="A9639">
        <v>19638</v>
      </c>
      <c r="B9639">
        <v>43395</v>
      </c>
      <c r="D9639" t="e">
        <f t="shared" si="300"/>
        <v>#NUM!</v>
      </c>
      <c r="E9639">
        <f t="shared" si="301"/>
        <v>0</v>
      </c>
    </row>
    <row r="9640" spans="1:5" x14ac:dyDescent="0.3">
      <c r="A9640">
        <v>19639</v>
      </c>
      <c r="B9640">
        <v>43395</v>
      </c>
      <c r="D9640" t="e">
        <f t="shared" si="300"/>
        <v>#NUM!</v>
      </c>
      <c r="E9640">
        <f t="shared" si="301"/>
        <v>0</v>
      </c>
    </row>
    <row r="9641" spans="1:5" x14ac:dyDescent="0.3">
      <c r="A9641">
        <v>19640</v>
      </c>
      <c r="B9641">
        <v>43395</v>
      </c>
      <c r="D9641" t="e">
        <f t="shared" si="300"/>
        <v>#NUM!</v>
      </c>
      <c r="E9641">
        <f t="shared" si="301"/>
        <v>0</v>
      </c>
    </row>
    <row r="9642" spans="1:5" x14ac:dyDescent="0.3">
      <c r="A9642">
        <v>19641</v>
      </c>
      <c r="B9642">
        <v>43395</v>
      </c>
      <c r="C9642">
        <v>43401</v>
      </c>
      <c r="D9642">
        <f t="shared" si="300"/>
        <v>6</v>
      </c>
      <c r="E9642">
        <f t="shared" si="301"/>
        <v>6</v>
      </c>
    </row>
    <row r="9643" spans="1:5" x14ac:dyDescent="0.3">
      <c r="A9643">
        <v>19642</v>
      </c>
      <c r="B9643">
        <v>43395</v>
      </c>
      <c r="D9643" t="e">
        <f t="shared" si="300"/>
        <v>#NUM!</v>
      </c>
      <c r="E9643">
        <f t="shared" si="301"/>
        <v>0</v>
      </c>
    </row>
    <row r="9644" spans="1:5" x14ac:dyDescent="0.3">
      <c r="A9644">
        <v>19643</v>
      </c>
      <c r="B9644">
        <v>43395</v>
      </c>
      <c r="C9644">
        <v>43399</v>
      </c>
      <c r="D9644">
        <f t="shared" si="300"/>
        <v>4</v>
      </c>
      <c r="E9644">
        <f t="shared" si="301"/>
        <v>4</v>
      </c>
    </row>
    <row r="9645" spans="1:5" x14ac:dyDescent="0.3">
      <c r="A9645">
        <v>19644</v>
      </c>
      <c r="B9645">
        <v>43395</v>
      </c>
      <c r="C9645">
        <v>43409</v>
      </c>
      <c r="D9645">
        <f t="shared" si="300"/>
        <v>14</v>
      </c>
      <c r="E9645">
        <f t="shared" si="301"/>
        <v>14</v>
      </c>
    </row>
    <row r="9646" spans="1:5" x14ac:dyDescent="0.3">
      <c r="A9646">
        <v>19645</v>
      </c>
      <c r="B9646">
        <v>43395</v>
      </c>
      <c r="D9646" t="e">
        <f t="shared" si="300"/>
        <v>#NUM!</v>
      </c>
      <c r="E9646">
        <f t="shared" si="301"/>
        <v>0</v>
      </c>
    </row>
    <row r="9647" spans="1:5" x14ac:dyDescent="0.3">
      <c r="A9647">
        <v>19646</v>
      </c>
      <c r="B9647">
        <v>43395</v>
      </c>
      <c r="D9647" t="e">
        <f t="shared" si="300"/>
        <v>#NUM!</v>
      </c>
      <c r="E9647">
        <f t="shared" si="301"/>
        <v>0</v>
      </c>
    </row>
    <row r="9648" spans="1:5" x14ac:dyDescent="0.3">
      <c r="A9648">
        <v>19647</v>
      </c>
      <c r="B9648">
        <v>43395</v>
      </c>
      <c r="C9648">
        <v>43402</v>
      </c>
      <c r="D9648">
        <f t="shared" si="300"/>
        <v>7</v>
      </c>
      <c r="E9648">
        <f t="shared" si="301"/>
        <v>7</v>
      </c>
    </row>
    <row r="9649" spans="1:5" x14ac:dyDescent="0.3">
      <c r="A9649">
        <v>19648</v>
      </c>
      <c r="B9649">
        <v>43395</v>
      </c>
      <c r="C9649">
        <v>43404</v>
      </c>
      <c r="D9649">
        <f t="shared" si="300"/>
        <v>9</v>
      </c>
      <c r="E9649">
        <f t="shared" si="301"/>
        <v>9</v>
      </c>
    </row>
    <row r="9650" spans="1:5" x14ac:dyDescent="0.3">
      <c r="A9650">
        <v>19649</v>
      </c>
      <c r="B9650">
        <v>43395</v>
      </c>
      <c r="C9650">
        <v>43409</v>
      </c>
      <c r="D9650">
        <f t="shared" si="300"/>
        <v>14</v>
      </c>
      <c r="E9650">
        <f t="shared" si="301"/>
        <v>14</v>
      </c>
    </row>
    <row r="9651" spans="1:5" x14ac:dyDescent="0.3">
      <c r="A9651">
        <v>19650</v>
      </c>
      <c r="B9651">
        <v>43395</v>
      </c>
      <c r="C9651">
        <v>43405</v>
      </c>
      <c r="D9651">
        <f t="shared" si="300"/>
        <v>10</v>
      </c>
      <c r="E9651">
        <f t="shared" si="301"/>
        <v>10</v>
      </c>
    </row>
    <row r="9652" spans="1:5" x14ac:dyDescent="0.3">
      <c r="A9652">
        <v>19651</v>
      </c>
      <c r="B9652">
        <v>43395</v>
      </c>
      <c r="D9652" t="e">
        <f t="shared" si="300"/>
        <v>#NUM!</v>
      </c>
      <c r="E9652">
        <f t="shared" si="301"/>
        <v>0</v>
      </c>
    </row>
    <row r="9653" spans="1:5" x14ac:dyDescent="0.3">
      <c r="A9653">
        <v>19652</v>
      </c>
      <c r="B9653">
        <v>43395</v>
      </c>
      <c r="D9653" t="e">
        <f t="shared" si="300"/>
        <v>#NUM!</v>
      </c>
      <c r="E9653">
        <f t="shared" si="301"/>
        <v>0</v>
      </c>
    </row>
    <row r="9654" spans="1:5" x14ac:dyDescent="0.3">
      <c r="A9654">
        <v>19653</v>
      </c>
      <c r="B9654">
        <v>43395</v>
      </c>
      <c r="D9654" t="e">
        <f t="shared" si="300"/>
        <v>#NUM!</v>
      </c>
      <c r="E9654">
        <f t="shared" si="301"/>
        <v>0</v>
      </c>
    </row>
    <row r="9655" spans="1:5" x14ac:dyDescent="0.3">
      <c r="A9655">
        <v>19654</v>
      </c>
      <c r="B9655">
        <v>43395</v>
      </c>
      <c r="D9655" t="e">
        <f t="shared" si="300"/>
        <v>#NUM!</v>
      </c>
      <c r="E9655">
        <f t="shared" si="301"/>
        <v>0</v>
      </c>
    </row>
    <row r="9656" spans="1:5" x14ac:dyDescent="0.3">
      <c r="A9656">
        <v>19655</v>
      </c>
      <c r="B9656">
        <v>43395</v>
      </c>
      <c r="D9656" t="e">
        <f t="shared" si="300"/>
        <v>#NUM!</v>
      </c>
      <c r="E9656">
        <f t="shared" si="301"/>
        <v>0</v>
      </c>
    </row>
    <row r="9657" spans="1:5" x14ac:dyDescent="0.3">
      <c r="A9657">
        <v>19656</v>
      </c>
      <c r="B9657">
        <v>43395</v>
      </c>
      <c r="D9657" t="e">
        <f t="shared" si="300"/>
        <v>#NUM!</v>
      </c>
      <c r="E9657">
        <f t="shared" si="301"/>
        <v>0</v>
      </c>
    </row>
    <row r="9658" spans="1:5" x14ac:dyDescent="0.3">
      <c r="A9658">
        <v>19657</v>
      </c>
      <c r="B9658">
        <v>43395</v>
      </c>
      <c r="C9658">
        <v>43402</v>
      </c>
      <c r="D9658">
        <f t="shared" si="300"/>
        <v>7</v>
      </c>
      <c r="E9658">
        <f t="shared" si="301"/>
        <v>7</v>
      </c>
    </row>
    <row r="9659" spans="1:5" x14ac:dyDescent="0.3">
      <c r="A9659">
        <v>19658</v>
      </c>
      <c r="B9659">
        <v>43395</v>
      </c>
      <c r="D9659" t="e">
        <f t="shared" si="300"/>
        <v>#NUM!</v>
      </c>
      <c r="E9659">
        <f t="shared" si="301"/>
        <v>0</v>
      </c>
    </row>
    <row r="9660" spans="1:5" x14ac:dyDescent="0.3">
      <c r="A9660">
        <v>19659</v>
      </c>
      <c r="B9660">
        <v>43395</v>
      </c>
      <c r="D9660" t="e">
        <f t="shared" si="300"/>
        <v>#NUM!</v>
      </c>
      <c r="E9660">
        <f t="shared" si="301"/>
        <v>0</v>
      </c>
    </row>
    <row r="9661" spans="1:5" x14ac:dyDescent="0.3">
      <c r="A9661">
        <v>19660</v>
      </c>
      <c r="B9661">
        <v>43395</v>
      </c>
      <c r="D9661" t="e">
        <f t="shared" si="300"/>
        <v>#NUM!</v>
      </c>
      <c r="E9661">
        <f t="shared" si="301"/>
        <v>0</v>
      </c>
    </row>
    <row r="9662" spans="1:5" x14ac:dyDescent="0.3">
      <c r="A9662">
        <v>19661</v>
      </c>
      <c r="B9662">
        <v>43395</v>
      </c>
      <c r="C9662">
        <v>43409</v>
      </c>
      <c r="D9662">
        <f t="shared" si="300"/>
        <v>14</v>
      </c>
      <c r="E9662">
        <f t="shared" si="301"/>
        <v>14</v>
      </c>
    </row>
    <row r="9663" spans="1:5" x14ac:dyDescent="0.3">
      <c r="A9663">
        <v>19662</v>
      </c>
      <c r="B9663">
        <v>43395</v>
      </c>
      <c r="D9663" t="e">
        <f t="shared" si="300"/>
        <v>#NUM!</v>
      </c>
      <c r="E9663">
        <f t="shared" si="301"/>
        <v>0</v>
      </c>
    </row>
    <row r="9664" spans="1:5" x14ac:dyDescent="0.3">
      <c r="A9664">
        <v>19663</v>
      </c>
      <c r="B9664">
        <v>43395</v>
      </c>
      <c r="D9664" t="e">
        <f t="shared" si="300"/>
        <v>#NUM!</v>
      </c>
      <c r="E9664">
        <f t="shared" si="301"/>
        <v>0</v>
      </c>
    </row>
    <row r="9665" spans="1:5" x14ac:dyDescent="0.3">
      <c r="A9665">
        <v>19664</v>
      </c>
      <c r="B9665">
        <v>43395</v>
      </c>
      <c r="C9665">
        <v>43400</v>
      </c>
      <c r="D9665">
        <f t="shared" si="300"/>
        <v>5</v>
      </c>
      <c r="E9665">
        <f t="shared" si="301"/>
        <v>5</v>
      </c>
    </row>
    <row r="9666" spans="1:5" x14ac:dyDescent="0.3">
      <c r="A9666">
        <v>19665</v>
      </c>
      <c r="B9666">
        <v>43395</v>
      </c>
      <c r="D9666" t="e">
        <f t="shared" si="300"/>
        <v>#NUM!</v>
      </c>
      <c r="E9666">
        <f t="shared" si="301"/>
        <v>0</v>
      </c>
    </row>
    <row r="9667" spans="1:5" x14ac:dyDescent="0.3">
      <c r="A9667">
        <v>19666</v>
      </c>
      <c r="B9667">
        <v>43395</v>
      </c>
      <c r="D9667" t="e">
        <f t="shared" ref="D9667:D9730" si="302">DATEDIF($B9667,$C9667,"D")</f>
        <v>#NUM!</v>
      </c>
      <c r="E9667">
        <f t="shared" ref="E9667:E9730" si="303">IFERROR($D9667,0)</f>
        <v>0</v>
      </c>
    </row>
    <row r="9668" spans="1:5" x14ac:dyDescent="0.3">
      <c r="A9668">
        <v>19667</v>
      </c>
      <c r="B9668">
        <v>43395</v>
      </c>
      <c r="C9668">
        <v>43404</v>
      </c>
      <c r="D9668">
        <f t="shared" si="302"/>
        <v>9</v>
      </c>
      <c r="E9668">
        <f t="shared" si="303"/>
        <v>9</v>
      </c>
    </row>
    <row r="9669" spans="1:5" x14ac:dyDescent="0.3">
      <c r="A9669">
        <v>19668</v>
      </c>
      <c r="B9669">
        <v>43395</v>
      </c>
      <c r="D9669" t="e">
        <f t="shared" si="302"/>
        <v>#NUM!</v>
      </c>
      <c r="E9669">
        <f t="shared" si="303"/>
        <v>0</v>
      </c>
    </row>
    <row r="9670" spans="1:5" x14ac:dyDescent="0.3">
      <c r="A9670">
        <v>19669</v>
      </c>
      <c r="B9670">
        <v>43395</v>
      </c>
      <c r="D9670" t="e">
        <f t="shared" si="302"/>
        <v>#NUM!</v>
      </c>
      <c r="E9670">
        <f t="shared" si="303"/>
        <v>0</v>
      </c>
    </row>
    <row r="9671" spans="1:5" x14ac:dyDescent="0.3">
      <c r="A9671">
        <v>19670</v>
      </c>
      <c r="B9671">
        <v>43395</v>
      </c>
      <c r="D9671" t="e">
        <f t="shared" si="302"/>
        <v>#NUM!</v>
      </c>
      <c r="E9671">
        <f t="shared" si="303"/>
        <v>0</v>
      </c>
    </row>
    <row r="9672" spans="1:5" x14ac:dyDescent="0.3">
      <c r="A9672">
        <v>19671</v>
      </c>
      <c r="B9672">
        <v>43395</v>
      </c>
      <c r="D9672" t="e">
        <f t="shared" si="302"/>
        <v>#NUM!</v>
      </c>
      <c r="E9672">
        <f t="shared" si="303"/>
        <v>0</v>
      </c>
    </row>
    <row r="9673" spans="1:5" x14ac:dyDescent="0.3">
      <c r="A9673">
        <v>19672</v>
      </c>
      <c r="B9673">
        <v>43395</v>
      </c>
      <c r="D9673" t="e">
        <f t="shared" si="302"/>
        <v>#NUM!</v>
      </c>
      <c r="E9673">
        <f t="shared" si="303"/>
        <v>0</v>
      </c>
    </row>
    <row r="9674" spans="1:5" x14ac:dyDescent="0.3">
      <c r="A9674">
        <v>19673</v>
      </c>
      <c r="B9674">
        <v>43395</v>
      </c>
      <c r="D9674" t="e">
        <f t="shared" si="302"/>
        <v>#NUM!</v>
      </c>
      <c r="E9674">
        <f t="shared" si="303"/>
        <v>0</v>
      </c>
    </row>
    <row r="9675" spans="1:5" x14ac:dyDescent="0.3">
      <c r="A9675">
        <v>19674</v>
      </c>
      <c r="B9675">
        <v>43395</v>
      </c>
      <c r="D9675" t="e">
        <f t="shared" si="302"/>
        <v>#NUM!</v>
      </c>
      <c r="E9675">
        <f t="shared" si="303"/>
        <v>0</v>
      </c>
    </row>
    <row r="9676" spans="1:5" x14ac:dyDescent="0.3">
      <c r="A9676">
        <v>19675</v>
      </c>
      <c r="B9676">
        <v>43395</v>
      </c>
      <c r="C9676">
        <v>43406</v>
      </c>
      <c r="D9676">
        <f t="shared" si="302"/>
        <v>11</v>
      </c>
      <c r="E9676">
        <f t="shared" si="303"/>
        <v>11</v>
      </c>
    </row>
    <row r="9677" spans="1:5" x14ac:dyDescent="0.3">
      <c r="A9677">
        <v>19676</v>
      </c>
      <c r="B9677">
        <v>43395</v>
      </c>
      <c r="D9677" t="e">
        <f t="shared" si="302"/>
        <v>#NUM!</v>
      </c>
      <c r="E9677">
        <f t="shared" si="303"/>
        <v>0</v>
      </c>
    </row>
    <row r="9678" spans="1:5" x14ac:dyDescent="0.3">
      <c r="A9678">
        <v>19677</v>
      </c>
      <c r="B9678">
        <v>43395</v>
      </c>
      <c r="D9678" t="e">
        <f t="shared" si="302"/>
        <v>#NUM!</v>
      </c>
      <c r="E9678">
        <f t="shared" si="303"/>
        <v>0</v>
      </c>
    </row>
    <row r="9679" spans="1:5" x14ac:dyDescent="0.3">
      <c r="A9679">
        <v>19678</v>
      </c>
      <c r="B9679">
        <v>43395</v>
      </c>
      <c r="D9679" t="e">
        <f t="shared" si="302"/>
        <v>#NUM!</v>
      </c>
      <c r="E9679">
        <f t="shared" si="303"/>
        <v>0</v>
      </c>
    </row>
    <row r="9680" spans="1:5" x14ac:dyDescent="0.3">
      <c r="A9680">
        <v>19679</v>
      </c>
      <c r="B9680">
        <v>43395</v>
      </c>
      <c r="D9680" t="e">
        <f t="shared" si="302"/>
        <v>#NUM!</v>
      </c>
      <c r="E9680">
        <f t="shared" si="303"/>
        <v>0</v>
      </c>
    </row>
    <row r="9681" spans="1:5" x14ac:dyDescent="0.3">
      <c r="A9681">
        <v>19680</v>
      </c>
      <c r="B9681">
        <v>43395</v>
      </c>
      <c r="C9681">
        <v>43406</v>
      </c>
      <c r="D9681">
        <f t="shared" si="302"/>
        <v>11</v>
      </c>
      <c r="E9681">
        <f t="shared" si="303"/>
        <v>11</v>
      </c>
    </row>
    <row r="9682" spans="1:5" x14ac:dyDescent="0.3">
      <c r="A9682">
        <v>19681</v>
      </c>
      <c r="B9682">
        <v>43395</v>
      </c>
      <c r="D9682" t="e">
        <f t="shared" si="302"/>
        <v>#NUM!</v>
      </c>
      <c r="E9682">
        <f t="shared" si="303"/>
        <v>0</v>
      </c>
    </row>
    <row r="9683" spans="1:5" x14ac:dyDescent="0.3">
      <c r="A9683">
        <v>19682</v>
      </c>
      <c r="B9683">
        <v>43395</v>
      </c>
      <c r="C9683">
        <v>43408</v>
      </c>
      <c r="D9683">
        <f t="shared" si="302"/>
        <v>13</v>
      </c>
      <c r="E9683">
        <f t="shared" si="303"/>
        <v>13</v>
      </c>
    </row>
    <row r="9684" spans="1:5" x14ac:dyDescent="0.3">
      <c r="A9684">
        <v>19683</v>
      </c>
      <c r="B9684">
        <v>43395</v>
      </c>
      <c r="C9684">
        <v>43409</v>
      </c>
      <c r="D9684">
        <f t="shared" si="302"/>
        <v>14</v>
      </c>
      <c r="E9684">
        <f t="shared" si="303"/>
        <v>14</v>
      </c>
    </row>
    <row r="9685" spans="1:5" x14ac:dyDescent="0.3">
      <c r="A9685">
        <v>19684</v>
      </c>
      <c r="B9685">
        <v>43395</v>
      </c>
      <c r="D9685" t="e">
        <f t="shared" si="302"/>
        <v>#NUM!</v>
      </c>
      <c r="E9685">
        <f t="shared" si="303"/>
        <v>0</v>
      </c>
    </row>
    <row r="9686" spans="1:5" x14ac:dyDescent="0.3">
      <c r="A9686">
        <v>19685</v>
      </c>
      <c r="B9686">
        <v>43395</v>
      </c>
      <c r="C9686">
        <v>43401</v>
      </c>
      <c r="D9686">
        <f t="shared" si="302"/>
        <v>6</v>
      </c>
      <c r="E9686">
        <f t="shared" si="303"/>
        <v>6</v>
      </c>
    </row>
    <row r="9687" spans="1:5" x14ac:dyDescent="0.3">
      <c r="A9687">
        <v>19686</v>
      </c>
      <c r="B9687">
        <v>43395</v>
      </c>
      <c r="D9687" t="e">
        <f t="shared" si="302"/>
        <v>#NUM!</v>
      </c>
      <c r="E9687">
        <f t="shared" si="303"/>
        <v>0</v>
      </c>
    </row>
    <row r="9688" spans="1:5" x14ac:dyDescent="0.3">
      <c r="A9688">
        <v>19687</v>
      </c>
      <c r="B9688">
        <v>43395</v>
      </c>
      <c r="D9688" t="e">
        <f t="shared" si="302"/>
        <v>#NUM!</v>
      </c>
      <c r="E9688">
        <f t="shared" si="303"/>
        <v>0</v>
      </c>
    </row>
    <row r="9689" spans="1:5" x14ac:dyDescent="0.3">
      <c r="A9689">
        <v>19688</v>
      </c>
      <c r="B9689">
        <v>43395</v>
      </c>
      <c r="D9689" t="e">
        <f t="shared" si="302"/>
        <v>#NUM!</v>
      </c>
      <c r="E9689">
        <f t="shared" si="303"/>
        <v>0</v>
      </c>
    </row>
    <row r="9690" spans="1:5" x14ac:dyDescent="0.3">
      <c r="A9690">
        <v>19689</v>
      </c>
      <c r="B9690">
        <v>43395</v>
      </c>
      <c r="C9690">
        <v>43408</v>
      </c>
      <c r="D9690">
        <f t="shared" si="302"/>
        <v>13</v>
      </c>
      <c r="E9690">
        <f t="shared" si="303"/>
        <v>13</v>
      </c>
    </row>
    <row r="9691" spans="1:5" x14ac:dyDescent="0.3">
      <c r="A9691">
        <v>19690</v>
      </c>
      <c r="B9691">
        <v>43395</v>
      </c>
      <c r="C9691">
        <v>43406</v>
      </c>
      <c r="D9691">
        <f t="shared" si="302"/>
        <v>11</v>
      </c>
      <c r="E9691">
        <f t="shared" si="303"/>
        <v>11</v>
      </c>
    </row>
    <row r="9692" spans="1:5" x14ac:dyDescent="0.3">
      <c r="A9692">
        <v>19691</v>
      </c>
      <c r="B9692">
        <v>43395</v>
      </c>
      <c r="D9692" t="e">
        <f t="shared" si="302"/>
        <v>#NUM!</v>
      </c>
      <c r="E9692">
        <f t="shared" si="303"/>
        <v>0</v>
      </c>
    </row>
    <row r="9693" spans="1:5" x14ac:dyDescent="0.3">
      <c r="A9693">
        <v>19692</v>
      </c>
      <c r="B9693">
        <v>43395</v>
      </c>
      <c r="D9693" t="e">
        <f t="shared" si="302"/>
        <v>#NUM!</v>
      </c>
      <c r="E9693">
        <f t="shared" si="303"/>
        <v>0</v>
      </c>
    </row>
    <row r="9694" spans="1:5" x14ac:dyDescent="0.3">
      <c r="A9694">
        <v>19693</v>
      </c>
      <c r="B9694">
        <v>43395</v>
      </c>
      <c r="C9694">
        <v>43405</v>
      </c>
      <c r="D9694">
        <f t="shared" si="302"/>
        <v>10</v>
      </c>
      <c r="E9694">
        <f t="shared" si="303"/>
        <v>10</v>
      </c>
    </row>
    <row r="9695" spans="1:5" x14ac:dyDescent="0.3">
      <c r="A9695">
        <v>19694</v>
      </c>
      <c r="B9695">
        <v>43395</v>
      </c>
      <c r="D9695" t="e">
        <f t="shared" si="302"/>
        <v>#NUM!</v>
      </c>
      <c r="E9695">
        <f t="shared" si="303"/>
        <v>0</v>
      </c>
    </row>
    <row r="9696" spans="1:5" x14ac:dyDescent="0.3">
      <c r="A9696">
        <v>19695</v>
      </c>
      <c r="B9696">
        <v>43395</v>
      </c>
      <c r="D9696" t="e">
        <f t="shared" si="302"/>
        <v>#NUM!</v>
      </c>
      <c r="E9696">
        <f t="shared" si="303"/>
        <v>0</v>
      </c>
    </row>
    <row r="9697" spans="1:5" x14ac:dyDescent="0.3">
      <c r="A9697">
        <v>19696</v>
      </c>
      <c r="B9697">
        <v>43395</v>
      </c>
      <c r="D9697" t="e">
        <f t="shared" si="302"/>
        <v>#NUM!</v>
      </c>
      <c r="E9697">
        <f t="shared" si="303"/>
        <v>0</v>
      </c>
    </row>
    <row r="9698" spans="1:5" x14ac:dyDescent="0.3">
      <c r="A9698">
        <v>19697</v>
      </c>
      <c r="B9698">
        <v>43395</v>
      </c>
      <c r="C9698">
        <v>43404</v>
      </c>
      <c r="D9698">
        <f t="shared" si="302"/>
        <v>9</v>
      </c>
      <c r="E9698">
        <f t="shared" si="303"/>
        <v>9</v>
      </c>
    </row>
    <row r="9699" spans="1:5" x14ac:dyDescent="0.3">
      <c r="A9699">
        <v>19698</v>
      </c>
      <c r="B9699">
        <v>43395</v>
      </c>
      <c r="C9699">
        <v>43403</v>
      </c>
      <c r="D9699">
        <f t="shared" si="302"/>
        <v>8</v>
      </c>
      <c r="E9699">
        <f t="shared" si="303"/>
        <v>8</v>
      </c>
    </row>
    <row r="9700" spans="1:5" x14ac:dyDescent="0.3">
      <c r="A9700">
        <v>19699</v>
      </c>
      <c r="B9700">
        <v>43395</v>
      </c>
      <c r="D9700" t="e">
        <f t="shared" si="302"/>
        <v>#NUM!</v>
      </c>
      <c r="E9700">
        <f t="shared" si="303"/>
        <v>0</v>
      </c>
    </row>
    <row r="9701" spans="1:5" x14ac:dyDescent="0.3">
      <c r="A9701">
        <v>19700</v>
      </c>
      <c r="B9701">
        <v>43395</v>
      </c>
      <c r="D9701" t="e">
        <f t="shared" si="302"/>
        <v>#NUM!</v>
      </c>
      <c r="E9701">
        <f t="shared" si="303"/>
        <v>0</v>
      </c>
    </row>
    <row r="9702" spans="1:5" x14ac:dyDescent="0.3">
      <c r="A9702">
        <v>19701</v>
      </c>
      <c r="B9702">
        <v>43395</v>
      </c>
      <c r="C9702">
        <v>43406</v>
      </c>
      <c r="D9702">
        <f t="shared" si="302"/>
        <v>11</v>
      </c>
      <c r="E9702">
        <f t="shared" si="303"/>
        <v>11</v>
      </c>
    </row>
    <row r="9703" spans="1:5" x14ac:dyDescent="0.3">
      <c r="A9703">
        <v>19702</v>
      </c>
      <c r="B9703">
        <v>43395</v>
      </c>
      <c r="D9703" t="e">
        <f t="shared" si="302"/>
        <v>#NUM!</v>
      </c>
      <c r="E9703">
        <f t="shared" si="303"/>
        <v>0</v>
      </c>
    </row>
    <row r="9704" spans="1:5" x14ac:dyDescent="0.3">
      <c r="A9704">
        <v>19703</v>
      </c>
      <c r="B9704">
        <v>43395</v>
      </c>
      <c r="D9704" t="e">
        <f t="shared" si="302"/>
        <v>#NUM!</v>
      </c>
      <c r="E9704">
        <f t="shared" si="303"/>
        <v>0</v>
      </c>
    </row>
    <row r="9705" spans="1:5" x14ac:dyDescent="0.3">
      <c r="A9705">
        <v>19704</v>
      </c>
      <c r="B9705">
        <v>43395</v>
      </c>
      <c r="C9705">
        <v>43402</v>
      </c>
      <c r="D9705">
        <f t="shared" si="302"/>
        <v>7</v>
      </c>
      <c r="E9705">
        <f t="shared" si="303"/>
        <v>7</v>
      </c>
    </row>
    <row r="9706" spans="1:5" x14ac:dyDescent="0.3">
      <c r="A9706">
        <v>19705</v>
      </c>
      <c r="B9706">
        <v>43395</v>
      </c>
      <c r="D9706" t="e">
        <f t="shared" si="302"/>
        <v>#NUM!</v>
      </c>
      <c r="E9706">
        <f t="shared" si="303"/>
        <v>0</v>
      </c>
    </row>
    <row r="9707" spans="1:5" x14ac:dyDescent="0.3">
      <c r="A9707">
        <v>19706</v>
      </c>
      <c r="B9707">
        <v>43395</v>
      </c>
      <c r="D9707" t="e">
        <f t="shared" si="302"/>
        <v>#NUM!</v>
      </c>
      <c r="E9707">
        <f t="shared" si="303"/>
        <v>0</v>
      </c>
    </row>
    <row r="9708" spans="1:5" x14ac:dyDescent="0.3">
      <c r="A9708">
        <v>19707</v>
      </c>
      <c r="B9708">
        <v>43395</v>
      </c>
      <c r="C9708">
        <v>43405</v>
      </c>
      <c r="D9708">
        <f t="shared" si="302"/>
        <v>10</v>
      </c>
      <c r="E9708">
        <f t="shared" si="303"/>
        <v>10</v>
      </c>
    </row>
    <row r="9709" spans="1:5" x14ac:dyDescent="0.3">
      <c r="A9709">
        <v>19708</v>
      </c>
      <c r="B9709">
        <v>43395</v>
      </c>
      <c r="C9709">
        <v>43402</v>
      </c>
      <c r="D9709">
        <f t="shared" si="302"/>
        <v>7</v>
      </c>
      <c r="E9709">
        <f t="shared" si="303"/>
        <v>7</v>
      </c>
    </row>
    <row r="9710" spans="1:5" x14ac:dyDescent="0.3">
      <c r="A9710">
        <v>19709</v>
      </c>
      <c r="B9710">
        <v>43395</v>
      </c>
      <c r="D9710" t="e">
        <f t="shared" si="302"/>
        <v>#NUM!</v>
      </c>
      <c r="E9710">
        <f t="shared" si="303"/>
        <v>0</v>
      </c>
    </row>
    <row r="9711" spans="1:5" x14ac:dyDescent="0.3">
      <c r="A9711">
        <v>19710</v>
      </c>
      <c r="B9711">
        <v>43395</v>
      </c>
      <c r="C9711">
        <v>43403</v>
      </c>
      <c r="D9711">
        <f t="shared" si="302"/>
        <v>8</v>
      </c>
      <c r="E9711">
        <f t="shared" si="303"/>
        <v>8</v>
      </c>
    </row>
    <row r="9712" spans="1:5" x14ac:dyDescent="0.3">
      <c r="A9712">
        <v>19711</v>
      </c>
      <c r="B9712">
        <v>43395</v>
      </c>
      <c r="D9712" t="e">
        <f t="shared" si="302"/>
        <v>#NUM!</v>
      </c>
      <c r="E9712">
        <f t="shared" si="303"/>
        <v>0</v>
      </c>
    </row>
    <row r="9713" spans="1:5" x14ac:dyDescent="0.3">
      <c r="A9713">
        <v>19712</v>
      </c>
      <c r="B9713">
        <v>43395</v>
      </c>
      <c r="D9713" t="e">
        <f t="shared" si="302"/>
        <v>#NUM!</v>
      </c>
      <c r="E9713">
        <f t="shared" si="303"/>
        <v>0</v>
      </c>
    </row>
    <row r="9714" spans="1:5" x14ac:dyDescent="0.3">
      <c r="A9714">
        <v>19713</v>
      </c>
      <c r="B9714">
        <v>43395</v>
      </c>
      <c r="C9714">
        <v>43401</v>
      </c>
      <c r="D9714">
        <f t="shared" si="302"/>
        <v>6</v>
      </c>
      <c r="E9714">
        <f t="shared" si="303"/>
        <v>6</v>
      </c>
    </row>
    <row r="9715" spans="1:5" x14ac:dyDescent="0.3">
      <c r="A9715">
        <v>19714</v>
      </c>
      <c r="B9715">
        <v>43395</v>
      </c>
      <c r="D9715" t="e">
        <f t="shared" si="302"/>
        <v>#NUM!</v>
      </c>
      <c r="E9715">
        <f t="shared" si="303"/>
        <v>0</v>
      </c>
    </row>
    <row r="9716" spans="1:5" x14ac:dyDescent="0.3">
      <c r="A9716">
        <v>19715</v>
      </c>
      <c r="B9716">
        <v>43395</v>
      </c>
      <c r="D9716" t="e">
        <f t="shared" si="302"/>
        <v>#NUM!</v>
      </c>
      <c r="E9716">
        <f t="shared" si="303"/>
        <v>0</v>
      </c>
    </row>
    <row r="9717" spans="1:5" x14ac:dyDescent="0.3">
      <c r="A9717">
        <v>19716</v>
      </c>
      <c r="B9717">
        <v>43395</v>
      </c>
      <c r="D9717" t="e">
        <f t="shared" si="302"/>
        <v>#NUM!</v>
      </c>
      <c r="E9717">
        <f t="shared" si="303"/>
        <v>0</v>
      </c>
    </row>
    <row r="9718" spans="1:5" x14ac:dyDescent="0.3">
      <c r="A9718">
        <v>19717</v>
      </c>
      <c r="B9718">
        <v>43395</v>
      </c>
      <c r="D9718" t="e">
        <f t="shared" si="302"/>
        <v>#NUM!</v>
      </c>
      <c r="E9718">
        <f t="shared" si="303"/>
        <v>0</v>
      </c>
    </row>
    <row r="9719" spans="1:5" x14ac:dyDescent="0.3">
      <c r="A9719">
        <v>19718</v>
      </c>
      <c r="B9719">
        <v>43395</v>
      </c>
      <c r="D9719" t="e">
        <f t="shared" si="302"/>
        <v>#NUM!</v>
      </c>
      <c r="E9719">
        <f t="shared" si="303"/>
        <v>0</v>
      </c>
    </row>
    <row r="9720" spans="1:5" x14ac:dyDescent="0.3">
      <c r="A9720">
        <v>19719</v>
      </c>
      <c r="B9720">
        <v>43395</v>
      </c>
      <c r="D9720" t="e">
        <f t="shared" si="302"/>
        <v>#NUM!</v>
      </c>
      <c r="E9720">
        <f t="shared" si="303"/>
        <v>0</v>
      </c>
    </row>
    <row r="9721" spans="1:5" x14ac:dyDescent="0.3">
      <c r="A9721">
        <v>19720</v>
      </c>
      <c r="B9721">
        <v>43395</v>
      </c>
      <c r="C9721">
        <v>43401</v>
      </c>
      <c r="D9721">
        <f t="shared" si="302"/>
        <v>6</v>
      </c>
      <c r="E9721">
        <f t="shared" si="303"/>
        <v>6</v>
      </c>
    </row>
    <row r="9722" spans="1:5" x14ac:dyDescent="0.3">
      <c r="A9722">
        <v>19721</v>
      </c>
      <c r="B9722">
        <v>43395</v>
      </c>
      <c r="D9722" t="e">
        <f t="shared" si="302"/>
        <v>#NUM!</v>
      </c>
      <c r="E9722">
        <f t="shared" si="303"/>
        <v>0</v>
      </c>
    </row>
    <row r="9723" spans="1:5" x14ac:dyDescent="0.3">
      <c r="A9723">
        <v>19722</v>
      </c>
      <c r="B9723">
        <v>43395</v>
      </c>
      <c r="C9723">
        <v>43400</v>
      </c>
      <c r="D9723">
        <f t="shared" si="302"/>
        <v>5</v>
      </c>
      <c r="E9723">
        <f t="shared" si="303"/>
        <v>5</v>
      </c>
    </row>
    <row r="9724" spans="1:5" x14ac:dyDescent="0.3">
      <c r="A9724">
        <v>19723</v>
      </c>
      <c r="B9724">
        <v>43395</v>
      </c>
      <c r="C9724">
        <v>43404</v>
      </c>
      <c r="D9724">
        <f t="shared" si="302"/>
        <v>9</v>
      </c>
      <c r="E9724">
        <f t="shared" si="303"/>
        <v>9</v>
      </c>
    </row>
    <row r="9725" spans="1:5" x14ac:dyDescent="0.3">
      <c r="A9725">
        <v>19724</v>
      </c>
      <c r="B9725">
        <v>43395</v>
      </c>
      <c r="C9725">
        <v>43402</v>
      </c>
      <c r="D9725">
        <f t="shared" si="302"/>
        <v>7</v>
      </c>
      <c r="E9725">
        <f t="shared" si="303"/>
        <v>7</v>
      </c>
    </row>
    <row r="9726" spans="1:5" x14ac:dyDescent="0.3">
      <c r="A9726">
        <v>19725</v>
      </c>
      <c r="B9726">
        <v>43395</v>
      </c>
      <c r="D9726" t="e">
        <f t="shared" si="302"/>
        <v>#NUM!</v>
      </c>
      <c r="E9726">
        <f t="shared" si="303"/>
        <v>0</v>
      </c>
    </row>
    <row r="9727" spans="1:5" x14ac:dyDescent="0.3">
      <c r="A9727">
        <v>19726</v>
      </c>
      <c r="B9727">
        <v>43395</v>
      </c>
      <c r="C9727">
        <v>43407</v>
      </c>
      <c r="D9727">
        <f t="shared" si="302"/>
        <v>12</v>
      </c>
      <c r="E9727">
        <f t="shared" si="303"/>
        <v>12</v>
      </c>
    </row>
    <row r="9728" spans="1:5" x14ac:dyDescent="0.3">
      <c r="A9728">
        <v>19727</v>
      </c>
      <c r="B9728">
        <v>43395</v>
      </c>
      <c r="C9728">
        <v>43407</v>
      </c>
      <c r="D9728">
        <f t="shared" si="302"/>
        <v>12</v>
      </c>
      <c r="E9728">
        <f t="shared" si="303"/>
        <v>12</v>
      </c>
    </row>
    <row r="9729" spans="1:5" x14ac:dyDescent="0.3">
      <c r="A9729">
        <v>19728</v>
      </c>
      <c r="B9729">
        <v>43395</v>
      </c>
      <c r="C9729">
        <v>43405</v>
      </c>
      <c r="D9729">
        <f t="shared" si="302"/>
        <v>10</v>
      </c>
      <c r="E9729">
        <f t="shared" si="303"/>
        <v>10</v>
      </c>
    </row>
    <row r="9730" spans="1:5" x14ac:dyDescent="0.3">
      <c r="A9730">
        <v>19729</v>
      </c>
      <c r="B9730">
        <v>43395</v>
      </c>
      <c r="C9730">
        <v>43408</v>
      </c>
      <c r="D9730">
        <f t="shared" si="302"/>
        <v>13</v>
      </c>
      <c r="E9730">
        <f t="shared" si="303"/>
        <v>13</v>
      </c>
    </row>
    <row r="9731" spans="1:5" x14ac:dyDescent="0.3">
      <c r="A9731">
        <v>19730</v>
      </c>
      <c r="B9731">
        <v>43395</v>
      </c>
      <c r="C9731">
        <v>43407</v>
      </c>
      <c r="D9731">
        <f t="shared" ref="D9731:D9794" si="304">DATEDIF($B9731,$C9731,"D")</f>
        <v>12</v>
      </c>
      <c r="E9731">
        <f t="shared" ref="E9731:E9794" si="305">IFERROR($D9731,0)</f>
        <v>12</v>
      </c>
    </row>
    <row r="9732" spans="1:5" x14ac:dyDescent="0.3">
      <c r="A9732">
        <v>19731</v>
      </c>
      <c r="B9732">
        <v>43395</v>
      </c>
      <c r="D9732" t="e">
        <f t="shared" si="304"/>
        <v>#NUM!</v>
      </c>
      <c r="E9732">
        <f t="shared" si="305"/>
        <v>0</v>
      </c>
    </row>
    <row r="9733" spans="1:5" x14ac:dyDescent="0.3">
      <c r="A9733">
        <v>19732</v>
      </c>
      <c r="B9733">
        <v>43395</v>
      </c>
      <c r="C9733">
        <v>43400</v>
      </c>
      <c r="D9733">
        <f t="shared" si="304"/>
        <v>5</v>
      </c>
      <c r="E9733">
        <f t="shared" si="305"/>
        <v>5</v>
      </c>
    </row>
    <row r="9734" spans="1:5" x14ac:dyDescent="0.3">
      <c r="A9734">
        <v>19733</v>
      </c>
      <c r="B9734">
        <v>43395</v>
      </c>
      <c r="C9734">
        <v>43398</v>
      </c>
      <c r="D9734">
        <f t="shared" si="304"/>
        <v>3</v>
      </c>
      <c r="E9734">
        <f t="shared" si="305"/>
        <v>3</v>
      </c>
    </row>
    <row r="9735" spans="1:5" x14ac:dyDescent="0.3">
      <c r="A9735">
        <v>19734</v>
      </c>
      <c r="B9735">
        <v>43395</v>
      </c>
      <c r="D9735" t="e">
        <f t="shared" si="304"/>
        <v>#NUM!</v>
      </c>
      <c r="E9735">
        <f t="shared" si="305"/>
        <v>0</v>
      </c>
    </row>
    <row r="9736" spans="1:5" x14ac:dyDescent="0.3">
      <c r="A9736">
        <v>19735</v>
      </c>
      <c r="B9736">
        <v>43395</v>
      </c>
      <c r="D9736" t="e">
        <f t="shared" si="304"/>
        <v>#NUM!</v>
      </c>
      <c r="E9736">
        <f t="shared" si="305"/>
        <v>0</v>
      </c>
    </row>
    <row r="9737" spans="1:5" x14ac:dyDescent="0.3">
      <c r="A9737">
        <v>19736</v>
      </c>
      <c r="B9737">
        <v>43395</v>
      </c>
      <c r="D9737" t="e">
        <f t="shared" si="304"/>
        <v>#NUM!</v>
      </c>
      <c r="E9737">
        <f t="shared" si="305"/>
        <v>0</v>
      </c>
    </row>
    <row r="9738" spans="1:5" x14ac:dyDescent="0.3">
      <c r="A9738">
        <v>19737</v>
      </c>
      <c r="B9738">
        <v>43395</v>
      </c>
      <c r="D9738" t="e">
        <f t="shared" si="304"/>
        <v>#NUM!</v>
      </c>
      <c r="E9738">
        <f t="shared" si="305"/>
        <v>0</v>
      </c>
    </row>
    <row r="9739" spans="1:5" x14ac:dyDescent="0.3">
      <c r="A9739">
        <v>19738</v>
      </c>
      <c r="B9739">
        <v>43395</v>
      </c>
      <c r="C9739">
        <v>43402</v>
      </c>
      <c r="D9739">
        <f t="shared" si="304"/>
        <v>7</v>
      </c>
      <c r="E9739">
        <f t="shared" si="305"/>
        <v>7</v>
      </c>
    </row>
    <row r="9740" spans="1:5" x14ac:dyDescent="0.3">
      <c r="A9740">
        <v>19739</v>
      </c>
      <c r="B9740">
        <v>43395</v>
      </c>
      <c r="D9740" t="e">
        <f t="shared" si="304"/>
        <v>#NUM!</v>
      </c>
      <c r="E9740">
        <f t="shared" si="305"/>
        <v>0</v>
      </c>
    </row>
    <row r="9741" spans="1:5" x14ac:dyDescent="0.3">
      <c r="A9741">
        <v>19740</v>
      </c>
      <c r="B9741">
        <v>43395</v>
      </c>
      <c r="C9741">
        <v>43410</v>
      </c>
      <c r="D9741">
        <f t="shared" si="304"/>
        <v>15</v>
      </c>
      <c r="E9741">
        <f t="shared" si="305"/>
        <v>15</v>
      </c>
    </row>
    <row r="9742" spans="1:5" x14ac:dyDescent="0.3">
      <c r="A9742">
        <v>19741</v>
      </c>
      <c r="B9742">
        <v>43395</v>
      </c>
      <c r="D9742" t="e">
        <f t="shared" si="304"/>
        <v>#NUM!</v>
      </c>
      <c r="E9742">
        <f t="shared" si="305"/>
        <v>0</v>
      </c>
    </row>
    <row r="9743" spans="1:5" x14ac:dyDescent="0.3">
      <c r="A9743">
        <v>19742</v>
      </c>
      <c r="B9743">
        <v>43395</v>
      </c>
      <c r="D9743" t="e">
        <f t="shared" si="304"/>
        <v>#NUM!</v>
      </c>
      <c r="E9743">
        <f t="shared" si="305"/>
        <v>0</v>
      </c>
    </row>
    <row r="9744" spans="1:5" x14ac:dyDescent="0.3">
      <c r="A9744">
        <v>19743</v>
      </c>
      <c r="B9744">
        <v>43395</v>
      </c>
      <c r="D9744" t="e">
        <f t="shared" si="304"/>
        <v>#NUM!</v>
      </c>
      <c r="E9744">
        <f t="shared" si="305"/>
        <v>0</v>
      </c>
    </row>
    <row r="9745" spans="1:5" x14ac:dyDescent="0.3">
      <c r="A9745">
        <v>19744</v>
      </c>
      <c r="B9745">
        <v>43395</v>
      </c>
      <c r="D9745" t="e">
        <f t="shared" si="304"/>
        <v>#NUM!</v>
      </c>
      <c r="E9745">
        <f t="shared" si="305"/>
        <v>0</v>
      </c>
    </row>
    <row r="9746" spans="1:5" x14ac:dyDescent="0.3">
      <c r="A9746">
        <v>19745</v>
      </c>
      <c r="B9746">
        <v>43395</v>
      </c>
      <c r="C9746">
        <v>43404</v>
      </c>
      <c r="D9746">
        <f t="shared" si="304"/>
        <v>9</v>
      </c>
      <c r="E9746">
        <f t="shared" si="305"/>
        <v>9</v>
      </c>
    </row>
    <row r="9747" spans="1:5" x14ac:dyDescent="0.3">
      <c r="A9747">
        <v>19746</v>
      </c>
      <c r="B9747">
        <v>43395</v>
      </c>
      <c r="D9747" t="e">
        <f t="shared" si="304"/>
        <v>#NUM!</v>
      </c>
      <c r="E9747">
        <f t="shared" si="305"/>
        <v>0</v>
      </c>
    </row>
    <row r="9748" spans="1:5" x14ac:dyDescent="0.3">
      <c r="A9748">
        <v>19747</v>
      </c>
      <c r="B9748">
        <v>43395</v>
      </c>
      <c r="D9748" t="e">
        <f t="shared" si="304"/>
        <v>#NUM!</v>
      </c>
      <c r="E9748">
        <f t="shared" si="305"/>
        <v>0</v>
      </c>
    </row>
    <row r="9749" spans="1:5" x14ac:dyDescent="0.3">
      <c r="A9749">
        <v>19748</v>
      </c>
      <c r="B9749">
        <v>43395</v>
      </c>
      <c r="C9749">
        <v>43402</v>
      </c>
      <c r="D9749">
        <f t="shared" si="304"/>
        <v>7</v>
      </c>
      <c r="E9749">
        <f t="shared" si="305"/>
        <v>7</v>
      </c>
    </row>
    <row r="9750" spans="1:5" x14ac:dyDescent="0.3">
      <c r="A9750">
        <v>19749</v>
      </c>
      <c r="B9750">
        <v>43395</v>
      </c>
      <c r="D9750" t="e">
        <f t="shared" si="304"/>
        <v>#NUM!</v>
      </c>
      <c r="E9750">
        <f t="shared" si="305"/>
        <v>0</v>
      </c>
    </row>
    <row r="9751" spans="1:5" x14ac:dyDescent="0.3">
      <c r="A9751">
        <v>19750</v>
      </c>
      <c r="B9751">
        <v>43395</v>
      </c>
      <c r="D9751" t="e">
        <f t="shared" si="304"/>
        <v>#NUM!</v>
      </c>
      <c r="E9751">
        <f t="shared" si="305"/>
        <v>0</v>
      </c>
    </row>
    <row r="9752" spans="1:5" x14ac:dyDescent="0.3">
      <c r="A9752">
        <v>19751</v>
      </c>
      <c r="B9752">
        <v>43395</v>
      </c>
      <c r="D9752" t="e">
        <f t="shared" si="304"/>
        <v>#NUM!</v>
      </c>
      <c r="E9752">
        <f t="shared" si="305"/>
        <v>0</v>
      </c>
    </row>
    <row r="9753" spans="1:5" x14ac:dyDescent="0.3">
      <c r="A9753">
        <v>19752</v>
      </c>
      <c r="B9753">
        <v>43395</v>
      </c>
      <c r="D9753" t="e">
        <f t="shared" si="304"/>
        <v>#NUM!</v>
      </c>
      <c r="E9753">
        <f t="shared" si="305"/>
        <v>0</v>
      </c>
    </row>
    <row r="9754" spans="1:5" x14ac:dyDescent="0.3">
      <c r="A9754">
        <v>19753</v>
      </c>
      <c r="B9754">
        <v>43395</v>
      </c>
      <c r="D9754" t="e">
        <f t="shared" si="304"/>
        <v>#NUM!</v>
      </c>
      <c r="E9754">
        <f t="shared" si="305"/>
        <v>0</v>
      </c>
    </row>
    <row r="9755" spans="1:5" x14ac:dyDescent="0.3">
      <c r="A9755">
        <v>19754</v>
      </c>
      <c r="B9755">
        <v>43395</v>
      </c>
      <c r="D9755" t="e">
        <f t="shared" si="304"/>
        <v>#NUM!</v>
      </c>
      <c r="E9755">
        <f t="shared" si="305"/>
        <v>0</v>
      </c>
    </row>
    <row r="9756" spans="1:5" x14ac:dyDescent="0.3">
      <c r="A9756">
        <v>19755</v>
      </c>
      <c r="B9756">
        <v>43395</v>
      </c>
      <c r="D9756" t="e">
        <f t="shared" si="304"/>
        <v>#NUM!</v>
      </c>
      <c r="E9756">
        <f t="shared" si="305"/>
        <v>0</v>
      </c>
    </row>
    <row r="9757" spans="1:5" x14ac:dyDescent="0.3">
      <c r="A9757">
        <v>19756</v>
      </c>
      <c r="B9757">
        <v>43395</v>
      </c>
      <c r="C9757">
        <v>43403</v>
      </c>
      <c r="D9757">
        <f t="shared" si="304"/>
        <v>8</v>
      </c>
      <c r="E9757">
        <f t="shared" si="305"/>
        <v>8</v>
      </c>
    </row>
    <row r="9758" spans="1:5" x14ac:dyDescent="0.3">
      <c r="A9758">
        <v>19757</v>
      </c>
      <c r="B9758">
        <v>43395</v>
      </c>
      <c r="D9758" t="e">
        <f t="shared" si="304"/>
        <v>#NUM!</v>
      </c>
      <c r="E9758">
        <f t="shared" si="305"/>
        <v>0</v>
      </c>
    </row>
    <row r="9759" spans="1:5" x14ac:dyDescent="0.3">
      <c r="A9759">
        <v>19758</v>
      </c>
      <c r="B9759">
        <v>43395</v>
      </c>
      <c r="D9759" t="e">
        <f t="shared" si="304"/>
        <v>#NUM!</v>
      </c>
      <c r="E9759">
        <f t="shared" si="305"/>
        <v>0</v>
      </c>
    </row>
    <row r="9760" spans="1:5" x14ac:dyDescent="0.3">
      <c r="A9760">
        <v>19759</v>
      </c>
      <c r="B9760">
        <v>43395</v>
      </c>
      <c r="D9760" t="e">
        <f t="shared" si="304"/>
        <v>#NUM!</v>
      </c>
      <c r="E9760">
        <f t="shared" si="305"/>
        <v>0</v>
      </c>
    </row>
    <row r="9761" spans="1:5" x14ac:dyDescent="0.3">
      <c r="A9761">
        <v>19760</v>
      </c>
      <c r="B9761">
        <v>43395</v>
      </c>
      <c r="D9761" t="e">
        <f t="shared" si="304"/>
        <v>#NUM!</v>
      </c>
      <c r="E9761">
        <f t="shared" si="305"/>
        <v>0</v>
      </c>
    </row>
    <row r="9762" spans="1:5" x14ac:dyDescent="0.3">
      <c r="A9762">
        <v>19761</v>
      </c>
      <c r="B9762">
        <v>43395</v>
      </c>
      <c r="C9762">
        <v>43403</v>
      </c>
      <c r="D9762">
        <f t="shared" si="304"/>
        <v>8</v>
      </c>
      <c r="E9762">
        <f t="shared" si="305"/>
        <v>8</v>
      </c>
    </row>
    <row r="9763" spans="1:5" x14ac:dyDescent="0.3">
      <c r="A9763">
        <v>19762</v>
      </c>
      <c r="B9763">
        <v>43395</v>
      </c>
      <c r="D9763" t="e">
        <f t="shared" si="304"/>
        <v>#NUM!</v>
      </c>
      <c r="E9763">
        <f t="shared" si="305"/>
        <v>0</v>
      </c>
    </row>
    <row r="9764" spans="1:5" x14ac:dyDescent="0.3">
      <c r="A9764">
        <v>19763</v>
      </c>
      <c r="B9764">
        <v>43395</v>
      </c>
      <c r="C9764">
        <v>43401</v>
      </c>
      <c r="D9764">
        <f t="shared" si="304"/>
        <v>6</v>
      </c>
      <c r="E9764">
        <f t="shared" si="305"/>
        <v>6</v>
      </c>
    </row>
    <row r="9765" spans="1:5" x14ac:dyDescent="0.3">
      <c r="A9765">
        <v>19764</v>
      </c>
      <c r="B9765">
        <v>43395</v>
      </c>
      <c r="D9765" t="e">
        <f t="shared" si="304"/>
        <v>#NUM!</v>
      </c>
      <c r="E9765">
        <f t="shared" si="305"/>
        <v>0</v>
      </c>
    </row>
    <row r="9766" spans="1:5" x14ac:dyDescent="0.3">
      <c r="A9766">
        <v>19765</v>
      </c>
      <c r="B9766">
        <v>43395</v>
      </c>
      <c r="D9766" t="e">
        <f t="shared" si="304"/>
        <v>#NUM!</v>
      </c>
      <c r="E9766">
        <f t="shared" si="305"/>
        <v>0</v>
      </c>
    </row>
    <row r="9767" spans="1:5" x14ac:dyDescent="0.3">
      <c r="A9767">
        <v>19766</v>
      </c>
      <c r="B9767">
        <v>43395</v>
      </c>
      <c r="D9767" t="e">
        <f t="shared" si="304"/>
        <v>#NUM!</v>
      </c>
      <c r="E9767">
        <f t="shared" si="305"/>
        <v>0</v>
      </c>
    </row>
    <row r="9768" spans="1:5" x14ac:dyDescent="0.3">
      <c r="A9768">
        <v>19767</v>
      </c>
      <c r="B9768">
        <v>43395</v>
      </c>
      <c r="D9768" t="e">
        <f t="shared" si="304"/>
        <v>#NUM!</v>
      </c>
      <c r="E9768">
        <f t="shared" si="305"/>
        <v>0</v>
      </c>
    </row>
    <row r="9769" spans="1:5" x14ac:dyDescent="0.3">
      <c r="A9769">
        <v>19768</v>
      </c>
      <c r="B9769">
        <v>43395</v>
      </c>
      <c r="D9769" t="e">
        <f t="shared" si="304"/>
        <v>#NUM!</v>
      </c>
      <c r="E9769">
        <f t="shared" si="305"/>
        <v>0</v>
      </c>
    </row>
    <row r="9770" spans="1:5" x14ac:dyDescent="0.3">
      <c r="A9770">
        <v>19769</v>
      </c>
      <c r="B9770">
        <v>43395</v>
      </c>
      <c r="D9770" t="e">
        <f t="shared" si="304"/>
        <v>#NUM!</v>
      </c>
      <c r="E9770">
        <f t="shared" si="305"/>
        <v>0</v>
      </c>
    </row>
    <row r="9771" spans="1:5" x14ac:dyDescent="0.3">
      <c r="A9771">
        <v>19770</v>
      </c>
      <c r="B9771">
        <v>43395</v>
      </c>
      <c r="D9771" t="e">
        <f t="shared" si="304"/>
        <v>#NUM!</v>
      </c>
      <c r="E9771">
        <f t="shared" si="305"/>
        <v>0</v>
      </c>
    </row>
    <row r="9772" spans="1:5" x14ac:dyDescent="0.3">
      <c r="A9772">
        <v>19771</v>
      </c>
      <c r="B9772">
        <v>43395</v>
      </c>
      <c r="D9772" t="e">
        <f t="shared" si="304"/>
        <v>#NUM!</v>
      </c>
      <c r="E9772">
        <f t="shared" si="305"/>
        <v>0</v>
      </c>
    </row>
    <row r="9773" spans="1:5" x14ac:dyDescent="0.3">
      <c r="A9773">
        <v>19772</v>
      </c>
      <c r="B9773">
        <v>43395</v>
      </c>
      <c r="D9773" t="e">
        <f t="shared" si="304"/>
        <v>#NUM!</v>
      </c>
      <c r="E9773">
        <f t="shared" si="305"/>
        <v>0</v>
      </c>
    </row>
    <row r="9774" spans="1:5" x14ac:dyDescent="0.3">
      <c r="A9774">
        <v>19773</v>
      </c>
      <c r="B9774">
        <v>43395</v>
      </c>
      <c r="D9774" t="e">
        <f t="shared" si="304"/>
        <v>#NUM!</v>
      </c>
      <c r="E9774">
        <f t="shared" si="305"/>
        <v>0</v>
      </c>
    </row>
    <row r="9775" spans="1:5" x14ac:dyDescent="0.3">
      <c r="A9775">
        <v>19774</v>
      </c>
      <c r="B9775">
        <v>43395</v>
      </c>
      <c r="D9775" t="e">
        <f t="shared" si="304"/>
        <v>#NUM!</v>
      </c>
      <c r="E9775">
        <f t="shared" si="305"/>
        <v>0</v>
      </c>
    </row>
    <row r="9776" spans="1:5" x14ac:dyDescent="0.3">
      <c r="A9776">
        <v>19775</v>
      </c>
      <c r="B9776">
        <v>43395</v>
      </c>
      <c r="D9776" t="e">
        <f t="shared" si="304"/>
        <v>#NUM!</v>
      </c>
      <c r="E9776">
        <f t="shared" si="305"/>
        <v>0</v>
      </c>
    </row>
    <row r="9777" spans="1:5" x14ac:dyDescent="0.3">
      <c r="A9777">
        <v>19776</v>
      </c>
      <c r="B9777">
        <v>43395</v>
      </c>
      <c r="C9777">
        <v>43401</v>
      </c>
      <c r="D9777">
        <f t="shared" si="304"/>
        <v>6</v>
      </c>
      <c r="E9777">
        <f t="shared" si="305"/>
        <v>6</v>
      </c>
    </row>
    <row r="9778" spans="1:5" x14ac:dyDescent="0.3">
      <c r="A9778">
        <v>19777</v>
      </c>
      <c r="B9778">
        <v>43395</v>
      </c>
      <c r="D9778" t="e">
        <f t="shared" si="304"/>
        <v>#NUM!</v>
      </c>
      <c r="E9778">
        <f t="shared" si="305"/>
        <v>0</v>
      </c>
    </row>
    <row r="9779" spans="1:5" x14ac:dyDescent="0.3">
      <c r="A9779">
        <v>19778</v>
      </c>
      <c r="B9779">
        <v>43395</v>
      </c>
      <c r="D9779" t="e">
        <f t="shared" si="304"/>
        <v>#NUM!</v>
      </c>
      <c r="E9779">
        <f t="shared" si="305"/>
        <v>0</v>
      </c>
    </row>
    <row r="9780" spans="1:5" x14ac:dyDescent="0.3">
      <c r="A9780">
        <v>19779</v>
      </c>
      <c r="B9780">
        <v>43395</v>
      </c>
      <c r="D9780" t="e">
        <f t="shared" si="304"/>
        <v>#NUM!</v>
      </c>
      <c r="E9780">
        <f t="shared" si="305"/>
        <v>0</v>
      </c>
    </row>
    <row r="9781" spans="1:5" x14ac:dyDescent="0.3">
      <c r="A9781">
        <v>19780</v>
      </c>
      <c r="B9781">
        <v>43395</v>
      </c>
      <c r="D9781" t="e">
        <f t="shared" si="304"/>
        <v>#NUM!</v>
      </c>
      <c r="E9781">
        <f t="shared" si="305"/>
        <v>0</v>
      </c>
    </row>
    <row r="9782" spans="1:5" x14ac:dyDescent="0.3">
      <c r="A9782">
        <v>19781</v>
      </c>
      <c r="B9782">
        <v>43395</v>
      </c>
      <c r="D9782" t="e">
        <f t="shared" si="304"/>
        <v>#NUM!</v>
      </c>
      <c r="E9782">
        <f t="shared" si="305"/>
        <v>0</v>
      </c>
    </row>
    <row r="9783" spans="1:5" x14ac:dyDescent="0.3">
      <c r="A9783">
        <v>19782</v>
      </c>
      <c r="B9783">
        <v>43395</v>
      </c>
      <c r="D9783" t="e">
        <f t="shared" si="304"/>
        <v>#NUM!</v>
      </c>
      <c r="E9783">
        <f t="shared" si="305"/>
        <v>0</v>
      </c>
    </row>
    <row r="9784" spans="1:5" x14ac:dyDescent="0.3">
      <c r="A9784">
        <v>19783</v>
      </c>
      <c r="B9784">
        <v>43395</v>
      </c>
      <c r="D9784" t="e">
        <f t="shared" si="304"/>
        <v>#NUM!</v>
      </c>
      <c r="E9784">
        <f t="shared" si="305"/>
        <v>0</v>
      </c>
    </row>
    <row r="9785" spans="1:5" x14ac:dyDescent="0.3">
      <c r="A9785">
        <v>19784</v>
      </c>
      <c r="B9785">
        <v>43395</v>
      </c>
      <c r="C9785">
        <v>43401</v>
      </c>
      <c r="D9785">
        <f t="shared" si="304"/>
        <v>6</v>
      </c>
      <c r="E9785">
        <f t="shared" si="305"/>
        <v>6</v>
      </c>
    </row>
    <row r="9786" spans="1:5" x14ac:dyDescent="0.3">
      <c r="A9786">
        <v>19785</v>
      </c>
      <c r="B9786">
        <v>43395</v>
      </c>
      <c r="C9786">
        <v>43403</v>
      </c>
      <c r="D9786">
        <f t="shared" si="304"/>
        <v>8</v>
      </c>
      <c r="E9786">
        <f t="shared" si="305"/>
        <v>8</v>
      </c>
    </row>
    <row r="9787" spans="1:5" x14ac:dyDescent="0.3">
      <c r="A9787">
        <v>19786</v>
      </c>
      <c r="B9787">
        <v>43395</v>
      </c>
      <c r="D9787" t="e">
        <f t="shared" si="304"/>
        <v>#NUM!</v>
      </c>
      <c r="E9787">
        <f t="shared" si="305"/>
        <v>0</v>
      </c>
    </row>
    <row r="9788" spans="1:5" x14ac:dyDescent="0.3">
      <c r="A9788">
        <v>19787</v>
      </c>
      <c r="B9788">
        <v>43395</v>
      </c>
      <c r="D9788" t="e">
        <f t="shared" si="304"/>
        <v>#NUM!</v>
      </c>
      <c r="E9788">
        <f t="shared" si="305"/>
        <v>0</v>
      </c>
    </row>
    <row r="9789" spans="1:5" x14ac:dyDescent="0.3">
      <c r="A9789">
        <v>19788</v>
      </c>
      <c r="B9789">
        <v>43395</v>
      </c>
      <c r="D9789" t="e">
        <f t="shared" si="304"/>
        <v>#NUM!</v>
      </c>
      <c r="E9789">
        <f t="shared" si="305"/>
        <v>0</v>
      </c>
    </row>
    <row r="9790" spans="1:5" x14ac:dyDescent="0.3">
      <c r="A9790">
        <v>19789</v>
      </c>
      <c r="B9790">
        <v>43395</v>
      </c>
      <c r="D9790" t="e">
        <f t="shared" si="304"/>
        <v>#NUM!</v>
      </c>
      <c r="E9790">
        <f t="shared" si="305"/>
        <v>0</v>
      </c>
    </row>
    <row r="9791" spans="1:5" x14ac:dyDescent="0.3">
      <c r="A9791">
        <v>19790</v>
      </c>
      <c r="B9791">
        <v>43395</v>
      </c>
      <c r="D9791" t="e">
        <f t="shared" si="304"/>
        <v>#NUM!</v>
      </c>
      <c r="E9791">
        <f t="shared" si="305"/>
        <v>0</v>
      </c>
    </row>
    <row r="9792" spans="1:5" x14ac:dyDescent="0.3">
      <c r="A9792">
        <v>19791</v>
      </c>
      <c r="B9792">
        <v>43395</v>
      </c>
      <c r="C9792">
        <v>43403</v>
      </c>
      <c r="D9792">
        <f t="shared" si="304"/>
        <v>8</v>
      </c>
      <c r="E9792">
        <f t="shared" si="305"/>
        <v>8</v>
      </c>
    </row>
    <row r="9793" spans="1:5" x14ac:dyDescent="0.3">
      <c r="A9793">
        <v>19792</v>
      </c>
      <c r="B9793">
        <v>43395</v>
      </c>
      <c r="D9793" t="e">
        <f t="shared" si="304"/>
        <v>#NUM!</v>
      </c>
      <c r="E9793">
        <f t="shared" si="305"/>
        <v>0</v>
      </c>
    </row>
    <row r="9794" spans="1:5" x14ac:dyDescent="0.3">
      <c r="A9794">
        <v>19793</v>
      </c>
      <c r="B9794">
        <v>43395</v>
      </c>
      <c r="D9794" t="e">
        <f t="shared" si="304"/>
        <v>#NUM!</v>
      </c>
      <c r="E9794">
        <f t="shared" si="305"/>
        <v>0</v>
      </c>
    </row>
    <row r="9795" spans="1:5" x14ac:dyDescent="0.3">
      <c r="A9795">
        <v>19794</v>
      </c>
      <c r="B9795">
        <v>43395</v>
      </c>
      <c r="D9795" t="e">
        <f t="shared" ref="D9795:D9858" si="306">DATEDIF($B9795,$C9795,"D")</f>
        <v>#NUM!</v>
      </c>
      <c r="E9795">
        <f t="shared" ref="E9795:E9858" si="307">IFERROR($D9795,0)</f>
        <v>0</v>
      </c>
    </row>
    <row r="9796" spans="1:5" x14ac:dyDescent="0.3">
      <c r="A9796">
        <v>19795</v>
      </c>
      <c r="B9796">
        <v>43395</v>
      </c>
      <c r="C9796">
        <v>43405</v>
      </c>
      <c r="D9796">
        <f t="shared" si="306"/>
        <v>10</v>
      </c>
      <c r="E9796">
        <f t="shared" si="307"/>
        <v>10</v>
      </c>
    </row>
    <row r="9797" spans="1:5" x14ac:dyDescent="0.3">
      <c r="A9797">
        <v>19796</v>
      </c>
      <c r="B9797">
        <v>43395</v>
      </c>
      <c r="D9797" t="e">
        <f t="shared" si="306"/>
        <v>#NUM!</v>
      </c>
      <c r="E9797">
        <f t="shared" si="307"/>
        <v>0</v>
      </c>
    </row>
    <row r="9798" spans="1:5" x14ac:dyDescent="0.3">
      <c r="A9798">
        <v>19797</v>
      </c>
      <c r="B9798">
        <v>43395</v>
      </c>
      <c r="C9798">
        <v>43404</v>
      </c>
      <c r="D9798">
        <f t="shared" si="306"/>
        <v>9</v>
      </c>
      <c r="E9798">
        <f t="shared" si="307"/>
        <v>9</v>
      </c>
    </row>
    <row r="9799" spans="1:5" x14ac:dyDescent="0.3">
      <c r="A9799">
        <v>19798</v>
      </c>
      <c r="B9799">
        <v>43395</v>
      </c>
      <c r="C9799">
        <v>43404</v>
      </c>
      <c r="D9799">
        <f t="shared" si="306"/>
        <v>9</v>
      </c>
      <c r="E9799">
        <f t="shared" si="307"/>
        <v>9</v>
      </c>
    </row>
    <row r="9800" spans="1:5" x14ac:dyDescent="0.3">
      <c r="A9800">
        <v>19799</v>
      </c>
      <c r="B9800">
        <v>43395</v>
      </c>
      <c r="D9800" t="e">
        <f t="shared" si="306"/>
        <v>#NUM!</v>
      </c>
      <c r="E9800">
        <f t="shared" si="307"/>
        <v>0</v>
      </c>
    </row>
    <row r="9801" spans="1:5" x14ac:dyDescent="0.3">
      <c r="A9801">
        <v>19800</v>
      </c>
      <c r="B9801">
        <v>43395</v>
      </c>
      <c r="D9801" t="e">
        <f t="shared" si="306"/>
        <v>#NUM!</v>
      </c>
      <c r="E9801">
        <f t="shared" si="307"/>
        <v>0</v>
      </c>
    </row>
    <row r="9802" spans="1:5" x14ac:dyDescent="0.3">
      <c r="A9802">
        <v>19801</v>
      </c>
      <c r="B9802">
        <v>43395</v>
      </c>
      <c r="D9802" t="e">
        <f t="shared" si="306"/>
        <v>#NUM!</v>
      </c>
      <c r="E9802">
        <f t="shared" si="307"/>
        <v>0</v>
      </c>
    </row>
    <row r="9803" spans="1:5" x14ac:dyDescent="0.3">
      <c r="A9803">
        <v>19802</v>
      </c>
      <c r="B9803">
        <v>43395</v>
      </c>
      <c r="D9803" t="e">
        <f t="shared" si="306"/>
        <v>#NUM!</v>
      </c>
      <c r="E9803">
        <f t="shared" si="307"/>
        <v>0</v>
      </c>
    </row>
    <row r="9804" spans="1:5" x14ac:dyDescent="0.3">
      <c r="A9804">
        <v>19803</v>
      </c>
      <c r="B9804">
        <v>43395</v>
      </c>
      <c r="D9804" t="e">
        <f t="shared" si="306"/>
        <v>#NUM!</v>
      </c>
      <c r="E9804">
        <f t="shared" si="307"/>
        <v>0</v>
      </c>
    </row>
    <row r="9805" spans="1:5" x14ac:dyDescent="0.3">
      <c r="A9805">
        <v>19804</v>
      </c>
      <c r="B9805">
        <v>43395</v>
      </c>
      <c r="D9805" t="e">
        <f t="shared" si="306"/>
        <v>#NUM!</v>
      </c>
      <c r="E9805">
        <f t="shared" si="307"/>
        <v>0</v>
      </c>
    </row>
    <row r="9806" spans="1:5" x14ac:dyDescent="0.3">
      <c r="A9806">
        <v>19805</v>
      </c>
      <c r="B9806">
        <v>43395</v>
      </c>
      <c r="C9806">
        <v>43400</v>
      </c>
      <c r="D9806">
        <f t="shared" si="306"/>
        <v>5</v>
      </c>
      <c r="E9806">
        <f t="shared" si="307"/>
        <v>5</v>
      </c>
    </row>
    <row r="9807" spans="1:5" x14ac:dyDescent="0.3">
      <c r="A9807">
        <v>19806</v>
      </c>
      <c r="B9807">
        <v>43395</v>
      </c>
      <c r="D9807" t="e">
        <f t="shared" si="306"/>
        <v>#NUM!</v>
      </c>
      <c r="E9807">
        <f t="shared" si="307"/>
        <v>0</v>
      </c>
    </row>
    <row r="9808" spans="1:5" x14ac:dyDescent="0.3">
      <c r="A9808">
        <v>19807</v>
      </c>
      <c r="B9808">
        <v>43395</v>
      </c>
      <c r="D9808" t="e">
        <f t="shared" si="306"/>
        <v>#NUM!</v>
      </c>
      <c r="E9808">
        <f t="shared" si="307"/>
        <v>0</v>
      </c>
    </row>
    <row r="9809" spans="1:5" x14ac:dyDescent="0.3">
      <c r="A9809">
        <v>19808</v>
      </c>
      <c r="B9809">
        <v>43395</v>
      </c>
      <c r="D9809" t="e">
        <f t="shared" si="306"/>
        <v>#NUM!</v>
      </c>
      <c r="E9809">
        <f t="shared" si="307"/>
        <v>0</v>
      </c>
    </row>
    <row r="9810" spans="1:5" x14ac:dyDescent="0.3">
      <c r="A9810">
        <v>19809</v>
      </c>
      <c r="B9810">
        <v>43395</v>
      </c>
      <c r="D9810" t="e">
        <f t="shared" si="306"/>
        <v>#NUM!</v>
      </c>
      <c r="E9810">
        <f t="shared" si="307"/>
        <v>0</v>
      </c>
    </row>
    <row r="9811" spans="1:5" x14ac:dyDescent="0.3">
      <c r="A9811">
        <v>19810</v>
      </c>
      <c r="B9811">
        <v>43395</v>
      </c>
      <c r="D9811" t="e">
        <f t="shared" si="306"/>
        <v>#NUM!</v>
      </c>
      <c r="E9811">
        <f t="shared" si="307"/>
        <v>0</v>
      </c>
    </row>
    <row r="9812" spans="1:5" x14ac:dyDescent="0.3">
      <c r="A9812">
        <v>19811</v>
      </c>
      <c r="B9812">
        <v>43395</v>
      </c>
      <c r="D9812" t="e">
        <f t="shared" si="306"/>
        <v>#NUM!</v>
      </c>
      <c r="E9812">
        <f t="shared" si="307"/>
        <v>0</v>
      </c>
    </row>
    <row r="9813" spans="1:5" x14ac:dyDescent="0.3">
      <c r="A9813">
        <v>19812</v>
      </c>
      <c r="B9813">
        <v>43395</v>
      </c>
      <c r="D9813" t="e">
        <f t="shared" si="306"/>
        <v>#NUM!</v>
      </c>
      <c r="E9813">
        <f t="shared" si="307"/>
        <v>0</v>
      </c>
    </row>
    <row r="9814" spans="1:5" x14ac:dyDescent="0.3">
      <c r="A9814">
        <v>19813</v>
      </c>
      <c r="B9814">
        <v>43395</v>
      </c>
      <c r="D9814" t="e">
        <f t="shared" si="306"/>
        <v>#NUM!</v>
      </c>
      <c r="E9814">
        <f t="shared" si="307"/>
        <v>0</v>
      </c>
    </row>
    <row r="9815" spans="1:5" x14ac:dyDescent="0.3">
      <c r="A9815">
        <v>19814</v>
      </c>
      <c r="B9815">
        <v>43395</v>
      </c>
      <c r="D9815" t="e">
        <f t="shared" si="306"/>
        <v>#NUM!</v>
      </c>
      <c r="E9815">
        <f t="shared" si="307"/>
        <v>0</v>
      </c>
    </row>
    <row r="9816" spans="1:5" x14ac:dyDescent="0.3">
      <c r="A9816">
        <v>19815</v>
      </c>
      <c r="B9816">
        <v>43395</v>
      </c>
      <c r="D9816" t="e">
        <f t="shared" si="306"/>
        <v>#NUM!</v>
      </c>
      <c r="E9816">
        <f t="shared" si="307"/>
        <v>0</v>
      </c>
    </row>
    <row r="9817" spans="1:5" x14ac:dyDescent="0.3">
      <c r="A9817">
        <v>19816</v>
      </c>
      <c r="B9817">
        <v>43395</v>
      </c>
      <c r="D9817" t="e">
        <f t="shared" si="306"/>
        <v>#NUM!</v>
      </c>
      <c r="E9817">
        <f t="shared" si="307"/>
        <v>0</v>
      </c>
    </row>
    <row r="9818" spans="1:5" x14ac:dyDescent="0.3">
      <c r="A9818">
        <v>19817</v>
      </c>
      <c r="B9818">
        <v>43395</v>
      </c>
      <c r="D9818" t="e">
        <f t="shared" si="306"/>
        <v>#NUM!</v>
      </c>
      <c r="E9818">
        <f t="shared" si="307"/>
        <v>0</v>
      </c>
    </row>
    <row r="9819" spans="1:5" x14ac:dyDescent="0.3">
      <c r="A9819">
        <v>19818</v>
      </c>
      <c r="B9819">
        <v>43395</v>
      </c>
      <c r="C9819">
        <v>43400</v>
      </c>
      <c r="D9819">
        <f t="shared" si="306"/>
        <v>5</v>
      </c>
      <c r="E9819">
        <f t="shared" si="307"/>
        <v>5</v>
      </c>
    </row>
    <row r="9820" spans="1:5" x14ac:dyDescent="0.3">
      <c r="A9820">
        <v>19819</v>
      </c>
      <c r="B9820">
        <v>43395</v>
      </c>
      <c r="D9820" t="e">
        <f t="shared" si="306"/>
        <v>#NUM!</v>
      </c>
      <c r="E9820">
        <f t="shared" si="307"/>
        <v>0</v>
      </c>
    </row>
    <row r="9821" spans="1:5" x14ac:dyDescent="0.3">
      <c r="A9821">
        <v>19820</v>
      </c>
      <c r="B9821">
        <v>43395</v>
      </c>
      <c r="C9821">
        <v>43405</v>
      </c>
      <c r="D9821">
        <f t="shared" si="306"/>
        <v>10</v>
      </c>
      <c r="E9821">
        <f t="shared" si="307"/>
        <v>10</v>
      </c>
    </row>
    <row r="9822" spans="1:5" x14ac:dyDescent="0.3">
      <c r="A9822">
        <v>19821</v>
      </c>
      <c r="B9822">
        <v>43395</v>
      </c>
      <c r="D9822" t="e">
        <f t="shared" si="306"/>
        <v>#NUM!</v>
      </c>
      <c r="E9822">
        <f t="shared" si="307"/>
        <v>0</v>
      </c>
    </row>
    <row r="9823" spans="1:5" x14ac:dyDescent="0.3">
      <c r="A9823">
        <v>19822</v>
      </c>
      <c r="B9823">
        <v>43395</v>
      </c>
      <c r="D9823" t="e">
        <f t="shared" si="306"/>
        <v>#NUM!</v>
      </c>
      <c r="E9823">
        <f t="shared" si="307"/>
        <v>0</v>
      </c>
    </row>
    <row r="9824" spans="1:5" x14ac:dyDescent="0.3">
      <c r="A9824">
        <v>19823</v>
      </c>
      <c r="B9824">
        <v>43395</v>
      </c>
      <c r="D9824" t="e">
        <f t="shared" si="306"/>
        <v>#NUM!</v>
      </c>
      <c r="E9824">
        <f t="shared" si="307"/>
        <v>0</v>
      </c>
    </row>
    <row r="9825" spans="1:5" x14ac:dyDescent="0.3">
      <c r="A9825">
        <v>19824</v>
      </c>
      <c r="B9825">
        <v>43395</v>
      </c>
      <c r="C9825">
        <v>43404</v>
      </c>
      <c r="D9825">
        <f t="shared" si="306"/>
        <v>9</v>
      </c>
      <c r="E9825">
        <f t="shared" si="307"/>
        <v>9</v>
      </c>
    </row>
    <row r="9826" spans="1:5" x14ac:dyDescent="0.3">
      <c r="A9826">
        <v>19825</v>
      </c>
      <c r="B9826">
        <v>43395</v>
      </c>
      <c r="D9826" t="e">
        <f t="shared" si="306"/>
        <v>#NUM!</v>
      </c>
      <c r="E9826">
        <f t="shared" si="307"/>
        <v>0</v>
      </c>
    </row>
    <row r="9827" spans="1:5" x14ac:dyDescent="0.3">
      <c r="A9827">
        <v>19826</v>
      </c>
      <c r="B9827">
        <v>43395</v>
      </c>
      <c r="C9827">
        <v>43408</v>
      </c>
      <c r="D9827">
        <f t="shared" si="306"/>
        <v>13</v>
      </c>
      <c r="E9827">
        <f t="shared" si="307"/>
        <v>13</v>
      </c>
    </row>
    <row r="9828" spans="1:5" x14ac:dyDescent="0.3">
      <c r="A9828">
        <v>19827</v>
      </c>
      <c r="B9828">
        <v>43395</v>
      </c>
      <c r="D9828" t="e">
        <f t="shared" si="306"/>
        <v>#NUM!</v>
      </c>
      <c r="E9828">
        <f t="shared" si="307"/>
        <v>0</v>
      </c>
    </row>
    <row r="9829" spans="1:5" x14ac:dyDescent="0.3">
      <c r="A9829">
        <v>19828</v>
      </c>
      <c r="B9829">
        <v>43395</v>
      </c>
      <c r="D9829" t="e">
        <f t="shared" si="306"/>
        <v>#NUM!</v>
      </c>
      <c r="E9829">
        <f t="shared" si="307"/>
        <v>0</v>
      </c>
    </row>
    <row r="9830" spans="1:5" x14ac:dyDescent="0.3">
      <c r="A9830">
        <v>19829</v>
      </c>
      <c r="B9830">
        <v>43395</v>
      </c>
      <c r="D9830" t="e">
        <f t="shared" si="306"/>
        <v>#NUM!</v>
      </c>
      <c r="E9830">
        <f t="shared" si="307"/>
        <v>0</v>
      </c>
    </row>
    <row r="9831" spans="1:5" x14ac:dyDescent="0.3">
      <c r="A9831">
        <v>19830</v>
      </c>
      <c r="B9831">
        <v>43395</v>
      </c>
      <c r="D9831" t="e">
        <f t="shared" si="306"/>
        <v>#NUM!</v>
      </c>
      <c r="E9831">
        <f t="shared" si="307"/>
        <v>0</v>
      </c>
    </row>
    <row r="9832" spans="1:5" x14ac:dyDescent="0.3">
      <c r="A9832">
        <v>19831</v>
      </c>
      <c r="B9832">
        <v>43395</v>
      </c>
      <c r="D9832" t="e">
        <f t="shared" si="306"/>
        <v>#NUM!</v>
      </c>
      <c r="E9832">
        <f t="shared" si="307"/>
        <v>0</v>
      </c>
    </row>
    <row r="9833" spans="1:5" x14ac:dyDescent="0.3">
      <c r="A9833">
        <v>19832</v>
      </c>
      <c r="B9833">
        <v>43395</v>
      </c>
      <c r="D9833" t="e">
        <f t="shared" si="306"/>
        <v>#NUM!</v>
      </c>
      <c r="E9833">
        <f t="shared" si="307"/>
        <v>0</v>
      </c>
    </row>
    <row r="9834" spans="1:5" x14ac:dyDescent="0.3">
      <c r="A9834">
        <v>19833</v>
      </c>
      <c r="B9834">
        <v>43395</v>
      </c>
      <c r="D9834" t="e">
        <f t="shared" si="306"/>
        <v>#NUM!</v>
      </c>
      <c r="E9834">
        <f t="shared" si="307"/>
        <v>0</v>
      </c>
    </row>
    <row r="9835" spans="1:5" x14ac:dyDescent="0.3">
      <c r="A9835">
        <v>19834</v>
      </c>
      <c r="B9835">
        <v>43395</v>
      </c>
      <c r="D9835" t="e">
        <f t="shared" si="306"/>
        <v>#NUM!</v>
      </c>
      <c r="E9835">
        <f t="shared" si="307"/>
        <v>0</v>
      </c>
    </row>
    <row r="9836" spans="1:5" x14ac:dyDescent="0.3">
      <c r="A9836">
        <v>19835</v>
      </c>
      <c r="B9836">
        <v>43395</v>
      </c>
      <c r="C9836">
        <v>43401</v>
      </c>
      <c r="D9836">
        <f t="shared" si="306"/>
        <v>6</v>
      </c>
      <c r="E9836">
        <f t="shared" si="307"/>
        <v>6</v>
      </c>
    </row>
    <row r="9837" spans="1:5" x14ac:dyDescent="0.3">
      <c r="A9837">
        <v>19836</v>
      </c>
      <c r="B9837">
        <v>43395</v>
      </c>
      <c r="C9837">
        <v>43401</v>
      </c>
      <c r="D9837">
        <f t="shared" si="306"/>
        <v>6</v>
      </c>
      <c r="E9837">
        <f t="shared" si="307"/>
        <v>6</v>
      </c>
    </row>
    <row r="9838" spans="1:5" x14ac:dyDescent="0.3">
      <c r="A9838">
        <v>19837</v>
      </c>
      <c r="B9838">
        <v>43395</v>
      </c>
      <c r="C9838">
        <v>43403</v>
      </c>
      <c r="D9838">
        <f t="shared" si="306"/>
        <v>8</v>
      </c>
      <c r="E9838">
        <f t="shared" si="307"/>
        <v>8</v>
      </c>
    </row>
    <row r="9839" spans="1:5" x14ac:dyDescent="0.3">
      <c r="A9839">
        <v>19838</v>
      </c>
      <c r="B9839">
        <v>43395</v>
      </c>
      <c r="D9839" t="e">
        <f t="shared" si="306"/>
        <v>#NUM!</v>
      </c>
      <c r="E9839">
        <f t="shared" si="307"/>
        <v>0</v>
      </c>
    </row>
    <row r="9840" spans="1:5" x14ac:dyDescent="0.3">
      <c r="A9840">
        <v>19839</v>
      </c>
      <c r="B9840">
        <v>43395</v>
      </c>
      <c r="D9840" t="e">
        <f t="shared" si="306"/>
        <v>#NUM!</v>
      </c>
      <c r="E9840">
        <f t="shared" si="307"/>
        <v>0</v>
      </c>
    </row>
    <row r="9841" spans="1:5" x14ac:dyDescent="0.3">
      <c r="A9841">
        <v>19840</v>
      </c>
      <c r="B9841">
        <v>43395</v>
      </c>
      <c r="C9841">
        <v>43402</v>
      </c>
      <c r="D9841">
        <f t="shared" si="306"/>
        <v>7</v>
      </c>
      <c r="E9841">
        <f t="shared" si="307"/>
        <v>7</v>
      </c>
    </row>
    <row r="9842" spans="1:5" x14ac:dyDescent="0.3">
      <c r="A9842">
        <v>19841</v>
      </c>
      <c r="B9842">
        <v>43395</v>
      </c>
      <c r="D9842" t="e">
        <f t="shared" si="306"/>
        <v>#NUM!</v>
      </c>
      <c r="E9842">
        <f t="shared" si="307"/>
        <v>0</v>
      </c>
    </row>
    <row r="9843" spans="1:5" x14ac:dyDescent="0.3">
      <c r="A9843">
        <v>19842</v>
      </c>
      <c r="B9843">
        <v>43395</v>
      </c>
      <c r="D9843" t="e">
        <f t="shared" si="306"/>
        <v>#NUM!</v>
      </c>
      <c r="E9843">
        <f t="shared" si="307"/>
        <v>0</v>
      </c>
    </row>
    <row r="9844" spans="1:5" x14ac:dyDescent="0.3">
      <c r="A9844">
        <v>19843</v>
      </c>
      <c r="B9844">
        <v>43395</v>
      </c>
      <c r="D9844" t="e">
        <f t="shared" si="306"/>
        <v>#NUM!</v>
      </c>
      <c r="E9844">
        <f t="shared" si="307"/>
        <v>0</v>
      </c>
    </row>
    <row r="9845" spans="1:5" x14ac:dyDescent="0.3">
      <c r="A9845">
        <v>19844</v>
      </c>
      <c r="B9845">
        <v>43395</v>
      </c>
      <c r="D9845" t="e">
        <f t="shared" si="306"/>
        <v>#NUM!</v>
      </c>
      <c r="E9845">
        <f t="shared" si="307"/>
        <v>0</v>
      </c>
    </row>
    <row r="9846" spans="1:5" x14ac:dyDescent="0.3">
      <c r="A9846">
        <v>19845</v>
      </c>
      <c r="B9846">
        <v>43395</v>
      </c>
      <c r="D9846" t="e">
        <f t="shared" si="306"/>
        <v>#NUM!</v>
      </c>
      <c r="E9846">
        <f t="shared" si="307"/>
        <v>0</v>
      </c>
    </row>
    <row r="9847" spans="1:5" x14ac:dyDescent="0.3">
      <c r="A9847">
        <v>19846</v>
      </c>
      <c r="B9847">
        <v>43395</v>
      </c>
      <c r="D9847" t="e">
        <f t="shared" si="306"/>
        <v>#NUM!</v>
      </c>
      <c r="E9847">
        <f t="shared" si="307"/>
        <v>0</v>
      </c>
    </row>
    <row r="9848" spans="1:5" x14ac:dyDescent="0.3">
      <c r="A9848">
        <v>19847</v>
      </c>
      <c r="B9848">
        <v>43395</v>
      </c>
      <c r="C9848">
        <v>43402</v>
      </c>
      <c r="D9848">
        <f t="shared" si="306"/>
        <v>7</v>
      </c>
      <c r="E9848">
        <f t="shared" si="307"/>
        <v>7</v>
      </c>
    </row>
    <row r="9849" spans="1:5" x14ac:dyDescent="0.3">
      <c r="A9849">
        <v>19848</v>
      </c>
      <c r="B9849">
        <v>43395</v>
      </c>
      <c r="D9849" t="e">
        <f t="shared" si="306"/>
        <v>#NUM!</v>
      </c>
      <c r="E9849">
        <f t="shared" si="307"/>
        <v>0</v>
      </c>
    </row>
    <row r="9850" spans="1:5" x14ac:dyDescent="0.3">
      <c r="A9850">
        <v>19849</v>
      </c>
      <c r="B9850">
        <v>43395</v>
      </c>
      <c r="C9850">
        <v>43403</v>
      </c>
      <c r="D9850">
        <f t="shared" si="306"/>
        <v>8</v>
      </c>
      <c r="E9850">
        <f t="shared" si="307"/>
        <v>8</v>
      </c>
    </row>
    <row r="9851" spans="1:5" x14ac:dyDescent="0.3">
      <c r="A9851">
        <v>19850</v>
      </c>
      <c r="B9851">
        <v>43395</v>
      </c>
      <c r="D9851" t="e">
        <f t="shared" si="306"/>
        <v>#NUM!</v>
      </c>
      <c r="E9851">
        <f t="shared" si="307"/>
        <v>0</v>
      </c>
    </row>
    <row r="9852" spans="1:5" x14ac:dyDescent="0.3">
      <c r="A9852">
        <v>19851</v>
      </c>
      <c r="B9852">
        <v>43395</v>
      </c>
      <c r="D9852" t="e">
        <f t="shared" si="306"/>
        <v>#NUM!</v>
      </c>
      <c r="E9852">
        <f t="shared" si="307"/>
        <v>0</v>
      </c>
    </row>
    <row r="9853" spans="1:5" x14ac:dyDescent="0.3">
      <c r="A9853">
        <v>19852</v>
      </c>
      <c r="B9853">
        <v>43395</v>
      </c>
      <c r="D9853" t="e">
        <f t="shared" si="306"/>
        <v>#NUM!</v>
      </c>
      <c r="E9853">
        <f t="shared" si="307"/>
        <v>0</v>
      </c>
    </row>
    <row r="9854" spans="1:5" x14ac:dyDescent="0.3">
      <c r="A9854">
        <v>19853</v>
      </c>
      <c r="B9854">
        <v>43395</v>
      </c>
      <c r="C9854">
        <v>43401</v>
      </c>
      <c r="D9854">
        <f t="shared" si="306"/>
        <v>6</v>
      </c>
      <c r="E9854">
        <f t="shared" si="307"/>
        <v>6</v>
      </c>
    </row>
    <row r="9855" spans="1:5" x14ac:dyDescent="0.3">
      <c r="A9855">
        <v>19854</v>
      </c>
      <c r="B9855">
        <v>43395</v>
      </c>
      <c r="D9855" t="e">
        <f t="shared" si="306"/>
        <v>#NUM!</v>
      </c>
      <c r="E9855">
        <f t="shared" si="307"/>
        <v>0</v>
      </c>
    </row>
    <row r="9856" spans="1:5" x14ac:dyDescent="0.3">
      <c r="A9856">
        <v>19855</v>
      </c>
      <c r="B9856">
        <v>43395</v>
      </c>
      <c r="D9856" t="e">
        <f t="shared" si="306"/>
        <v>#NUM!</v>
      </c>
      <c r="E9856">
        <f t="shared" si="307"/>
        <v>0</v>
      </c>
    </row>
    <row r="9857" spans="1:5" x14ac:dyDescent="0.3">
      <c r="A9857">
        <v>19856</v>
      </c>
      <c r="B9857">
        <v>43395</v>
      </c>
      <c r="D9857" t="e">
        <f t="shared" si="306"/>
        <v>#NUM!</v>
      </c>
      <c r="E9857">
        <f t="shared" si="307"/>
        <v>0</v>
      </c>
    </row>
    <row r="9858" spans="1:5" x14ac:dyDescent="0.3">
      <c r="A9858">
        <v>19857</v>
      </c>
      <c r="B9858">
        <v>43395</v>
      </c>
      <c r="C9858">
        <v>43403</v>
      </c>
      <c r="D9858">
        <f t="shared" si="306"/>
        <v>8</v>
      </c>
      <c r="E9858">
        <f t="shared" si="307"/>
        <v>8</v>
      </c>
    </row>
    <row r="9859" spans="1:5" x14ac:dyDescent="0.3">
      <c r="A9859">
        <v>19858</v>
      </c>
      <c r="B9859">
        <v>43395</v>
      </c>
      <c r="D9859" t="e">
        <f t="shared" ref="D9859:D9922" si="308">DATEDIF($B9859,$C9859,"D")</f>
        <v>#NUM!</v>
      </c>
      <c r="E9859">
        <f t="shared" ref="E9859:E9922" si="309">IFERROR($D9859,0)</f>
        <v>0</v>
      </c>
    </row>
    <row r="9860" spans="1:5" x14ac:dyDescent="0.3">
      <c r="A9860">
        <v>19859</v>
      </c>
      <c r="B9860">
        <v>43395</v>
      </c>
      <c r="D9860" t="e">
        <f t="shared" si="308"/>
        <v>#NUM!</v>
      </c>
      <c r="E9860">
        <f t="shared" si="309"/>
        <v>0</v>
      </c>
    </row>
    <row r="9861" spans="1:5" x14ac:dyDescent="0.3">
      <c r="A9861">
        <v>19860</v>
      </c>
      <c r="B9861">
        <v>43395</v>
      </c>
      <c r="D9861" t="e">
        <f t="shared" si="308"/>
        <v>#NUM!</v>
      </c>
      <c r="E9861">
        <f t="shared" si="309"/>
        <v>0</v>
      </c>
    </row>
    <row r="9862" spans="1:5" x14ac:dyDescent="0.3">
      <c r="A9862">
        <v>19861</v>
      </c>
      <c r="B9862">
        <v>43395</v>
      </c>
      <c r="D9862" t="e">
        <f t="shared" si="308"/>
        <v>#NUM!</v>
      </c>
      <c r="E9862">
        <f t="shared" si="309"/>
        <v>0</v>
      </c>
    </row>
    <row r="9863" spans="1:5" x14ac:dyDescent="0.3">
      <c r="A9863">
        <v>19862</v>
      </c>
      <c r="B9863">
        <v>43395</v>
      </c>
      <c r="C9863">
        <v>43400</v>
      </c>
      <c r="D9863">
        <f t="shared" si="308"/>
        <v>5</v>
      </c>
      <c r="E9863">
        <f t="shared" si="309"/>
        <v>5</v>
      </c>
    </row>
    <row r="9864" spans="1:5" x14ac:dyDescent="0.3">
      <c r="A9864">
        <v>19863</v>
      </c>
      <c r="B9864">
        <v>43395</v>
      </c>
      <c r="C9864">
        <v>43404</v>
      </c>
      <c r="D9864">
        <f t="shared" si="308"/>
        <v>9</v>
      </c>
      <c r="E9864">
        <f t="shared" si="309"/>
        <v>9</v>
      </c>
    </row>
    <row r="9865" spans="1:5" x14ac:dyDescent="0.3">
      <c r="A9865">
        <v>19864</v>
      </c>
      <c r="B9865">
        <v>43395</v>
      </c>
      <c r="D9865" t="e">
        <f t="shared" si="308"/>
        <v>#NUM!</v>
      </c>
      <c r="E9865">
        <f t="shared" si="309"/>
        <v>0</v>
      </c>
    </row>
    <row r="9866" spans="1:5" x14ac:dyDescent="0.3">
      <c r="A9866">
        <v>19865</v>
      </c>
      <c r="B9866">
        <v>43395</v>
      </c>
      <c r="D9866" t="e">
        <f t="shared" si="308"/>
        <v>#NUM!</v>
      </c>
      <c r="E9866">
        <f t="shared" si="309"/>
        <v>0</v>
      </c>
    </row>
    <row r="9867" spans="1:5" x14ac:dyDescent="0.3">
      <c r="A9867">
        <v>19866</v>
      </c>
      <c r="B9867">
        <v>43395</v>
      </c>
      <c r="D9867" t="e">
        <f t="shared" si="308"/>
        <v>#NUM!</v>
      </c>
      <c r="E9867">
        <f t="shared" si="309"/>
        <v>0</v>
      </c>
    </row>
    <row r="9868" spans="1:5" x14ac:dyDescent="0.3">
      <c r="A9868">
        <v>19867</v>
      </c>
      <c r="B9868">
        <v>43395</v>
      </c>
      <c r="C9868">
        <v>43404</v>
      </c>
      <c r="D9868">
        <f t="shared" si="308"/>
        <v>9</v>
      </c>
      <c r="E9868">
        <f t="shared" si="309"/>
        <v>9</v>
      </c>
    </row>
    <row r="9869" spans="1:5" x14ac:dyDescent="0.3">
      <c r="A9869">
        <v>19868</v>
      </c>
      <c r="B9869">
        <v>43395</v>
      </c>
      <c r="D9869" t="e">
        <f t="shared" si="308"/>
        <v>#NUM!</v>
      </c>
      <c r="E9869">
        <f t="shared" si="309"/>
        <v>0</v>
      </c>
    </row>
    <row r="9870" spans="1:5" x14ac:dyDescent="0.3">
      <c r="A9870">
        <v>19869</v>
      </c>
      <c r="B9870">
        <v>43395</v>
      </c>
      <c r="D9870" t="e">
        <f t="shared" si="308"/>
        <v>#NUM!</v>
      </c>
      <c r="E9870">
        <f t="shared" si="309"/>
        <v>0</v>
      </c>
    </row>
    <row r="9871" spans="1:5" x14ac:dyDescent="0.3">
      <c r="A9871">
        <v>19870</v>
      </c>
      <c r="B9871">
        <v>43395</v>
      </c>
      <c r="D9871" t="e">
        <f t="shared" si="308"/>
        <v>#NUM!</v>
      </c>
      <c r="E9871">
        <f t="shared" si="309"/>
        <v>0</v>
      </c>
    </row>
    <row r="9872" spans="1:5" x14ac:dyDescent="0.3">
      <c r="A9872">
        <v>19871</v>
      </c>
      <c r="B9872">
        <v>43395</v>
      </c>
      <c r="C9872">
        <v>43402</v>
      </c>
      <c r="D9872">
        <f t="shared" si="308"/>
        <v>7</v>
      </c>
      <c r="E9872">
        <f t="shared" si="309"/>
        <v>7</v>
      </c>
    </row>
    <row r="9873" spans="1:5" x14ac:dyDescent="0.3">
      <c r="A9873">
        <v>19872</v>
      </c>
      <c r="B9873">
        <v>43395</v>
      </c>
      <c r="C9873">
        <v>43404</v>
      </c>
      <c r="D9873">
        <f t="shared" si="308"/>
        <v>9</v>
      </c>
      <c r="E9873">
        <f t="shared" si="309"/>
        <v>9</v>
      </c>
    </row>
    <row r="9874" spans="1:5" x14ac:dyDescent="0.3">
      <c r="A9874">
        <v>19873</v>
      </c>
      <c r="B9874">
        <v>43395</v>
      </c>
      <c r="C9874">
        <v>43401</v>
      </c>
      <c r="D9874">
        <f t="shared" si="308"/>
        <v>6</v>
      </c>
      <c r="E9874">
        <f t="shared" si="309"/>
        <v>6</v>
      </c>
    </row>
    <row r="9875" spans="1:5" x14ac:dyDescent="0.3">
      <c r="A9875">
        <v>19874</v>
      </c>
      <c r="B9875">
        <v>43395</v>
      </c>
      <c r="D9875" t="e">
        <f t="shared" si="308"/>
        <v>#NUM!</v>
      </c>
      <c r="E9875">
        <f t="shared" si="309"/>
        <v>0</v>
      </c>
    </row>
    <row r="9876" spans="1:5" x14ac:dyDescent="0.3">
      <c r="A9876">
        <v>19875</v>
      </c>
      <c r="B9876">
        <v>43395</v>
      </c>
      <c r="C9876">
        <v>43403</v>
      </c>
      <c r="D9876">
        <f t="shared" si="308"/>
        <v>8</v>
      </c>
      <c r="E9876">
        <f t="shared" si="309"/>
        <v>8</v>
      </c>
    </row>
    <row r="9877" spans="1:5" x14ac:dyDescent="0.3">
      <c r="A9877">
        <v>19876</v>
      </c>
      <c r="B9877">
        <v>43395</v>
      </c>
      <c r="C9877">
        <v>43406</v>
      </c>
      <c r="D9877">
        <f t="shared" si="308"/>
        <v>11</v>
      </c>
      <c r="E9877">
        <f t="shared" si="309"/>
        <v>11</v>
      </c>
    </row>
    <row r="9878" spans="1:5" x14ac:dyDescent="0.3">
      <c r="A9878">
        <v>19877</v>
      </c>
      <c r="B9878">
        <v>43395</v>
      </c>
      <c r="C9878">
        <v>43402</v>
      </c>
      <c r="D9878">
        <f t="shared" si="308"/>
        <v>7</v>
      </c>
      <c r="E9878">
        <f t="shared" si="309"/>
        <v>7</v>
      </c>
    </row>
    <row r="9879" spans="1:5" x14ac:dyDescent="0.3">
      <c r="A9879">
        <v>19878</v>
      </c>
      <c r="B9879">
        <v>43395</v>
      </c>
      <c r="D9879" t="e">
        <f t="shared" si="308"/>
        <v>#NUM!</v>
      </c>
      <c r="E9879">
        <f t="shared" si="309"/>
        <v>0</v>
      </c>
    </row>
    <row r="9880" spans="1:5" x14ac:dyDescent="0.3">
      <c r="A9880">
        <v>19879</v>
      </c>
      <c r="B9880">
        <v>43395</v>
      </c>
      <c r="D9880" t="e">
        <f t="shared" si="308"/>
        <v>#NUM!</v>
      </c>
      <c r="E9880">
        <f t="shared" si="309"/>
        <v>0</v>
      </c>
    </row>
    <row r="9881" spans="1:5" x14ac:dyDescent="0.3">
      <c r="A9881">
        <v>19880</v>
      </c>
      <c r="B9881">
        <v>43395</v>
      </c>
      <c r="D9881" t="e">
        <f t="shared" si="308"/>
        <v>#NUM!</v>
      </c>
      <c r="E9881">
        <f t="shared" si="309"/>
        <v>0</v>
      </c>
    </row>
    <row r="9882" spans="1:5" x14ac:dyDescent="0.3">
      <c r="A9882">
        <v>19881</v>
      </c>
      <c r="B9882">
        <v>43396</v>
      </c>
      <c r="D9882" t="e">
        <f t="shared" si="308"/>
        <v>#NUM!</v>
      </c>
      <c r="E9882">
        <f t="shared" si="309"/>
        <v>0</v>
      </c>
    </row>
    <row r="9883" spans="1:5" x14ac:dyDescent="0.3">
      <c r="A9883">
        <v>19882</v>
      </c>
      <c r="B9883">
        <v>43396</v>
      </c>
      <c r="D9883" t="e">
        <f t="shared" si="308"/>
        <v>#NUM!</v>
      </c>
      <c r="E9883">
        <f t="shared" si="309"/>
        <v>0</v>
      </c>
    </row>
    <row r="9884" spans="1:5" x14ac:dyDescent="0.3">
      <c r="A9884">
        <v>19883</v>
      </c>
      <c r="B9884">
        <v>43396</v>
      </c>
      <c r="D9884" t="e">
        <f t="shared" si="308"/>
        <v>#NUM!</v>
      </c>
      <c r="E9884">
        <f t="shared" si="309"/>
        <v>0</v>
      </c>
    </row>
    <row r="9885" spans="1:5" x14ac:dyDescent="0.3">
      <c r="A9885">
        <v>19884</v>
      </c>
      <c r="B9885">
        <v>43396</v>
      </c>
      <c r="C9885">
        <v>43405</v>
      </c>
      <c r="D9885">
        <f t="shared" si="308"/>
        <v>9</v>
      </c>
      <c r="E9885">
        <f t="shared" si="309"/>
        <v>9</v>
      </c>
    </row>
    <row r="9886" spans="1:5" x14ac:dyDescent="0.3">
      <c r="A9886">
        <v>19885</v>
      </c>
      <c r="B9886">
        <v>43396</v>
      </c>
      <c r="C9886">
        <v>43403</v>
      </c>
      <c r="D9886">
        <f t="shared" si="308"/>
        <v>7</v>
      </c>
      <c r="E9886">
        <f t="shared" si="309"/>
        <v>7</v>
      </c>
    </row>
    <row r="9887" spans="1:5" x14ac:dyDescent="0.3">
      <c r="A9887">
        <v>19886</v>
      </c>
      <c r="B9887">
        <v>43396</v>
      </c>
      <c r="C9887">
        <v>43403</v>
      </c>
      <c r="D9887">
        <f t="shared" si="308"/>
        <v>7</v>
      </c>
      <c r="E9887">
        <f t="shared" si="309"/>
        <v>7</v>
      </c>
    </row>
    <row r="9888" spans="1:5" x14ac:dyDescent="0.3">
      <c r="A9888">
        <v>19887</v>
      </c>
      <c r="B9888">
        <v>43396</v>
      </c>
      <c r="D9888" t="e">
        <f t="shared" si="308"/>
        <v>#NUM!</v>
      </c>
      <c r="E9888">
        <f t="shared" si="309"/>
        <v>0</v>
      </c>
    </row>
    <row r="9889" spans="1:5" x14ac:dyDescent="0.3">
      <c r="A9889">
        <v>19888</v>
      </c>
      <c r="B9889">
        <v>43396</v>
      </c>
      <c r="D9889" t="e">
        <f t="shared" si="308"/>
        <v>#NUM!</v>
      </c>
      <c r="E9889">
        <f t="shared" si="309"/>
        <v>0</v>
      </c>
    </row>
    <row r="9890" spans="1:5" x14ac:dyDescent="0.3">
      <c r="A9890">
        <v>19889</v>
      </c>
      <c r="B9890">
        <v>43396</v>
      </c>
      <c r="C9890">
        <v>43404</v>
      </c>
      <c r="D9890">
        <f t="shared" si="308"/>
        <v>8</v>
      </c>
      <c r="E9890">
        <f t="shared" si="309"/>
        <v>8</v>
      </c>
    </row>
    <row r="9891" spans="1:5" x14ac:dyDescent="0.3">
      <c r="A9891">
        <v>19890</v>
      </c>
      <c r="B9891">
        <v>43396</v>
      </c>
      <c r="D9891" t="e">
        <f t="shared" si="308"/>
        <v>#NUM!</v>
      </c>
      <c r="E9891">
        <f t="shared" si="309"/>
        <v>0</v>
      </c>
    </row>
    <row r="9892" spans="1:5" x14ac:dyDescent="0.3">
      <c r="A9892">
        <v>19891</v>
      </c>
      <c r="B9892">
        <v>43396</v>
      </c>
      <c r="D9892" t="e">
        <f t="shared" si="308"/>
        <v>#NUM!</v>
      </c>
      <c r="E9892">
        <f t="shared" si="309"/>
        <v>0</v>
      </c>
    </row>
    <row r="9893" spans="1:5" x14ac:dyDescent="0.3">
      <c r="A9893">
        <v>19892</v>
      </c>
      <c r="B9893">
        <v>43396</v>
      </c>
      <c r="D9893" t="e">
        <f t="shared" si="308"/>
        <v>#NUM!</v>
      </c>
      <c r="E9893">
        <f t="shared" si="309"/>
        <v>0</v>
      </c>
    </row>
    <row r="9894" spans="1:5" x14ac:dyDescent="0.3">
      <c r="A9894">
        <v>19893</v>
      </c>
      <c r="B9894">
        <v>43396</v>
      </c>
      <c r="D9894" t="e">
        <f t="shared" si="308"/>
        <v>#NUM!</v>
      </c>
      <c r="E9894">
        <f t="shared" si="309"/>
        <v>0</v>
      </c>
    </row>
    <row r="9895" spans="1:5" x14ac:dyDescent="0.3">
      <c r="A9895">
        <v>19894</v>
      </c>
      <c r="B9895">
        <v>43396</v>
      </c>
      <c r="D9895" t="e">
        <f t="shared" si="308"/>
        <v>#NUM!</v>
      </c>
      <c r="E9895">
        <f t="shared" si="309"/>
        <v>0</v>
      </c>
    </row>
    <row r="9896" spans="1:5" x14ac:dyDescent="0.3">
      <c r="A9896">
        <v>19895</v>
      </c>
      <c r="B9896">
        <v>43396</v>
      </c>
      <c r="C9896">
        <v>43404</v>
      </c>
      <c r="D9896">
        <f t="shared" si="308"/>
        <v>8</v>
      </c>
      <c r="E9896">
        <f t="shared" si="309"/>
        <v>8</v>
      </c>
    </row>
    <row r="9897" spans="1:5" x14ac:dyDescent="0.3">
      <c r="A9897">
        <v>19896</v>
      </c>
      <c r="B9897">
        <v>43396</v>
      </c>
      <c r="D9897" t="e">
        <f t="shared" si="308"/>
        <v>#NUM!</v>
      </c>
      <c r="E9897">
        <f t="shared" si="309"/>
        <v>0</v>
      </c>
    </row>
    <row r="9898" spans="1:5" x14ac:dyDescent="0.3">
      <c r="A9898">
        <v>19897</v>
      </c>
      <c r="B9898">
        <v>43396</v>
      </c>
      <c r="D9898" t="e">
        <f t="shared" si="308"/>
        <v>#NUM!</v>
      </c>
      <c r="E9898">
        <f t="shared" si="309"/>
        <v>0</v>
      </c>
    </row>
    <row r="9899" spans="1:5" x14ac:dyDescent="0.3">
      <c r="A9899">
        <v>19898</v>
      </c>
      <c r="B9899">
        <v>43396</v>
      </c>
      <c r="D9899" t="e">
        <f t="shared" si="308"/>
        <v>#NUM!</v>
      </c>
      <c r="E9899">
        <f t="shared" si="309"/>
        <v>0</v>
      </c>
    </row>
    <row r="9900" spans="1:5" x14ac:dyDescent="0.3">
      <c r="A9900">
        <v>19899</v>
      </c>
      <c r="B9900">
        <v>43396</v>
      </c>
      <c r="C9900">
        <v>43415</v>
      </c>
      <c r="D9900">
        <f t="shared" si="308"/>
        <v>19</v>
      </c>
      <c r="E9900">
        <f t="shared" si="309"/>
        <v>19</v>
      </c>
    </row>
    <row r="9901" spans="1:5" x14ac:dyDescent="0.3">
      <c r="A9901">
        <v>19900</v>
      </c>
      <c r="B9901">
        <v>43396</v>
      </c>
      <c r="C9901">
        <v>43405</v>
      </c>
      <c r="D9901">
        <f t="shared" si="308"/>
        <v>9</v>
      </c>
      <c r="E9901">
        <f t="shared" si="309"/>
        <v>9</v>
      </c>
    </row>
    <row r="9902" spans="1:5" x14ac:dyDescent="0.3">
      <c r="A9902">
        <v>19901</v>
      </c>
      <c r="B9902">
        <v>43396</v>
      </c>
      <c r="D9902" t="e">
        <f t="shared" si="308"/>
        <v>#NUM!</v>
      </c>
      <c r="E9902">
        <f t="shared" si="309"/>
        <v>0</v>
      </c>
    </row>
    <row r="9903" spans="1:5" x14ac:dyDescent="0.3">
      <c r="A9903">
        <v>19902</v>
      </c>
      <c r="B9903">
        <v>43396</v>
      </c>
      <c r="C9903">
        <v>43405</v>
      </c>
      <c r="D9903">
        <f t="shared" si="308"/>
        <v>9</v>
      </c>
      <c r="E9903">
        <f t="shared" si="309"/>
        <v>9</v>
      </c>
    </row>
    <row r="9904" spans="1:5" x14ac:dyDescent="0.3">
      <c r="A9904">
        <v>19903</v>
      </c>
      <c r="B9904">
        <v>43396</v>
      </c>
      <c r="D9904" t="e">
        <f t="shared" si="308"/>
        <v>#NUM!</v>
      </c>
      <c r="E9904">
        <f t="shared" si="309"/>
        <v>0</v>
      </c>
    </row>
    <row r="9905" spans="1:5" x14ac:dyDescent="0.3">
      <c r="A9905">
        <v>19904</v>
      </c>
      <c r="B9905">
        <v>43396</v>
      </c>
      <c r="D9905" t="e">
        <f t="shared" si="308"/>
        <v>#NUM!</v>
      </c>
      <c r="E9905">
        <f t="shared" si="309"/>
        <v>0</v>
      </c>
    </row>
    <row r="9906" spans="1:5" x14ac:dyDescent="0.3">
      <c r="A9906">
        <v>19905</v>
      </c>
      <c r="B9906">
        <v>43396</v>
      </c>
      <c r="D9906" t="e">
        <f t="shared" si="308"/>
        <v>#NUM!</v>
      </c>
      <c r="E9906">
        <f t="shared" si="309"/>
        <v>0</v>
      </c>
    </row>
    <row r="9907" spans="1:5" x14ac:dyDescent="0.3">
      <c r="A9907">
        <v>19906</v>
      </c>
      <c r="B9907">
        <v>43396</v>
      </c>
      <c r="D9907" t="e">
        <f t="shared" si="308"/>
        <v>#NUM!</v>
      </c>
      <c r="E9907">
        <f t="shared" si="309"/>
        <v>0</v>
      </c>
    </row>
    <row r="9908" spans="1:5" x14ac:dyDescent="0.3">
      <c r="A9908">
        <v>19907</v>
      </c>
      <c r="B9908">
        <v>43396</v>
      </c>
      <c r="D9908" t="e">
        <f t="shared" si="308"/>
        <v>#NUM!</v>
      </c>
      <c r="E9908">
        <f t="shared" si="309"/>
        <v>0</v>
      </c>
    </row>
    <row r="9909" spans="1:5" x14ac:dyDescent="0.3">
      <c r="A9909">
        <v>19908</v>
      </c>
      <c r="B9909">
        <v>43396</v>
      </c>
      <c r="D9909" t="e">
        <f t="shared" si="308"/>
        <v>#NUM!</v>
      </c>
      <c r="E9909">
        <f t="shared" si="309"/>
        <v>0</v>
      </c>
    </row>
    <row r="9910" spans="1:5" x14ac:dyDescent="0.3">
      <c r="A9910">
        <v>19909</v>
      </c>
      <c r="B9910">
        <v>43396</v>
      </c>
      <c r="D9910" t="e">
        <f t="shared" si="308"/>
        <v>#NUM!</v>
      </c>
      <c r="E9910">
        <f t="shared" si="309"/>
        <v>0</v>
      </c>
    </row>
    <row r="9911" spans="1:5" x14ac:dyDescent="0.3">
      <c r="A9911">
        <v>19910</v>
      </c>
      <c r="B9911">
        <v>43396</v>
      </c>
      <c r="C9911">
        <v>43407</v>
      </c>
      <c r="D9911">
        <f t="shared" si="308"/>
        <v>11</v>
      </c>
      <c r="E9911">
        <f t="shared" si="309"/>
        <v>11</v>
      </c>
    </row>
    <row r="9912" spans="1:5" x14ac:dyDescent="0.3">
      <c r="A9912">
        <v>19911</v>
      </c>
      <c r="B9912">
        <v>43396</v>
      </c>
      <c r="D9912" t="e">
        <f t="shared" si="308"/>
        <v>#NUM!</v>
      </c>
      <c r="E9912">
        <f t="shared" si="309"/>
        <v>0</v>
      </c>
    </row>
    <row r="9913" spans="1:5" x14ac:dyDescent="0.3">
      <c r="A9913">
        <v>19912</v>
      </c>
      <c r="B9913">
        <v>43396</v>
      </c>
      <c r="C9913">
        <v>43402</v>
      </c>
      <c r="D9913">
        <f t="shared" si="308"/>
        <v>6</v>
      </c>
      <c r="E9913">
        <f t="shared" si="309"/>
        <v>6</v>
      </c>
    </row>
    <row r="9914" spans="1:5" x14ac:dyDescent="0.3">
      <c r="A9914">
        <v>19913</v>
      </c>
      <c r="B9914">
        <v>43396</v>
      </c>
      <c r="D9914" t="e">
        <f t="shared" si="308"/>
        <v>#NUM!</v>
      </c>
      <c r="E9914">
        <f t="shared" si="309"/>
        <v>0</v>
      </c>
    </row>
    <row r="9915" spans="1:5" x14ac:dyDescent="0.3">
      <c r="A9915">
        <v>19914</v>
      </c>
      <c r="B9915">
        <v>43396</v>
      </c>
      <c r="D9915" t="e">
        <f t="shared" si="308"/>
        <v>#NUM!</v>
      </c>
      <c r="E9915">
        <f t="shared" si="309"/>
        <v>0</v>
      </c>
    </row>
    <row r="9916" spans="1:5" x14ac:dyDescent="0.3">
      <c r="A9916">
        <v>19915</v>
      </c>
      <c r="B9916">
        <v>43396</v>
      </c>
      <c r="C9916">
        <v>43400</v>
      </c>
      <c r="D9916">
        <f t="shared" si="308"/>
        <v>4</v>
      </c>
      <c r="E9916">
        <f t="shared" si="309"/>
        <v>4</v>
      </c>
    </row>
    <row r="9917" spans="1:5" x14ac:dyDescent="0.3">
      <c r="A9917">
        <v>19916</v>
      </c>
      <c r="B9917">
        <v>43396</v>
      </c>
      <c r="C9917">
        <v>43402</v>
      </c>
      <c r="D9917">
        <f t="shared" si="308"/>
        <v>6</v>
      </c>
      <c r="E9917">
        <f t="shared" si="309"/>
        <v>6</v>
      </c>
    </row>
    <row r="9918" spans="1:5" x14ac:dyDescent="0.3">
      <c r="A9918">
        <v>19917</v>
      </c>
      <c r="B9918">
        <v>43396</v>
      </c>
      <c r="D9918" t="e">
        <f t="shared" si="308"/>
        <v>#NUM!</v>
      </c>
      <c r="E9918">
        <f t="shared" si="309"/>
        <v>0</v>
      </c>
    </row>
    <row r="9919" spans="1:5" x14ac:dyDescent="0.3">
      <c r="A9919">
        <v>19918</v>
      </c>
      <c r="B9919">
        <v>43396</v>
      </c>
      <c r="D9919" t="e">
        <f t="shared" si="308"/>
        <v>#NUM!</v>
      </c>
      <c r="E9919">
        <f t="shared" si="309"/>
        <v>0</v>
      </c>
    </row>
    <row r="9920" spans="1:5" x14ac:dyDescent="0.3">
      <c r="A9920">
        <v>19919</v>
      </c>
      <c r="B9920">
        <v>43396</v>
      </c>
      <c r="D9920" t="e">
        <f t="shared" si="308"/>
        <v>#NUM!</v>
      </c>
      <c r="E9920">
        <f t="shared" si="309"/>
        <v>0</v>
      </c>
    </row>
    <row r="9921" spans="1:5" x14ac:dyDescent="0.3">
      <c r="A9921">
        <v>19920</v>
      </c>
      <c r="B9921">
        <v>43396</v>
      </c>
      <c r="D9921" t="e">
        <f t="shared" si="308"/>
        <v>#NUM!</v>
      </c>
      <c r="E9921">
        <f t="shared" si="309"/>
        <v>0</v>
      </c>
    </row>
    <row r="9922" spans="1:5" x14ac:dyDescent="0.3">
      <c r="A9922">
        <v>19921</v>
      </c>
      <c r="B9922">
        <v>43396</v>
      </c>
      <c r="D9922" t="e">
        <f t="shared" si="308"/>
        <v>#NUM!</v>
      </c>
      <c r="E9922">
        <f t="shared" si="309"/>
        <v>0</v>
      </c>
    </row>
    <row r="9923" spans="1:5" x14ac:dyDescent="0.3">
      <c r="A9923">
        <v>19922</v>
      </c>
      <c r="B9923">
        <v>43396</v>
      </c>
      <c r="D9923" t="e">
        <f t="shared" ref="D9923:D9986" si="310">DATEDIF($B9923,$C9923,"D")</f>
        <v>#NUM!</v>
      </c>
      <c r="E9923">
        <f t="shared" ref="E9923:E9986" si="311">IFERROR($D9923,0)</f>
        <v>0</v>
      </c>
    </row>
    <row r="9924" spans="1:5" x14ac:dyDescent="0.3">
      <c r="A9924">
        <v>19923</v>
      </c>
      <c r="B9924">
        <v>43396</v>
      </c>
      <c r="D9924" t="e">
        <f t="shared" si="310"/>
        <v>#NUM!</v>
      </c>
      <c r="E9924">
        <f t="shared" si="311"/>
        <v>0</v>
      </c>
    </row>
    <row r="9925" spans="1:5" x14ac:dyDescent="0.3">
      <c r="A9925">
        <v>19924</v>
      </c>
      <c r="B9925">
        <v>43396</v>
      </c>
      <c r="C9925">
        <v>43405</v>
      </c>
      <c r="D9925">
        <f t="shared" si="310"/>
        <v>9</v>
      </c>
      <c r="E9925">
        <f t="shared" si="311"/>
        <v>9</v>
      </c>
    </row>
    <row r="9926" spans="1:5" x14ac:dyDescent="0.3">
      <c r="A9926">
        <v>19925</v>
      </c>
      <c r="B9926">
        <v>43396</v>
      </c>
      <c r="C9926">
        <v>43400</v>
      </c>
      <c r="D9926">
        <f t="shared" si="310"/>
        <v>4</v>
      </c>
      <c r="E9926">
        <f t="shared" si="311"/>
        <v>4</v>
      </c>
    </row>
    <row r="9927" spans="1:5" x14ac:dyDescent="0.3">
      <c r="A9927">
        <v>19926</v>
      </c>
      <c r="B9927">
        <v>43396</v>
      </c>
      <c r="C9927">
        <v>43400</v>
      </c>
      <c r="D9927">
        <f t="shared" si="310"/>
        <v>4</v>
      </c>
      <c r="E9927">
        <f t="shared" si="311"/>
        <v>4</v>
      </c>
    </row>
    <row r="9928" spans="1:5" x14ac:dyDescent="0.3">
      <c r="A9928">
        <v>19927</v>
      </c>
      <c r="B9928">
        <v>43396</v>
      </c>
      <c r="C9928">
        <v>43408</v>
      </c>
      <c r="D9928">
        <f t="shared" si="310"/>
        <v>12</v>
      </c>
      <c r="E9928">
        <f t="shared" si="311"/>
        <v>12</v>
      </c>
    </row>
    <row r="9929" spans="1:5" x14ac:dyDescent="0.3">
      <c r="A9929">
        <v>19928</v>
      </c>
      <c r="B9929">
        <v>43396</v>
      </c>
      <c r="D9929" t="e">
        <f t="shared" si="310"/>
        <v>#NUM!</v>
      </c>
      <c r="E9929">
        <f t="shared" si="311"/>
        <v>0</v>
      </c>
    </row>
    <row r="9930" spans="1:5" x14ac:dyDescent="0.3">
      <c r="A9930">
        <v>19929</v>
      </c>
      <c r="B9930">
        <v>43396</v>
      </c>
      <c r="D9930" t="e">
        <f t="shared" si="310"/>
        <v>#NUM!</v>
      </c>
      <c r="E9930">
        <f t="shared" si="311"/>
        <v>0</v>
      </c>
    </row>
    <row r="9931" spans="1:5" x14ac:dyDescent="0.3">
      <c r="A9931">
        <v>19930</v>
      </c>
      <c r="B9931">
        <v>43396</v>
      </c>
      <c r="C9931">
        <v>43405</v>
      </c>
      <c r="D9931">
        <f t="shared" si="310"/>
        <v>9</v>
      </c>
      <c r="E9931">
        <f t="shared" si="311"/>
        <v>9</v>
      </c>
    </row>
    <row r="9932" spans="1:5" x14ac:dyDescent="0.3">
      <c r="A9932">
        <v>19931</v>
      </c>
      <c r="B9932">
        <v>43396</v>
      </c>
      <c r="D9932" t="e">
        <f t="shared" si="310"/>
        <v>#NUM!</v>
      </c>
      <c r="E9932">
        <f t="shared" si="311"/>
        <v>0</v>
      </c>
    </row>
    <row r="9933" spans="1:5" x14ac:dyDescent="0.3">
      <c r="A9933">
        <v>19932</v>
      </c>
      <c r="B9933">
        <v>43396</v>
      </c>
      <c r="C9933">
        <v>43405</v>
      </c>
      <c r="D9933">
        <f t="shared" si="310"/>
        <v>9</v>
      </c>
      <c r="E9933">
        <f t="shared" si="311"/>
        <v>9</v>
      </c>
    </row>
    <row r="9934" spans="1:5" x14ac:dyDescent="0.3">
      <c r="A9934">
        <v>19933</v>
      </c>
      <c r="B9934">
        <v>43396</v>
      </c>
      <c r="D9934" t="e">
        <f t="shared" si="310"/>
        <v>#NUM!</v>
      </c>
      <c r="E9934">
        <f t="shared" si="311"/>
        <v>0</v>
      </c>
    </row>
    <row r="9935" spans="1:5" x14ac:dyDescent="0.3">
      <c r="A9935">
        <v>19934</v>
      </c>
      <c r="B9935">
        <v>43396</v>
      </c>
      <c r="D9935" t="e">
        <f t="shared" si="310"/>
        <v>#NUM!</v>
      </c>
      <c r="E9935">
        <f t="shared" si="311"/>
        <v>0</v>
      </c>
    </row>
    <row r="9936" spans="1:5" x14ac:dyDescent="0.3">
      <c r="A9936">
        <v>19935</v>
      </c>
      <c r="B9936">
        <v>43396</v>
      </c>
      <c r="C9936">
        <v>43412</v>
      </c>
      <c r="D9936">
        <f t="shared" si="310"/>
        <v>16</v>
      </c>
      <c r="E9936">
        <f t="shared" si="311"/>
        <v>16</v>
      </c>
    </row>
    <row r="9937" spans="1:5" x14ac:dyDescent="0.3">
      <c r="A9937">
        <v>19936</v>
      </c>
      <c r="B9937">
        <v>43396</v>
      </c>
      <c r="D9937" t="e">
        <f t="shared" si="310"/>
        <v>#NUM!</v>
      </c>
      <c r="E9937">
        <f t="shared" si="311"/>
        <v>0</v>
      </c>
    </row>
    <row r="9938" spans="1:5" x14ac:dyDescent="0.3">
      <c r="A9938">
        <v>19937</v>
      </c>
      <c r="B9938">
        <v>43396</v>
      </c>
      <c r="D9938" t="e">
        <f t="shared" si="310"/>
        <v>#NUM!</v>
      </c>
      <c r="E9938">
        <f t="shared" si="311"/>
        <v>0</v>
      </c>
    </row>
    <row r="9939" spans="1:5" x14ac:dyDescent="0.3">
      <c r="A9939">
        <v>19938</v>
      </c>
      <c r="B9939">
        <v>43396</v>
      </c>
      <c r="D9939" t="e">
        <f t="shared" si="310"/>
        <v>#NUM!</v>
      </c>
      <c r="E9939">
        <f t="shared" si="311"/>
        <v>0</v>
      </c>
    </row>
    <row r="9940" spans="1:5" x14ac:dyDescent="0.3">
      <c r="A9940">
        <v>19939</v>
      </c>
      <c r="B9940">
        <v>43396</v>
      </c>
      <c r="C9940">
        <v>43402</v>
      </c>
      <c r="D9940">
        <f t="shared" si="310"/>
        <v>6</v>
      </c>
      <c r="E9940">
        <f t="shared" si="311"/>
        <v>6</v>
      </c>
    </row>
    <row r="9941" spans="1:5" x14ac:dyDescent="0.3">
      <c r="A9941">
        <v>19940</v>
      </c>
      <c r="B9941">
        <v>43396</v>
      </c>
      <c r="D9941" t="e">
        <f t="shared" si="310"/>
        <v>#NUM!</v>
      </c>
      <c r="E9941">
        <f t="shared" si="311"/>
        <v>0</v>
      </c>
    </row>
    <row r="9942" spans="1:5" x14ac:dyDescent="0.3">
      <c r="A9942">
        <v>19941</v>
      </c>
      <c r="B9942">
        <v>43396</v>
      </c>
      <c r="D9942" t="e">
        <f t="shared" si="310"/>
        <v>#NUM!</v>
      </c>
      <c r="E9942">
        <f t="shared" si="311"/>
        <v>0</v>
      </c>
    </row>
    <row r="9943" spans="1:5" x14ac:dyDescent="0.3">
      <c r="A9943">
        <v>19942</v>
      </c>
      <c r="B9943">
        <v>43396</v>
      </c>
      <c r="C9943">
        <v>43403</v>
      </c>
      <c r="D9943">
        <f t="shared" si="310"/>
        <v>7</v>
      </c>
      <c r="E9943">
        <f t="shared" si="311"/>
        <v>7</v>
      </c>
    </row>
    <row r="9944" spans="1:5" x14ac:dyDescent="0.3">
      <c r="A9944">
        <v>19943</v>
      </c>
      <c r="B9944">
        <v>43396</v>
      </c>
      <c r="C9944">
        <v>43402</v>
      </c>
      <c r="D9944">
        <f t="shared" si="310"/>
        <v>6</v>
      </c>
      <c r="E9944">
        <f t="shared" si="311"/>
        <v>6</v>
      </c>
    </row>
    <row r="9945" spans="1:5" x14ac:dyDescent="0.3">
      <c r="A9945">
        <v>19944</v>
      </c>
      <c r="B9945">
        <v>43396</v>
      </c>
      <c r="D9945" t="e">
        <f t="shared" si="310"/>
        <v>#NUM!</v>
      </c>
      <c r="E9945">
        <f t="shared" si="311"/>
        <v>0</v>
      </c>
    </row>
    <row r="9946" spans="1:5" x14ac:dyDescent="0.3">
      <c r="A9946">
        <v>19945</v>
      </c>
      <c r="B9946">
        <v>43396</v>
      </c>
      <c r="D9946" t="e">
        <f t="shared" si="310"/>
        <v>#NUM!</v>
      </c>
      <c r="E9946">
        <f t="shared" si="311"/>
        <v>0</v>
      </c>
    </row>
    <row r="9947" spans="1:5" x14ac:dyDescent="0.3">
      <c r="A9947">
        <v>19946</v>
      </c>
      <c r="B9947">
        <v>43396</v>
      </c>
      <c r="D9947" t="e">
        <f t="shared" si="310"/>
        <v>#NUM!</v>
      </c>
      <c r="E9947">
        <f t="shared" si="311"/>
        <v>0</v>
      </c>
    </row>
    <row r="9948" spans="1:5" x14ac:dyDescent="0.3">
      <c r="A9948">
        <v>19947</v>
      </c>
      <c r="B9948">
        <v>43396</v>
      </c>
      <c r="C9948">
        <v>43402</v>
      </c>
      <c r="D9948">
        <f t="shared" si="310"/>
        <v>6</v>
      </c>
      <c r="E9948">
        <f t="shared" si="311"/>
        <v>6</v>
      </c>
    </row>
    <row r="9949" spans="1:5" x14ac:dyDescent="0.3">
      <c r="A9949">
        <v>19948</v>
      </c>
      <c r="B9949">
        <v>43396</v>
      </c>
      <c r="D9949" t="e">
        <f t="shared" si="310"/>
        <v>#NUM!</v>
      </c>
      <c r="E9949">
        <f t="shared" si="311"/>
        <v>0</v>
      </c>
    </row>
    <row r="9950" spans="1:5" x14ac:dyDescent="0.3">
      <c r="A9950">
        <v>19949</v>
      </c>
      <c r="B9950">
        <v>43396</v>
      </c>
      <c r="D9950" t="e">
        <f t="shared" si="310"/>
        <v>#NUM!</v>
      </c>
      <c r="E9950">
        <f t="shared" si="311"/>
        <v>0</v>
      </c>
    </row>
    <row r="9951" spans="1:5" x14ac:dyDescent="0.3">
      <c r="A9951">
        <v>19950</v>
      </c>
      <c r="B9951">
        <v>43396</v>
      </c>
      <c r="D9951" t="e">
        <f t="shared" si="310"/>
        <v>#NUM!</v>
      </c>
      <c r="E9951">
        <f t="shared" si="311"/>
        <v>0</v>
      </c>
    </row>
    <row r="9952" spans="1:5" x14ac:dyDescent="0.3">
      <c r="A9952">
        <v>19951</v>
      </c>
      <c r="B9952">
        <v>43396</v>
      </c>
      <c r="D9952" t="e">
        <f t="shared" si="310"/>
        <v>#NUM!</v>
      </c>
      <c r="E9952">
        <f t="shared" si="311"/>
        <v>0</v>
      </c>
    </row>
    <row r="9953" spans="1:5" x14ac:dyDescent="0.3">
      <c r="A9953">
        <v>19952</v>
      </c>
      <c r="B9953">
        <v>43396</v>
      </c>
      <c r="D9953" t="e">
        <f t="shared" si="310"/>
        <v>#NUM!</v>
      </c>
      <c r="E9953">
        <f t="shared" si="311"/>
        <v>0</v>
      </c>
    </row>
    <row r="9954" spans="1:5" x14ac:dyDescent="0.3">
      <c r="A9954">
        <v>19953</v>
      </c>
      <c r="B9954">
        <v>43396</v>
      </c>
      <c r="C9954">
        <v>43405</v>
      </c>
      <c r="D9954">
        <f t="shared" si="310"/>
        <v>9</v>
      </c>
      <c r="E9954">
        <f t="shared" si="311"/>
        <v>9</v>
      </c>
    </row>
    <row r="9955" spans="1:5" x14ac:dyDescent="0.3">
      <c r="A9955">
        <v>19954</v>
      </c>
      <c r="B9955">
        <v>43396</v>
      </c>
      <c r="C9955">
        <v>43403</v>
      </c>
      <c r="D9955">
        <f t="shared" si="310"/>
        <v>7</v>
      </c>
      <c r="E9955">
        <f t="shared" si="311"/>
        <v>7</v>
      </c>
    </row>
    <row r="9956" spans="1:5" x14ac:dyDescent="0.3">
      <c r="A9956">
        <v>19955</v>
      </c>
      <c r="B9956">
        <v>43396</v>
      </c>
      <c r="D9956" t="e">
        <f t="shared" si="310"/>
        <v>#NUM!</v>
      </c>
      <c r="E9956">
        <f t="shared" si="311"/>
        <v>0</v>
      </c>
    </row>
    <row r="9957" spans="1:5" x14ac:dyDescent="0.3">
      <c r="A9957">
        <v>19956</v>
      </c>
      <c r="B9957">
        <v>43396</v>
      </c>
      <c r="D9957" t="e">
        <f t="shared" si="310"/>
        <v>#NUM!</v>
      </c>
      <c r="E9957">
        <f t="shared" si="311"/>
        <v>0</v>
      </c>
    </row>
    <row r="9958" spans="1:5" x14ac:dyDescent="0.3">
      <c r="A9958">
        <v>19957</v>
      </c>
      <c r="B9958">
        <v>43396</v>
      </c>
      <c r="D9958" t="e">
        <f t="shared" si="310"/>
        <v>#NUM!</v>
      </c>
      <c r="E9958">
        <f t="shared" si="311"/>
        <v>0</v>
      </c>
    </row>
    <row r="9959" spans="1:5" x14ac:dyDescent="0.3">
      <c r="A9959">
        <v>19958</v>
      </c>
      <c r="B9959">
        <v>43396</v>
      </c>
      <c r="C9959">
        <v>43400</v>
      </c>
      <c r="D9959">
        <f t="shared" si="310"/>
        <v>4</v>
      </c>
      <c r="E9959">
        <f t="shared" si="311"/>
        <v>4</v>
      </c>
    </row>
    <row r="9960" spans="1:5" x14ac:dyDescent="0.3">
      <c r="A9960">
        <v>19959</v>
      </c>
      <c r="B9960">
        <v>43396</v>
      </c>
      <c r="D9960" t="e">
        <f t="shared" si="310"/>
        <v>#NUM!</v>
      </c>
      <c r="E9960">
        <f t="shared" si="311"/>
        <v>0</v>
      </c>
    </row>
    <row r="9961" spans="1:5" x14ac:dyDescent="0.3">
      <c r="A9961">
        <v>19960</v>
      </c>
      <c r="B9961">
        <v>43396</v>
      </c>
      <c r="D9961" t="e">
        <f t="shared" si="310"/>
        <v>#NUM!</v>
      </c>
      <c r="E9961">
        <f t="shared" si="311"/>
        <v>0</v>
      </c>
    </row>
    <row r="9962" spans="1:5" x14ac:dyDescent="0.3">
      <c r="A9962">
        <v>19961</v>
      </c>
      <c r="B9962">
        <v>43396</v>
      </c>
      <c r="D9962" t="e">
        <f t="shared" si="310"/>
        <v>#NUM!</v>
      </c>
      <c r="E9962">
        <f t="shared" si="311"/>
        <v>0</v>
      </c>
    </row>
    <row r="9963" spans="1:5" x14ac:dyDescent="0.3">
      <c r="A9963">
        <v>19962</v>
      </c>
      <c r="B9963">
        <v>43396</v>
      </c>
      <c r="D9963" t="e">
        <f t="shared" si="310"/>
        <v>#NUM!</v>
      </c>
      <c r="E9963">
        <f t="shared" si="311"/>
        <v>0</v>
      </c>
    </row>
    <row r="9964" spans="1:5" x14ac:dyDescent="0.3">
      <c r="A9964">
        <v>19963</v>
      </c>
      <c r="B9964">
        <v>43396</v>
      </c>
      <c r="C9964">
        <v>43404</v>
      </c>
      <c r="D9964">
        <f t="shared" si="310"/>
        <v>8</v>
      </c>
      <c r="E9964">
        <f t="shared" si="311"/>
        <v>8</v>
      </c>
    </row>
    <row r="9965" spans="1:5" x14ac:dyDescent="0.3">
      <c r="A9965">
        <v>19964</v>
      </c>
      <c r="B9965">
        <v>43396</v>
      </c>
      <c r="C9965">
        <v>43411</v>
      </c>
      <c r="D9965">
        <f t="shared" si="310"/>
        <v>15</v>
      </c>
      <c r="E9965">
        <f t="shared" si="311"/>
        <v>15</v>
      </c>
    </row>
    <row r="9966" spans="1:5" x14ac:dyDescent="0.3">
      <c r="A9966">
        <v>19965</v>
      </c>
      <c r="B9966">
        <v>43396</v>
      </c>
      <c r="D9966" t="e">
        <f t="shared" si="310"/>
        <v>#NUM!</v>
      </c>
      <c r="E9966">
        <f t="shared" si="311"/>
        <v>0</v>
      </c>
    </row>
    <row r="9967" spans="1:5" x14ac:dyDescent="0.3">
      <c r="A9967">
        <v>19966</v>
      </c>
      <c r="B9967">
        <v>43396</v>
      </c>
      <c r="D9967" t="e">
        <f t="shared" si="310"/>
        <v>#NUM!</v>
      </c>
      <c r="E9967">
        <f t="shared" si="311"/>
        <v>0</v>
      </c>
    </row>
    <row r="9968" spans="1:5" x14ac:dyDescent="0.3">
      <c r="A9968">
        <v>19967</v>
      </c>
      <c r="B9968">
        <v>43396</v>
      </c>
      <c r="C9968">
        <v>43404</v>
      </c>
      <c r="D9968">
        <f t="shared" si="310"/>
        <v>8</v>
      </c>
      <c r="E9968">
        <f t="shared" si="311"/>
        <v>8</v>
      </c>
    </row>
    <row r="9969" spans="1:5" x14ac:dyDescent="0.3">
      <c r="A9969">
        <v>19968</v>
      </c>
      <c r="B9969">
        <v>43396</v>
      </c>
      <c r="D9969" t="e">
        <f t="shared" si="310"/>
        <v>#NUM!</v>
      </c>
      <c r="E9969">
        <f t="shared" si="311"/>
        <v>0</v>
      </c>
    </row>
    <row r="9970" spans="1:5" x14ac:dyDescent="0.3">
      <c r="A9970">
        <v>19969</v>
      </c>
      <c r="B9970">
        <v>43396</v>
      </c>
      <c r="D9970" t="e">
        <f t="shared" si="310"/>
        <v>#NUM!</v>
      </c>
      <c r="E9970">
        <f t="shared" si="311"/>
        <v>0</v>
      </c>
    </row>
    <row r="9971" spans="1:5" x14ac:dyDescent="0.3">
      <c r="A9971">
        <v>19970</v>
      </c>
      <c r="B9971">
        <v>43396</v>
      </c>
      <c r="D9971" t="e">
        <f t="shared" si="310"/>
        <v>#NUM!</v>
      </c>
      <c r="E9971">
        <f t="shared" si="311"/>
        <v>0</v>
      </c>
    </row>
    <row r="9972" spans="1:5" x14ac:dyDescent="0.3">
      <c r="A9972">
        <v>19971</v>
      </c>
      <c r="B9972">
        <v>43396</v>
      </c>
      <c r="C9972">
        <v>43404</v>
      </c>
      <c r="D9972">
        <f t="shared" si="310"/>
        <v>8</v>
      </c>
      <c r="E9972">
        <f t="shared" si="311"/>
        <v>8</v>
      </c>
    </row>
    <row r="9973" spans="1:5" x14ac:dyDescent="0.3">
      <c r="A9973">
        <v>19972</v>
      </c>
      <c r="B9973">
        <v>43396</v>
      </c>
      <c r="D9973" t="e">
        <f t="shared" si="310"/>
        <v>#NUM!</v>
      </c>
      <c r="E9973">
        <f t="shared" si="311"/>
        <v>0</v>
      </c>
    </row>
    <row r="9974" spans="1:5" x14ac:dyDescent="0.3">
      <c r="A9974">
        <v>19973</v>
      </c>
      <c r="B9974">
        <v>43396</v>
      </c>
      <c r="D9974" t="e">
        <f t="shared" si="310"/>
        <v>#NUM!</v>
      </c>
      <c r="E9974">
        <f t="shared" si="311"/>
        <v>0</v>
      </c>
    </row>
    <row r="9975" spans="1:5" x14ac:dyDescent="0.3">
      <c r="A9975">
        <v>19974</v>
      </c>
      <c r="B9975">
        <v>43396</v>
      </c>
      <c r="D9975" t="e">
        <f t="shared" si="310"/>
        <v>#NUM!</v>
      </c>
      <c r="E9975">
        <f t="shared" si="311"/>
        <v>0</v>
      </c>
    </row>
    <row r="9976" spans="1:5" x14ac:dyDescent="0.3">
      <c r="A9976">
        <v>19975</v>
      </c>
      <c r="B9976">
        <v>43396</v>
      </c>
      <c r="D9976" t="e">
        <f t="shared" si="310"/>
        <v>#NUM!</v>
      </c>
      <c r="E9976">
        <f t="shared" si="311"/>
        <v>0</v>
      </c>
    </row>
    <row r="9977" spans="1:5" x14ac:dyDescent="0.3">
      <c r="A9977">
        <v>19976</v>
      </c>
      <c r="B9977">
        <v>43396</v>
      </c>
      <c r="D9977" t="e">
        <f t="shared" si="310"/>
        <v>#NUM!</v>
      </c>
      <c r="E9977">
        <f t="shared" si="311"/>
        <v>0</v>
      </c>
    </row>
    <row r="9978" spans="1:5" x14ac:dyDescent="0.3">
      <c r="A9978">
        <v>19977</v>
      </c>
      <c r="B9978">
        <v>43396</v>
      </c>
      <c r="C9978">
        <v>43401</v>
      </c>
      <c r="D9978">
        <f t="shared" si="310"/>
        <v>5</v>
      </c>
      <c r="E9978">
        <f t="shared" si="311"/>
        <v>5</v>
      </c>
    </row>
    <row r="9979" spans="1:5" x14ac:dyDescent="0.3">
      <c r="A9979">
        <v>19978</v>
      </c>
      <c r="B9979">
        <v>43396</v>
      </c>
      <c r="C9979">
        <v>43405</v>
      </c>
      <c r="D9979">
        <f t="shared" si="310"/>
        <v>9</v>
      </c>
      <c r="E9979">
        <f t="shared" si="311"/>
        <v>9</v>
      </c>
    </row>
    <row r="9980" spans="1:5" x14ac:dyDescent="0.3">
      <c r="A9980">
        <v>19979</v>
      </c>
      <c r="B9980">
        <v>43396</v>
      </c>
      <c r="D9980" t="e">
        <f t="shared" si="310"/>
        <v>#NUM!</v>
      </c>
      <c r="E9980">
        <f t="shared" si="311"/>
        <v>0</v>
      </c>
    </row>
    <row r="9981" spans="1:5" x14ac:dyDescent="0.3">
      <c r="A9981">
        <v>19980</v>
      </c>
      <c r="B9981">
        <v>43396</v>
      </c>
      <c r="C9981">
        <v>43405</v>
      </c>
      <c r="D9981">
        <f t="shared" si="310"/>
        <v>9</v>
      </c>
      <c r="E9981">
        <f t="shared" si="311"/>
        <v>9</v>
      </c>
    </row>
    <row r="9982" spans="1:5" x14ac:dyDescent="0.3">
      <c r="A9982">
        <v>19981</v>
      </c>
      <c r="B9982">
        <v>43396</v>
      </c>
      <c r="C9982">
        <v>43402</v>
      </c>
      <c r="D9982">
        <f t="shared" si="310"/>
        <v>6</v>
      </c>
      <c r="E9982">
        <f t="shared" si="311"/>
        <v>6</v>
      </c>
    </row>
    <row r="9983" spans="1:5" x14ac:dyDescent="0.3">
      <c r="A9983">
        <v>19982</v>
      </c>
      <c r="B9983">
        <v>43396</v>
      </c>
      <c r="D9983" t="e">
        <f t="shared" si="310"/>
        <v>#NUM!</v>
      </c>
      <c r="E9983">
        <f t="shared" si="311"/>
        <v>0</v>
      </c>
    </row>
    <row r="9984" spans="1:5" x14ac:dyDescent="0.3">
      <c r="A9984">
        <v>19983</v>
      </c>
      <c r="B9984">
        <v>43396</v>
      </c>
      <c r="D9984" t="e">
        <f t="shared" si="310"/>
        <v>#NUM!</v>
      </c>
      <c r="E9984">
        <f t="shared" si="311"/>
        <v>0</v>
      </c>
    </row>
    <row r="9985" spans="1:5" x14ac:dyDescent="0.3">
      <c r="A9985">
        <v>19984</v>
      </c>
      <c r="B9985">
        <v>43396</v>
      </c>
      <c r="C9985">
        <v>43405</v>
      </c>
      <c r="D9985">
        <f t="shared" si="310"/>
        <v>9</v>
      </c>
      <c r="E9985">
        <f t="shared" si="311"/>
        <v>9</v>
      </c>
    </row>
    <row r="9986" spans="1:5" x14ac:dyDescent="0.3">
      <c r="A9986">
        <v>19985</v>
      </c>
      <c r="B9986">
        <v>43396</v>
      </c>
      <c r="D9986" t="e">
        <f t="shared" si="310"/>
        <v>#NUM!</v>
      </c>
      <c r="E9986">
        <f t="shared" si="311"/>
        <v>0</v>
      </c>
    </row>
    <row r="9987" spans="1:5" x14ac:dyDescent="0.3">
      <c r="A9987">
        <v>19986</v>
      </c>
      <c r="B9987">
        <v>43396</v>
      </c>
      <c r="C9987">
        <v>43406</v>
      </c>
      <c r="D9987">
        <f t="shared" ref="D9987:D10050" si="312">DATEDIF($B9987,$C9987,"D")</f>
        <v>10</v>
      </c>
      <c r="E9987">
        <f t="shared" ref="E9987:E10050" si="313">IFERROR($D9987,0)</f>
        <v>10</v>
      </c>
    </row>
    <row r="9988" spans="1:5" x14ac:dyDescent="0.3">
      <c r="A9988">
        <v>19987</v>
      </c>
      <c r="B9988">
        <v>43396</v>
      </c>
      <c r="D9988" t="e">
        <f t="shared" si="312"/>
        <v>#NUM!</v>
      </c>
      <c r="E9988">
        <f t="shared" si="313"/>
        <v>0</v>
      </c>
    </row>
    <row r="9989" spans="1:5" x14ac:dyDescent="0.3">
      <c r="A9989">
        <v>19988</v>
      </c>
      <c r="B9989">
        <v>43396</v>
      </c>
      <c r="D9989" t="e">
        <f t="shared" si="312"/>
        <v>#NUM!</v>
      </c>
      <c r="E9989">
        <f t="shared" si="313"/>
        <v>0</v>
      </c>
    </row>
    <row r="9990" spans="1:5" x14ac:dyDescent="0.3">
      <c r="A9990">
        <v>19989</v>
      </c>
      <c r="B9990">
        <v>43396</v>
      </c>
      <c r="C9990">
        <v>43400</v>
      </c>
      <c r="D9990">
        <f t="shared" si="312"/>
        <v>4</v>
      </c>
      <c r="E9990">
        <f t="shared" si="313"/>
        <v>4</v>
      </c>
    </row>
    <row r="9991" spans="1:5" x14ac:dyDescent="0.3">
      <c r="A9991">
        <v>19990</v>
      </c>
      <c r="B9991">
        <v>43396</v>
      </c>
      <c r="D9991" t="e">
        <f t="shared" si="312"/>
        <v>#NUM!</v>
      </c>
      <c r="E9991">
        <f t="shared" si="313"/>
        <v>0</v>
      </c>
    </row>
    <row r="9992" spans="1:5" x14ac:dyDescent="0.3">
      <c r="A9992">
        <v>19991</v>
      </c>
      <c r="B9992">
        <v>43396</v>
      </c>
      <c r="D9992" t="e">
        <f t="shared" si="312"/>
        <v>#NUM!</v>
      </c>
      <c r="E9992">
        <f t="shared" si="313"/>
        <v>0</v>
      </c>
    </row>
    <row r="9993" spans="1:5" x14ac:dyDescent="0.3">
      <c r="A9993">
        <v>19992</v>
      </c>
      <c r="B9993">
        <v>43396</v>
      </c>
      <c r="C9993">
        <v>43407</v>
      </c>
      <c r="D9993">
        <f t="shared" si="312"/>
        <v>11</v>
      </c>
      <c r="E9993">
        <f t="shared" si="313"/>
        <v>11</v>
      </c>
    </row>
    <row r="9994" spans="1:5" x14ac:dyDescent="0.3">
      <c r="A9994">
        <v>19993</v>
      </c>
      <c r="B9994">
        <v>43396</v>
      </c>
      <c r="D9994" t="e">
        <f t="shared" si="312"/>
        <v>#NUM!</v>
      </c>
      <c r="E9994">
        <f t="shared" si="313"/>
        <v>0</v>
      </c>
    </row>
    <row r="9995" spans="1:5" x14ac:dyDescent="0.3">
      <c r="A9995">
        <v>19994</v>
      </c>
      <c r="B9995">
        <v>43396</v>
      </c>
      <c r="D9995" t="e">
        <f t="shared" si="312"/>
        <v>#NUM!</v>
      </c>
      <c r="E9995">
        <f t="shared" si="313"/>
        <v>0</v>
      </c>
    </row>
    <row r="9996" spans="1:5" x14ac:dyDescent="0.3">
      <c r="A9996">
        <v>19995</v>
      </c>
      <c r="B9996">
        <v>43396</v>
      </c>
      <c r="C9996">
        <v>43406</v>
      </c>
      <c r="D9996">
        <f t="shared" si="312"/>
        <v>10</v>
      </c>
      <c r="E9996">
        <f t="shared" si="313"/>
        <v>10</v>
      </c>
    </row>
    <row r="9997" spans="1:5" x14ac:dyDescent="0.3">
      <c r="A9997">
        <v>19996</v>
      </c>
      <c r="B9997">
        <v>43396</v>
      </c>
      <c r="D9997" t="e">
        <f t="shared" si="312"/>
        <v>#NUM!</v>
      </c>
      <c r="E9997">
        <f t="shared" si="313"/>
        <v>0</v>
      </c>
    </row>
    <row r="9998" spans="1:5" x14ac:dyDescent="0.3">
      <c r="A9998">
        <v>19997</v>
      </c>
      <c r="B9998">
        <v>43396</v>
      </c>
      <c r="C9998">
        <v>43407</v>
      </c>
      <c r="D9998">
        <f t="shared" si="312"/>
        <v>11</v>
      </c>
      <c r="E9998">
        <f t="shared" si="313"/>
        <v>11</v>
      </c>
    </row>
    <row r="9999" spans="1:5" x14ac:dyDescent="0.3">
      <c r="A9999">
        <v>19998</v>
      </c>
      <c r="B9999">
        <v>43396</v>
      </c>
      <c r="D9999" t="e">
        <f t="shared" si="312"/>
        <v>#NUM!</v>
      </c>
      <c r="E9999">
        <f t="shared" si="313"/>
        <v>0</v>
      </c>
    </row>
    <row r="10000" spans="1:5" x14ac:dyDescent="0.3">
      <c r="A10000">
        <v>19999</v>
      </c>
      <c r="B10000">
        <v>43396</v>
      </c>
      <c r="D10000" t="e">
        <f t="shared" si="312"/>
        <v>#NUM!</v>
      </c>
      <c r="E10000">
        <f t="shared" si="313"/>
        <v>0</v>
      </c>
    </row>
    <row r="10001" spans="1:5" x14ac:dyDescent="0.3">
      <c r="A10001">
        <v>20000</v>
      </c>
      <c r="B10001">
        <v>43396</v>
      </c>
      <c r="C10001">
        <v>43403</v>
      </c>
      <c r="D10001">
        <f t="shared" si="312"/>
        <v>7</v>
      </c>
      <c r="E10001">
        <f t="shared" si="313"/>
        <v>7</v>
      </c>
    </row>
    <row r="10002" spans="1:5" x14ac:dyDescent="0.3">
      <c r="A10002">
        <v>20001</v>
      </c>
      <c r="B10002">
        <v>43396</v>
      </c>
      <c r="D10002" t="e">
        <f t="shared" si="312"/>
        <v>#NUM!</v>
      </c>
      <c r="E10002">
        <f t="shared" si="313"/>
        <v>0</v>
      </c>
    </row>
    <row r="10003" spans="1:5" x14ac:dyDescent="0.3">
      <c r="A10003">
        <v>20002</v>
      </c>
      <c r="B10003">
        <v>43396</v>
      </c>
      <c r="D10003" t="e">
        <f t="shared" si="312"/>
        <v>#NUM!</v>
      </c>
      <c r="E10003">
        <f t="shared" si="313"/>
        <v>0</v>
      </c>
    </row>
    <row r="10004" spans="1:5" x14ac:dyDescent="0.3">
      <c r="A10004">
        <v>20003</v>
      </c>
      <c r="B10004">
        <v>43396</v>
      </c>
      <c r="C10004">
        <v>43404</v>
      </c>
      <c r="D10004">
        <f t="shared" si="312"/>
        <v>8</v>
      </c>
      <c r="E10004">
        <f t="shared" si="313"/>
        <v>8</v>
      </c>
    </row>
    <row r="10005" spans="1:5" x14ac:dyDescent="0.3">
      <c r="A10005">
        <v>20004</v>
      </c>
      <c r="B10005">
        <v>43396</v>
      </c>
      <c r="D10005" t="e">
        <f t="shared" si="312"/>
        <v>#NUM!</v>
      </c>
      <c r="E10005">
        <f t="shared" si="313"/>
        <v>0</v>
      </c>
    </row>
    <row r="10006" spans="1:5" x14ac:dyDescent="0.3">
      <c r="A10006">
        <v>20005</v>
      </c>
      <c r="B10006">
        <v>43396</v>
      </c>
      <c r="C10006">
        <v>43407</v>
      </c>
      <c r="D10006">
        <f t="shared" si="312"/>
        <v>11</v>
      </c>
      <c r="E10006">
        <f t="shared" si="313"/>
        <v>11</v>
      </c>
    </row>
    <row r="10007" spans="1:5" x14ac:dyDescent="0.3">
      <c r="A10007">
        <v>20006</v>
      </c>
      <c r="B10007">
        <v>43396</v>
      </c>
      <c r="C10007">
        <v>43409</v>
      </c>
      <c r="D10007">
        <f t="shared" si="312"/>
        <v>13</v>
      </c>
      <c r="E10007">
        <f t="shared" si="313"/>
        <v>13</v>
      </c>
    </row>
    <row r="10008" spans="1:5" x14ac:dyDescent="0.3">
      <c r="A10008">
        <v>20007</v>
      </c>
      <c r="B10008">
        <v>43396</v>
      </c>
      <c r="D10008" t="e">
        <f t="shared" si="312"/>
        <v>#NUM!</v>
      </c>
      <c r="E10008">
        <f t="shared" si="313"/>
        <v>0</v>
      </c>
    </row>
    <row r="10009" spans="1:5" x14ac:dyDescent="0.3">
      <c r="A10009">
        <v>20008</v>
      </c>
      <c r="B10009">
        <v>43396</v>
      </c>
      <c r="C10009">
        <v>43402</v>
      </c>
      <c r="D10009">
        <f t="shared" si="312"/>
        <v>6</v>
      </c>
      <c r="E10009">
        <f t="shared" si="313"/>
        <v>6</v>
      </c>
    </row>
    <row r="10010" spans="1:5" x14ac:dyDescent="0.3">
      <c r="A10010">
        <v>20009</v>
      </c>
      <c r="B10010">
        <v>43396</v>
      </c>
      <c r="C10010">
        <v>43403</v>
      </c>
      <c r="D10010">
        <f t="shared" si="312"/>
        <v>7</v>
      </c>
      <c r="E10010">
        <f t="shared" si="313"/>
        <v>7</v>
      </c>
    </row>
    <row r="10011" spans="1:5" x14ac:dyDescent="0.3">
      <c r="A10011">
        <v>20010</v>
      </c>
      <c r="B10011">
        <v>43396</v>
      </c>
      <c r="D10011" t="e">
        <f t="shared" si="312"/>
        <v>#NUM!</v>
      </c>
      <c r="E10011">
        <f t="shared" si="313"/>
        <v>0</v>
      </c>
    </row>
    <row r="10012" spans="1:5" x14ac:dyDescent="0.3">
      <c r="A10012">
        <v>20011</v>
      </c>
      <c r="B10012">
        <v>43396</v>
      </c>
      <c r="D10012" t="e">
        <f t="shared" si="312"/>
        <v>#NUM!</v>
      </c>
      <c r="E10012">
        <f t="shared" si="313"/>
        <v>0</v>
      </c>
    </row>
    <row r="10013" spans="1:5" x14ac:dyDescent="0.3">
      <c r="A10013">
        <v>20012</v>
      </c>
      <c r="B10013">
        <v>43396</v>
      </c>
      <c r="D10013" t="e">
        <f t="shared" si="312"/>
        <v>#NUM!</v>
      </c>
      <c r="E10013">
        <f t="shared" si="313"/>
        <v>0</v>
      </c>
    </row>
    <row r="10014" spans="1:5" x14ac:dyDescent="0.3">
      <c r="A10014">
        <v>20013</v>
      </c>
      <c r="B10014">
        <v>43396</v>
      </c>
      <c r="C10014">
        <v>43404</v>
      </c>
      <c r="D10014">
        <f t="shared" si="312"/>
        <v>8</v>
      </c>
      <c r="E10014">
        <f t="shared" si="313"/>
        <v>8</v>
      </c>
    </row>
    <row r="10015" spans="1:5" x14ac:dyDescent="0.3">
      <c r="A10015">
        <v>20014</v>
      </c>
      <c r="B10015">
        <v>43396</v>
      </c>
      <c r="D10015" t="e">
        <f t="shared" si="312"/>
        <v>#NUM!</v>
      </c>
      <c r="E10015">
        <f t="shared" si="313"/>
        <v>0</v>
      </c>
    </row>
    <row r="10016" spans="1:5" x14ac:dyDescent="0.3">
      <c r="A10016">
        <v>20015</v>
      </c>
      <c r="B10016">
        <v>43396</v>
      </c>
      <c r="D10016" t="e">
        <f t="shared" si="312"/>
        <v>#NUM!</v>
      </c>
      <c r="E10016">
        <f t="shared" si="313"/>
        <v>0</v>
      </c>
    </row>
    <row r="10017" spans="1:5" x14ac:dyDescent="0.3">
      <c r="A10017">
        <v>20016</v>
      </c>
      <c r="B10017">
        <v>43396</v>
      </c>
      <c r="C10017">
        <v>43403</v>
      </c>
      <c r="D10017">
        <f t="shared" si="312"/>
        <v>7</v>
      </c>
      <c r="E10017">
        <f t="shared" si="313"/>
        <v>7</v>
      </c>
    </row>
    <row r="10018" spans="1:5" x14ac:dyDescent="0.3">
      <c r="A10018">
        <v>20017</v>
      </c>
      <c r="B10018">
        <v>43396</v>
      </c>
      <c r="D10018" t="e">
        <f t="shared" si="312"/>
        <v>#NUM!</v>
      </c>
      <c r="E10018">
        <f t="shared" si="313"/>
        <v>0</v>
      </c>
    </row>
    <row r="10019" spans="1:5" x14ac:dyDescent="0.3">
      <c r="A10019">
        <v>20018</v>
      </c>
      <c r="B10019">
        <v>43396</v>
      </c>
      <c r="D10019" t="e">
        <f t="shared" si="312"/>
        <v>#NUM!</v>
      </c>
      <c r="E10019">
        <f t="shared" si="313"/>
        <v>0</v>
      </c>
    </row>
    <row r="10020" spans="1:5" x14ac:dyDescent="0.3">
      <c r="A10020">
        <v>20019</v>
      </c>
      <c r="B10020">
        <v>43396</v>
      </c>
      <c r="D10020" t="e">
        <f t="shared" si="312"/>
        <v>#NUM!</v>
      </c>
      <c r="E10020">
        <f t="shared" si="313"/>
        <v>0</v>
      </c>
    </row>
    <row r="10021" spans="1:5" x14ac:dyDescent="0.3">
      <c r="A10021">
        <v>20020</v>
      </c>
      <c r="B10021">
        <v>43396</v>
      </c>
      <c r="D10021" t="e">
        <f t="shared" si="312"/>
        <v>#NUM!</v>
      </c>
      <c r="E10021">
        <f t="shared" si="313"/>
        <v>0</v>
      </c>
    </row>
    <row r="10022" spans="1:5" x14ac:dyDescent="0.3">
      <c r="A10022">
        <v>20021</v>
      </c>
      <c r="B10022">
        <v>43396</v>
      </c>
      <c r="D10022" t="e">
        <f t="shared" si="312"/>
        <v>#NUM!</v>
      </c>
      <c r="E10022">
        <f t="shared" si="313"/>
        <v>0</v>
      </c>
    </row>
    <row r="10023" spans="1:5" x14ac:dyDescent="0.3">
      <c r="A10023">
        <v>20022</v>
      </c>
      <c r="B10023">
        <v>43396</v>
      </c>
      <c r="D10023" t="e">
        <f t="shared" si="312"/>
        <v>#NUM!</v>
      </c>
      <c r="E10023">
        <f t="shared" si="313"/>
        <v>0</v>
      </c>
    </row>
    <row r="10024" spans="1:5" x14ac:dyDescent="0.3">
      <c r="A10024">
        <v>20023</v>
      </c>
      <c r="B10024">
        <v>43396</v>
      </c>
      <c r="C10024">
        <v>43407</v>
      </c>
      <c r="D10024">
        <f t="shared" si="312"/>
        <v>11</v>
      </c>
      <c r="E10024">
        <f t="shared" si="313"/>
        <v>11</v>
      </c>
    </row>
    <row r="10025" spans="1:5" x14ac:dyDescent="0.3">
      <c r="A10025">
        <v>20024</v>
      </c>
      <c r="B10025">
        <v>43396</v>
      </c>
      <c r="D10025" t="e">
        <f t="shared" si="312"/>
        <v>#NUM!</v>
      </c>
      <c r="E10025">
        <f t="shared" si="313"/>
        <v>0</v>
      </c>
    </row>
    <row r="10026" spans="1:5" x14ac:dyDescent="0.3">
      <c r="A10026">
        <v>20025</v>
      </c>
      <c r="B10026">
        <v>43396</v>
      </c>
      <c r="C10026">
        <v>43404</v>
      </c>
      <c r="D10026">
        <f t="shared" si="312"/>
        <v>8</v>
      </c>
      <c r="E10026">
        <f t="shared" si="313"/>
        <v>8</v>
      </c>
    </row>
    <row r="10027" spans="1:5" x14ac:dyDescent="0.3">
      <c r="A10027">
        <v>20026</v>
      </c>
      <c r="B10027">
        <v>43396</v>
      </c>
      <c r="D10027" t="e">
        <f t="shared" si="312"/>
        <v>#NUM!</v>
      </c>
      <c r="E10027">
        <f t="shared" si="313"/>
        <v>0</v>
      </c>
    </row>
    <row r="10028" spans="1:5" x14ac:dyDescent="0.3">
      <c r="A10028">
        <v>20027</v>
      </c>
      <c r="B10028">
        <v>43396</v>
      </c>
      <c r="C10028">
        <v>43414</v>
      </c>
      <c r="D10028">
        <f t="shared" si="312"/>
        <v>18</v>
      </c>
      <c r="E10028">
        <f t="shared" si="313"/>
        <v>18</v>
      </c>
    </row>
    <row r="10029" spans="1:5" x14ac:dyDescent="0.3">
      <c r="A10029">
        <v>20028</v>
      </c>
      <c r="B10029">
        <v>43396</v>
      </c>
      <c r="D10029" t="e">
        <f t="shared" si="312"/>
        <v>#NUM!</v>
      </c>
      <c r="E10029">
        <f t="shared" si="313"/>
        <v>0</v>
      </c>
    </row>
    <row r="10030" spans="1:5" x14ac:dyDescent="0.3">
      <c r="A10030">
        <v>20029</v>
      </c>
      <c r="B10030">
        <v>43396</v>
      </c>
      <c r="D10030" t="e">
        <f t="shared" si="312"/>
        <v>#NUM!</v>
      </c>
      <c r="E10030">
        <f t="shared" si="313"/>
        <v>0</v>
      </c>
    </row>
    <row r="10031" spans="1:5" x14ac:dyDescent="0.3">
      <c r="A10031">
        <v>20030</v>
      </c>
      <c r="B10031">
        <v>43396</v>
      </c>
      <c r="D10031" t="e">
        <f t="shared" si="312"/>
        <v>#NUM!</v>
      </c>
      <c r="E10031">
        <f t="shared" si="313"/>
        <v>0</v>
      </c>
    </row>
    <row r="10032" spans="1:5" x14ac:dyDescent="0.3">
      <c r="A10032">
        <v>20031</v>
      </c>
      <c r="B10032">
        <v>43396</v>
      </c>
      <c r="D10032" t="e">
        <f t="shared" si="312"/>
        <v>#NUM!</v>
      </c>
      <c r="E10032">
        <f t="shared" si="313"/>
        <v>0</v>
      </c>
    </row>
    <row r="10033" spans="1:5" x14ac:dyDescent="0.3">
      <c r="A10033">
        <v>20032</v>
      </c>
      <c r="B10033">
        <v>43396</v>
      </c>
      <c r="D10033" t="e">
        <f t="shared" si="312"/>
        <v>#NUM!</v>
      </c>
      <c r="E10033">
        <f t="shared" si="313"/>
        <v>0</v>
      </c>
    </row>
    <row r="10034" spans="1:5" x14ac:dyDescent="0.3">
      <c r="A10034">
        <v>20033</v>
      </c>
      <c r="B10034">
        <v>43396</v>
      </c>
      <c r="D10034" t="e">
        <f t="shared" si="312"/>
        <v>#NUM!</v>
      </c>
      <c r="E10034">
        <f t="shared" si="313"/>
        <v>0</v>
      </c>
    </row>
    <row r="10035" spans="1:5" x14ac:dyDescent="0.3">
      <c r="A10035">
        <v>20034</v>
      </c>
      <c r="B10035">
        <v>43396</v>
      </c>
      <c r="D10035" t="e">
        <f t="shared" si="312"/>
        <v>#NUM!</v>
      </c>
      <c r="E10035">
        <f t="shared" si="313"/>
        <v>0</v>
      </c>
    </row>
    <row r="10036" spans="1:5" x14ac:dyDescent="0.3">
      <c r="A10036">
        <v>20035</v>
      </c>
      <c r="B10036">
        <v>43396</v>
      </c>
      <c r="D10036" t="e">
        <f t="shared" si="312"/>
        <v>#NUM!</v>
      </c>
      <c r="E10036">
        <f t="shared" si="313"/>
        <v>0</v>
      </c>
    </row>
    <row r="10037" spans="1:5" x14ac:dyDescent="0.3">
      <c r="A10037">
        <v>20036</v>
      </c>
      <c r="B10037">
        <v>43396</v>
      </c>
      <c r="D10037" t="e">
        <f t="shared" si="312"/>
        <v>#NUM!</v>
      </c>
      <c r="E10037">
        <f t="shared" si="313"/>
        <v>0</v>
      </c>
    </row>
    <row r="10038" spans="1:5" x14ac:dyDescent="0.3">
      <c r="A10038">
        <v>20037</v>
      </c>
      <c r="B10038">
        <v>43396</v>
      </c>
      <c r="D10038" t="e">
        <f t="shared" si="312"/>
        <v>#NUM!</v>
      </c>
      <c r="E10038">
        <f t="shared" si="313"/>
        <v>0</v>
      </c>
    </row>
    <row r="10039" spans="1:5" x14ac:dyDescent="0.3">
      <c r="A10039">
        <v>20038</v>
      </c>
      <c r="B10039">
        <v>43396</v>
      </c>
      <c r="D10039" t="e">
        <f t="shared" si="312"/>
        <v>#NUM!</v>
      </c>
      <c r="E10039">
        <f t="shared" si="313"/>
        <v>0</v>
      </c>
    </row>
    <row r="10040" spans="1:5" x14ac:dyDescent="0.3">
      <c r="A10040">
        <v>20039</v>
      </c>
      <c r="B10040">
        <v>43396</v>
      </c>
      <c r="D10040" t="e">
        <f t="shared" si="312"/>
        <v>#NUM!</v>
      </c>
      <c r="E10040">
        <f t="shared" si="313"/>
        <v>0</v>
      </c>
    </row>
    <row r="10041" spans="1:5" x14ac:dyDescent="0.3">
      <c r="A10041">
        <v>20040</v>
      </c>
      <c r="B10041">
        <v>43396</v>
      </c>
      <c r="D10041" t="e">
        <f t="shared" si="312"/>
        <v>#NUM!</v>
      </c>
      <c r="E10041">
        <f t="shared" si="313"/>
        <v>0</v>
      </c>
    </row>
    <row r="10042" spans="1:5" x14ac:dyDescent="0.3">
      <c r="A10042">
        <v>20041</v>
      </c>
      <c r="B10042">
        <v>43396</v>
      </c>
      <c r="C10042">
        <v>43404</v>
      </c>
      <c r="D10042">
        <f t="shared" si="312"/>
        <v>8</v>
      </c>
      <c r="E10042">
        <f t="shared" si="313"/>
        <v>8</v>
      </c>
    </row>
    <row r="10043" spans="1:5" x14ac:dyDescent="0.3">
      <c r="A10043">
        <v>20042</v>
      </c>
      <c r="B10043">
        <v>43396</v>
      </c>
      <c r="C10043">
        <v>43408</v>
      </c>
      <c r="D10043">
        <f t="shared" si="312"/>
        <v>12</v>
      </c>
      <c r="E10043">
        <f t="shared" si="313"/>
        <v>12</v>
      </c>
    </row>
    <row r="10044" spans="1:5" x14ac:dyDescent="0.3">
      <c r="A10044">
        <v>20043</v>
      </c>
      <c r="B10044">
        <v>43396</v>
      </c>
      <c r="C10044">
        <v>43405</v>
      </c>
      <c r="D10044">
        <f t="shared" si="312"/>
        <v>9</v>
      </c>
      <c r="E10044">
        <f t="shared" si="313"/>
        <v>9</v>
      </c>
    </row>
    <row r="10045" spans="1:5" x14ac:dyDescent="0.3">
      <c r="A10045">
        <v>20044</v>
      </c>
      <c r="B10045">
        <v>43396</v>
      </c>
      <c r="D10045" t="e">
        <f t="shared" si="312"/>
        <v>#NUM!</v>
      </c>
      <c r="E10045">
        <f t="shared" si="313"/>
        <v>0</v>
      </c>
    </row>
    <row r="10046" spans="1:5" x14ac:dyDescent="0.3">
      <c r="A10046">
        <v>20045</v>
      </c>
      <c r="B10046">
        <v>43396</v>
      </c>
      <c r="D10046" t="e">
        <f t="shared" si="312"/>
        <v>#NUM!</v>
      </c>
      <c r="E10046">
        <f t="shared" si="313"/>
        <v>0</v>
      </c>
    </row>
    <row r="10047" spans="1:5" x14ac:dyDescent="0.3">
      <c r="A10047">
        <v>20046</v>
      </c>
      <c r="B10047">
        <v>43396</v>
      </c>
      <c r="D10047" t="e">
        <f t="shared" si="312"/>
        <v>#NUM!</v>
      </c>
      <c r="E10047">
        <f t="shared" si="313"/>
        <v>0</v>
      </c>
    </row>
    <row r="10048" spans="1:5" x14ac:dyDescent="0.3">
      <c r="A10048">
        <v>20047</v>
      </c>
      <c r="B10048">
        <v>43396</v>
      </c>
      <c r="C10048">
        <v>43406</v>
      </c>
      <c r="D10048">
        <f t="shared" si="312"/>
        <v>10</v>
      </c>
      <c r="E10048">
        <f t="shared" si="313"/>
        <v>10</v>
      </c>
    </row>
    <row r="10049" spans="1:5" x14ac:dyDescent="0.3">
      <c r="A10049">
        <v>20048</v>
      </c>
      <c r="B10049">
        <v>43396</v>
      </c>
      <c r="D10049" t="e">
        <f t="shared" si="312"/>
        <v>#NUM!</v>
      </c>
      <c r="E10049">
        <f t="shared" si="313"/>
        <v>0</v>
      </c>
    </row>
    <row r="10050" spans="1:5" x14ac:dyDescent="0.3">
      <c r="A10050">
        <v>20049</v>
      </c>
      <c r="B10050">
        <v>43396</v>
      </c>
      <c r="C10050">
        <v>43404</v>
      </c>
      <c r="D10050">
        <f t="shared" si="312"/>
        <v>8</v>
      </c>
      <c r="E10050">
        <f t="shared" si="313"/>
        <v>8</v>
      </c>
    </row>
    <row r="10051" spans="1:5" x14ac:dyDescent="0.3">
      <c r="A10051">
        <v>20050</v>
      </c>
      <c r="B10051">
        <v>43396</v>
      </c>
      <c r="C10051">
        <v>43404</v>
      </c>
      <c r="D10051">
        <f t="shared" ref="D10051:D10114" si="314">DATEDIF($B10051,$C10051,"D")</f>
        <v>8</v>
      </c>
      <c r="E10051">
        <f t="shared" ref="E10051:E10114" si="315">IFERROR($D10051,0)</f>
        <v>8</v>
      </c>
    </row>
    <row r="10052" spans="1:5" x14ac:dyDescent="0.3">
      <c r="A10052">
        <v>20051</v>
      </c>
      <c r="B10052">
        <v>43396</v>
      </c>
      <c r="D10052" t="e">
        <f t="shared" si="314"/>
        <v>#NUM!</v>
      </c>
      <c r="E10052">
        <f t="shared" si="315"/>
        <v>0</v>
      </c>
    </row>
    <row r="10053" spans="1:5" x14ac:dyDescent="0.3">
      <c r="A10053">
        <v>20052</v>
      </c>
      <c r="B10053">
        <v>43396</v>
      </c>
      <c r="C10053">
        <v>43405</v>
      </c>
      <c r="D10053">
        <f t="shared" si="314"/>
        <v>9</v>
      </c>
      <c r="E10053">
        <f t="shared" si="315"/>
        <v>9</v>
      </c>
    </row>
    <row r="10054" spans="1:5" x14ac:dyDescent="0.3">
      <c r="A10054">
        <v>20053</v>
      </c>
      <c r="B10054">
        <v>43396</v>
      </c>
      <c r="C10054">
        <v>43402</v>
      </c>
      <c r="D10054">
        <f t="shared" si="314"/>
        <v>6</v>
      </c>
      <c r="E10054">
        <f t="shared" si="315"/>
        <v>6</v>
      </c>
    </row>
    <row r="10055" spans="1:5" x14ac:dyDescent="0.3">
      <c r="A10055">
        <v>20054</v>
      </c>
      <c r="B10055">
        <v>43396</v>
      </c>
      <c r="D10055" t="e">
        <f t="shared" si="314"/>
        <v>#NUM!</v>
      </c>
      <c r="E10055">
        <f t="shared" si="315"/>
        <v>0</v>
      </c>
    </row>
    <row r="10056" spans="1:5" x14ac:dyDescent="0.3">
      <c r="A10056">
        <v>20055</v>
      </c>
      <c r="B10056">
        <v>43396</v>
      </c>
      <c r="D10056" t="e">
        <f t="shared" si="314"/>
        <v>#NUM!</v>
      </c>
      <c r="E10056">
        <f t="shared" si="315"/>
        <v>0</v>
      </c>
    </row>
    <row r="10057" spans="1:5" x14ac:dyDescent="0.3">
      <c r="A10057">
        <v>20056</v>
      </c>
      <c r="B10057">
        <v>43396</v>
      </c>
      <c r="D10057" t="e">
        <f t="shared" si="314"/>
        <v>#NUM!</v>
      </c>
      <c r="E10057">
        <f t="shared" si="315"/>
        <v>0</v>
      </c>
    </row>
    <row r="10058" spans="1:5" x14ac:dyDescent="0.3">
      <c r="A10058">
        <v>20057</v>
      </c>
      <c r="B10058">
        <v>43396</v>
      </c>
      <c r="D10058" t="e">
        <f t="shared" si="314"/>
        <v>#NUM!</v>
      </c>
      <c r="E10058">
        <f t="shared" si="315"/>
        <v>0</v>
      </c>
    </row>
    <row r="10059" spans="1:5" x14ac:dyDescent="0.3">
      <c r="A10059">
        <v>20058</v>
      </c>
      <c r="B10059">
        <v>43396</v>
      </c>
      <c r="D10059" t="e">
        <f t="shared" si="314"/>
        <v>#NUM!</v>
      </c>
      <c r="E10059">
        <f t="shared" si="315"/>
        <v>0</v>
      </c>
    </row>
    <row r="10060" spans="1:5" x14ac:dyDescent="0.3">
      <c r="A10060">
        <v>20059</v>
      </c>
      <c r="B10060">
        <v>43396</v>
      </c>
      <c r="D10060" t="e">
        <f t="shared" si="314"/>
        <v>#NUM!</v>
      </c>
      <c r="E10060">
        <f t="shared" si="315"/>
        <v>0</v>
      </c>
    </row>
    <row r="10061" spans="1:5" x14ac:dyDescent="0.3">
      <c r="A10061">
        <v>20060</v>
      </c>
      <c r="B10061">
        <v>43396</v>
      </c>
      <c r="D10061" t="e">
        <f t="shared" si="314"/>
        <v>#NUM!</v>
      </c>
      <c r="E10061">
        <f t="shared" si="315"/>
        <v>0</v>
      </c>
    </row>
    <row r="10062" spans="1:5" x14ac:dyDescent="0.3">
      <c r="A10062">
        <v>20061</v>
      </c>
      <c r="B10062">
        <v>43396</v>
      </c>
      <c r="D10062" t="e">
        <f t="shared" si="314"/>
        <v>#NUM!</v>
      </c>
      <c r="E10062">
        <f t="shared" si="315"/>
        <v>0</v>
      </c>
    </row>
    <row r="10063" spans="1:5" x14ac:dyDescent="0.3">
      <c r="A10063">
        <v>20062</v>
      </c>
      <c r="B10063">
        <v>43396</v>
      </c>
      <c r="D10063" t="e">
        <f t="shared" si="314"/>
        <v>#NUM!</v>
      </c>
      <c r="E10063">
        <f t="shared" si="315"/>
        <v>0</v>
      </c>
    </row>
    <row r="10064" spans="1:5" x14ac:dyDescent="0.3">
      <c r="A10064">
        <v>20063</v>
      </c>
      <c r="B10064">
        <v>43396</v>
      </c>
      <c r="D10064" t="e">
        <f t="shared" si="314"/>
        <v>#NUM!</v>
      </c>
      <c r="E10064">
        <f t="shared" si="315"/>
        <v>0</v>
      </c>
    </row>
    <row r="10065" spans="1:5" x14ac:dyDescent="0.3">
      <c r="A10065">
        <v>20064</v>
      </c>
      <c r="B10065">
        <v>43396</v>
      </c>
      <c r="D10065" t="e">
        <f t="shared" si="314"/>
        <v>#NUM!</v>
      </c>
      <c r="E10065">
        <f t="shared" si="315"/>
        <v>0</v>
      </c>
    </row>
    <row r="10066" spans="1:5" x14ac:dyDescent="0.3">
      <c r="A10066">
        <v>20065</v>
      </c>
      <c r="B10066">
        <v>43396</v>
      </c>
      <c r="C10066">
        <v>43400</v>
      </c>
      <c r="D10066">
        <f t="shared" si="314"/>
        <v>4</v>
      </c>
      <c r="E10066">
        <f t="shared" si="315"/>
        <v>4</v>
      </c>
    </row>
    <row r="10067" spans="1:5" x14ac:dyDescent="0.3">
      <c r="A10067">
        <v>20066</v>
      </c>
      <c r="B10067">
        <v>43396</v>
      </c>
      <c r="D10067" t="e">
        <f t="shared" si="314"/>
        <v>#NUM!</v>
      </c>
      <c r="E10067">
        <f t="shared" si="315"/>
        <v>0</v>
      </c>
    </row>
    <row r="10068" spans="1:5" x14ac:dyDescent="0.3">
      <c r="A10068">
        <v>20067</v>
      </c>
      <c r="B10068">
        <v>43396</v>
      </c>
      <c r="D10068" t="e">
        <f t="shared" si="314"/>
        <v>#NUM!</v>
      </c>
      <c r="E10068">
        <f t="shared" si="315"/>
        <v>0</v>
      </c>
    </row>
    <row r="10069" spans="1:5" x14ac:dyDescent="0.3">
      <c r="A10069">
        <v>20068</v>
      </c>
      <c r="B10069">
        <v>43396</v>
      </c>
      <c r="D10069" t="e">
        <f t="shared" si="314"/>
        <v>#NUM!</v>
      </c>
      <c r="E10069">
        <f t="shared" si="315"/>
        <v>0</v>
      </c>
    </row>
    <row r="10070" spans="1:5" x14ac:dyDescent="0.3">
      <c r="A10070">
        <v>20069</v>
      </c>
      <c r="B10070">
        <v>43396</v>
      </c>
      <c r="C10070">
        <v>43408</v>
      </c>
      <c r="D10070">
        <f t="shared" si="314"/>
        <v>12</v>
      </c>
      <c r="E10070">
        <f t="shared" si="315"/>
        <v>12</v>
      </c>
    </row>
    <row r="10071" spans="1:5" x14ac:dyDescent="0.3">
      <c r="A10071">
        <v>20070</v>
      </c>
      <c r="B10071">
        <v>43396</v>
      </c>
      <c r="D10071" t="e">
        <f t="shared" si="314"/>
        <v>#NUM!</v>
      </c>
      <c r="E10071">
        <f t="shared" si="315"/>
        <v>0</v>
      </c>
    </row>
    <row r="10072" spans="1:5" x14ac:dyDescent="0.3">
      <c r="A10072">
        <v>20071</v>
      </c>
      <c r="B10072">
        <v>43396</v>
      </c>
      <c r="D10072" t="e">
        <f t="shared" si="314"/>
        <v>#NUM!</v>
      </c>
      <c r="E10072">
        <f t="shared" si="315"/>
        <v>0</v>
      </c>
    </row>
    <row r="10073" spans="1:5" x14ac:dyDescent="0.3">
      <c r="A10073">
        <v>20072</v>
      </c>
      <c r="B10073">
        <v>43396</v>
      </c>
      <c r="D10073" t="e">
        <f t="shared" si="314"/>
        <v>#NUM!</v>
      </c>
      <c r="E10073">
        <f t="shared" si="315"/>
        <v>0</v>
      </c>
    </row>
    <row r="10074" spans="1:5" x14ac:dyDescent="0.3">
      <c r="A10074">
        <v>20073</v>
      </c>
      <c r="B10074">
        <v>43396</v>
      </c>
      <c r="D10074" t="e">
        <f t="shared" si="314"/>
        <v>#NUM!</v>
      </c>
      <c r="E10074">
        <f t="shared" si="315"/>
        <v>0</v>
      </c>
    </row>
    <row r="10075" spans="1:5" x14ac:dyDescent="0.3">
      <c r="A10075">
        <v>20074</v>
      </c>
      <c r="B10075">
        <v>43396</v>
      </c>
      <c r="D10075" t="e">
        <f t="shared" si="314"/>
        <v>#NUM!</v>
      </c>
      <c r="E10075">
        <f t="shared" si="315"/>
        <v>0</v>
      </c>
    </row>
    <row r="10076" spans="1:5" x14ac:dyDescent="0.3">
      <c r="A10076">
        <v>20075</v>
      </c>
      <c r="B10076">
        <v>43396</v>
      </c>
      <c r="D10076" t="e">
        <f t="shared" si="314"/>
        <v>#NUM!</v>
      </c>
      <c r="E10076">
        <f t="shared" si="315"/>
        <v>0</v>
      </c>
    </row>
    <row r="10077" spans="1:5" x14ac:dyDescent="0.3">
      <c r="A10077">
        <v>20076</v>
      </c>
      <c r="B10077">
        <v>43396</v>
      </c>
      <c r="D10077" t="e">
        <f t="shared" si="314"/>
        <v>#NUM!</v>
      </c>
      <c r="E10077">
        <f t="shared" si="315"/>
        <v>0</v>
      </c>
    </row>
    <row r="10078" spans="1:5" x14ac:dyDescent="0.3">
      <c r="A10078">
        <v>20077</v>
      </c>
      <c r="B10078">
        <v>43396</v>
      </c>
      <c r="C10078">
        <v>43401</v>
      </c>
      <c r="D10078">
        <f t="shared" si="314"/>
        <v>5</v>
      </c>
      <c r="E10078">
        <f t="shared" si="315"/>
        <v>5</v>
      </c>
    </row>
    <row r="10079" spans="1:5" x14ac:dyDescent="0.3">
      <c r="A10079">
        <v>20078</v>
      </c>
      <c r="B10079">
        <v>43396</v>
      </c>
      <c r="C10079">
        <v>43400</v>
      </c>
      <c r="D10079">
        <f t="shared" si="314"/>
        <v>4</v>
      </c>
      <c r="E10079">
        <f t="shared" si="315"/>
        <v>4</v>
      </c>
    </row>
    <row r="10080" spans="1:5" x14ac:dyDescent="0.3">
      <c r="A10080">
        <v>20079</v>
      </c>
      <c r="B10080">
        <v>43396</v>
      </c>
      <c r="D10080" t="e">
        <f t="shared" si="314"/>
        <v>#NUM!</v>
      </c>
      <c r="E10080">
        <f t="shared" si="315"/>
        <v>0</v>
      </c>
    </row>
    <row r="10081" spans="1:5" x14ac:dyDescent="0.3">
      <c r="A10081">
        <v>20080</v>
      </c>
      <c r="B10081">
        <v>43396</v>
      </c>
      <c r="D10081" t="e">
        <f t="shared" si="314"/>
        <v>#NUM!</v>
      </c>
      <c r="E10081">
        <f t="shared" si="315"/>
        <v>0</v>
      </c>
    </row>
    <row r="10082" spans="1:5" x14ac:dyDescent="0.3">
      <c r="A10082">
        <v>20081</v>
      </c>
      <c r="B10082">
        <v>43396</v>
      </c>
      <c r="C10082">
        <v>43403</v>
      </c>
      <c r="D10082">
        <f t="shared" si="314"/>
        <v>7</v>
      </c>
      <c r="E10082">
        <f t="shared" si="315"/>
        <v>7</v>
      </c>
    </row>
    <row r="10083" spans="1:5" x14ac:dyDescent="0.3">
      <c r="A10083">
        <v>20082</v>
      </c>
      <c r="B10083">
        <v>43396</v>
      </c>
      <c r="C10083">
        <v>43402</v>
      </c>
      <c r="D10083">
        <f t="shared" si="314"/>
        <v>6</v>
      </c>
      <c r="E10083">
        <f t="shared" si="315"/>
        <v>6</v>
      </c>
    </row>
    <row r="10084" spans="1:5" x14ac:dyDescent="0.3">
      <c r="A10084">
        <v>20083</v>
      </c>
      <c r="B10084">
        <v>43396</v>
      </c>
      <c r="D10084" t="e">
        <f t="shared" si="314"/>
        <v>#NUM!</v>
      </c>
      <c r="E10084">
        <f t="shared" si="315"/>
        <v>0</v>
      </c>
    </row>
    <row r="10085" spans="1:5" x14ac:dyDescent="0.3">
      <c r="A10085">
        <v>20084</v>
      </c>
      <c r="B10085">
        <v>43396</v>
      </c>
      <c r="D10085" t="e">
        <f t="shared" si="314"/>
        <v>#NUM!</v>
      </c>
      <c r="E10085">
        <f t="shared" si="315"/>
        <v>0</v>
      </c>
    </row>
    <row r="10086" spans="1:5" x14ac:dyDescent="0.3">
      <c r="A10086">
        <v>20085</v>
      </c>
      <c r="B10086">
        <v>43396</v>
      </c>
      <c r="C10086">
        <v>43409</v>
      </c>
      <c r="D10086">
        <f t="shared" si="314"/>
        <v>13</v>
      </c>
      <c r="E10086">
        <f t="shared" si="315"/>
        <v>13</v>
      </c>
    </row>
    <row r="10087" spans="1:5" x14ac:dyDescent="0.3">
      <c r="A10087">
        <v>20086</v>
      </c>
      <c r="B10087">
        <v>43396</v>
      </c>
      <c r="C10087">
        <v>43409</v>
      </c>
      <c r="D10087">
        <f t="shared" si="314"/>
        <v>13</v>
      </c>
      <c r="E10087">
        <f t="shared" si="315"/>
        <v>13</v>
      </c>
    </row>
    <row r="10088" spans="1:5" x14ac:dyDescent="0.3">
      <c r="A10088">
        <v>20087</v>
      </c>
      <c r="B10088">
        <v>43396</v>
      </c>
      <c r="C10088">
        <v>43401</v>
      </c>
      <c r="D10088">
        <f t="shared" si="314"/>
        <v>5</v>
      </c>
      <c r="E10088">
        <f t="shared" si="315"/>
        <v>5</v>
      </c>
    </row>
    <row r="10089" spans="1:5" x14ac:dyDescent="0.3">
      <c r="A10089">
        <v>20088</v>
      </c>
      <c r="B10089">
        <v>43396</v>
      </c>
      <c r="D10089" t="e">
        <f t="shared" si="314"/>
        <v>#NUM!</v>
      </c>
      <c r="E10089">
        <f t="shared" si="315"/>
        <v>0</v>
      </c>
    </row>
    <row r="10090" spans="1:5" x14ac:dyDescent="0.3">
      <c r="A10090">
        <v>20089</v>
      </c>
      <c r="B10090">
        <v>43396</v>
      </c>
      <c r="D10090" t="e">
        <f t="shared" si="314"/>
        <v>#NUM!</v>
      </c>
      <c r="E10090">
        <f t="shared" si="315"/>
        <v>0</v>
      </c>
    </row>
    <row r="10091" spans="1:5" x14ac:dyDescent="0.3">
      <c r="A10091">
        <v>20090</v>
      </c>
      <c r="B10091">
        <v>43396</v>
      </c>
      <c r="C10091">
        <v>43402</v>
      </c>
      <c r="D10091">
        <f t="shared" si="314"/>
        <v>6</v>
      </c>
      <c r="E10091">
        <f t="shared" si="315"/>
        <v>6</v>
      </c>
    </row>
    <row r="10092" spans="1:5" x14ac:dyDescent="0.3">
      <c r="A10092">
        <v>20091</v>
      </c>
      <c r="B10092">
        <v>43396</v>
      </c>
      <c r="C10092">
        <v>43408</v>
      </c>
      <c r="D10092">
        <f t="shared" si="314"/>
        <v>12</v>
      </c>
      <c r="E10092">
        <f t="shared" si="315"/>
        <v>12</v>
      </c>
    </row>
    <row r="10093" spans="1:5" x14ac:dyDescent="0.3">
      <c r="A10093">
        <v>20092</v>
      </c>
      <c r="B10093">
        <v>43396</v>
      </c>
      <c r="C10093">
        <v>43402</v>
      </c>
      <c r="D10093">
        <f t="shared" si="314"/>
        <v>6</v>
      </c>
      <c r="E10093">
        <f t="shared" si="315"/>
        <v>6</v>
      </c>
    </row>
    <row r="10094" spans="1:5" x14ac:dyDescent="0.3">
      <c r="A10094">
        <v>20093</v>
      </c>
      <c r="B10094">
        <v>43396</v>
      </c>
      <c r="C10094">
        <v>43407</v>
      </c>
      <c r="D10094">
        <f t="shared" si="314"/>
        <v>11</v>
      </c>
      <c r="E10094">
        <f t="shared" si="315"/>
        <v>11</v>
      </c>
    </row>
    <row r="10095" spans="1:5" x14ac:dyDescent="0.3">
      <c r="A10095">
        <v>20094</v>
      </c>
      <c r="B10095">
        <v>43396</v>
      </c>
      <c r="D10095" t="e">
        <f t="shared" si="314"/>
        <v>#NUM!</v>
      </c>
      <c r="E10095">
        <f t="shared" si="315"/>
        <v>0</v>
      </c>
    </row>
    <row r="10096" spans="1:5" x14ac:dyDescent="0.3">
      <c r="A10096">
        <v>20095</v>
      </c>
      <c r="B10096">
        <v>43396</v>
      </c>
      <c r="D10096" t="e">
        <f t="shared" si="314"/>
        <v>#NUM!</v>
      </c>
      <c r="E10096">
        <f t="shared" si="315"/>
        <v>0</v>
      </c>
    </row>
    <row r="10097" spans="1:5" x14ac:dyDescent="0.3">
      <c r="A10097">
        <v>20096</v>
      </c>
      <c r="B10097">
        <v>43396</v>
      </c>
      <c r="C10097">
        <v>43402</v>
      </c>
      <c r="D10097">
        <f t="shared" si="314"/>
        <v>6</v>
      </c>
      <c r="E10097">
        <f t="shared" si="315"/>
        <v>6</v>
      </c>
    </row>
    <row r="10098" spans="1:5" x14ac:dyDescent="0.3">
      <c r="A10098">
        <v>20097</v>
      </c>
      <c r="B10098">
        <v>43396</v>
      </c>
      <c r="D10098" t="e">
        <f t="shared" si="314"/>
        <v>#NUM!</v>
      </c>
      <c r="E10098">
        <f t="shared" si="315"/>
        <v>0</v>
      </c>
    </row>
    <row r="10099" spans="1:5" x14ac:dyDescent="0.3">
      <c r="A10099">
        <v>20098</v>
      </c>
      <c r="B10099">
        <v>43396</v>
      </c>
      <c r="C10099">
        <v>43399</v>
      </c>
      <c r="D10099">
        <f t="shared" si="314"/>
        <v>3</v>
      </c>
      <c r="E10099">
        <f t="shared" si="315"/>
        <v>3</v>
      </c>
    </row>
    <row r="10100" spans="1:5" x14ac:dyDescent="0.3">
      <c r="A10100">
        <v>20099</v>
      </c>
      <c r="B10100">
        <v>43396</v>
      </c>
      <c r="D10100" t="e">
        <f t="shared" si="314"/>
        <v>#NUM!</v>
      </c>
      <c r="E10100">
        <f t="shared" si="315"/>
        <v>0</v>
      </c>
    </row>
    <row r="10101" spans="1:5" x14ac:dyDescent="0.3">
      <c r="A10101">
        <v>20100</v>
      </c>
      <c r="B10101">
        <v>43396</v>
      </c>
      <c r="D10101" t="e">
        <f t="shared" si="314"/>
        <v>#NUM!</v>
      </c>
      <c r="E10101">
        <f t="shared" si="315"/>
        <v>0</v>
      </c>
    </row>
    <row r="10102" spans="1:5" x14ac:dyDescent="0.3">
      <c r="A10102">
        <v>20101</v>
      </c>
      <c r="B10102">
        <v>43396</v>
      </c>
      <c r="D10102" t="e">
        <f t="shared" si="314"/>
        <v>#NUM!</v>
      </c>
      <c r="E10102">
        <f t="shared" si="315"/>
        <v>0</v>
      </c>
    </row>
    <row r="10103" spans="1:5" x14ac:dyDescent="0.3">
      <c r="A10103">
        <v>20102</v>
      </c>
      <c r="B10103">
        <v>43396</v>
      </c>
      <c r="C10103">
        <v>43408</v>
      </c>
      <c r="D10103">
        <f t="shared" si="314"/>
        <v>12</v>
      </c>
      <c r="E10103">
        <f t="shared" si="315"/>
        <v>12</v>
      </c>
    </row>
    <row r="10104" spans="1:5" x14ac:dyDescent="0.3">
      <c r="A10104">
        <v>20103</v>
      </c>
      <c r="B10104">
        <v>43396</v>
      </c>
      <c r="D10104" t="e">
        <f t="shared" si="314"/>
        <v>#NUM!</v>
      </c>
      <c r="E10104">
        <f t="shared" si="315"/>
        <v>0</v>
      </c>
    </row>
    <row r="10105" spans="1:5" x14ac:dyDescent="0.3">
      <c r="A10105">
        <v>20104</v>
      </c>
      <c r="B10105">
        <v>43396</v>
      </c>
      <c r="C10105">
        <v>43402</v>
      </c>
      <c r="D10105">
        <f t="shared" si="314"/>
        <v>6</v>
      </c>
      <c r="E10105">
        <f t="shared" si="315"/>
        <v>6</v>
      </c>
    </row>
    <row r="10106" spans="1:5" x14ac:dyDescent="0.3">
      <c r="A10106">
        <v>20105</v>
      </c>
      <c r="B10106">
        <v>43396</v>
      </c>
      <c r="D10106" t="e">
        <f t="shared" si="314"/>
        <v>#NUM!</v>
      </c>
      <c r="E10106">
        <f t="shared" si="315"/>
        <v>0</v>
      </c>
    </row>
    <row r="10107" spans="1:5" x14ac:dyDescent="0.3">
      <c r="A10107">
        <v>20106</v>
      </c>
      <c r="B10107">
        <v>43396</v>
      </c>
      <c r="C10107">
        <v>43406</v>
      </c>
      <c r="D10107">
        <f t="shared" si="314"/>
        <v>10</v>
      </c>
      <c r="E10107">
        <f t="shared" si="315"/>
        <v>10</v>
      </c>
    </row>
    <row r="10108" spans="1:5" x14ac:dyDescent="0.3">
      <c r="A10108">
        <v>20107</v>
      </c>
      <c r="B10108">
        <v>43396</v>
      </c>
      <c r="D10108" t="e">
        <f t="shared" si="314"/>
        <v>#NUM!</v>
      </c>
      <c r="E10108">
        <f t="shared" si="315"/>
        <v>0</v>
      </c>
    </row>
    <row r="10109" spans="1:5" x14ac:dyDescent="0.3">
      <c r="A10109">
        <v>20108</v>
      </c>
      <c r="B10109">
        <v>43396</v>
      </c>
      <c r="D10109" t="e">
        <f t="shared" si="314"/>
        <v>#NUM!</v>
      </c>
      <c r="E10109">
        <f t="shared" si="315"/>
        <v>0</v>
      </c>
    </row>
    <row r="10110" spans="1:5" x14ac:dyDescent="0.3">
      <c r="A10110">
        <v>20109</v>
      </c>
      <c r="B10110">
        <v>43396</v>
      </c>
      <c r="D10110" t="e">
        <f t="shared" si="314"/>
        <v>#NUM!</v>
      </c>
      <c r="E10110">
        <f t="shared" si="315"/>
        <v>0</v>
      </c>
    </row>
    <row r="10111" spans="1:5" x14ac:dyDescent="0.3">
      <c r="A10111">
        <v>20110</v>
      </c>
      <c r="B10111">
        <v>43396</v>
      </c>
      <c r="C10111">
        <v>43407</v>
      </c>
      <c r="D10111">
        <f t="shared" si="314"/>
        <v>11</v>
      </c>
      <c r="E10111">
        <f t="shared" si="315"/>
        <v>11</v>
      </c>
    </row>
    <row r="10112" spans="1:5" x14ac:dyDescent="0.3">
      <c r="A10112">
        <v>20111</v>
      </c>
      <c r="B10112">
        <v>43396</v>
      </c>
      <c r="C10112">
        <v>43401</v>
      </c>
      <c r="D10112">
        <f t="shared" si="314"/>
        <v>5</v>
      </c>
      <c r="E10112">
        <f t="shared" si="315"/>
        <v>5</v>
      </c>
    </row>
    <row r="10113" spans="1:5" x14ac:dyDescent="0.3">
      <c r="A10113">
        <v>20112</v>
      </c>
      <c r="B10113">
        <v>43396</v>
      </c>
      <c r="C10113">
        <v>43406</v>
      </c>
      <c r="D10113">
        <f t="shared" si="314"/>
        <v>10</v>
      </c>
      <c r="E10113">
        <f t="shared" si="315"/>
        <v>10</v>
      </c>
    </row>
    <row r="10114" spans="1:5" x14ac:dyDescent="0.3">
      <c r="A10114">
        <v>20113</v>
      </c>
      <c r="B10114">
        <v>43396</v>
      </c>
      <c r="D10114" t="e">
        <f t="shared" si="314"/>
        <v>#NUM!</v>
      </c>
      <c r="E10114">
        <f t="shared" si="315"/>
        <v>0</v>
      </c>
    </row>
    <row r="10115" spans="1:5" x14ac:dyDescent="0.3">
      <c r="A10115">
        <v>20114</v>
      </c>
      <c r="B10115">
        <v>43396</v>
      </c>
      <c r="D10115" t="e">
        <f t="shared" ref="D10115:D10178" si="316">DATEDIF($B10115,$C10115,"D")</f>
        <v>#NUM!</v>
      </c>
      <c r="E10115">
        <f t="shared" ref="E10115:E10178" si="317">IFERROR($D10115,0)</f>
        <v>0</v>
      </c>
    </row>
    <row r="10116" spans="1:5" x14ac:dyDescent="0.3">
      <c r="A10116">
        <v>20115</v>
      </c>
      <c r="B10116">
        <v>43396</v>
      </c>
      <c r="D10116" t="e">
        <f t="shared" si="316"/>
        <v>#NUM!</v>
      </c>
      <c r="E10116">
        <f t="shared" si="317"/>
        <v>0</v>
      </c>
    </row>
    <row r="10117" spans="1:5" x14ac:dyDescent="0.3">
      <c r="A10117">
        <v>20116</v>
      </c>
      <c r="B10117">
        <v>43396</v>
      </c>
      <c r="D10117" t="e">
        <f t="shared" si="316"/>
        <v>#NUM!</v>
      </c>
      <c r="E10117">
        <f t="shared" si="317"/>
        <v>0</v>
      </c>
    </row>
    <row r="10118" spans="1:5" x14ac:dyDescent="0.3">
      <c r="A10118">
        <v>20117</v>
      </c>
      <c r="B10118">
        <v>43396</v>
      </c>
      <c r="D10118" t="e">
        <f t="shared" si="316"/>
        <v>#NUM!</v>
      </c>
      <c r="E10118">
        <f t="shared" si="317"/>
        <v>0</v>
      </c>
    </row>
    <row r="10119" spans="1:5" x14ac:dyDescent="0.3">
      <c r="A10119">
        <v>20118</v>
      </c>
      <c r="B10119">
        <v>43396</v>
      </c>
      <c r="C10119">
        <v>43402</v>
      </c>
      <c r="D10119">
        <f t="shared" si="316"/>
        <v>6</v>
      </c>
      <c r="E10119">
        <f t="shared" si="317"/>
        <v>6</v>
      </c>
    </row>
    <row r="10120" spans="1:5" x14ac:dyDescent="0.3">
      <c r="A10120">
        <v>20119</v>
      </c>
      <c r="B10120">
        <v>43396</v>
      </c>
      <c r="C10120">
        <v>43405</v>
      </c>
      <c r="D10120">
        <f t="shared" si="316"/>
        <v>9</v>
      </c>
      <c r="E10120">
        <f t="shared" si="317"/>
        <v>9</v>
      </c>
    </row>
    <row r="10121" spans="1:5" x14ac:dyDescent="0.3">
      <c r="A10121">
        <v>20120</v>
      </c>
      <c r="B10121">
        <v>43396</v>
      </c>
      <c r="C10121">
        <v>43407</v>
      </c>
      <c r="D10121">
        <f t="shared" si="316"/>
        <v>11</v>
      </c>
      <c r="E10121">
        <f t="shared" si="317"/>
        <v>11</v>
      </c>
    </row>
    <row r="10122" spans="1:5" x14ac:dyDescent="0.3">
      <c r="A10122">
        <v>20121</v>
      </c>
      <c r="B10122">
        <v>43396</v>
      </c>
      <c r="D10122" t="e">
        <f t="shared" si="316"/>
        <v>#NUM!</v>
      </c>
      <c r="E10122">
        <f t="shared" si="317"/>
        <v>0</v>
      </c>
    </row>
    <row r="10123" spans="1:5" x14ac:dyDescent="0.3">
      <c r="A10123">
        <v>20122</v>
      </c>
      <c r="B10123">
        <v>43396</v>
      </c>
      <c r="C10123">
        <v>43403</v>
      </c>
      <c r="D10123">
        <f t="shared" si="316"/>
        <v>7</v>
      </c>
      <c r="E10123">
        <f t="shared" si="317"/>
        <v>7</v>
      </c>
    </row>
    <row r="10124" spans="1:5" x14ac:dyDescent="0.3">
      <c r="A10124">
        <v>20123</v>
      </c>
      <c r="B10124">
        <v>43396</v>
      </c>
      <c r="C10124">
        <v>43406</v>
      </c>
      <c r="D10124">
        <f t="shared" si="316"/>
        <v>10</v>
      </c>
      <c r="E10124">
        <f t="shared" si="317"/>
        <v>10</v>
      </c>
    </row>
    <row r="10125" spans="1:5" x14ac:dyDescent="0.3">
      <c r="A10125">
        <v>20124</v>
      </c>
      <c r="B10125">
        <v>43396</v>
      </c>
      <c r="C10125">
        <v>43409</v>
      </c>
      <c r="D10125">
        <f t="shared" si="316"/>
        <v>13</v>
      </c>
      <c r="E10125">
        <f t="shared" si="317"/>
        <v>13</v>
      </c>
    </row>
    <row r="10126" spans="1:5" x14ac:dyDescent="0.3">
      <c r="A10126">
        <v>20125</v>
      </c>
      <c r="B10126">
        <v>43396</v>
      </c>
      <c r="C10126">
        <v>43406</v>
      </c>
      <c r="D10126">
        <f t="shared" si="316"/>
        <v>10</v>
      </c>
      <c r="E10126">
        <f t="shared" si="317"/>
        <v>10</v>
      </c>
    </row>
    <row r="10127" spans="1:5" x14ac:dyDescent="0.3">
      <c r="A10127">
        <v>20126</v>
      </c>
      <c r="B10127">
        <v>43396</v>
      </c>
      <c r="D10127" t="e">
        <f t="shared" si="316"/>
        <v>#NUM!</v>
      </c>
      <c r="E10127">
        <f t="shared" si="317"/>
        <v>0</v>
      </c>
    </row>
    <row r="10128" spans="1:5" x14ac:dyDescent="0.3">
      <c r="A10128">
        <v>20127</v>
      </c>
      <c r="B10128">
        <v>43396</v>
      </c>
      <c r="C10128">
        <v>43403</v>
      </c>
      <c r="D10128">
        <f t="shared" si="316"/>
        <v>7</v>
      </c>
      <c r="E10128">
        <f t="shared" si="317"/>
        <v>7</v>
      </c>
    </row>
    <row r="10129" spans="1:5" x14ac:dyDescent="0.3">
      <c r="A10129">
        <v>20128</v>
      </c>
      <c r="B10129">
        <v>43396</v>
      </c>
      <c r="D10129" t="e">
        <f t="shared" si="316"/>
        <v>#NUM!</v>
      </c>
      <c r="E10129">
        <f t="shared" si="317"/>
        <v>0</v>
      </c>
    </row>
    <row r="10130" spans="1:5" x14ac:dyDescent="0.3">
      <c r="A10130">
        <v>20129</v>
      </c>
      <c r="B10130">
        <v>43396</v>
      </c>
      <c r="C10130">
        <v>43407</v>
      </c>
      <c r="D10130">
        <f t="shared" si="316"/>
        <v>11</v>
      </c>
      <c r="E10130">
        <f t="shared" si="317"/>
        <v>11</v>
      </c>
    </row>
    <row r="10131" spans="1:5" x14ac:dyDescent="0.3">
      <c r="A10131">
        <v>20130</v>
      </c>
      <c r="B10131">
        <v>43396</v>
      </c>
      <c r="D10131" t="e">
        <f t="shared" si="316"/>
        <v>#NUM!</v>
      </c>
      <c r="E10131">
        <f t="shared" si="317"/>
        <v>0</v>
      </c>
    </row>
    <row r="10132" spans="1:5" x14ac:dyDescent="0.3">
      <c r="A10132">
        <v>20131</v>
      </c>
      <c r="B10132">
        <v>43396</v>
      </c>
      <c r="D10132" t="e">
        <f t="shared" si="316"/>
        <v>#NUM!</v>
      </c>
      <c r="E10132">
        <f t="shared" si="317"/>
        <v>0</v>
      </c>
    </row>
    <row r="10133" spans="1:5" x14ac:dyDescent="0.3">
      <c r="A10133">
        <v>20132</v>
      </c>
      <c r="B10133">
        <v>43396</v>
      </c>
      <c r="D10133" t="e">
        <f t="shared" si="316"/>
        <v>#NUM!</v>
      </c>
      <c r="E10133">
        <f t="shared" si="317"/>
        <v>0</v>
      </c>
    </row>
    <row r="10134" spans="1:5" x14ac:dyDescent="0.3">
      <c r="A10134">
        <v>20133</v>
      </c>
      <c r="B10134">
        <v>43396</v>
      </c>
      <c r="C10134">
        <v>43410</v>
      </c>
      <c r="D10134">
        <f t="shared" si="316"/>
        <v>14</v>
      </c>
      <c r="E10134">
        <f t="shared" si="317"/>
        <v>14</v>
      </c>
    </row>
    <row r="10135" spans="1:5" x14ac:dyDescent="0.3">
      <c r="A10135">
        <v>20134</v>
      </c>
      <c r="B10135">
        <v>43396</v>
      </c>
      <c r="D10135" t="e">
        <f t="shared" si="316"/>
        <v>#NUM!</v>
      </c>
      <c r="E10135">
        <f t="shared" si="317"/>
        <v>0</v>
      </c>
    </row>
    <row r="10136" spans="1:5" x14ac:dyDescent="0.3">
      <c r="A10136">
        <v>20135</v>
      </c>
      <c r="B10136">
        <v>43396</v>
      </c>
      <c r="D10136" t="e">
        <f t="shared" si="316"/>
        <v>#NUM!</v>
      </c>
      <c r="E10136">
        <f t="shared" si="317"/>
        <v>0</v>
      </c>
    </row>
    <row r="10137" spans="1:5" x14ac:dyDescent="0.3">
      <c r="A10137">
        <v>20136</v>
      </c>
      <c r="B10137">
        <v>43396</v>
      </c>
      <c r="D10137" t="e">
        <f t="shared" si="316"/>
        <v>#NUM!</v>
      </c>
      <c r="E10137">
        <f t="shared" si="317"/>
        <v>0</v>
      </c>
    </row>
    <row r="10138" spans="1:5" x14ac:dyDescent="0.3">
      <c r="A10138">
        <v>20137</v>
      </c>
      <c r="B10138">
        <v>43396</v>
      </c>
      <c r="D10138" t="e">
        <f t="shared" si="316"/>
        <v>#NUM!</v>
      </c>
      <c r="E10138">
        <f t="shared" si="317"/>
        <v>0</v>
      </c>
    </row>
    <row r="10139" spans="1:5" x14ac:dyDescent="0.3">
      <c r="A10139">
        <v>20138</v>
      </c>
      <c r="B10139">
        <v>43396</v>
      </c>
      <c r="D10139" t="e">
        <f t="shared" si="316"/>
        <v>#NUM!</v>
      </c>
      <c r="E10139">
        <f t="shared" si="317"/>
        <v>0</v>
      </c>
    </row>
    <row r="10140" spans="1:5" x14ac:dyDescent="0.3">
      <c r="A10140">
        <v>20139</v>
      </c>
      <c r="B10140">
        <v>43396</v>
      </c>
      <c r="D10140" t="e">
        <f t="shared" si="316"/>
        <v>#NUM!</v>
      </c>
      <c r="E10140">
        <f t="shared" si="317"/>
        <v>0</v>
      </c>
    </row>
    <row r="10141" spans="1:5" x14ac:dyDescent="0.3">
      <c r="A10141">
        <v>20140</v>
      </c>
      <c r="B10141">
        <v>43396</v>
      </c>
      <c r="D10141" t="e">
        <f t="shared" si="316"/>
        <v>#NUM!</v>
      </c>
      <c r="E10141">
        <f t="shared" si="317"/>
        <v>0</v>
      </c>
    </row>
    <row r="10142" spans="1:5" x14ac:dyDescent="0.3">
      <c r="A10142">
        <v>20141</v>
      </c>
      <c r="B10142">
        <v>43396</v>
      </c>
      <c r="D10142" t="e">
        <f t="shared" si="316"/>
        <v>#NUM!</v>
      </c>
      <c r="E10142">
        <f t="shared" si="317"/>
        <v>0</v>
      </c>
    </row>
    <row r="10143" spans="1:5" x14ac:dyDescent="0.3">
      <c r="A10143">
        <v>20142</v>
      </c>
      <c r="B10143">
        <v>43396</v>
      </c>
      <c r="C10143">
        <v>43408</v>
      </c>
      <c r="D10143">
        <f t="shared" si="316"/>
        <v>12</v>
      </c>
      <c r="E10143">
        <f t="shared" si="317"/>
        <v>12</v>
      </c>
    </row>
    <row r="10144" spans="1:5" x14ac:dyDescent="0.3">
      <c r="A10144">
        <v>20143</v>
      </c>
      <c r="B10144">
        <v>43396</v>
      </c>
      <c r="D10144" t="e">
        <f t="shared" si="316"/>
        <v>#NUM!</v>
      </c>
      <c r="E10144">
        <f t="shared" si="317"/>
        <v>0</v>
      </c>
    </row>
    <row r="10145" spans="1:5" x14ac:dyDescent="0.3">
      <c r="A10145">
        <v>20144</v>
      </c>
      <c r="B10145">
        <v>43396</v>
      </c>
      <c r="D10145" t="e">
        <f t="shared" si="316"/>
        <v>#NUM!</v>
      </c>
      <c r="E10145">
        <f t="shared" si="317"/>
        <v>0</v>
      </c>
    </row>
    <row r="10146" spans="1:5" x14ac:dyDescent="0.3">
      <c r="A10146">
        <v>20145</v>
      </c>
      <c r="B10146">
        <v>43396</v>
      </c>
      <c r="D10146" t="e">
        <f t="shared" si="316"/>
        <v>#NUM!</v>
      </c>
      <c r="E10146">
        <f t="shared" si="317"/>
        <v>0</v>
      </c>
    </row>
    <row r="10147" spans="1:5" x14ac:dyDescent="0.3">
      <c r="A10147">
        <v>20146</v>
      </c>
      <c r="B10147">
        <v>43396</v>
      </c>
      <c r="C10147">
        <v>43413</v>
      </c>
      <c r="D10147">
        <f t="shared" si="316"/>
        <v>17</v>
      </c>
      <c r="E10147">
        <f t="shared" si="317"/>
        <v>17</v>
      </c>
    </row>
    <row r="10148" spans="1:5" x14ac:dyDescent="0.3">
      <c r="A10148">
        <v>20147</v>
      </c>
      <c r="B10148">
        <v>43396</v>
      </c>
      <c r="C10148">
        <v>43406</v>
      </c>
      <c r="D10148">
        <f t="shared" si="316"/>
        <v>10</v>
      </c>
      <c r="E10148">
        <f t="shared" si="317"/>
        <v>10</v>
      </c>
    </row>
    <row r="10149" spans="1:5" x14ac:dyDescent="0.3">
      <c r="A10149">
        <v>20148</v>
      </c>
      <c r="B10149">
        <v>43396</v>
      </c>
      <c r="C10149">
        <v>43403</v>
      </c>
      <c r="D10149">
        <f t="shared" si="316"/>
        <v>7</v>
      </c>
      <c r="E10149">
        <f t="shared" si="317"/>
        <v>7</v>
      </c>
    </row>
    <row r="10150" spans="1:5" x14ac:dyDescent="0.3">
      <c r="A10150">
        <v>20149</v>
      </c>
      <c r="B10150">
        <v>43396</v>
      </c>
      <c r="D10150" t="e">
        <f t="shared" si="316"/>
        <v>#NUM!</v>
      </c>
      <c r="E10150">
        <f t="shared" si="317"/>
        <v>0</v>
      </c>
    </row>
    <row r="10151" spans="1:5" x14ac:dyDescent="0.3">
      <c r="A10151">
        <v>20150</v>
      </c>
      <c r="B10151">
        <v>43396</v>
      </c>
      <c r="C10151">
        <v>43400</v>
      </c>
      <c r="D10151">
        <f t="shared" si="316"/>
        <v>4</v>
      </c>
      <c r="E10151">
        <f t="shared" si="317"/>
        <v>4</v>
      </c>
    </row>
    <row r="10152" spans="1:5" x14ac:dyDescent="0.3">
      <c r="A10152">
        <v>20151</v>
      </c>
      <c r="B10152">
        <v>43396</v>
      </c>
      <c r="D10152" t="e">
        <f t="shared" si="316"/>
        <v>#NUM!</v>
      </c>
      <c r="E10152">
        <f t="shared" si="317"/>
        <v>0</v>
      </c>
    </row>
    <row r="10153" spans="1:5" x14ac:dyDescent="0.3">
      <c r="A10153">
        <v>20152</v>
      </c>
      <c r="B10153">
        <v>43396</v>
      </c>
      <c r="D10153" t="e">
        <f t="shared" si="316"/>
        <v>#NUM!</v>
      </c>
      <c r="E10153">
        <f t="shared" si="317"/>
        <v>0</v>
      </c>
    </row>
    <row r="10154" spans="1:5" x14ac:dyDescent="0.3">
      <c r="A10154">
        <v>20153</v>
      </c>
      <c r="B10154">
        <v>43396</v>
      </c>
      <c r="D10154" t="e">
        <f t="shared" si="316"/>
        <v>#NUM!</v>
      </c>
      <c r="E10154">
        <f t="shared" si="317"/>
        <v>0</v>
      </c>
    </row>
    <row r="10155" spans="1:5" x14ac:dyDescent="0.3">
      <c r="A10155">
        <v>20154</v>
      </c>
      <c r="B10155">
        <v>43396</v>
      </c>
      <c r="D10155" t="e">
        <f t="shared" si="316"/>
        <v>#NUM!</v>
      </c>
      <c r="E10155">
        <f t="shared" si="317"/>
        <v>0</v>
      </c>
    </row>
    <row r="10156" spans="1:5" x14ac:dyDescent="0.3">
      <c r="A10156">
        <v>20155</v>
      </c>
      <c r="B10156">
        <v>43396</v>
      </c>
      <c r="D10156" t="e">
        <f t="shared" si="316"/>
        <v>#NUM!</v>
      </c>
      <c r="E10156">
        <f t="shared" si="317"/>
        <v>0</v>
      </c>
    </row>
    <row r="10157" spans="1:5" x14ac:dyDescent="0.3">
      <c r="A10157">
        <v>20156</v>
      </c>
      <c r="B10157">
        <v>43396</v>
      </c>
      <c r="D10157" t="e">
        <f t="shared" si="316"/>
        <v>#NUM!</v>
      </c>
      <c r="E10157">
        <f t="shared" si="317"/>
        <v>0</v>
      </c>
    </row>
    <row r="10158" spans="1:5" x14ac:dyDescent="0.3">
      <c r="A10158">
        <v>20157</v>
      </c>
      <c r="B10158">
        <v>43396</v>
      </c>
      <c r="C10158">
        <v>43404</v>
      </c>
      <c r="D10158">
        <f t="shared" si="316"/>
        <v>8</v>
      </c>
      <c r="E10158">
        <f t="shared" si="317"/>
        <v>8</v>
      </c>
    </row>
    <row r="10159" spans="1:5" x14ac:dyDescent="0.3">
      <c r="A10159">
        <v>20158</v>
      </c>
      <c r="B10159">
        <v>43396</v>
      </c>
      <c r="D10159" t="e">
        <f t="shared" si="316"/>
        <v>#NUM!</v>
      </c>
      <c r="E10159">
        <f t="shared" si="317"/>
        <v>0</v>
      </c>
    </row>
    <row r="10160" spans="1:5" x14ac:dyDescent="0.3">
      <c r="A10160">
        <v>20159</v>
      </c>
      <c r="B10160">
        <v>43396</v>
      </c>
      <c r="D10160" t="e">
        <f t="shared" si="316"/>
        <v>#NUM!</v>
      </c>
      <c r="E10160">
        <f t="shared" si="317"/>
        <v>0</v>
      </c>
    </row>
    <row r="10161" spans="1:5" x14ac:dyDescent="0.3">
      <c r="A10161">
        <v>20160</v>
      </c>
      <c r="B10161">
        <v>43396</v>
      </c>
      <c r="D10161" t="e">
        <f t="shared" si="316"/>
        <v>#NUM!</v>
      </c>
      <c r="E10161">
        <f t="shared" si="317"/>
        <v>0</v>
      </c>
    </row>
    <row r="10162" spans="1:5" x14ac:dyDescent="0.3">
      <c r="A10162">
        <v>20161</v>
      </c>
      <c r="B10162">
        <v>43396</v>
      </c>
      <c r="C10162">
        <v>43402</v>
      </c>
      <c r="D10162">
        <f t="shared" si="316"/>
        <v>6</v>
      </c>
      <c r="E10162">
        <f t="shared" si="317"/>
        <v>6</v>
      </c>
    </row>
    <row r="10163" spans="1:5" x14ac:dyDescent="0.3">
      <c r="A10163">
        <v>20162</v>
      </c>
      <c r="B10163">
        <v>43396</v>
      </c>
      <c r="D10163" t="e">
        <f t="shared" si="316"/>
        <v>#NUM!</v>
      </c>
      <c r="E10163">
        <f t="shared" si="317"/>
        <v>0</v>
      </c>
    </row>
    <row r="10164" spans="1:5" x14ac:dyDescent="0.3">
      <c r="A10164">
        <v>20163</v>
      </c>
      <c r="B10164">
        <v>43396</v>
      </c>
      <c r="C10164">
        <v>43404</v>
      </c>
      <c r="D10164">
        <f t="shared" si="316"/>
        <v>8</v>
      </c>
      <c r="E10164">
        <f t="shared" si="317"/>
        <v>8</v>
      </c>
    </row>
    <row r="10165" spans="1:5" x14ac:dyDescent="0.3">
      <c r="A10165">
        <v>20164</v>
      </c>
      <c r="B10165">
        <v>43396</v>
      </c>
      <c r="D10165" t="e">
        <f t="shared" si="316"/>
        <v>#NUM!</v>
      </c>
      <c r="E10165">
        <f t="shared" si="317"/>
        <v>0</v>
      </c>
    </row>
    <row r="10166" spans="1:5" x14ac:dyDescent="0.3">
      <c r="A10166">
        <v>20165</v>
      </c>
      <c r="B10166">
        <v>43396</v>
      </c>
      <c r="D10166" t="e">
        <f t="shared" si="316"/>
        <v>#NUM!</v>
      </c>
      <c r="E10166">
        <f t="shared" si="317"/>
        <v>0</v>
      </c>
    </row>
    <row r="10167" spans="1:5" x14ac:dyDescent="0.3">
      <c r="A10167">
        <v>20166</v>
      </c>
      <c r="B10167">
        <v>43396</v>
      </c>
      <c r="D10167" t="e">
        <f t="shared" si="316"/>
        <v>#NUM!</v>
      </c>
      <c r="E10167">
        <f t="shared" si="317"/>
        <v>0</v>
      </c>
    </row>
    <row r="10168" spans="1:5" x14ac:dyDescent="0.3">
      <c r="A10168">
        <v>20167</v>
      </c>
      <c r="B10168">
        <v>43396</v>
      </c>
      <c r="D10168" t="e">
        <f t="shared" si="316"/>
        <v>#NUM!</v>
      </c>
      <c r="E10168">
        <f t="shared" si="317"/>
        <v>0</v>
      </c>
    </row>
    <row r="10169" spans="1:5" x14ac:dyDescent="0.3">
      <c r="A10169">
        <v>20168</v>
      </c>
      <c r="B10169">
        <v>43396</v>
      </c>
      <c r="D10169" t="e">
        <f t="shared" si="316"/>
        <v>#NUM!</v>
      </c>
      <c r="E10169">
        <f t="shared" si="317"/>
        <v>0</v>
      </c>
    </row>
    <row r="10170" spans="1:5" x14ac:dyDescent="0.3">
      <c r="A10170">
        <v>20169</v>
      </c>
      <c r="B10170">
        <v>43396</v>
      </c>
      <c r="C10170">
        <v>43403</v>
      </c>
      <c r="D10170">
        <f t="shared" si="316"/>
        <v>7</v>
      </c>
      <c r="E10170">
        <f t="shared" si="317"/>
        <v>7</v>
      </c>
    </row>
    <row r="10171" spans="1:5" x14ac:dyDescent="0.3">
      <c r="A10171">
        <v>20170</v>
      </c>
      <c r="B10171">
        <v>43396</v>
      </c>
      <c r="D10171" t="e">
        <f t="shared" si="316"/>
        <v>#NUM!</v>
      </c>
      <c r="E10171">
        <f t="shared" si="317"/>
        <v>0</v>
      </c>
    </row>
    <row r="10172" spans="1:5" x14ac:dyDescent="0.3">
      <c r="A10172">
        <v>20171</v>
      </c>
      <c r="B10172">
        <v>43396</v>
      </c>
      <c r="D10172" t="e">
        <f t="shared" si="316"/>
        <v>#NUM!</v>
      </c>
      <c r="E10172">
        <f t="shared" si="317"/>
        <v>0</v>
      </c>
    </row>
    <row r="10173" spans="1:5" x14ac:dyDescent="0.3">
      <c r="A10173">
        <v>20172</v>
      </c>
      <c r="B10173">
        <v>43396</v>
      </c>
      <c r="D10173" t="e">
        <f t="shared" si="316"/>
        <v>#NUM!</v>
      </c>
      <c r="E10173">
        <f t="shared" si="317"/>
        <v>0</v>
      </c>
    </row>
    <row r="10174" spans="1:5" x14ac:dyDescent="0.3">
      <c r="A10174">
        <v>20173</v>
      </c>
      <c r="B10174">
        <v>43396</v>
      </c>
      <c r="D10174" t="e">
        <f t="shared" si="316"/>
        <v>#NUM!</v>
      </c>
      <c r="E10174">
        <f t="shared" si="317"/>
        <v>0</v>
      </c>
    </row>
    <row r="10175" spans="1:5" x14ac:dyDescent="0.3">
      <c r="A10175">
        <v>20174</v>
      </c>
      <c r="B10175">
        <v>43396</v>
      </c>
      <c r="D10175" t="e">
        <f t="shared" si="316"/>
        <v>#NUM!</v>
      </c>
      <c r="E10175">
        <f t="shared" si="317"/>
        <v>0</v>
      </c>
    </row>
    <row r="10176" spans="1:5" x14ac:dyDescent="0.3">
      <c r="A10176">
        <v>20175</v>
      </c>
      <c r="B10176">
        <v>43396</v>
      </c>
      <c r="D10176" t="e">
        <f t="shared" si="316"/>
        <v>#NUM!</v>
      </c>
      <c r="E10176">
        <f t="shared" si="317"/>
        <v>0</v>
      </c>
    </row>
    <row r="10177" spans="1:5" x14ac:dyDescent="0.3">
      <c r="A10177">
        <v>20176</v>
      </c>
      <c r="B10177">
        <v>43396</v>
      </c>
      <c r="D10177" t="e">
        <f t="shared" si="316"/>
        <v>#NUM!</v>
      </c>
      <c r="E10177">
        <f t="shared" si="317"/>
        <v>0</v>
      </c>
    </row>
    <row r="10178" spans="1:5" x14ac:dyDescent="0.3">
      <c r="A10178">
        <v>20177</v>
      </c>
      <c r="B10178">
        <v>43396</v>
      </c>
      <c r="D10178" t="e">
        <f t="shared" si="316"/>
        <v>#NUM!</v>
      </c>
      <c r="E10178">
        <f t="shared" si="317"/>
        <v>0</v>
      </c>
    </row>
    <row r="10179" spans="1:5" x14ac:dyDescent="0.3">
      <c r="A10179">
        <v>20178</v>
      </c>
      <c r="B10179">
        <v>43396</v>
      </c>
      <c r="D10179" t="e">
        <f t="shared" ref="D10179:D10242" si="318">DATEDIF($B10179,$C10179,"D")</f>
        <v>#NUM!</v>
      </c>
      <c r="E10179">
        <f t="shared" ref="E10179:E10242" si="319">IFERROR($D10179,0)</f>
        <v>0</v>
      </c>
    </row>
    <row r="10180" spans="1:5" x14ac:dyDescent="0.3">
      <c r="A10180">
        <v>20179</v>
      </c>
      <c r="B10180">
        <v>43396</v>
      </c>
      <c r="D10180" t="e">
        <f t="shared" si="318"/>
        <v>#NUM!</v>
      </c>
      <c r="E10180">
        <f t="shared" si="319"/>
        <v>0</v>
      </c>
    </row>
    <row r="10181" spans="1:5" x14ac:dyDescent="0.3">
      <c r="A10181">
        <v>20180</v>
      </c>
      <c r="B10181">
        <v>43396</v>
      </c>
      <c r="D10181" t="e">
        <f t="shared" si="318"/>
        <v>#NUM!</v>
      </c>
      <c r="E10181">
        <f t="shared" si="319"/>
        <v>0</v>
      </c>
    </row>
    <row r="10182" spans="1:5" x14ac:dyDescent="0.3">
      <c r="A10182">
        <v>20181</v>
      </c>
      <c r="B10182">
        <v>43396</v>
      </c>
      <c r="C10182">
        <v>43408</v>
      </c>
      <c r="D10182">
        <f t="shared" si="318"/>
        <v>12</v>
      </c>
      <c r="E10182">
        <f t="shared" si="319"/>
        <v>12</v>
      </c>
    </row>
    <row r="10183" spans="1:5" x14ac:dyDescent="0.3">
      <c r="A10183">
        <v>20182</v>
      </c>
      <c r="B10183">
        <v>43396</v>
      </c>
      <c r="D10183" t="e">
        <f t="shared" si="318"/>
        <v>#NUM!</v>
      </c>
      <c r="E10183">
        <f t="shared" si="319"/>
        <v>0</v>
      </c>
    </row>
    <row r="10184" spans="1:5" x14ac:dyDescent="0.3">
      <c r="A10184">
        <v>20183</v>
      </c>
      <c r="B10184">
        <v>43396</v>
      </c>
      <c r="C10184">
        <v>43406</v>
      </c>
      <c r="D10184">
        <f t="shared" si="318"/>
        <v>10</v>
      </c>
      <c r="E10184">
        <f t="shared" si="319"/>
        <v>10</v>
      </c>
    </row>
    <row r="10185" spans="1:5" x14ac:dyDescent="0.3">
      <c r="A10185">
        <v>20184</v>
      </c>
      <c r="B10185">
        <v>43396</v>
      </c>
      <c r="D10185" t="e">
        <f t="shared" si="318"/>
        <v>#NUM!</v>
      </c>
      <c r="E10185">
        <f t="shared" si="319"/>
        <v>0</v>
      </c>
    </row>
    <row r="10186" spans="1:5" x14ac:dyDescent="0.3">
      <c r="A10186">
        <v>20185</v>
      </c>
      <c r="B10186">
        <v>43396</v>
      </c>
      <c r="C10186">
        <v>43407</v>
      </c>
      <c r="D10186">
        <f t="shared" si="318"/>
        <v>11</v>
      </c>
      <c r="E10186">
        <f t="shared" si="319"/>
        <v>11</v>
      </c>
    </row>
    <row r="10187" spans="1:5" x14ac:dyDescent="0.3">
      <c r="A10187">
        <v>20186</v>
      </c>
      <c r="B10187">
        <v>43396</v>
      </c>
      <c r="D10187" t="e">
        <f t="shared" si="318"/>
        <v>#NUM!</v>
      </c>
      <c r="E10187">
        <f t="shared" si="319"/>
        <v>0</v>
      </c>
    </row>
    <row r="10188" spans="1:5" x14ac:dyDescent="0.3">
      <c r="A10188">
        <v>20187</v>
      </c>
      <c r="B10188">
        <v>43396</v>
      </c>
      <c r="D10188" t="e">
        <f t="shared" si="318"/>
        <v>#NUM!</v>
      </c>
      <c r="E10188">
        <f t="shared" si="319"/>
        <v>0</v>
      </c>
    </row>
    <row r="10189" spans="1:5" x14ac:dyDescent="0.3">
      <c r="A10189">
        <v>20188</v>
      </c>
      <c r="B10189">
        <v>43396</v>
      </c>
      <c r="C10189">
        <v>43408</v>
      </c>
      <c r="D10189">
        <f t="shared" si="318"/>
        <v>12</v>
      </c>
      <c r="E10189">
        <f t="shared" si="319"/>
        <v>12</v>
      </c>
    </row>
    <row r="10190" spans="1:5" x14ac:dyDescent="0.3">
      <c r="A10190">
        <v>20189</v>
      </c>
      <c r="B10190">
        <v>43396</v>
      </c>
      <c r="D10190" t="e">
        <f t="shared" si="318"/>
        <v>#NUM!</v>
      </c>
      <c r="E10190">
        <f t="shared" si="319"/>
        <v>0</v>
      </c>
    </row>
    <row r="10191" spans="1:5" x14ac:dyDescent="0.3">
      <c r="A10191">
        <v>20190</v>
      </c>
      <c r="B10191">
        <v>43396</v>
      </c>
      <c r="C10191">
        <v>43401</v>
      </c>
      <c r="D10191">
        <f t="shared" si="318"/>
        <v>5</v>
      </c>
      <c r="E10191">
        <f t="shared" si="319"/>
        <v>5</v>
      </c>
    </row>
    <row r="10192" spans="1:5" x14ac:dyDescent="0.3">
      <c r="A10192">
        <v>20191</v>
      </c>
      <c r="B10192">
        <v>43396</v>
      </c>
      <c r="D10192" t="e">
        <f t="shared" si="318"/>
        <v>#NUM!</v>
      </c>
      <c r="E10192">
        <f t="shared" si="319"/>
        <v>0</v>
      </c>
    </row>
    <row r="10193" spans="1:5" x14ac:dyDescent="0.3">
      <c r="A10193">
        <v>20192</v>
      </c>
      <c r="B10193">
        <v>43396</v>
      </c>
      <c r="C10193">
        <v>43406</v>
      </c>
      <c r="D10193">
        <f t="shared" si="318"/>
        <v>10</v>
      </c>
      <c r="E10193">
        <f t="shared" si="319"/>
        <v>10</v>
      </c>
    </row>
    <row r="10194" spans="1:5" x14ac:dyDescent="0.3">
      <c r="A10194">
        <v>20193</v>
      </c>
      <c r="B10194">
        <v>43396</v>
      </c>
      <c r="D10194" t="e">
        <f t="shared" si="318"/>
        <v>#NUM!</v>
      </c>
      <c r="E10194">
        <f t="shared" si="319"/>
        <v>0</v>
      </c>
    </row>
    <row r="10195" spans="1:5" x14ac:dyDescent="0.3">
      <c r="A10195">
        <v>20194</v>
      </c>
      <c r="B10195">
        <v>43396</v>
      </c>
      <c r="D10195" t="e">
        <f t="shared" si="318"/>
        <v>#NUM!</v>
      </c>
      <c r="E10195">
        <f t="shared" si="319"/>
        <v>0</v>
      </c>
    </row>
    <row r="10196" spans="1:5" x14ac:dyDescent="0.3">
      <c r="A10196">
        <v>20195</v>
      </c>
      <c r="B10196">
        <v>43396</v>
      </c>
      <c r="C10196">
        <v>43404</v>
      </c>
      <c r="D10196">
        <f t="shared" si="318"/>
        <v>8</v>
      </c>
      <c r="E10196">
        <f t="shared" si="319"/>
        <v>8</v>
      </c>
    </row>
    <row r="10197" spans="1:5" x14ac:dyDescent="0.3">
      <c r="A10197">
        <v>20196</v>
      </c>
      <c r="B10197">
        <v>43396</v>
      </c>
      <c r="D10197" t="e">
        <f t="shared" si="318"/>
        <v>#NUM!</v>
      </c>
      <c r="E10197">
        <f t="shared" si="319"/>
        <v>0</v>
      </c>
    </row>
    <row r="10198" spans="1:5" x14ac:dyDescent="0.3">
      <c r="A10198">
        <v>20197</v>
      </c>
      <c r="B10198">
        <v>43396</v>
      </c>
      <c r="D10198" t="e">
        <f t="shared" si="318"/>
        <v>#NUM!</v>
      </c>
      <c r="E10198">
        <f t="shared" si="319"/>
        <v>0</v>
      </c>
    </row>
    <row r="10199" spans="1:5" x14ac:dyDescent="0.3">
      <c r="A10199">
        <v>20198</v>
      </c>
      <c r="B10199">
        <v>43396</v>
      </c>
      <c r="D10199" t="e">
        <f t="shared" si="318"/>
        <v>#NUM!</v>
      </c>
      <c r="E10199">
        <f t="shared" si="319"/>
        <v>0</v>
      </c>
    </row>
    <row r="10200" spans="1:5" x14ac:dyDescent="0.3">
      <c r="A10200">
        <v>20199</v>
      </c>
      <c r="B10200">
        <v>43396</v>
      </c>
      <c r="D10200" t="e">
        <f t="shared" si="318"/>
        <v>#NUM!</v>
      </c>
      <c r="E10200">
        <f t="shared" si="319"/>
        <v>0</v>
      </c>
    </row>
    <row r="10201" spans="1:5" x14ac:dyDescent="0.3">
      <c r="A10201">
        <v>20200</v>
      </c>
      <c r="B10201">
        <v>43396</v>
      </c>
      <c r="D10201" t="e">
        <f t="shared" si="318"/>
        <v>#NUM!</v>
      </c>
      <c r="E10201">
        <f t="shared" si="319"/>
        <v>0</v>
      </c>
    </row>
    <row r="10202" spans="1:5" x14ac:dyDescent="0.3">
      <c r="A10202">
        <v>20201</v>
      </c>
      <c r="B10202">
        <v>43396</v>
      </c>
      <c r="D10202" t="e">
        <f t="shared" si="318"/>
        <v>#NUM!</v>
      </c>
      <c r="E10202">
        <f t="shared" si="319"/>
        <v>0</v>
      </c>
    </row>
    <row r="10203" spans="1:5" x14ac:dyDescent="0.3">
      <c r="A10203">
        <v>20202</v>
      </c>
      <c r="B10203">
        <v>43396</v>
      </c>
      <c r="C10203">
        <v>43406</v>
      </c>
      <c r="D10203">
        <f t="shared" si="318"/>
        <v>10</v>
      </c>
      <c r="E10203">
        <f t="shared" si="319"/>
        <v>10</v>
      </c>
    </row>
    <row r="10204" spans="1:5" x14ac:dyDescent="0.3">
      <c r="A10204">
        <v>20203</v>
      </c>
      <c r="B10204">
        <v>43396</v>
      </c>
      <c r="C10204">
        <v>43406</v>
      </c>
      <c r="D10204">
        <f t="shared" si="318"/>
        <v>10</v>
      </c>
      <c r="E10204">
        <f t="shared" si="319"/>
        <v>10</v>
      </c>
    </row>
    <row r="10205" spans="1:5" x14ac:dyDescent="0.3">
      <c r="A10205">
        <v>20204</v>
      </c>
      <c r="B10205">
        <v>43396</v>
      </c>
      <c r="D10205" t="e">
        <f t="shared" si="318"/>
        <v>#NUM!</v>
      </c>
      <c r="E10205">
        <f t="shared" si="319"/>
        <v>0</v>
      </c>
    </row>
    <row r="10206" spans="1:5" x14ac:dyDescent="0.3">
      <c r="A10206">
        <v>20205</v>
      </c>
      <c r="B10206">
        <v>43396</v>
      </c>
      <c r="D10206" t="e">
        <f t="shared" si="318"/>
        <v>#NUM!</v>
      </c>
      <c r="E10206">
        <f t="shared" si="319"/>
        <v>0</v>
      </c>
    </row>
    <row r="10207" spans="1:5" x14ac:dyDescent="0.3">
      <c r="A10207">
        <v>20206</v>
      </c>
      <c r="B10207">
        <v>43396</v>
      </c>
      <c r="C10207">
        <v>43403</v>
      </c>
      <c r="D10207">
        <f t="shared" si="318"/>
        <v>7</v>
      </c>
      <c r="E10207">
        <f t="shared" si="319"/>
        <v>7</v>
      </c>
    </row>
    <row r="10208" spans="1:5" x14ac:dyDescent="0.3">
      <c r="A10208">
        <v>20207</v>
      </c>
      <c r="B10208">
        <v>43396</v>
      </c>
      <c r="C10208">
        <v>43405</v>
      </c>
      <c r="D10208">
        <f t="shared" si="318"/>
        <v>9</v>
      </c>
      <c r="E10208">
        <f t="shared" si="319"/>
        <v>9</v>
      </c>
    </row>
    <row r="10209" spans="1:5" x14ac:dyDescent="0.3">
      <c r="A10209">
        <v>20208</v>
      </c>
      <c r="B10209">
        <v>43396</v>
      </c>
      <c r="C10209">
        <v>43403</v>
      </c>
      <c r="D10209">
        <f t="shared" si="318"/>
        <v>7</v>
      </c>
      <c r="E10209">
        <f t="shared" si="319"/>
        <v>7</v>
      </c>
    </row>
    <row r="10210" spans="1:5" x14ac:dyDescent="0.3">
      <c r="A10210">
        <v>20209</v>
      </c>
      <c r="B10210">
        <v>43396</v>
      </c>
      <c r="D10210" t="e">
        <f t="shared" si="318"/>
        <v>#NUM!</v>
      </c>
      <c r="E10210">
        <f t="shared" si="319"/>
        <v>0</v>
      </c>
    </row>
    <row r="10211" spans="1:5" x14ac:dyDescent="0.3">
      <c r="A10211">
        <v>20210</v>
      </c>
      <c r="B10211">
        <v>43396</v>
      </c>
      <c r="D10211" t="e">
        <f t="shared" si="318"/>
        <v>#NUM!</v>
      </c>
      <c r="E10211">
        <f t="shared" si="319"/>
        <v>0</v>
      </c>
    </row>
    <row r="10212" spans="1:5" x14ac:dyDescent="0.3">
      <c r="A10212">
        <v>20211</v>
      </c>
      <c r="B10212">
        <v>43396</v>
      </c>
      <c r="D10212" t="e">
        <f t="shared" si="318"/>
        <v>#NUM!</v>
      </c>
      <c r="E10212">
        <f t="shared" si="319"/>
        <v>0</v>
      </c>
    </row>
    <row r="10213" spans="1:5" x14ac:dyDescent="0.3">
      <c r="A10213">
        <v>20212</v>
      </c>
      <c r="B10213">
        <v>43396</v>
      </c>
      <c r="C10213">
        <v>43401</v>
      </c>
      <c r="D10213">
        <f t="shared" si="318"/>
        <v>5</v>
      </c>
      <c r="E10213">
        <f t="shared" si="319"/>
        <v>5</v>
      </c>
    </row>
    <row r="10214" spans="1:5" x14ac:dyDescent="0.3">
      <c r="A10214">
        <v>20213</v>
      </c>
      <c r="B10214">
        <v>43396</v>
      </c>
      <c r="D10214" t="e">
        <f t="shared" si="318"/>
        <v>#NUM!</v>
      </c>
      <c r="E10214">
        <f t="shared" si="319"/>
        <v>0</v>
      </c>
    </row>
    <row r="10215" spans="1:5" x14ac:dyDescent="0.3">
      <c r="A10215">
        <v>20214</v>
      </c>
      <c r="B10215">
        <v>43396</v>
      </c>
      <c r="C10215">
        <v>43404</v>
      </c>
      <c r="D10215">
        <f t="shared" si="318"/>
        <v>8</v>
      </c>
      <c r="E10215">
        <f t="shared" si="319"/>
        <v>8</v>
      </c>
    </row>
    <row r="10216" spans="1:5" x14ac:dyDescent="0.3">
      <c r="A10216">
        <v>20215</v>
      </c>
      <c r="B10216">
        <v>43396</v>
      </c>
      <c r="C10216">
        <v>43403</v>
      </c>
      <c r="D10216">
        <f t="shared" si="318"/>
        <v>7</v>
      </c>
      <c r="E10216">
        <f t="shared" si="319"/>
        <v>7</v>
      </c>
    </row>
    <row r="10217" spans="1:5" x14ac:dyDescent="0.3">
      <c r="A10217">
        <v>20216</v>
      </c>
      <c r="B10217">
        <v>43396</v>
      </c>
      <c r="D10217" t="e">
        <f t="shared" si="318"/>
        <v>#NUM!</v>
      </c>
      <c r="E10217">
        <f t="shared" si="319"/>
        <v>0</v>
      </c>
    </row>
    <row r="10218" spans="1:5" x14ac:dyDescent="0.3">
      <c r="A10218">
        <v>20217</v>
      </c>
      <c r="B10218">
        <v>43396</v>
      </c>
      <c r="D10218" t="e">
        <f t="shared" si="318"/>
        <v>#NUM!</v>
      </c>
      <c r="E10218">
        <f t="shared" si="319"/>
        <v>0</v>
      </c>
    </row>
    <row r="10219" spans="1:5" x14ac:dyDescent="0.3">
      <c r="A10219">
        <v>20218</v>
      </c>
      <c r="B10219">
        <v>43396</v>
      </c>
      <c r="C10219">
        <v>43404</v>
      </c>
      <c r="D10219">
        <f t="shared" si="318"/>
        <v>8</v>
      </c>
      <c r="E10219">
        <f t="shared" si="319"/>
        <v>8</v>
      </c>
    </row>
    <row r="10220" spans="1:5" x14ac:dyDescent="0.3">
      <c r="A10220">
        <v>20219</v>
      </c>
      <c r="B10220">
        <v>43396</v>
      </c>
      <c r="D10220" t="e">
        <f t="shared" si="318"/>
        <v>#NUM!</v>
      </c>
      <c r="E10220">
        <f t="shared" si="319"/>
        <v>0</v>
      </c>
    </row>
    <row r="10221" spans="1:5" x14ac:dyDescent="0.3">
      <c r="A10221">
        <v>20220</v>
      </c>
      <c r="B10221">
        <v>43396</v>
      </c>
      <c r="C10221">
        <v>43401</v>
      </c>
      <c r="D10221">
        <f t="shared" si="318"/>
        <v>5</v>
      </c>
      <c r="E10221">
        <f t="shared" si="319"/>
        <v>5</v>
      </c>
    </row>
    <row r="10222" spans="1:5" x14ac:dyDescent="0.3">
      <c r="A10222">
        <v>20221</v>
      </c>
      <c r="B10222">
        <v>43396</v>
      </c>
      <c r="D10222" t="e">
        <f t="shared" si="318"/>
        <v>#NUM!</v>
      </c>
      <c r="E10222">
        <f t="shared" si="319"/>
        <v>0</v>
      </c>
    </row>
    <row r="10223" spans="1:5" x14ac:dyDescent="0.3">
      <c r="A10223">
        <v>20222</v>
      </c>
      <c r="B10223">
        <v>43396</v>
      </c>
      <c r="D10223" t="e">
        <f t="shared" si="318"/>
        <v>#NUM!</v>
      </c>
      <c r="E10223">
        <f t="shared" si="319"/>
        <v>0</v>
      </c>
    </row>
    <row r="10224" spans="1:5" x14ac:dyDescent="0.3">
      <c r="A10224">
        <v>20223</v>
      </c>
      <c r="B10224">
        <v>43396</v>
      </c>
      <c r="D10224" t="e">
        <f t="shared" si="318"/>
        <v>#NUM!</v>
      </c>
      <c r="E10224">
        <f t="shared" si="319"/>
        <v>0</v>
      </c>
    </row>
    <row r="10225" spans="1:5" x14ac:dyDescent="0.3">
      <c r="A10225">
        <v>20224</v>
      </c>
      <c r="B10225">
        <v>43396</v>
      </c>
      <c r="D10225" t="e">
        <f t="shared" si="318"/>
        <v>#NUM!</v>
      </c>
      <c r="E10225">
        <f t="shared" si="319"/>
        <v>0</v>
      </c>
    </row>
    <row r="10226" spans="1:5" x14ac:dyDescent="0.3">
      <c r="A10226">
        <v>20225</v>
      </c>
      <c r="B10226">
        <v>43396</v>
      </c>
      <c r="D10226" t="e">
        <f t="shared" si="318"/>
        <v>#NUM!</v>
      </c>
      <c r="E10226">
        <f t="shared" si="319"/>
        <v>0</v>
      </c>
    </row>
    <row r="10227" spans="1:5" x14ac:dyDescent="0.3">
      <c r="A10227">
        <v>20226</v>
      </c>
      <c r="B10227">
        <v>43396</v>
      </c>
      <c r="D10227" t="e">
        <f t="shared" si="318"/>
        <v>#NUM!</v>
      </c>
      <c r="E10227">
        <f t="shared" si="319"/>
        <v>0</v>
      </c>
    </row>
    <row r="10228" spans="1:5" x14ac:dyDescent="0.3">
      <c r="A10228">
        <v>20227</v>
      </c>
      <c r="B10228">
        <v>43396</v>
      </c>
      <c r="D10228" t="e">
        <f t="shared" si="318"/>
        <v>#NUM!</v>
      </c>
      <c r="E10228">
        <f t="shared" si="319"/>
        <v>0</v>
      </c>
    </row>
    <row r="10229" spans="1:5" x14ac:dyDescent="0.3">
      <c r="A10229">
        <v>20228</v>
      </c>
      <c r="B10229">
        <v>43396</v>
      </c>
      <c r="D10229" t="e">
        <f t="shared" si="318"/>
        <v>#NUM!</v>
      </c>
      <c r="E10229">
        <f t="shared" si="319"/>
        <v>0</v>
      </c>
    </row>
    <row r="10230" spans="1:5" x14ac:dyDescent="0.3">
      <c r="A10230">
        <v>20229</v>
      </c>
      <c r="B10230">
        <v>43396</v>
      </c>
      <c r="D10230" t="e">
        <f t="shared" si="318"/>
        <v>#NUM!</v>
      </c>
      <c r="E10230">
        <f t="shared" si="319"/>
        <v>0</v>
      </c>
    </row>
    <row r="10231" spans="1:5" x14ac:dyDescent="0.3">
      <c r="A10231">
        <v>20230</v>
      </c>
      <c r="B10231">
        <v>43396</v>
      </c>
      <c r="D10231" t="e">
        <f t="shared" si="318"/>
        <v>#NUM!</v>
      </c>
      <c r="E10231">
        <f t="shared" si="319"/>
        <v>0</v>
      </c>
    </row>
    <row r="10232" spans="1:5" x14ac:dyDescent="0.3">
      <c r="A10232">
        <v>20231</v>
      </c>
      <c r="B10232">
        <v>43396</v>
      </c>
      <c r="C10232">
        <v>43402</v>
      </c>
      <c r="D10232">
        <f t="shared" si="318"/>
        <v>6</v>
      </c>
      <c r="E10232">
        <f t="shared" si="319"/>
        <v>6</v>
      </c>
    </row>
    <row r="10233" spans="1:5" x14ac:dyDescent="0.3">
      <c r="A10233">
        <v>20232</v>
      </c>
      <c r="B10233">
        <v>43396</v>
      </c>
      <c r="C10233">
        <v>43403</v>
      </c>
      <c r="D10233">
        <f t="shared" si="318"/>
        <v>7</v>
      </c>
      <c r="E10233">
        <f t="shared" si="319"/>
        <v>7</v>
      </c>
    </row>
    <row r="10234" spans="1:5" x14ac:dyDescent="0.3">
      <c r="A10234">
        <v>20233</v>
      </c>
      <c r="B10234">
        <v>43396</v>
      </c>
      <c r="C10234">
        <v>43409</v>
      </c>
      <c r="D10234">
        <f t="shared" si="318"/>
        <v>13</v>
      </c>
      <c r="E10234">
        <f t="shared" si="319"/>
        <v>13</v>
      </c>
    </row>
    <row r="10235" spans="1:5" x14ac:dyDescent="0.3">
      <c r="A10235">
        <v>20234</v>
      </c>
      <c r="B10235">
        <v>43396</v>
      </c>
      <c r="D10235" t="e">
        <f t="shared" si="318"/>
        <v>#NUM!</v>
      </c>
      <c r="E10235">
        <f t="shared" si="319"/>
        <v>0</v>
      </c>
    </row>
    <row r="10236" spans="1:5" x14ac:dyDescent="0.3">
      <c r="A10236">
        <v>20235</v>
      </c>
      <c r="B10236">
        <v>43396</v>
      </c>
      <c r="D10236" t="e">
        <f t="shared" si="318"/>
        <v>#NUM!</v>
      </c>
      <c r="E10236">
        <f t="shared" si="319"/>
        <v>0</v>
      </c>
    </row>
    <row r="10237" spans="1:5" x14ac:dyDescent="0.3">
      <c r="A10237">
        <v>20236</v>
      </c>
      <c r="B10237">
        <v>43396</v>
      </c>
      <c r="D10237" t="e">
        <f t="shared" si="318"/>
        <v>#NUM!</v>
      </c>
      <c r="E10237">
        <f t="shared" si="319"/>
        <v>0</v>
      </c>
    </row>
    <row r="10238" spans="1:5" x14ac:dyDescent="0.3">
      <c r="A10238">
        <v>20237</v>
      </c>
      <c r="B10238">
        <v>43396</v>
      </c>
      <c r="C10238">
        <v>43410</v>
      </c>
      <c r="D10238">
        <f t="shared" si="318"/>
        <v>14</v>
      </c>
      <c r="E10238">
        <f t="shared" si="319"/>
        <v>14</v>
      </c>
    </row>
    <row r="10239" spans="1:5" x14ac:dyDescent="0.3">
      <c r="A10239">
        <v>20238</v>
      </c>
      <c r="B10239">
        <v>43396</v>
      </c>
      <c r="D10239" t="e">
        <f t="shared" si="318"/>
        <v>#NUM!</v>
      </c>
      <c r="E10239">
        <f t="shared" si="319"/>
        <v>0</v>
      </c>
    </row>
    <row r="10240" spans="1:5" x14ac:dyDescent="0.3">
      <c r="A10240">
        <v>20239</v>
      </c>
      <c r="B10240">
        <v>43396</v>
      </c>
      <c r="D10240" t="e">
        <f t="shared" si="318"/>
        <v>#NUM!</v>
      </c>
      <c r="E10240">
        <f t="shared" si="319"/>
        <v>0</v>
      </c>
    </row>
    <row r="10241" spans="1:5" x14ac:dyDescent="0.3">
      <c r="A10241">
        <v>20240</v>
      </c>
      <c r="B10241">
        <v>43396</v>
      </c>
      <c r="C10241">
        <v>43412</v>
      </c>
      <c r="D10241">
        <f t="shared" si="318"/>
        <v>16</v>
      </c>
      <c r="E10241">
        <f t="shared" si="319"/>
        <v>16</v>
      </c>
    </row>
    <row r="10242" spans="1:5" x14ac:dyDescent="0.3">
      <c r="A10242">
        <v>20241</v>
      </c>
      <c r="B10242">
        <v>43396</v>
      </c>
      <c r="D10242" t="e">
        <f t="shared" si="318"/>
        <v>#NUM!</v>
      </c>
      <c r="E10242">
        <f t="shared" si="319"/>
        <v>0</v>
      </c>
    </row>
    <row r="10243" spans="1:5" x14ac:dyDescent="0.3">
      <c r="A10243">
        <v>20242</v>
      </c>
      <c r="B10243">
        <v>43396</v>
      </c>
      <c r="D10243" t="e">
        <f t="shared" ref="D10243:D10306" si="320">DATEDIF($B10243,$C10243,"D")</f>
        <v>#NUM!</v>
      </c>
      <c r="E10243">
        <f t="shared" ref="E10243:E10306" si="321">IFERROR($D10243,0)</f>
        <v>0</v>
      </c>
    </row>
    <row r="10244" spans="1:5" x14ac:dyDescent="0.3">
      <c r="A10244">
        <v>20243</v>
      </c>
      <c r="B10244">
        <v>43396</v>
      </c>
      <c r="D10244" t="e">
        <f t="shared" si="320"/>
        <v>#NUM!</v>
      </c>
      <c r="E10244">
        <f t="shared" si="321"/>
        <v>0</v>
      </c>
    </row>
    <row r="10245" spans="1:5" x14ac:dyDescent="0.3">
      <c r="A10245">
        <v>20244</v>
      </c>
      <c r="B10245">
        <v>43396</v>
      </c>
      <c r="D10245" t="e">
        <f t="shared" si="320"/>
        <v>#NUM!</v>
      </c>
      <c r="E10245">
        <f t="shared" si="321"/>
        <v>0</v>
      </c>
    </row>
    <row r="10246" spans="1:5" x14ac:dyDescent="0.3">
      <c r="A10246">
        <v>20245</v>
      </c>
      <c r="B10246">
        <v>43396</v>
      </c>
      <c r="D10246" t="e">
        <f t="shared" si="320"/>
        <v>#NUM!</v>
      </c>
      <c r="E10246">
        <f t="shared" si="321"/>
        <v>0</v>
      </c>
    </row>
    <row r="10247" spans="1:5" x14ac:dyDescent="0.3">
      <c r="A10247">
        <v>20246</v>
      </c>
      <c r="B10247">
        <v>43396</v>
      </c>
      <c r="D10247" t="e">
        <f t="shared" si="320"/>
        <v>#NUM!</v>
      </c>
      <c r="E10247">
        <f t="shared" si="321"/>
        <v>0</v>
      </c>
    </row>
    <row r="10248" spans="1:5" x14ac:dyDescent="0.3">
      <c r="A10248">
        <v>20247</v>
      </c>
      <c r="B10248">
        <v>43396</v>
      </c>
      <c r="C10248">
        <v>43401</v>
      </c>
      <c r="D10248">
        <f t="shared" si="320"/>
        <v>5</v>
      </c>
      <c r="E10248">
        <f t="shared" si="321"/>
        <v>5</v>
      </c>
    </row>
    <row r="10249" spans="1:5" x14ac:dyDescent="0.3">
      <c r="A10249">
        <v>20248</v>
      </c>
      <c r="B10249">
        <v>43396</v>
      </c>
      <c r="D10249" t="e">
        <f t="shared" si="320"/>
        <v>#NUM!</v>
      </c>
      <c r="E10249">
        <f t="shared" si="321"/>
        <v>0</v>
      </c>
    </row>
    <row r="10250" spans="1:5" x14ac:dyDescent="0.3">
      <c r="A10250">
        <v>20249</v>
      </c>
      <c r="B10250">
        <v>43396</v>
      </c>
      <c r="C10250">
        <v>43402</v>
      </c>
      <c r="D10250">
        <f t="shared" si="320"/>
        <v>6</v>
      </c>
      <c r="E10250">
        <f t="shared" si="321"/>
        <v>6</v>
      </c>
    </row>
    <row r="10251" spans="1:5" x14ac:dyDescent="0.3">
      <c r="A10251">
        <v>20250</v>
      </c>
      <c r="B10251">
        <v>43396</v>
      </c>
      <c r="D10251" t="e">
        <f t="shared" si="320"/>
        <v>#NUM!</v>
      </c>
      <c r="E10251">
        <f t="shared" si="321"/>
        <v>0</v>
      </c>
    </row>
    <row r="10252" spans="1:5" x14ac:dyDescent="0.3">
      <c r="A10252">
        <v>20251</v>
      </c>
      <c r="B10252">
        <v>43396</v>
      </c>
      <c r="C10252">
        <v>43402</v>
      </c>
      <c r="D10252">
        <f t="shared" si="320"/>
        <v>6</v>
      </c>
      <c r="E10252">
        <f t="shared" si="321"/>
        <v>6</v>
      </c>
    </row>
    <row r="10253" spans="1:5" x14ac:dyDescent="0.3">
      <c r="A10253">
        <v>20252</v>
      </c>
      <c r="B10253">
        <v>43396</v>
      </c>
      <c r="D10253" t="e">
        <f t="shared" si="320"/>
        <v>#NUM!</v>
      </c>
      <c r="E10253">
        <f t="shared" si="321"/>
        <v>0</v>
      </c>
    </row>
    <row r="10254" spans="1:5" x14ac:dyDescent="0.3">
      <c r="A10254">
        <v>20253</v>
      </c>
      <c r="B10254">
        <v>43396</v>
      </c>
      <c r="D10254" t="e">
        <f t="shared" si="320"/>
        <v>#NUM!</v>
      </c>
      <c r="E10254">
        <f t="shared" si="321"/>
        <v>0</v>
      </c>
    </row>
    <row r="10255" spans="1:5" x14ac:dyDescent="0.3">
      <c r="A10255">
        <v>20254</v>
      </c>
      <c r="B10255">
        <v>43396</v>
      </c>
      <c r="D10255" t="e">
        <f t="shared" si="320"/>
        <v>#NUM!</v>
      </c>
      <c r="E10255">
        <f t="shared" si="321"/>
        <v>0</v>
      </c>
    </row>
    <row r="10256" spans="1:5" x14ac:dyDescent="0.3">
      <c r="A10256">
        <v>20255</v>
      </c>
      <c r="B10256">
        <v>43396</v>
      </c>
      <c r="C10256">
        <v>43404</v>
      </c>
      <c r="D10256">
        <f t="shared" si="320"/>
        <v>8</v>
      </c>
      <c r="E10256">
        <f t="shared" si="321"/>
        <v>8</v>
      </c>
    </row>
    <row r="10257" spans="1:5" x14ac:dyDescent="0.3">
      <c r="A10257">
        <v>20256</v>
      </c>
      <c r="B10257">
        <v>43396</v>
      </c>
      <c r="D10257" t="e">
        <f t="shared" si="320"/>
        <v>#NUM!</v>
      </c>
      <c r="E10257">
        <f t="shared" si="321"/>
        <v>0</v>
      </c>
    </row>
    <row r="10258" spans="1:5" x14ac:dyDescent="0.3">
      <c r="A10258">
        <v>20257</v>
      </c>
      <c r="B10258">
        <v>43396</v>
      </c>
      <c r="D10258" t="e">
        <f t="shared" si="320"/>
        <v>#NUM!</v>
      </c>
      <c r="E10258">
        <f t="shared" si="321"/>
        <v>0</v>
      </c>
    </row>
    <row r="10259" spans="1:5" x14ac:dyDescent="0.3">
      <c r="A10259">
        <v>20258</v>
      </c>
      <c r="B10259">
        <v>43396</v>
      </c>
      <c r="D10259" t="e">
        <f t="shared" si="320"/>
        <v>#NUM!</v>
      </c>
      <c r="E10259">
        <f t="shared" si="321"/>
        <v>0</v>
      </c>
    </row>
    <row r="10260" spans="1:5" x14ac:dyDescent="0.3">
      <c r="A10260">
        <v>20259</v>
      </c>
      <c r="B10260">
        <v>43396</v>
      </c>
      <c r="C10260">
        <v>43401</v>
      </c>
      <c r="D10260">
        <f t="shared" si="320"/>
        <v>5</v>
      </c>
      <c r="E10260">
        <f t="shared" si="321"/>
        <v>5</v>
      </c>
    </row>
    <row r="10261" spans="1:5" x14ac:dyDescent="0.3">
      <c r="A10261">
        <v>20260</v>
      </c>
      <c r="B10261">
        <v>43396</v>
      </c>
      <c r="D10261" t="e">
        <f t="shared" si="320"/>
        <v>#NUM!</v>
      </c>
      <c r="E10261">
        <f t="shared" si="321"/>
        <v>0</v>
      </c>
    </row>
    <row r="10262" spans="1:5" x14ac:dyDescent="0.3">
      <c r="A10262">
        <v>20261</v>
      </c>
      <c r="B10262">
        <v>43396</v>
      </c>
      <c r="D10262" t="e">
        <f t="shared" si="320"/>
        <v>#NUM!</v>
      </c>
      <c r="E10262">
        <f t="shared" si="321"/>
        <v>0</v>
      </c>
    </row>
    <row r="10263" spans="1:5" x14ac:dyDescent="0.3">
      <c r="A10263">
        <v>20262</v>
      </c>
      <c r="B10263">
        <v>43396</v>
      </c>
      <c r="D10263" t="e">
        <f t="shared" si="320"/>
        <v>#NUM!</v>
      </c>
      <c r="E10263">
        <f t="shared" si="321"/>
        <v>0</v>
      </c>
    </row>
    <row r="10264" spans="1:5" x14ac:dyDescent="0.3">
      <c r="A10264">
        <v>20263</v>
      </c>
      <c r="B10264">
        <v>43396</v>
      </c>
      <c r="C10264">
        <v>43406</v>
      </c>
      <c r="D10264">
        <f t="shared" si="320"/>
        <v>10</v>
      </c>
      <c r="E10264">
        <f t="shared" si="321"/>
        <v>10</v>
      </c>
    </row>
    <row r="10265" spans="1:5" x14ac:dyDescent="0.3">
      <c r="A10265">
        <v>20264</v>
      </c>
      <c r="B10265">
        <v>43396</v>
      </c>
      <c r="C10265">
        <v>43412</v>
      </c>
      <c r="D10265">
        <f t="shared" si="320"/>
        <v>16</v>
      </c>
      <c r="E10265">
        <f t="shared" si="321"/>
        <v>16</v>
      </c>
    </row>
    <row r="10266" spans="1:5" x14ac:dyDescent="0.3">
      <c r="A10266">
        <v>20265</v>
      </c>
      <c r="B10266">
        <v>43396</v>
      </c>
      <c r="D10266" t="e">
        <f t="shared" si="320"/>
        <v>#NUM!</v>
      </c>
      <c r="E10266">
        <f t="shared" si="321"/>
        <v>0</v>
      </c>
    </row>
    <row r="10267" spans="1:5" x14ac:dyDescent="0.3">
      <c r="A10267">
        <v>20266</v>
      </c>
      <c r="B10267">
        <v>43396</v>
      </c>
      <c r="D10267" t="e">
        <f t="shared" si="320"/>
        <v>#NUM!</v>
      </c>
      <c r="E10267">
        <f t="shared" si="321"/>
        <v>0</v>
      </c>
    </row>
    <row r="10268" spans="1:5" x14ac:dyDescent="0.3">
      <c r="A10268">
        <v>20267</v>
      </c>
      <c r="B10268">
        <v>43396</v>
      </c>
      <c r="D10268" t="e">
        <f t="shared" si="320"/>
        <v>#NUM!</v>
      </c>
      <c r="E10268">
        <f t="shared" si="321"/>
        <v>0</v>
      </c>
    </row>
    <row r="10269" spans="1:5" x14ac:dyDescent="0.3">
      <c r="A10269">
        <v>20268</v>
      </c>
      <c r="B10269">
        <v>43396</v>
      </c>
      <c r="D10269" t="e">
        <f t="shared" si="320"/>
        <v>#NUM!</v>
      </c>
      <c r="E10269">
        <f t="shared" si="321"/>
        <v>0</v>
      </c>
    </row>
    <row r="10270" spans="1:5" x14ac:dyDescent="0.3">
      <c r="A10270">
        <v>20269</v>
      </c>
      <c r="B10270">
        <v>43396</v>
      </c>
      <c r="D10270" t="e">
        <f t="shared" si="320"/>
        <v>#NUM!</v>
      </c>
      <c r="E10270">
        <f t="shared" si="321"/>
        <v>0</v>
      </c>
    </row>
    <row r="10271" spans="1:5" x14ac:dyDescent="0.3">
      <c r="A10271">
        <v>20270</v>
      </c>
      <c r="B10271">
        <v>43396</v>
      </c>
      <c r="D10271" t="e">
        <f t="shared" si="320"/>
        <v>#NUM!</v>
      </c>
      <c r="E10271">
        <f t="shared" si="321"/>
        <v>0</v>
      </c>
    </row>
    <row r="10272" spans="1:5" x14ac:dyDescent="0.3">
      <c r="A10272">
        <v>20271</v>
      </c>
      <c r="B10272">
        <v>43396</v>
      </c>
      <c r="D10272" t="e">
        <f t="shared" si="320"/>
        <v>#NUM!</v>
      </c>
      <c r="E10272">
        <f t="shared" si="321"/>
        <v>0</v>
      </c>
    </row>
    <row r="10273" spans="1:5" x14ac:dyDescent="0.3">
      <c r="A10273">
        <v>20272</v>
      </c>
      <c r="B10273">
        <v>43396</v>
      </c>
      <c r="D10273" t="e">
        <f t="shared" si="320"/>
        <v>#NUM!</v>
      </c>
      <c r="E10273">
        <f t="shared" si="321"/>
        <v>0</v>
      </c>
    </row>
    <row r="10274" spans="1:5" x14ac:dyDescent="0.3">
      <c r="A10274">
        <v>20273</v>
      </c>
      <c r="B10274">
        <v>43396</v>
      </c>
      <c r="D10274" t="e">
        <f t="shared" si="320"/>
        <v>#NUM!</v>
      </c>
      <c r="E10274">
        <f t="shared" si="321"/>
        <v>0</v>
      </c>
    </row>
    <row r="10275" spans="1:5" x14ac:dyDescent="0.3">
      <c r="A10275">
        <v>20274</v>
      </c>
      <c r="B10275">
        <v>43396</v>
      </c>
      <c r="D10275" t="e">
        <f t="shared" si="320"/>
        <v>#NUM!</v>
      </c>
      <c r="E10275">
        <f t="shared" si="321"/>
        <v>0</v>
      </c>
    </row>
    <row r="10276" spans="1:5" x14ac:dyDescent="0.3">
      <c r="A10276">
        <v>20275</v>
      </c>
      <c r="B10276">
        <v>43396</v>
      </c>
      <c r="D10276" t="e">
        <f t="shared" si="320"/>
        <v>#NUM!</v>
      </c>
      <c r="E10276">
        <f t="shared" si="321"/>
        <v>0</v>
      </c>
    </row>
    <row r="10277" spans="1:5" x14ac:dyDescent="0.3">
      <c r="A10277">
        <v>20276</v>
      </c>
      <c r="B10277">
        <v>43396</v>
      </c>
      <c r="D10277" t="e">
        <f t="shared" si="320"/>
        <v>#NUM!</v>
      </c>
      <c r="E10277">
        <f t="shared" si="321"/>
        <v>0</v>
      </c>
    </row>
    <row r="10278" spans="1:5" x14ac:dyDescent="0.3">
      <c r="A10278">
        <v>20277</v>
      </c>
      <c r="B10278">
        <v>43396</v>
      </c>
      <c r="D10278" t="e">
        <f t="shared" si="320"/>
        <v>#NUM!</v>
      </c>
      <c r="E10278">
        <f t="shared" si="321"/>
        <v>0</v>
      </c>
    </row>
    <row r="10279" spans="1:5" x14ac:dyDescent="0.3">
      <c r="A10279">
        <v>20278</v>
      </c>
      <c r="B10279">
        <v>43396</v>
      </c>
      <c r="C10279">
        <v>43401</v>
      </c>
      <c r="D10279">
        <f t="shared" si="320"/>
        <v>5</v>
      </c>
      <c r="E10279">
        <f t="shared" si="321"/>
        <v>5</v>
      </c>
    </row>
    <row r="10280" spans="1:5" x14ac:dyDescent="0.3">
      <c r="A10280">
        <v>20279</v>
      </c>
      <c r="B10280">
        <v>43396</v>
      </c>
      <c r="D10280" t="e">
        <f t="shared" si="320"/>
        <v>#NUM!</v>
      </c>
      <c r="E10280">
        <f t="shared" si="321"/>
        <v>0</v>
      </c>
    </row>
    <row r="10281" spans="1:5" x14ac:dyDescent="0.3">
      <c r="A10281">
        <v>20280</v>
      </c>
      <c r="B10281">
        <v>43396</v>
      </c>
      <c r="D10281" t="e">
        <f t="shared" si="320"/>
        <v>#NUM!</v>
      </c>
      <c r="E10281">
        <f t="shared" si="321"/>
        <v>0</v>
      </c>
    </row>
    <row r="10282" spans="1:5" x14ac:dyDescent="0.3">
      <c r="A10282">
        <v>20281</v>
      </c>
      <c r="B10282">
        <v>43396</v>
      </c>
      <c r="D10282" t="e">
        <f t="shared" si="320"/>
        <v>#NUM!</v>
      </c>
      <c r="E10282">
        <f t="shared" si="321"/>
        <v>0</v>
      </c>
    </row>
    <row r="10283" spans="1:5" x14ac:dyDescent="0.3">
      <c r="A10283">
        <v>20282</v>
      </c>
      <c r="B10283">
        <v>43396</v>
      </c>
      <c r="D10283" t="e">
        <f t="shared" si="320"/>
        <v>#NUM!</v>
      </c>
      <c r="E10283">
        <f t="shared" si="321"/>
        <v>0</v>
      </c>
    </row>
    <row r="10284" spans="1:5" x14ac:dyDescent="0.3">
      <c r="A10284">
        <v>20283</v>
      </c>
      <c r="B10284">
        <v>43396</v>
      </c>
      <c r="D10284" t="e">
        <f t="shared" si="320"/>
        <v>#NUM!</v>
      </c>
      <c r="E10284">
        <f t="shared" si="321"/>
        <v>0</v>
      </c>
    </row>
    <row r="10285" spans="1:5" x14ac:dyDescent="0.3">
      <c r="A10285">
        <v>20284</v>
      </c>
      <c r="B10285">
        <v>43396</v>
      </c>
      <c r="C10285">
        <v>43400</v>
      </c>
      <c r="D10285">
        <f t="shared" si="320"/>
        <v>4</v>
      </c>
      <c r="E10285">
        <f t="shared" si="321"/>
        <v>4</v>
      </c>
    </row>
    <row r="10286" spans="1:5" x14ac:dyDescent="0.3">
      <c r="A10286">
        <v>20285</v>
      </c>
      <c r="B10286">
        <v>43396</v>
      </c>
      <c r="C10286">
        <v>43402</v>
      </c>
      <c r="D10286">
        <f t="shared" si="320"/>
        <v>6</v>
      </c>
      <c r="E10286">
        <f t="shared" si="321"/>
        <v>6</v>
      </c>
    </row>
    <row r="10287" spans="1:5" x14ac:dyDescent="0.3">
      <c r="A10287">
        <v>20286</v>
      </c>
      <c r="B10287">
        <v>43396</v>
      </c>
      <c r="D10287" t="e">
        <f t="shared" si="320"/>
        <v>#NUM!</v>
      </c>
      <c r="E10287">
        <f t="shared" si="321"/>
        <v>0</v>
      </c>
    </row>
    <row r="10288" spans="1:5" x14ac:dyDescent="0.3">
      <c r="A10288">
        <v>20287</v>
      </c>
      <c r="B10288">
        <v>43396</v>
      </c>
      <c r="C10288">
        <v>43402</v>
      </c>
      <c r="D10288">
        <f t="shared" si="320"/>
        <v>6</v>
      </c>
      <c r="E10288">
        <f t="shared" si="321"/>
        <v>6</v>
      </c>
    </row>
    <row r="10289" spans="1:5" x14ac:dyDescent="0.3">
      <c r="A10289">
        <v>20288</v>
      </c>
      <c r="B10289">
        <v>43396</v>
      </c>
      <c r="C10289">
        <v>43401</v>
      </c>
      <c r="D10289">
        <f t="shared" si="320"/>
        <v>5</v>
      </c>
      <c r="E10289">
        <f t="shared" si="321"/>
        <v>5</v>
      </c>
    </row>
    <row r="10290" spans="1:5" x14ac:dyDescent="0.3">
      <c r="A10290">
        <v>20289</v>
      </c>
      <c r="B10290">
        <v>43396</v>
      </c>
      <c r="C10290">
        <v>43400</v>
      </c>
      <c r="D10290">
        <f t="shared" si="320"/>
        <v>4</v>
      </c>
      <c r="E10290">
        <f t="shared" si="321"/>
        <v>4</v>
      </c>
    </row>
    <row r="10291" spans="1:5" x14ac:dyDescent="0.3">
      <c r="A10291">
        <v>20290</v>
      </c>
      <c r="B10291">
        <v>43396</v>
      </c>
      <c r="D10291" t="e">
        <f t="shared" si="320"/>
        <v>#NUM!</v>
      </c>
      <c r="E10291">
        <f t="shared" si="321"/>
        <v>0</v>
      </c>
    </row>
    <row r="10292" spans="1:5" x14ac:dyDescent="0.3">
      <c r="A10292">
        <v>20291</v>
      </c>
      <c r="B10292">
        <v>43396</v>
      </c>
      <c r="C10292">
        <v>43404</v>
      </c>
      <c r="D10292">
        <f t="shared" si="320"/>
        <v>8</v>
      </c>
      <c r="E10292">
        <f t="shared" si="321"/>
        <v>8</v>
      </c>
    </row>
    <row r="10293" spans="1:5" x14ac:dyDescent="0.3">
      <c r="A10293">
        <v>20292</v>
      </c>
      <c r="B10293">
        <v>43396</v>
      </c>
      <c r="C10293">
        <v>43402</v>
      </c>
      <c r="D10293">
        <f t="shared" si="320"/>
        <v>6</v>
      </c>
      <c r="E10293">
        <f t="shared" si="321"/>
        <v>6</v>
      </c>
    </row>
    <row r="10294" spans="1:5" x14ac:dyDescent="0.3">
      <c r="A10294">
        <v>20293</v>
      </c>
      <c r="B10294">
        <v>43396</v>
      </c>
      <c r="D10294" t="e">
        <f t="shared" si="320"/>
        <v>#NUM!</v>
      </c>
      <c r="E10294">
        <f t="shared" si="321"/>
        <v>0</v>
      </c>
    </row>
    <row r="10295" spans="1:5" x14ac:dyDescent="0.3">
      <c r="A10295">
        <v>20294</v>
      </c>
      <c r="B10295">
        <v>43396</v>
      </c>
      <c r="C10295">
        <v>43403</v>
      </c>
      <c r="D10295">
        <f t="shared" si="320"/>
        <v>7</v>
      </c>
      <c r="E10295">
        <f t="shared" si="321"/>
        <v>7</v>
      </c>
    </row>
    <row r="10296" spans="1:5" x14ac:dyDescent="0.3">
      <c r="A10296">
        <v>20295</v>
      </c>
      <c r="B10296">
        <v>43396</v>
      </c>
      <c r="D10296" t="e">
        <f t="shared" si="320"/>
        <v>#NUM!</v>
      </c>
      <c r="E10296">
        <f t="shared" si="321"/>
        <v>0</v>
      </c>
    </row>
    <row r="10297" spans="1:5" x14ac:dyDescent="0.3">
      <c r="A10297">
        <v>20296</v>
      </c>
      <c r="B10297">
        <v>43396</v>
      </c>
      <c r="D10297" t="e">
        <f t="shared" si="320"/>
        <v>#NUM!</v>
      </c>
      <c r="E10297">
        <f t="shared" si="321"/>
        <v>0</v>
      </c>
    </row>
    <row r="10298" spans="1:5" x14ac:dyDescent="0.3">
      <c r="A10298">
        <v>20297</v>
      </c>
      <c r="B10298">
        <v>43396</v>
      </c>
      <c r="D10298" t="e">
        <f t="shared" si="320"/>
        <v>#NUM!</v>
      </c>
      <c r="E10298">
        <f t="shared" si="321"/>
        <v>0</v>
      </c>
    </row>
    <row r="10299" spans="1:5" x14ac:dyDescent="0.3">
      <c r="A10299">
        <v>20298</v>
      </c>
      <c r="B10299">
        <v>43396</v>
      </c>
      <c r="D10299" t="e">
        <f t="shared" si="320"/>
        <v>#NUM!</v>
      </c>
      <c r="E10299">
        <f t="shared" si="321"/>
        <v>0</v>
      </c>
    </row>
    <row r="10300" spans="1:5" x14ac:dyDescent="0.3">
      <c r="A10300">
        <v>20299</v>
      </c>
      <c r="B10300">
        <v>43396</v>
      </c>
      <c r="D10300" t="e">
        <f t="shared" si="320"/>
        <v>#NUM!</v>
      </c>
      <c r="E10300">
        <f t="shared" si="321"/>
        <v>0</v>
      </c>
    </row>
    <row r="10301" spans="1:5" x14ac:dyDescent="0.3">
      <c r="A10301">
        <v>20300</v>
      </c>
      <c r="B10301">
        <v>43396</v>
      </c>
      <c r="D10301" t="e">
        <f t="shared" si="320"/>
        <v>#NUM!</v>
      </c>
      <c r="E10301">
        <f t="shared" si="321"/>
        <v>0</v>
      </c>
    </row>
    <row r="10302" spans="1:5" x14ac:dyDescent="0.3">
      <c r="A10302">
        <v>20301</v>
      </c>
      <c r="B10302">
        <v>43396</v>
      </c>
      <c r="D10302" t="e">
        <f t="shared" si="320"/>
        <v>#NUM!</v>
      </c>
      <c r="E10302">
        <f t="shared" si="321"/>
        <v>0</v>
      </c>
    </row>
    <row r="10303" spans="1:5" x14ac:dyDescent="0.3">
      <c r="A10303">
        <v>20302</v>
      </c>
      <c r="B10303">
        <v>43396</v>
      </c>
      <c r="D10303" t="e">
        <f t="shared" si="320"/>
        <v>#NUM!</v>
      </c>
      <c r="E10303">
        <f t="shared" si="321"/>
        <v>0</v>
      </c>
    </row>
    <row r="10304" spans="1:5" x14ac:dyDescent="0.3">
      <c r="A10304">
        <v>20303</v>
      </c>
      <c r="B10304">
        <v>43396</v>
      </c>
      <c r="D10304" t="e">
        <f t="shared" si="320"/>
        <v>#NUM!</v>
      </c>
      <c r="E10304">
        <f t="shared" si="321"/>
        <v>0</v>
      </c>
    </row>
    <row r="10305" spans="1:5" x14ac:dyDescent="0.3">
      <c r="A10305">
        <v>20304</v>
      </c>
      <c r="B10305">
        <v>43396</v>
      </c>
      <c r="D10305" t="e">
        <f t="shared" si="320"/>
        <v>#NUM!</v>
      </c>
      <c r="E10305">
        <f t="shared" si="321"/>
        <v>0</v>
      </c>
    </row>
    <row r="10306" spans="1:5" x14ac:dyDescent="0.3">
      <c r="A10306">
        <v>20305</v>
      </c>
      <c r="B10306">
        <v>43396</v>
      </c>
      <c r="C10306">
        <v>43401</v>
      </c>
      <c r="D10306">
        <f t="shared" si="320"/>
        <v>5</v>
      </c>
      <c r="E10306">
        <f t="shared" si="321"/>
        <v>5</v>
      </c>
    </row>
    <row r="10307" spans="1:5" x14ac:dyDescent="0.3">
      <c r="A10307">
        <v>20306</v>
      </c>
      <c r="B10307">
        <v>43396</v>
      </c>
      <c r="D10307" t="e">
        <f t="shared" ref="D10307:D10370" si="322">DATEDIF($B10307,$C10307,"D")</f>
        <v>#NUM!</v>
      </c>
      <c r="E10307">
        <f t="shared" ref="E10307:E10370" si="323">IFERROR($D10307,0)</f>
        <v>0</v>
      </c>
    </row>
    <row r="10308" spans="1:5" x14ac:dyDescent="0.3">
      <c r="A10308">
        <v>20307</v>
      </c>
      <c r="B10308">
        <v>43396</v>
      </c>
      <c r="D10308" t="e">
        <f t="shared" si="322"/>
        <v>#NUM!</v>
      </c>
      <c r="E10308">
        <f t="shared" si="323"/>
        <v>0</v>
      </c>
    </row>
    <row r="10309" spans="1:5" x14ac:dyDescent="0.3">
      <c r="A10309">
        <v>20308</v>
      </c>
      <c r="B10309">
        <v>43396</v>
      </c>
      <c r="C10309">
        <v>43402</v>
      </c>
      <c r="D10309">
        <f t="shared" si="322"/>
        <v>6</v>
      </c>
      <c r="E10309">
        <f t="shared" si="323"/>
        <v>6</v>
      </c>
    </row>
    <row r="10310" spans="1:5" x14ac:dyDescent="0.3">
      <c r="A10310">
        <v>20309</v>
      </c>
      <c r="B10310">
        <v>43396</v>
      </c>
      <c r="C10310">
        <v>43402</v>
      </c>
      <c r="D10310">
        <f t="shared" si="322"/>
        <v>6</v>
      </c>
      <c r="E10310">
        <f t="shared" si="323"/>
        <v>6</v>
      </c>
    </row>
    <row r="10311" spans="1:5" x14ac:dyDescent="0.3">
      <c r="A10311">
        <v>20310</v>
      </c>
      <c r="B10311">
        <v>43396</v>
      </c>
      <c r="C10311">
        <v>43405</v>
      </c>
      <c r="D10311">
        <f t="shared" si="322"/>
        <v>9</v>
      </c>
      <c r="E10311">
        <f t="shared" si="323"/>
        <v>9</v>
      </c>
    </row>
    <row r="10312" spans="1:5" x14ac:dyDescent="0.3">
      <c r="A10312">
        <v>20311</v>
      </c>
      <c r="B10312">
        <v>43396</v>
      </c>
      <c r="D10312" t="e">
        <f t="shared" si="322"/>
        <v>#NUM!</v>
      </c>
      <c r="E10312">
        <f t="shared" si="323"/>
        <v>0</v>
      </c>
    </row>
    <row r="10313" spans="1:5" x14ac:dyDescent="0.3">
      <c r="A10313">
        <v>20312</v>
      </c>
      <c r="B10313">
        <v>43396</v>
      </c>
      <c r="D10313" t="e">
        <f t="shared" si="322"/>
        <v>#NUM!</v>
      </c>
      <c r="E10313">
        <f t="shared" si="323"/>
        <v>0</v>
      </c>
    </row>
    <row r="10314" spans="1:5" x14ac:dyDescent="0.3">
      <c r="A10314">
        <v>20313</v>
      </c>
      <c r="B10314">
        <v>43396</v>
      </c>
      <c r="D10314" t="e">
        <f t="shared" si="322"/>
        <v>#NUM!</v>
      </c>
      <c r="E10314">
        <f t="shared" si="323"/>
        <v>0</v>
      </c>
    </row>
    <row r="10315" spans="1:5" x14ac:dyDescent="0.3">
      <c r="A10315">
        <v>20314</v>
      </c>
      <c r="B10315">
        <v>43396</v>
      </c>
      <c r="D10315" t="e">
        <f t="shared" si="322"/>
        <v>#NUM!</v>
      </c>
      <c r="E10315">
        <f t="shared" si="323"/>
        <v>0</v>
      </c>
    </row>
    <row r="10316" spans="1:5" x14ac:dyDescent="0.3">
      <c r="A10316">
        <v>20315</v>
      </c>
      <c r="B10316">
        <v>43396</v>
      </c>
      <c r="D10316" t="e">
        <f t="shared" si="322"/>
        <v>#NUM!</v>
      </c>
      <c r="E10316">
        <f t="shared" si="323"/>
        <v>0</v>
      </c>
    </row>
    <row r="10317" spans="1:5" x14ac:dyDescent="0.3">
      <c r="A10317">
        <v>20316</v>
      </c>
      <c r="B10317">
        <v>43396</v>
      </c>
      <c r="C10317">
        <v>43403</v>
      </c>
      <c r="D10317">
        <f t="shared" si="322"/>
        <v>7</v>
      </c>
      <c r="E10317">
        <f t="shared" si="323"/>
        <v>7</v>
      </c>
    </row>
    <row r="10318" spans="1:5" x14ac:dyDescent="0.3">
      <c r="A10318">
        <v>20317</v>
      </c>
      <c r="B10318">
        <v>43396</v>
      </c>
      <c r="D10318" t="e">
        <f t="shared" si="322"/>
        <v>#NUM!</v>
      </c>
      <c r="E10318">
        <f t="shared" si="323"/>
        <v>0</v>
      </c>
    </row>
    <row r="10319" spans="1:5" x14ac:dyDescent="0.3">
      <c r="A10319">
        <v>20318</v>
      </c>
      <c r="B10319">
        <v>43396</v>
      </c>
      <c r="D10319" t="e">
        <f t="shared" si="322"/>
        <v>#NUM!</v>
      </c>
      <c r="E10319">
        <f t="shared" si="323"/>
        <v>0</v>
      </c>
    </row>
    <row r="10320" spans="1:5" x14ac:dyDescent="0.3">
      <c r="A10320">
        <v>20319</v>
      </c>
      <c r="B10320">
        <v>43396</v>
      </c>
      <c r="D10320" t="e">
        <f t="shared" si="322"/>
        <v>#NUM!</v>
      </c>
      <c r="E10320">
        <f t="shared" si="323"/>
        <v>0</v>
      </c>
    </row>
    <row r="10321" spans="1:5" x14ac:dyDescent="0.3">
      <c r="A10321">
        <v>20320</v>
      </c>
      <c r="B10321">
        <v>43396</v>
      </c>
      <c r="D10321" t="e">
        <f t="shared" si="322"/>
        <v>#NUM!</v>
      </c>
      <c r="E10321">
        <f t="shared" si="323"/>
        <v>0</v>
      </c>
    </row>
    <row r="10322" spans="1:5" x14ac:dyDescent="0.3">
      <c r="A10322">
        <v>20321</v>
      </c>
      <c r="B10322">
        <v>43396</v>
      </c>
      <c r="C10322">
        <v>43407</v>
      </c>
      <c r="D10322">
        <f t="shared" si="322"/>
        <v>11</v>
      </c>
      <c r="E10322">
        <f t="shared" si="323"/>
        <v>11</v>
      </c>
    </row>
    <row r="10323" spans="1:5" x14ac:dyDescent="0.3">
      <c r="A10323">
        <v>20322</v>
      </c>
      <c r="B10323">
        <v>43396</v>
      </c>
      <c r="C10323">
        <v>43407</v>
      </c>
      <c r="D10323">
        <f t="shared" si="322"/>
        <v>11</v>
      </c>
      <c r="E10323">
        <f t="shared" si="323"/>
        <v>11</v>
      </c>
    </row>
    <row r="10324" spans="1:5" x14ac:dyDescent="0.3">
      <c r="A10324">
        <v>20323</v>
      </c>
      <c r="B10324">
        <v>43396</v>
      </c>
      <c r="C10324">
        <v>43411</v>
      </c>
      <c r="D10324">
        <f t="shared" si="322"/>
        <v>15</v>
      </c>
      <c r="E10324">
        <f t="shared" si="323"/>
        <v>15</v>
      </c>
    </row>
    <row r="10325" spans="1:5" x14ac:dyDescent="0.3">
      <c r="A10325">
        <v>20324</v>
      </c>
      <c r="B10325">
        <v>43396</v>
      </c>
      <c r="D10325" t="e">
        <f t="shared" si="322"/>
        <v>#NUM!</v>
      </c>
      <c r="E10325">
        <f t="shared" si="323"/>
        <v>0</v>
      </c>
    </row>
    <row r="10326" spans="1:5" x14ac:dyDescent="0.3">
      <c r="A10326">
        <v>20325</v>
      </c>
      <c r="B10326">
        <v>43396</v>
      </c>
      <c r="D10326" t="e">
        <f t="shared" si="322"/>
        <v>#NUM!</v>
      </c>
      <c r="E10326">
        <f t="shared" si="323"/>
        <v>0</v>
      </c>
    </row>
    <row r="10327" spans="1:5" x14ac:dyDescent="0.3">
      <c r="A10327">
        <v>20326</v>
      </c>
      <c r="B10327">
        <v>43396</v>
      </c>
      <c r="D10327" t="e">
        <f t="shared" si="322"/>
        <v>#NUM!</v>
      </c>
      <c r="E10327">
        <f t="shared" si="323"/>
        <v>0</v>
      </c>
    </row>
    <row r="10328" spans="1:5" x14ac:dyDescent="0.3">
      <c r="A10328">
        <v>20327</v>
      </c>
      <c r="B10328">
        <v>43396</v>
      </c>
      <c r="D10328" t="e">
        <f t="shared" si="322"/>
        <v>#NUM!</v>
      </c>
      <c r="E10328">
        <f t="shared" si="323"/>
        <v>0</v>
      </c>
    </row>
    <row r="10329" spans="1:5" x14ac:dyDescent="0.3">
      <c r="A10329">
        <v>20328</v>
      </c>
      <c r="B10329">
        <v>43396</v>
      </c>
      <c r="C10329">
        <v>43402</v>
      </c>
      <c r="D10329">
        <f t="shared" si="322"/>
        <v>6</v>
      </c>
      <c r="E10329">
        <f t="shared" si="323"/>
        <v>6</v>
      </c>
    </row>
    <row r="10330" spans="1:5" x14ac:dyDescent="0.3">
      <c r="A10330">
        <v>20329</v>
      </c>
      <c r="B10330">
        <v>43396</v>
      </c>
      <c r="D10330" t="e">
        <f t="shared" si="322"/>
        <v>#NUM!</v>
      </c>
      <c r="E10330">
        <f t="shared" si="323"/>
        <v>0</v>
      </c>
    </row>
    <row r="10331" spans="1:5" x14ac:dyDescent="0.3">
      <c r="A10331">
        <v>20330</v>
      </c>
      <c r="B10331">
        <v>43396</v>
      </c>
      <c r="D10331" t="e">
        <f t="shared" si="322"/>
        <v>#NUM!</v>
      </c>
      <c r="E10331">
        <f t="shared" si="323"/>
        <v>0</v>
      </c>
    </row>
    <row r="10332" spans="1:5" x14ac:dyDescent="0.3">
      <c r="A10332">
        <v>20331</v>
      </c>
      <c r="B10332">
        <v>43396</v>
      </c>
      <c r="C10332">
        <v>43401</v>
      </c>
      <c r="D10332">
        <f t="shared" si="322"/>
        <v>5</v>
      </c>
      <c r="E10332">
        <f t="shared" si="323"/>
        <v>5</v>
      </c>
    </row>
    <row r="10333" spans="1:5" x14ac:dyDescent="0.3">
      <c r="A10333">
        <v>20332</v>
      </c>
      <c r="B10333">
        <v>43396</v>
      </c>
      <c r="C10333">
        <v>43402</v>
      </c>
      <c r="D10333">
        <f t="shared" si="322"/>
        <v>6</v>
      </c>
      <c r="E10333">
        <f t="shared" si="323"/>
        <v>6</v>
      </c>
    </row>
    <row r="10334" spans="1:5" x14ac:dyDescent="0.3">
      <c r="A10334">
        <v>20333</v>
      </c>
      <c r="B10334">
        <v>43396</v>
      </c>
      <c r="C10334">
        <v>43413</v>
      </c>
      <c r="D10334">
        <f t="shared" si="322"/>
        <v>17</v>
      </c>
      <c r="E10334">
        <f t="shared" si="323"/>
        <v>17</v>
      </c>
    </row>
    <row r="10335" spans="1:5" x14ac:dyDescent="0.3">
      <c r="A10335">
        <v>20334</v>
      </c>
      <c r="B10335">
        <v>43396</v>
      </c>
      <c r="D10335" t="e">
        <f t="shared" si="322"/>
        <v>#NUM!</v>
      </c>
      <c r="E10335">
        <f t="shared" si="323"/>
        <v>0</v>
      </c>
    </row>
    <row r="10336" spans="1:5" x14ac:dyDescent="0.3">
      <c r="A10336">
        <v>20335</v>
      </c>
      <c r="B10336">
        <v>43396</v>
      </c>
      <c r="C10336">
        <v>43405</v>
      </c>
      <c r="D10336">
        <f t="shared" si="322"/>
        <v>9</v>
      </c>
      <c r="E10336">
        <f t="shared" si="323"/>
        <v>9</v>
      </c>
    </row>
    <row r="10337" spans="1:5" x14ac:dyDescent="0.3">
      <c r="A10337">
        <v>20336</v>
      </c>
      <c r="B10337">
        <v>43396</v>
      </c>
      <c r="D10337" t="e">
        <f t="shared" si="322"/>
        <v>#NUM!</v>
      </c>
      <c r="E10337">
        <f t="shared" si="323"/>
        <v>0</v>
      </c>
    </row>
    <row r="10338" spans="1:5" x14ac:dyDescent="0.3">
      <c r="A10338">
        <v>20337</v>
      </c>
      <c r="B10338">
        <v>43397</v>
      </c>
      <c r="D10338" t="e">
        <f t="shared" si="322"/>
        <v>#NUM!</v>
      </c>
      <c r="E10338">
        <f t="shared" si="323"/>
        <v>0</v>
      </c>
    </row>
    <row r="10339" spans="1:5" x14ac:dyDescent="0.3">
      <c r="A10339">
        <v>20338</v>
      </c>
      <c r="B10339">
        <v>43397</v>
      </c>
      <c r="D10339" t="e">
        <f t="shared" si="322"/>
        <v>#NUM!</v>
      </c>
      <c r="E10339">
        <f t="shared" si="323"/>
        <v>0</v>
      </c>
    </row>
    <row r="10340" spans="1:5" x14ac:dyDescent="0.3">
      <c r="A10340">
        <v>20339</v>
      </c>
      <c r="B10340">
        <v>43397</v>
      </c>
      <c r="D10340" t="e">
        <f t="shared" si="322"/>
        <v>#NUM!</v>
      </c>
      <c r="E10340">
        <f t="shared" si="323"/>
        <v>0</v>
      </c>
    </row>
    <row r="10341" spans="1:5" x14ac:dyDescent="0.3">
      <c r="A10341">
        <v>20340</v>
      </c>
      <c r="B10341">
        <v>43397</v>
      </c>
      <c r="D10341" t="e">
        <f t="shared" si="322"/>
        <v>#NUM!</v>
      </c>
      <c r="E10341">
        <f t="shared" si="323"/>
        <v>0</v>
      </c>
    </row>
    <row r="10342" spans="1:5" x14ac:dyDescent="0.3">
      <c r="A10342">
        <v>20341</v>
      </c>
      <c r="B10342">
        <v>43397</v>
      </c>
      <c r="D10342" t="e">
        <f t="shared" si="322"/>
        <v>#NUM!</v>
      </c>
      <c r="E10342">
        <f t="shared" si="323"/>
        <v>0</v>
      </c>
    </row>
    <row r="10343" spans="1:5" x14ac:dyDescent="0.3">
      <c r="A10343">
        <v>20342</v>
      </c>
      <c r="B10343">
        <v>43397</v>
      </c>
      <c r="D10343" t="e">
        <f t="shared" si="322"/>
        <v>#NUM!</v>
      </c>
      <c r="E10343">
        <f t="shared" si="323"/>
        <v>0</v>
      </c>
    </row>
    <row r="10344" spans="1:5" x14ac:dyDescent="0.3">
      <c r="A10344">
        <v>20343</v>
      </c>
      <c r="B10344">
        <v>43397</v>
      </c>
      <c r="C10344">
        <v>43405</v>
      </c>
      <c r="D10344">
        <f t="shared" si="322"/>
        <v>8</v>
      </c>
      <c r="E10344">
        <f t="shared" si="323"/>
        <v>8</v>
      </c>
    </row>
    <row r="10345" spans="1:5" x14ac:dyDescent="0.3">
      <c r="A10345">
        <v>20344</v>
      </c>
      <c r="B10345">
        <v>43397</v>
      </c>
      <c r="C10345">
        <v>43411</v>
      </c>
      <c r="D10345">
        <f t="shared" si="322"/>
        <v>14</v>
      </c>
      <c r="E10345">
        <f t="shared" si="323"/>
        <v>14</v>
      </c>
    </row>
    <row r="10346" spans="1:5" x14ac:dyDescent="0.3">
      <c r="A10346">
        <v>20345</v>
      </c>
      <c r="B10346">
        <v>43397</v>
      </c>
      <c r="C10346">
        <v>43401</v>
      </c>
      <c r="D10346">
        <f t="shared" si="322"/>
        <v>4</v>
      </c>
      <c r="E10346">
        <f t="shared" si="323"/>
        <v>4</v>
      </c>
    </row>
    <row r="10347" spans="1:5" x14ac:dyDescent="0.3">
      <c r="A10347">
        <v>20346</v>
      </c>
      <c r="B10347">
        <v>43397</v>
      </c>
      <c r="C10347">
        <v>43402</v>
      </c>
      <c r="D10347">
        <f t="shared" si="322"/>
        <v>5</v>
      </c>
      <c r="E10347">
        <f t="shared" si="323"/>
        <v>5</v>
      </c>
    </row>
    <row r="10348" spans="1:5" x14ac:dyDescent="0.3">
      <c r="A10348">
        <v>20347</v>
      </c>
      <c r="B10348">
        <v>43397</v>
      </c>
      <c r="D10348" t="e">
        <f t="shared" si="322"/>
        <v>#NUM!</v>
      </c>
      <c r="E10348">
        <f t="shared" si="323"/>
        <v>0</v>
      </c>
    </row>
    <row r="10349" spans="1:5" x14ac:dyDescent="0.3">
      <c r="A10349">
        <v>20348</v>
      </c>
      <c r="B10349">
        <v>43397</v>
      </c>
      <c r="D10349" t="e">
        <f t="shared" si="322"/>
        <v>#NUM!</v>
      </c>
      <c r="E10349">
        <f t="shared" si="323"/>
        <v>0</v>
      </c>
    </row>
    <row r="10350" spans="1:5" x14ac:dyDescent="0.3">
      <c r="A10350">
        <v>20349</v>
      </c>
      <c r="B10350">
        <v>43397</v>
      </c>
      <c r="D10350" t="e">
        <f t="shared" si="322"/>
        <v>#NUM!</v>
      </c>
      <c r="E10350">
        <f t="shared" si="323"/>
        <v>0</v>
      </c>
    </row>
    <row r="10351" spans="1:5" x14ac:dyDescent="0.3">
      <c r="A10351">
        <v>20350</v>
      </c>
      <c r="B10351">
        <v>43397</v>
      </c>
      <c r="D10351" t="e">
        <f t="shared" si="322"/>
        <v>#NUM!</v>
      </c>
      <c r="E10351">
        <f t="shared" si="323"/>
        <v>0</v>
      </c>
    </row>
    <row r="10352" spans="1:5" x14ac:dyDescent="0.3">
      <c r="A10352">
        <v>20351</v>
      </c>
      <c r="B10352">
        <v>43397</v>
      </c>
      <c r="D10352" t="e">
        <f t="shared" si="322"/>
        <v>#NUM!</v>
      </c>
      <c r="E10352">
        <f t="shared" si="323"/>
        <v>0</v>
      </c>
    </row>
    <row r="10353" spans="1:5" x14ac:dyDescent="0.3">
      <c r="A10353">
        <v>20352</v>
      </c>
      <c r="B10353">
        <v>43397</v>
      </c>
      <c r="D10353" t="e">
        <f t="shared" si="322"/>
        <v>#NUM!</v>
      </c>
      <c r="E10353">
        <f t="shared" si="323"/>
        <v>0</v>
      </c>
    </row>
    <row r="10354" spans="1:5" x14ac:dyDescent="0.3">
      <c r="A10354">
        <v>20353</v>
      </c>
      <c r="B10354">
        <v>43397</v>
      </c>
      <c r="D10354" t="e">
        <f t="shared" si="322"/>
        <v>#NUM!</v>
      </c>
      <c r="E10354">
        <f t="shared" si="323"/>
        <v>0</v>
      </c>
    </row>
    <row r="10355" spans="1:5" x14ac:dyDescent="0.3">
      <c r="A10355">
        <v>20354</v>
      </c>
      <c r="B10355">
        <v>43397</v>
      </c>
      <c r="D10355" t="e">
        <f t="shared" si="322"/>
        <v>#NUM!</v>
      </c>
      <c r="E10355">
        <f t="shared" si="323"/>
        <v>0</v>
      </c>
    </row>
    <row r="10356" spans="1:5" x14ac:dyDescent="0.3">
      <c r="A10356">
        <v>20355</v>
      </c>
      <c r="B10356">
        <v>43397</v>
      </c>
      <c r="D10356" t="e">
        <f t="shared" si="322"/>
        <v>#NUM!</v>
      </c>
      <c r="E10356">
        <f t="shared" si="323"/>
        <v>0</v>
      </c>
    </row>
    <row r="10357" spans="1:5" x14ac:dyDescent="0.3">
      <c r="A10357">
        <v>20356</v>
      </c>
      <c r="B10357">
        <v>43397</v>
      </c>
      <c r="D10357" t="e">
        <f t="shared" si="322"/>
        <v>#NUM!</v>
      </c>
      <c r="E10357">
        <f t="shared" si="323"/>
        <v>0</v>
      </c>
    </row>
    <row r="10358" spans="1:5" x14ac:dyDescent="0.3">
      <c r="A10358">
        <v>20357</v>
      </c>
      <c r="B10358">
        <v>43397</v>
      </c>
      <c r="D10358" t="e">
        <f t="shared" si="322"/>
        <v>#NUM!</v>
      </c>
      <c r="E10358">
        <f t="shared" si="323"/>
        <v>0</v>
      </c>
    </row>
    <row r="10359" spans="1:5" x14ac:dyDescent="0.3">
      <c r="A10359">
        <v>20358</v>
      </c>
      <c r="B10359">
        <v>43397</v>
      </c>
      <c r="C10359">
        <v>43401</v>
      </c>
      <c r="D10359">
        <f t="shared" si="322"/>
        <v>4</v>
      </c>
      <c r="E10359">
        <f t="shared" si="323"/>
        <v>4</v>
      </c>
    </row>
    <row r="10360" spans="1:5" x14ac:dyDescent="0.3">
      <c r="A10360">
        <v>20359</v>
      </c>
      <c r="B10360">
        <v>43397</v>
      </c>
      <c r="C10360">
        <v>43408</v>
      </c>
      <c r="D10360">
        <f t="shared" si="322"/>
        <v>11</v>
      </c>
      <c r="E10360">
        <f t="shared" si="323"/>
        <v>11</v>
      </c>
    </row>
    <row r="10361" spans="1:5" x14ac:dyDescent="0.3">
      <c r="A10361">
        <v>20360</v>
      </c>
      <c r="B10361">
        <v>43397</v>
      </c>
      <c r="D10361" t="e">
        <f t="shared" si="322"/>
        <v>#NUM!</v>
      </c>
      <c r="E10361">
        <f t="shared" si="323"/>
        <v>0</v>
      </c>
    </row>
    <row r="10362" spans="1:5" x14ac:dyDescent="0.3">
      <c r="A10362">
        <v>20361</v>
      </c>
      <c r="B10362">
        <v>43397</v>
      </c>
      <c r="D10362" t="e">
        <f t="shared" si="322"/>
        <v>#NUM!</v>
      </c>
      <c r="E10362">
        <f t="shared" si="323"/>
        <v>0</v>
      </c>
    </row>
    <row r="10363" spans="1:5" x14ac:dyDescent="0.3">
      <c r="A10363">
        <v>20362</v>
      </c>
      <c r="B10363">
        <v>43397</v>
      </c>
      <c r="D10363" t="e">
        <f t="shared" si="322"/>
        <v>#NUM!</v>
      </c>
      <c r="E10363">
        <f t="shared" si="323"/>
        <v>0</v>
      </c>
    </row>
    <row r="10364" spans="1:5" x14ac:dyDescent="0.3">
      <c r="A10364">
        <v>20363</v>
      </c>
      <c r="B10364">
        <v>43397</v>
      </c>
      <c r="D10364" t="e">
        <f t="shared" si="322"/>
        <v>#NUM!</v>
      </c>
      <c r="E10364">
        <f t="shared" si="323"/>
        <v>0</v>
      </c>
    </row>
    <row r="10365" spans="1:5" x14ac:dyDescent="0.3">
      <c r="A10365">
        <v>20364</v>
      </c>
      <c r="B10365">
        <v>43397</v>
      </c>
      <c r="D10365" t="e">
        <f t="shared" si="322"/>
        <v>#NUM!</v>
      </c>
      <c r="E10365">
        <f t="shared" si="323"/>
        <v>0</v>
      </c>
    </row>
    <row r="10366" spans="1:5" x14ac:dyDescent="0.3">
      <c r="A10366">
        <v>20365</v>
      </c>
      <c r="B10366">
        <v>43397</v>
      </c>
      <c r="D10366" t="e">
        <f t="shared" si="322"/>
        <v>#NUM!</v>
      </c>
      <c r="E10366">
        <f t="shared" si="323"/>
        <v>0</v>
      </c>
    </row>
    <row r="10367" spans="1:5" x14ac:dyDescent="0.3">
      <c r="A10367">
        <v>20366</v>
      </c>
      <c r="B10367">
        <v>43397</v>
      </c>
      <c r="C10367">
        <v>43405</v>
      </c>
      <c r="D10367">
        <f t="shared" si="322"/>
        <v>8</v>
      </c>
      <c r="E10367">
        <f t="shared" si="323"/>
        <v>8</v>
      </c>
    </row>
    <row r="10368" spans="1:5" x14ac:dyDescent="0.3">
      <c r="A10368">
        <v>20367</v>
      </c>
      <c r="B10368">
        <v>43397</v>
      </c>
      <c r="D10368" t="e">
        <f t="shared" si="322"/>
        <v>#NUM!</v>
      </c>
      <c r="E10368">
        <f t="shared" si="323"/>
        <v>0</v>
      </c>
    </row>
    <row r="10369" spans="1:5" x14ac:dyDescent="0.3">
      <c r="A10369">
        <v>20368</v>
      </c>
      <c r="B10369">
        <v>43397</v>
      </c>
      <c r="D10369" t="e">
        <f t="shared" si="322"/>
        <v>#NUM!</v>
      </c>
      <c r="E10369">
        <f t="shared" si="323"/>
        <v>0</v>
      </c>
    </row>
    <row r="10370" spans="1:5" x14ac:dyDescent="0.3">
      <c r="A10370">
        <v>20369</v>
      </c>
      <c r="B10370">
        <v>43397</v>
      </c>
      <c r="D10370" t="e">
        <f t="shared" si="322"/>
        <v>#NUM!</v>
      </c>
      <c r="E10370">
        <f t="shared" si="323"/>
        <v>0</v>
      </c>
    </row>
    <row r="10371" spans="1:5" x14ac:dyDescent="0.3">
      <c r="A10371">
        <v>20370</v>
      </c>
      <c r="B10371">
        <v>43397</v>
      </c>
      <c r="D10371" t="e">
        <f t="shared" ref="D10371:D10434" si="324">DATEDIF($B10371,$C10371,"D")</f>
        <v>#NUM!</v>
      </c>
      <c r="E10371">
        <f t="shared" ref="E10371:E10434" si="325">IFERROR($D10371,0)</f>
        <v>0</v>
      </c>
    </row>
    <row r="10372" spans="1:5" x14ac:dyDescent="0.3">
      <c r="A10372">
        <v>20371</v>
      </c>
      <c r="B10372">
        <v>43397</v>
      </c>
      <c r="D10372" t="e">
        <f t="shared" si="324"/>
        <v>#NUM!</v>
      </c>
      <c r="E10372">
        <f t="shared" si="325"/>
        <v>0</v>
      </c>
    </row>
    <row r="10373" spans="1:5" x14ac:dyDescent="0.3">
      <c r="A10373">
        <v>20372</v>
      </c>
      <c r="B10373">
        <v>43397</v>
      </c>
      <c r="D10373" t="e">
        <f t="shared" si="324"/>
        <v>#NUM!</v>
      </c>
      <c r="E10373">
        <f t="shared" si="325"/>
        <v>0</v>
      </c>
    </row>
    <row r="10374" spans="1:5" x14ac:dyDescent="0.3">
      <c r="A10374">
        <v>20373</v>
      </c>
      <c r="B10374">
        <v>43397</v>
      </c>
      <c r="D10374" t="e">
        <f t="shared" si="324"/>
        <v>#NUM!</v>
      </c>
      <c r="E10374">
        <f t="shared" si="325"/>
        <v>0</v>
      </c>
    </row>
    <row r="10375" spans="1:5" x14ac:dyDescent="0.3">
      <c r="A10375">
        <v>20374</v>
      </c>
      <c r="B10375">
        <v>43397</v>
      </c>
      <c r="C10375">
        <v>43405</v>
      </c>
      <c r="D10375">
        <f t="shared" si="324"/>
        <v>8</v>
      </c>
      <c r="E10375">
        <f t="shared" si="325"/>
        <v>8</v>
      </c>
    </row>
    <row r="10376" spans="1:5" x14ac:dyDescent="0.3">
      <c r="A10376">
        <v>20375</v>
      </c>
      <c r="B10376">
        <v>43397</v>
      </c>
      <c r="D10376" t="e">
        <f t="shared" si="324"/>
        <v>#NUM!</v>
      </c>
      <c r="E10376">
        <f t="shared" si="325"/>
        <v>0</v>
      </c>
    </row>
    <row r="10377" spans="1:5" x14ac:dyDescent="0.3">
      <c r="A10377">
        <v>20376</v>
      </c>
      <c r="B10377">
        <v>43397</v>
      </c>
      <c r="D10377" t="e">
        <f t="shared" si="324"/>
        <v>#NUM!</v>
      </c>
      <c r="E10377">
        <f t="shared" si="325"/>
        <v>0</v>
      </c>
    </row>
    <row r="10378" spans="1:5" x14ac:dyDescent="0.3">
      <c r="A10378">
        <v>20377</v>
      </c>
      <c r="B10378">
        <v>43397</v>
      </c>
      <c r="C10378">
        <v>43410</v>
      </c>
      <c r="D10378">
        <f t="shared" si="324"/>
        <v>13</v>
      </c>
      <c r="E10378">
        <f t="shared" si="325"/>
        <v>13</v>
      </c>
    </row>
    <row r="10379" spans="1:5" x14ac:dyDescent="0.3">
      <c r="A10379">
        <v>20378</v>
      </c>
      <c r="B10379">
        <v>43397</v>
      </c>
      <c r="C10379">
        <v>43402</v>
      </c>
      <c r="D10379">
        <f t="shared" si="324"/>
        <v>5</v>
      </c>
      <c r="E10379">
        <f t="shared" si="325"/>
        <v>5</v>
      </c>
    </row>
    <row r="10380" spans="1:5" x14ac:dyDescent="0.3">
      <c r="A10380">
        <v>20379</v>
      </c>
      <c r="B10380">
        <v>43397</v>
      </c>
      <c r="C10380">
        <v>43405</v>
      </c>
      <c r="D10380">
        <f t="shared" si="324"/>
        <v>8</v>
      </c>
      <c r="E10380">
        <f t="shared" si="325"/>
        <v>8</v>
      </c>
    </row>
    <row r="10381" spans="1:5" x14ac:dyDescent="0.3">
      <c r="A10381">
        <v>20380</v>
      </c>
      <c r="B10381">
        <v>43397</v>
      </c>
      <c r="C10381">
        <v>43404</v>
      </c>
      <c r="D10381">
        <f t="shared" si="324"/>
        <v>7</v>
      </c>
      <c r="E10381">
        <f t="shared" si="325"/>
        <v>7</v>
      </c>
    </row>
    <row r="10382" spans="1:5" x14ac:dyDescent="0.3">
      <c r="A10382">
        <v>20381</v>
      </c>
      <c r="B10382">
        <v>43397</v>
      </c>
      <c r="D10382" t="e">
        <f t="shared" si="324"/>
        <v>#NUM!</v>
      </c>
      <c r="E10382">
        <f t="shared" si="325"/>
        <v>0</v>
      </c>
    </row>
    <row r="10383" spans="1:5" x14ac:dyDescent="0.3">
      <c r="A10383">
        <v>20382</v>
      </c>
      <c r="B10383">
        <v>43397</v>
      </c>
      <c r="C10383">
        <v>43402</v>
      </c>
      <c r="D10383">
        <f t="shared" si="324"/>
        <v>5</v>
      </c>
      <c r="E10383">
        <f t="shared" si="325"/>
        <v>5</v>
      </c>
    </row>
    <row r="10384" spans="1:5" x14ac:dyDescent="0.3">
      <c r="A10384">
        <v>20383</v>
      </c>
      <c r="B10384">
        <v>43397</v>
      </c>
      <c r="C10384">
        <v>43404</v>
      </c>
      <c r="D10384">
        <f t="shared" si="324"/>
        <v>7</v>
      </c>
      <c r="E10384">
        <f t="shared" si="325"/>
        <v>7</v>
      </c>
    </row>
    <row r="10385" spans="1:5" x14ac:dyDescent="0.3">
      <c r="A10385">
        <v>20384</v>
      </c>
      <c r="B10385">
        <v>43397</v>
      </c>
      <c r="D10385" t="e">
        <f t="shared" si="324"/>
        <v>#NUM!</v>
      </c>
      <c r="E10385">
        <f t="shared" si="325"/>
        <v>0</v>
      </c>
    </row>
    <row r="10386" spans="1:5" x14ac:dyDescent="0.3">
      <c r="A10386">
        <v>20385</v>
      </c>
      <c r="B10386">
        <v>43397</v>
      </c>
      <c r="D10386" t="e">
        <f t="shared" si="324"/>
        <v>#NUM!</v>
      </c>
      <c r="E10386">
        <f t="shared" si="325"/>
        <v>0</v>
      </c>
    </row>
    <row r="10387" spans="1:5" x14ac:dyDescent="0.3">
      <c r="A10387">
        <v>20386</v>
      </c>
      <c r="B10387">
        <v>43397</v>
      </c>
      <c r="D10387" t="e">
        <f t="shared" si="324"/>
        <v>#NUM!</v>
      </c>
      <c r="E10387">
        <f t="shared" si="325"/>
        <v>0</v>
      </c>
    </row>
    <row r="10388" spans="1:5" x14ac:dyDescent="0.3">
      <c r="A10388">
        <v>20387</v>
      </c>
      <c r="B10388">
        <v>43397</v>
      </c>
      <c r="D10388" t="e">
        <f t="shared" si="324"/>
        <v>#NUM!</v>
      </c>
      <c r="E10388">
        <f t="shared" si="325"/>
        <v>0</v>
      </c>
    </row>
    <row r="10389" spans="1:5" x14ac:dyDescent="0.3">
      <c r="A10389">
        <v>20388</v>
      </c>
      <c r="B10389">
        <v>43397</v>
      </c>
      <c r="D10389" t="e">
        <f t="shared" si="324"/>
        <v>#NUM!</v>
      </c>
      <c r="E10389">
        <f t="shared" si="325"/>
        <v>0</v>
      </c>
    </row>
    <row r="10390" spans="1:5" x14ac:dyDescent="0.3">
      <c r="A10390">
        <v>20389</v>
      </c>
      <c r="B10390">
        <v>43397</v>
      </c>
      <c r="C10390">
        <v>43402</v>
      </c>
      <c r="D10390">
        <f t="shared" si="324"/>
        <v>5</v>
      </c>
      <c r="E10390">
        <f t="shared" si="325"/>
        <v>5</v>
      </c>
    </row>
    <row r="10391" spans="1:5" x14ac:dyDescent="0.3">
      <c r="A10391">
        <v>20390</v>
      </c>
      <c r="B10391">
        <v>43397</v>
      </c>
      <c r="D10391" t="e">
        <f t="shared" si="324"/>
        <v>#NUM!</v>
      </c>
      <c r="E10391">
        <f t="shared" si="325"/>
        <v>0</v>
      </c>
    </row>
    <row r="10392" spans="1:5" x14ac:dyDescent="0.3">
      <c r="A10392">
        <v>20391</v>
      </c>
      <c r="B10392">
        <v>43397</v>
      </c>
      <c r="D10392" t="e">
        <f t="shared" si="324"/>
        <v>#NUM!</v>
      </c>
      <c r="E10392">
        <f t="shared" si="325"/>
        <v>0</v>
      </c>
    </row>
    <row r="10393" spans="1:5" x14ac:dyDescent="0.3">
      <c r="A10393">
        <v>20392</v>
      </c>
      <c r="B10393">
        <v>43397</v>
      </c>
      <c r="D10393" t="e">
        <f t="shared" si="324"/>
        <v>#NUM!</v>
      </c>
      <c r="E10393">
        <f t="shared" si="325"/>
        <v>0</v>
      </c>
    </row>
    <row r="10394" spans="1:5" x14ac:dyDescent="0.3">
      <c r="A10394">
        <v>20393</v>
      </c>
      <c r="B10394">
        <v>43397</v>
      </c>
      <c r="D10394" t="e">
        <f t="shared" si="324"/>
        <v>#NUM!</v>
      </c>
      <c r="E10394">
        <f t="shared" si="325"/>
        <v>0</v>
      </c>
    </row>
    <row r="10395" spans="1:5" x14ac:dyDescent="0.3">
      <c r="A10395">
        <v>20394</v>
      </c>
      <c r="B10395">
        <v>43397</v>
      </c>
      <c r="D10395" t="e">
        <f t="shared" si="324"/>
        <v>#NUM!</v>
      </c>
      <c r="E10395">
        <f t="shared" si="325"/>
        <v>0</v>
      </c>
    </row>
    <row r="10396" spans="1:5" x14ac:dyDescent="0.3">
      <c r="A10396">
        <v>20395</v>
      </c>
      <c r="B10396">
        <v>43397</v>
      </c>
      <c r="D10396" t="e">
        <f t="shared" si="324"/>
        <v>#NUM!</v>
      </c>
      <c r="E10396">
        <f t="shared" si="325"/>
        <v>0</v>
      </c>
    </row>
    <row r="10397" spans="1:5" x14ac:dyDescent="0.3">
      <c r="A10397">
        <v>20396</v>
      </c>
      <c r="B10397">
        <v>43397</v>
      </c>
      <c r="D10397" t="e">
        <f t="shared" si="324"/>
        <v>#NUM!</v>
      </c>
      <c r="E10397">
        <f t="shared" si="325"/>
        <v>0</v>
      </c>
    </row>
    <row r="10398" spans="1:5" x14ac:dyDescent="0.3">
      <c r="A10398">
        <v>20397</v>
      </c>
      <c r="B10398">
        <v>43397</v>
      </c>
      <c r="D10398" t="e">
        <f t="shared" si="324"/>
        <v>#NUM!</v>
      </c>
      <c r="E10398">
        <f t="shared" si="325"/>
        <v>0</v>
      </c>
    </row>
    <row r="10399" spans="1:5" x14ac:dyDescent="0.3">
      <c r="A10399">
        <v>20398</v>
      </c>
      <c r="B10399">
        <v>43397</v>
      </c>
      <c r="D10399" t="e">
        <f t="shared" si="324"/>
        <v>#NUM!</v>
      </c>
      <c r="E10399">
        <f t="shared" si="325"/>
        <v>0</v>
      </c>
    </row>
    <row r="10400" spans="1:5" x14ac:dyDescent="0.3">
      <c r="A10400">
        <v>20399</v>
      </c>
      <c r="B10400">
        <v>43397</v>
      </c>
      <c r="C10400">
        <v>43410</v>
      </c>
      <c r="D10400">
        <f t="shared" si="324"/>
        <v>13</v>
      </c>
      <c r="E10400">
        <f t="shared" si="325"/>
        <v>13</v>
      </c>
    </row>
    <row r="10401" spans="1:5" x14ac:dyDescent="0.3">
      <c r="A10401">
        <v>20400</v>
      </c>
      <c r="B10401">
        <v>43397</v>
      </c>
      <c r="D10401" t="e">
        <f t="shared" si="324"/>
        <v>#NUM!</v>
      </c>
      <c r="E10401">
        <f t="shared" si="325"/>
        <v>0</v>
      </c>
    </row>
    <row r="10402" spans="1:5" x14ac:dyDescent="0.3">
      <c r="A10402">
        <v>20401</v>
      </c>
      <c r="B10402">
        <v>43397</v>
      </c>
      <c r="C10402">
        <v>43408</v>
      </c>
      <c r="D10402">
        <f t="shared" si="324"/>
        <v>11</v>
      </c>
      <c r="E10402">
        <f t="shared" si="325"/>
        <v>11</v>
      </c>
    </row>
    <row r="10403" spans="1:5" x14ac:dyDescent="0.3">
      <c r="A10403">
        <v>20402</v>
      </c>
      <c r="B10403">
        <v>43397</v>
      </c>
      <c r="D10403" t="e">
        <f t="shared" si="324"/>
        <v>#NUM!</v>
      </c>
      <c r="E10403">
        <f t="shared" si="325"/>
        <v>0</v>
      </c>
    </row>
    <row r="10404" spans="1:5" x14ac:dyDescent="0.3">
      <c r="A10404">
        <v>20403</v>
      </c>
      <c r="B10404">
        <v>43397</v>
      </c>
      <c r="C10404">
        <v>43405</v>
      </c>
      <c r="D10404">
        <f t="shared" si="324"/>
        <v>8</v>
      </c>
      <c r="E10404">
        <f t="shared" si="325"/>
        <v>8</v>
      </c>
    </row>
    <row r="10405" spans="1:5" x14ac:dyDescent="0.3">
      <c r="A10405">
        <v>20404</v>
      </c>
      <c r="B10405">
        <v>43397</v>
      </c>
      <c r="C10405">
        <v>43406</v>
      </c>
      <c r="D10405">
        <f t="shared" si="324"/>
        <v>9</v>
      </c>
      <c r="E10405">
        <f t="shared" si="325"/>
        <v>9</v>
      </c>
    </row>
    <row r="10406" spans="1:5" x14ac:dyDescent="0.3">
      <c r="A10406">
        <v>20405</v>
      </c>
      <c r="B10406">
        <v>43397</v>
      </c>
      <c r="C10406">
        <v>43409</v>
      </c>
      <c r="D10406">
        <f t="shared" si="324"/>
        <v>12</v>
      </c>
      <c r="E10406">
        <f t="shared" si="325"/>
        <v>12</v>
      </c>
    </row>
    <row r="10407" spans="1:5" x14ac:dyDescent="0.3">
      <c r="A10407">
        <v>20406</v>
      </c>
      <c r="B10407">
        <v>43397</v>
      </c>
      <c r="D10407" t="e">
        <f t="shared" si="324"/>
        <v>#NUM!</v>
      </c>
      <c r="E10407">
        <f t="shared" si="325"/>
        <v>0</v>
      </c>
    </row>
    <row r="10408" spans="1:5" x14ac:dyDescent="0.3">
      <c r="A10408">
        <v>20407</v>
      </c>
      <c r="B10408">
        <v>43397</v>
      </c>
      <c r="D10408" t="e">
        <f t="shared" si="324"/>
        <v>#NUM!</v>
      </c>
      <c r="E10408">
        <f t="shared" si="325"/>
        <v>0</v>
      </c>
    </row>
    <row r="10409" spans="1:5" x14ac:dyDescent="0.3">
      <c r="A10409">
        <v>20408</v>
      </c>
      <c r="B10409">
        <v>43397</v>
      </c>
      <c r="C10409">
        <v>43406</v>
      </c>
      <c r="D10409">
        <f t="shared" si="324"/>
        <v>9</v>
      </c>
      <c r="E10409">
        <f t="shared" si="325"/>
        <v>9</v>
      </c>
    </row>
    <row r="10410" spans="1:5" x14ac:dyDescent="0.3">
      <c r="A10410">
        <v>20409</v>
      </c>
      <c r="B10410">
        <v>43397</v>
      </c>
      <c r="D10410" t="e">
        <f t="shared" si="324"/>
        <v>#NUM!</v>
      </c>
      <c r="E10410">
        <f t="shared" si="325"/>
        <v>0</v>
      </c>
    </row>
    <row r="10411" spans="1:5" x14ac:dyDescent="0.3">
      <c r="A10411">
        <v>20410</v>
      </c>
      <c r="B10411">
        <v>43397</v>
      </c>
      <c r="D10411" t="e">
        <f t="shared" si="324"/>
        <v>#NUM!</v>
      </c>
      <c r="E10411">
        <f t="shared" si="325"/>
        <v>0</v>
      </c>
    </row>
    <row r="10412" spans="1:5" x14ac:dyDescent="0.3">
      <c r="A10412">
        <v>20411</v>
      </c>
      <c r="B10412">
        <v>43397</v>
      </c>
      <c r="C10412">
        <v>43410</v>
      </c>
      <c r="D10412">
        <f t="shared" si="324"/>
        <v>13</v>
      </c>
      <c r="E10412">
        <f t="shared" si="325"/>
        <v>13</v>
      </c>
    </row>
    <row r="10413" spans="1:5" x14ac:dyDescent="0.3">
      <c r="A10413">
        <v>20412</v>
      </c>
      <c r="B10413">
        <v>43397</v>
      </c>
      <c r="C10413">
        <v>43407</v>
      </c>
      <c r="D10413">
        <f t="shared" si="324"/>
        <v>10</v>
      </c>
      <c r="E10413">
        <f t="shared" si="325"/>
        <v>10</v>
      </c>
    </row>
    <row r="10414" spans="1:5" x14ac:dyDescent="0.3">
      <c r="A10414">
        <v>20413</v>
      </c>
      <c r="B10414">
        <v>43397</v>
      </c>
      <c r="D10414" t="e">
        <f t="shared" si="324"/>
        <v>#NUM!</v>
      </c>
      <c r="E10414">
        <f t="shared" si="325"/>
        <v>0</v>
      </c>
    </row>
    <row r="10415" spans="1:5" x14ac:dyDescent="0.3">
      <c r="A10415">
        <v>20414</v>
      </c>
      <c r="B10415">
        <v>43397</v>
      </c>
      <c r="D10415" t="e">
        <f t="shared" si="324"/>
        <v>#NUM!</v>
      </c>
      <c r="E10415">
        <f t="shared" si="325"/>
        <v>0</v>
      </c>
    </row>
    <row r="10416" spans="1:5" x14ac:dyDescent="0.3">
      <c r="A10416">
        <v>20415</v>
      </c>
      <c r="B10416">
        <v>43397</v>
      </c>
      <c r="D10416" t="e">
        <f t="shared" si="324"/>
        <v>#NUM!</v>
      </c>
      <c r="E10416">
        <f t="shared" si="325"/>
        <v>0</v>
      </c>
    </row>
    <row r="10417" spans="1:5" x14ac:dyDescent="0.3">
      <c r="A10417">
        <v>20416</v>
      </c>
      <c r="B10417">
        <v>43397</v>
      </c>
      <c r="D10417" t="e">
        <f t="shared" si="324"/>
        <v>#NUM!</v>
      </c>
      <c r="E10417">
        <f t="shared" si="325"/>
        <v>0</v>
      </c>
    </row>
    <row r="10418" spans="1:5" x14ac:dyDescent="0.3">
      <c r="A10418">
        <v>20417</v>
      </c>
      <c r="B10418">
        <v>43397</v>
      </c>
      <c r="C10418">
        <v>43400</v>
      </c>
      <c r="D10418">
        <f t="shared" si="324"/>
        <v>3</v>
      </c>
      <c r="E10418">
        <f t="shared" si="325"/>
        <v>3</v>
      </c>
    </row>
    <row r="10419" spans="1:5" x14ac:dyDescent="0.3">
      <c r="A10419">
        <v>20418</v>
      </c>
      <c r="B10419">
        <v>43397</v>
      </c>
      <c r="D10419" t="e">
        <f t="shared" si="324"/>
        <v>#NUM!</v>
      </c>
      <c r="E10419">
        <f t="shared" si="325"/>
        <v>0</v>
      </c>
    </row>
    <row r="10420" spans="1:5" x14ac:dyDescent="0.3">
      <c r="A10420">
        <v>20419</v>
      </c>
      <c r="B10420">
        <v>43397</v>
      </c>
      <c r="D10420" t="e">
        <f t="shared" si="324"/>
        <v>#NUM!</v>
      </c>
      <c r="E10420">
        <f t="shared" si="325"/>
        <v>0</v>
      </c>
    </row>
    <row r="10421" spans="1:5" x14ac:dyDescent="0.3">
      <c r="A10421">
        <v>20420</v>
      </c>
      <c r="B10421">
        <v>43397</v>
      </c>
      <c r="D10421" t="e">
        <f t="shared" si="324"/>
        <v>#NUM!</v>
      </c>
      <c r="E10421">
        <f t="shared" si="325"/>
        <v>0</v>
      </c>
    </row>
    <row r="10422" spans="1:5" x14ac:dyDescent="0.3">
      <c r="A10422">
        <v>20421</v>
      </c>
      <c r="B10422">
        <v>43397</v>
      </c>
      <c r="C10422">
        <v>43406</v>
      </c>
      <c r="D10422">
        <f t="shared" si="324"/>
        <v>9</v>
      </c>
      <c r="E10422">
        <f t="shared" si="325"/>
        <v>9</v>
      </c>
    </row>
    <row r="10423" spans="1:5" x14ac:dyDescent="0.3">
      <c r="A10423">
        <v>20422</v>
      </c>
      <c r="B10423">
        <v>43397</v>
      </c>
      <c r="D10423" t="e">
        <f t="shared" si="324"/>
        <v>#NUM!</v>
      </c>
      <c r="E10423">
        <f t="shared" si="325"/>
        <v>0</v>
      </c>
    </row>
    <row r="10424" spans="1:5" x14ac:dyDescent="0.3">
      <c r="A10424">
        <v>20423</v>
      </c>
      <c r="B10424">
        <v>43397</v>
      </c>
      <c r="D10424" t="e">
        <f t="shared" si="324"/>
        <v>#NUM!</v>
      </c>
      <c r="E10424">
        <f t="shared" si="325"/>
        <v>0</v>
      </c>
    </row>
    <row r="10425" spans="1:5" x14ac:dyDescent="0.3">
      <c r="A10425">
        <v>20424</v>
      </c>
      <c r="B10425">
        <v>43397</v>
      </c>
      <c r="D10425" t="e">
        <f t="shared" si="324"/>
        <v>#NUM!</v>
      </c>
      <c r="E10425">
        <f t="shared" si="325"/>
        <v>0</v>
      </c>
    </row>
    <row r="10426" spans="1:5" x14ac:dyDescent="0.3">
      <c r="A10426">
        <v>20425</v>
      </c>
      <c r="B10426">
        <v>43397</v>
      </c>
      <c r="D10426" t="e">
        <f t="shared" si="324"/>
        <v>#NUM!</v>
      </c>
      <c r="E10426">
        <f t="shared" si="325"/>
        <v>0</v>
      </c>
    </row>
    <row r="10427" spans="1:5" x14ac:dyDescent="0.3">
      <c r="A10427">
        <v>20426</v>
      </c>
      <c r="B10427">
        <v>43397</v>
      </c>
      <c r="C10427">
        <v>43408</v>
      </c>
      <c r="D10427">
        <f t="shared" si="324"/>
        <v>11</v>
      </c>
      <c r="E10427">
        <f t="shared" si="325"/>
        <v>11</v>
      </c>
    </row>
    <row r="10428" spans="1:5" x14ac:dyDescent="0.3">
      <c r="A10428">
        <v>20427</v>
      </c>
      <c r="B10428">
        <v>43397</v>
      </c>
      <c r="D10428" t="e">
        <f t="shared" si="324"/>
        <v>#NUM!</v>
      </c>
      <c r="E10428">
        <f t="shared" si="325"/>
        <v>0</v>
      </c>
    </row>
    <row r="10429" spans="1:5" x14ac:dyDescent="0.3">
      <c r="A10429">
        <v>20428</v>
      </c>
      <c r="B10429">
        <v>43397</v>
      </c>
      <c r="C10429">
        <v>43412</v>
      </c>
      <c r="D10429">
        <f t="shared" si="324"/>
        <v>15</v>
      </c>
      <c r="E10429">
        <f t="shared" si="325"/>
        <v>15</v>
      </c>
    </row>
    <row r="10430" spans="1:5" x14ac:dyDescent="0.3">
      <c r="A10430">
        <v>20429</v>
      </c>
      <c r="B10430">
        <v>43397</v>
      </c>
      <c r="D10430" t="e">
        <f t="shared" si="324"/>
        <v>#NUM!</v>
      </c>
      <c r="E10430">
        <f t="shared" si="325"/>
        <v>0</v>
      </c>
    </row>
    <row r="10431" spans="1:5" x14ac:dyDescent="0.3">
      <c r="A10431">
        <v>20430</v>
      </c>
      <c r="B10431">
        <v>43397</v>
      </c>
      <c r="D10431" t="e">
        <f t="shared" si="324"/>
        <v>#NUM!</v>
      </c>
      <c r="E10431">
        <f t="shared" si="325"/>
        <v>0</v>
      </c>
    </row>
    <row r="10432" spans="1:5" x14ac:dyDescent="0.3">
      <c r="A10432">
        <v>20431</v>
      </c>
      <c r="B10432">
        <v>43397</v>
      </c>
      <c r="C10432">
        <v>43409</v>
      </c>
      <c r="D10432">
        <f t="shared" si="324"/>
        <v>12</v>
      </c>
      <c r="E10432">
        <f t="shared" si="325"/>
        <v>12</v>
      </c>
    </row>
    <row r="10433" spans="1:5" x14ac:dyDescent="0.3">
      <c r="A10433">
        <v>20432</v>
      </c>
      <c r="B10433">
        <v>43397</v>
      </c>
      <c r="D10433" t="e">
        <f t="shared" si="324"/>
        <v>#NUM!</v>
      </c>
      <c r="E10433">
        <f t="shared" si="325"/>
        <v>0</v>
      </c>
    </row>
    <row r="10434" spans="1:5" x14ac:dyDescent="0.3">
      <c r="A10434">
        <v>20433</v>
      </c>
      <c r="B10434">
        <v>43397</v>
      </c>
      <c r="C10434">
        <v>43406</v>
      </c>
      <c r="D10434">
        <f t="shared" si="324"/>
        <v>9</v>
      </c>
      <c r="E10434">
        <f t="shared" si="325"/>
        <v>9</v>
      </c>
    </row>
    <row r="10435" spans="1:5" x14ac:dyDescent="0.3">
      <c r="A10435">
        <v>20434</v>
      </c>
      <c r="B10435">
        <v>43397</v>
      </c>
      <c r="D10435" t="e">
        <f t="shared" ref="D10435:D10498" si="326">DATEDIF($B10435,$C10435,"D")</f>
        <v>#NUM!</v>
      </c>
      <c r="E10435">
        <f t="shared" ref="E10435:E10498" si="327">IFERROR($D10435,0)</f>
        <v>0</v>
      </c>
    </row>
    <row r="10436" spans="1:5" x14ac:dyDescent="0.3">
      <c r="A10436">
        <v>20435</v>
      </c>
      <c r="B10436">
        <v>43397</v>
      </c>
      <c r="D10436" t="e">
        <f t="shared" si="326"/>
        <v>#NUM!</v>
      </c>
      <c r="E10436">
        <f t="shared" si="327"/>
        <v>0</v>
      </c>
    </row>
    <row r="10437" spans="1:5" x14ac:dyDescent="0.3">
      <c r="A10437">
        <v>20436</v>
      </c>
      <c r="B10437">
        <v>43397</v>
      </c>
      <c r="C10437">
        <v>43407</v>
      </c>
      <c r="D10437">
        <f t="shared" si="326"/>
        <v>10</v>
      </c>
      <c r="E10437">
        <f t="shared" si="327"/>
        <v>10</v>
      </c>
    </row>
    <row r="10438" spans="1:5" x14ac:dyDescent="0.3">
      <c r="A10438">
        <v>20437</v>
      </c>
      <c r="B10438">
        <v>43397</v>
      </c>
      <c r="D10438" t="e">
        <f t="shared" si="326"/>
        <v>#NUM!</v>
      </c>
      <c r="E10438">
        <f t="shared" si="327"/>
        <v>0</v>
      </c>
    </row>
    <row r="10439" spans="1:5" x14ac:dyDescent="0.3">
      <c r="A10439">
        <v>20438</v>
      </c>
      <c r="B10439">
        <v>43397</v>
      </c>
      <c r="D10439" t="e">
        <f t="shared" si="326"/>
        <v>#NUM!</v>
      </c>
      <c r="E10439">
        <f t="shared" si="327"/>
        <v>0</v>
      </c>
    </row>
    <row r="10440" spans="1:5" x14ac:dyDescent="0.3">
      <c r="A10440">
        <v>20439</v>
      </c>
      <c r="B10440">
        <v>43397</v>
      </c>
      <c r="C10440">
        <v>43408</v>
      </c>
      <c r="D10440">
        <f t="shared" si="326"/>
        <v>11</v>
      </c>
      <c r="E10440">
        <f t="shared" si="327"/>
        <v>11</v>
      </c>
    </row>
    <row r="10441" spans="1:5" x14ac:dyDescent="0.3">
      <c r="A10441">
        <v>20440</v>
      </c>
      <c r="B10441">
        <v>43397</v>
      </c>
      <c r="C10441">
        <v>43403</v>
      </c>
      <c r="D10441">
        <f t="shared" si="326"/>
        <v>6</v>
      </c>
      <c r="E10441">
        <f t="shared" si="327"/>
        <v>6</v>
      </c>
    </row>
    <row r="10442" spans="1:5" x14ac:dyDescent="0.3">
      <c r="A10442">
        <v>20441</v>
      </c>
      <c r="B10442">
        <v>43397</v>
      </c>
      <c r="C10442">
        <v>43406</v>
      </c>
      <c r="D10442">
        <f t="shared" si="326"/>
        <v>9</v>
      </c>
      <c r="E10442">
        <f t="shared" si="327"/>
        <v>9</v>
      </c>
    </row>
    <row r="10443" spans="1:5" x14ac:dyDescent="0.3">
      <c r="A10443">
        <v>20442</v>
      </c>
      <c r="B10443">
        <v>43397</v>
      </c>
      <c r="C10443">
        <v>43399</v>
      </c>
      <c r="D10443">
        <f t="shared" si="326"/>
        <v>2</v>
      </c>
      <c r="E10443">
        <f t="shared" si="327"/>
        <v>2</v>
      </c>
    </row>
    <row r="10444" spans="1:5" x14ac:dyDescent="0.3">
      <c r="A10444">
        <v>20443</v>
      </c>
      <c r="B10444">
        <v>43397</v>
      </c>
      <c r="C10444">
        <v>43408</v>
      </c>
      <c r="D10444">
        <f t="shared" si="326"/>
        <v>11</v>
      </c>
      <c r="E10444">
        <f t="shared" si="327"/>
        <v>11</v>
      </c>
    </row>
    <row r="10445" spans="1:5" x14ac:dyDescent="0.3">
      <c r="A10445">
        <v>20444</v>
      </c>
      <c r="B10445">
        <v>43397</v>
      </c>
      <c r="D10445" t="e">
        <f t="shared" si="326"/>
        <v>#NUM!</v>
      </c>
      <c r="E10445">
        <f t="shared" si="327"/>
        <v>0</v>
      </c>
    </row>
    <row r="10446" spans="1:5" x14ac:dyDescent="0.3">
      <c r="A10446">
        <v>20445</v>
      </c>
      <c r="B10446">
        <v>43397</v>
      </c>
      <c r="D10446" t="e">
        <f t="shared" si="326"/>
        <v>#NUM!</v>
      </c>
      <c r="E10446">
        <f t="shared" si="327"/>
        <v>0</v>
      </c>
    </row>
    <row r="10447" spans="1:5" x14ac:dyDescent="0.3">
      <c r="A10447">
        <v>20446</v>
      </c>
      <c r="B10447">
        <v>43397</v>
      </c>
      <c r="C10447">
        <v>43411</v>
      </c>
      <c r="D10447">
        <f t="shared" si="326"/>
        <v>14</v>
      </c>
      <c r="E10447">
        <f t="shared" si="327"/>
        <v>14</v>
      </c>
    </row>
    <row r="10448" spans="1:5" x14ac:dyDescent="0.3">
      <c r="A10448">
        <v>20447</v>
      </c>
      <c r="B10448">
        <v>43397</v>
      </c>
      <c r="D10448" t="e">
        <f t="shared" si="326"/>
        <v>#NUM!</v>
      </c>
      <c r="E10448">
        <f t="shared" si="327"/>
        <v>0</v>
      </c>
    </row>
    <row r="10449" spans="1:5" x14ac:dyDescent="0.3">
      <c r="A10449">
        <v>20448</v>
      </c>
      <c r="B10449">
        <v>43397</v>
      </c>
      <c r="D10449" t="e">
        <f t="shared" si="326"/>
        <v>#NUM!</v>
      </c>
      <c r="E10449">
        <f t="shared" si="327"/>
        <v>0</v>
      </c>
    </row>
    <row r="10450" spans="1:5" x14ac:dyDescent="0.3">
      <c r="A10450">
        <v>20449</v>
      </c>
      <c r="B10450">
        <v>43397</v>
      </c>
      <c r="D10450" t="e">
        <f t="shared" si="326"/>
        <v>#NUM!</v>
      </c>
      <c r="E10450">
        <f t="shared" si="327"/>
        <v>0</v>
      </c>
    </row>
    <row r="10451" spans="1:5" x14ac:dyDescent="0.3">
      <c r="A10451">
        <v>20450</v>
      </c>
      <c r="B10451">
        <v>43397</v>
      </c>
      <c r="D10451" t="e">
        <f t="shared" si="326"/>
        <v>#NUM!</v>
      </c>
      <c r="E10451">
        <f t="shared" si="327"/>
        <v>0</v>
      </c>
    </row>
    <row r="10452" spans="1:5" x14ac:dyDescent="0.3">
      <c r="A10452">
        <v>20451</v>
      </c>
      <c r="B10452">
        <v>43397</v>
      </c>
      <c r="D10452" t="e">
        <f t="shared" si="326"/>
        <v>#NUM!</v>
      </c>
      <c r="E10452">
        <f t="shared" si="327"/>
        <v>0</v>
      </c>
    </row>
    <row r="10453" spans="1:5" x14ac:dyDescent="0.3">
      <c r="A10453">
        <v>20452</v>
      </c>
      <c r="B10453">
        <v>43397</v>
      </c>
      <c r="D10453" t="e">
        <f t="shared" si="326"/>
        <v>#NUM!</v>
      </c>
      <c r="E10453">
        <f t="shared" si="327"/>
        <v>0</v>
      </c>
    </row>
    <row r="10454" spans="1:5" x14ac:dyDescent="0.3">
      <c r="A10454">
        <v>20453</v>
      </c>
      <c r="B10454">
        <v>43397</v>
      </c>
      <c r="D10454" t="e">
        <f t="shared" si="326"/>
        <v>#NUM!</v>
      </c>
      <c r="E10454">
        <f t="shared" si="327"/>
        <v>0</v>
      </c>
    </row>
    <row r="10455" spans="1:5" x14ac:dyDescent="0.3">
      <c r="A10455">
        <v>20454</v>
      </c>
      <c r="B10455">
        <v>43397</v>
      </c>
      <c r="D10455" t="e">
        <f t="shared" si="326"/>
        <v>#NUM!</v>
      </c>
      <c r="E10455">
        <f t="shared" si="327"/>
        <v>0</v>
      </c>
    </row>
    <row r="10456" spans="1:5" x14ac:dyDescent="0.3">
      <c r="A10456">
        <v>20455</v>
      </c>
      <c r="B10456">
        <v>43397</v>
      </c>
      <c r="D10456" t="e">
        <f t="shared" si="326"/>
        <v>#NUM!</v>
      </c>
      <c r="E10456">
        <f t="shared" si="327"/>
        <v>0</v>
      </c>
    </row>
    <row r="10457" spans="1:5" x14ac:dyDescent="0.3">
      <c r="A10457">
        <v>20456</v>
      </c>
      <c r="B10457">
        <v>43397</v>
      </c>
      <c r="D10457" t="e">
        <f t="shared" si="326"/>
        <v>#NUM!</v>
      </c>
      <c r="E10457">
        <f t="shared" si="327"/>
        <v>0</v>
      </c>
    </row>
    <row r="10458" spans="1:5" x14ac:dyDescent="0.3">
      <c r="A10458">
        <v>20457</v>
      </c>
      <c r="B10458">
        <v>43397</v>
      </c>
      <c r="D10458" t="e">
        <f t="shared" si="326"/>
        <v>#NUM!</v>
      </c>
      <c r="E10458">
        <f t="shared" si="327"/>
        <v>0</v>
      </c>
    </row>
    <row r="10459" spans="1:5" x14ac:dyDescent="0.3">
      <c r="A10459">
        <v>20458</v>
      </c>
      <c r="B10459">
        <v>43397</v>
      </c>
      <c r="D10459" t="e">
        <f t="shared" si="326"/>
        <v>#NUM!</v>
      </c>
      <c r="E10459">
        <f t="shared" si="327"/>
        <v>0</v>
      </c>
    </row>
    <row r="10460" spans="1:5" x14ac:dyDescent="0.3">
      <c r="A10460">
        <v>20459</v>
      </c>
      <c r="B10460">
        <v>43397</v>
      </c>
      <c r="C10460">
        <v>43412</v>
      </c>
      <c r="D10460">
        <f t="shared" si="326"/>
        <v>15</v>
      </c>
      <c r="E10460">
        <f t="shared" si="327"/>
        <v>15</v>
      </c>
    </row>
    <row r="10461" spans="1:5" x14ac:dyDescent="0.3">
      <c r="A10461">
        <v>20460</v>
      </c>
      <c r="B10461">
        <v>43397</v>
      </c>
      <c r="D10461" t="e">
        <f t="shared" si="326"/>
        <v>#NUM!</v>
      </c>
      <c r="E10461">
        <f t="shared" si="327"/>
        <v>0</v>
      </c>
    </row>
    <row r="10462" spans="1:5" x14ac:dyDescent="0.3">
      <c r="A10462">
        <v>20461</v>
      </c>
      <c r="B10462">
        <v>43397</v>
      </c>
      <c r="C10462">
        <v>43404</v>
      </c>
      <c r="D10462">
        <f t="shared" si="326"/>
        <v>7</v>
      </c>
      <c r="E10462">
        <f t="shared" si="327"/>
        <v>7</v>
      </c>
    </row>
    <row r="10463" spans="1:5" x14ac:dyDescent="0.3">
      <c r="A10463">
        <v>20462</v>
      </c>
      <c r="B10463">
        <v>43397</v>
      </c>
      <c r="D10463" t="e">
        <f t="shared" si="326"/>
        <v>#NUM!</v>
      </c>
      <c r="E10463">
        <f t="shared" si="327"/>
        <v>0</v>
      </c>
    </row>
    <row r="10464" spans="1:5" x14ac:dyDescent="0.3">
      <c r="A10464">
        <v>20463</v>
      </c>
      <c r="B10464">
        <v>43397</v>
      </c>
      <c r="D10464" t="e">
        <f t="shared" si="326"/>
        <v>#NUM!</v>
      </c>
      <c r="E10464">
        <f t="shared" si="327"/>
        <v>0</v>
      </c>
    </row>
    <row r="10465" spans="1:5" x14ac:dyDescent="0.3">
      <c r="A10465">
        <v>20464</v>
      </c>
      <c r="B10465">
        <v>43397</v>
      </c>
      <c r="C10465">
        <v>43406</v>
      </c>
      <c r="D10465">
        <f t="shared" si="326"/>
        <v>9</v>
      </c>
      <c r="E10465">
        <f t="shared" si="327"/>
        <v>9</v>
      </c>
    </row>
    <row r="10466" spans="1:5" x14ac:dyDescent="0.3">
      <c r="A10466">
        <v>20465</v>
      </c>
      <c r="B10466">
        <v>43397</v>
      </c>
      <c r="D10466" t="e">
        <f t="shared" si="326"/>
        <v>#NUM!</v>
      </c>
      <c r="E10466">
        <f t="shared" si="327"/>
        <v>0</v>
      </c>
    </row>
    <row r="10467" spans="1:5" x14ac:dyDescent="0.3">
      <c r="A10467">
        <v>20466</v>
      </c>
      <c r="B10467">
        <v>43397</v>
      </c>
      <c r="C10467">
        <v>43402</v>
      </c>
      <c r="D10467">
        <f t="shared" si="326"/>
        <v>5</v>
      </c>
      <c r="E10467">
        <f t="shared" si="327"/>
        <v>5</v>
      </c>
    </row>
    <row r="10468" spans="1:5" x14ac:dyDescent="0.3">
      <c r="A10468">
        <v>20467</v>
      </c>
      <c r="B10468">
        <v>43397</v>
      </c>
      <c r="C10468">
        <v>43403</v>
      </c>
      <c r="D10468">
        <f t="shared" si="326"/>
        <v>6</v>
      </c>
      <c r="E10468">
        <f t="shared" si="327"/>
        <v>6</v>
      </c>
    </row>
    <row r="10469" spans="1:5" x14ac:dyDescent="0.3">
      <c r="A10469">
        <v>20468</v>
      </c>
      <c r="B10469">
        <v>43397</v>
      </c>
      <c r="D10469" t="e">
        <f t="shared" si="326"/>
        <v>#NUM!</v>
      </c>
      <c r="E10469">
        <f t="shared" si="327"/>
        <v>0</v>
      </c>
    </row>
    <row r="10470" spans="1:5" x14ac:dyDescent="0.3">
      <c r="A10470">
        <v>20469</v>
      </c>
      <c r="B10470">
        <v>43397</v>
      </c>
      <c r="C10470">
        <v>43405</v>
      </c>
      <c r="D10470">
        <f t="shared" si="326"/>
        <v>8</v>
      </c>
      <c r="E10470">
        <f t="shared" si="327"/>
        <v>8</v>
      </c>
    </row>
    <row r="10471" spans="1:5" x14ac:dyDescent="0.3">
      <c r="A10471">
        <v>20470</v>
      </c>
      <c r="B10471">
        <v>43397</v>
      </c>
      <c r="D10471" t="e">
        <f t="shared" si="326"/>
        <v>#NUM!</v>
      </c>
      <c r="E10471">
        <f t="shared" si="327"/>
        <v>0</v>
      </c>
    </row>
    <row r="10472" spans="1:5" x14ac:dyDescent="0.3">
      <c r="A10472">
        <v>20471</v>
      </c>
      <c r="B10472">
        <v>43397</v>
      </c>
      <c r="C10472">
        <v>43403</v>
      </c>
      <c r="D10472">
        <f t="shared" si="326"/>
        <v>6</v>
      </c>
      <c r="E10472">
        <f t="shared" si="327"/>
        <v>6</v>
      </c>
    </row>
    <row r="10473" spans="1:5" x14ac:dyDescent="0.3">
      <c r="A10473">
        <v>20472</v>
      </c>
      <c r="B10473">
        <v>43397</v>
      </c>
      <c r="D10473" t="e">
        <f t="shared" si="326"/>
        <v>#NUM!</v>
      </c>
      <c r="E10473">
        <f t="shared" si="327"/>
        <v>0</v>
      </c>
    </row>
    <row r="10474" spans="1:5" x14ac:dyDescent="0.3">
      <c r="A10474">
        <v>20473</v>
      </c>
      <c r="B10474">
        <v>43397</v>
      </c>
      <c r="D10474" t="e">
        <f t="shared" si="326"/>
        <v>#NUM!</v>
      </c>
      <c r="E10474">
        <f t="shared" si="327"/>
        <v>0</v>
      </c>
    </row>
    <row r="10475" spans="1:5" x14ac:dyDescent="0.3">
      <c r="A10475">
        <v>20474</v>
      </c>
      <c r="B10475">
        <v>43397</v>
      </c>
      <c r="C10475">
        <v>43403</v>
      </c>
      <c r="D10475">
        <f t="shared" si="326"/>
        <v>6</v>
      </c>
      <c r="E10475">
        <f t="shared" si="327"/>
        <v>6</v>
      </c>
    </row>
    <row r="10476" spans="1:5" x14ac:dyDescent="0.3">
      <c r="A10476">
        <v>20475</v>
      </c>
      <c r="B10476">
        <v>43397</v>
      </c>
      <c r="D10476" t="e">
        <f t="shared" si="326"/>
        <v>#NUM!</v>
      </c>
      <c r="E10476">
        <f t="shared" si="327"/>
        <v>0</v>
      </c>
    </row>
    <row r="10477" spans="1:5" x14ac:dyDescent="0.3">
      <c r="A10477">
        <v>20476</v>
      </c>
      <c r="B10477">
        <v>43397</v>
      </c>
      <c r="D10477" t="e">
        <f t="shared" si="326"/>
        <v>#NUM!</v>
      </c>
      <c r="E10477">
        <f t="shared" si="327"/>
        <v>0</v>
      </c>
    </row>
    <row r="10478" spans="1:5" x14ac:dyDescent="0.3">
      <c r="A10478">
        <v>20477</v>
      </c>
      <c r="B10478">
        <v>43397</v>
      </c>
      <c r="C10478">
        <v>43408</v>
      </c>
      <c r="D10478">
        <f t="shared" si="326"/>
        <v>11</v>
      </c>
      <c r="E10478">
        <f t="shared" si="327"/>
        <v>11</v>
      </c>
    </row>
    <row r="10479" spans="1:5" x14ac:dyDescent="0.3">
      <c r="A10479">
        <v>20478</v>
      </c>
      <c r="B10479">
        <v>43397</v>
      </c>
      <c r="D10479" t="e">
        <f t="shared" si="326"/>
        <v>#NUM!</v>
      </c>
      <c r="E10479">
        <f t="shared" si="327"/>
        <v>0</v>
      </c>
    </row>
    <row r="10480" spans="1:5" x14ac:dyDescent="0.3">
      <c r="A10480">
        <v>20479</v>
      </c>
      <c r="B10480">
        <v>43397</v>
      </c>
      <c r="C10480">
        <v>43402</v>
      </c>
      <c r="D10480">
        <f t="shared" si="326"/>
        <v>5</v>
      </c>
      <c r="E10480">
        <f t="shared" si="327"/>
        <v>5</v>
      </c>
    </row>
    <row r="10481" spans="1:5" x14ac:dyDescent="0.3">
      <c r="A10481">
        <v>20480</v>
      </c>
      <c r="B10481">
        <v>43397</v>
      </c>
      <c r="C10481">
        <v>43410</v>
      </c>
      <c r="D10481">
        <f t="shared" si="326"/>
        <v>13</v>
      </c>
      <c r="E10481">
        <f t="shared" si="327"/>
        <v>13</v>
      </c>
    </row>
    <row r="10482" spans="1:5" x14ac:dyDescent="0.3">
      <c r="A10482">
        <v>20481</v>
      </c>
      <c r="B10482">
        <v>43397</v>
      </c>
      <c r="D10482" t="e">
        <f t="shared" si="326"/>
        <v>#NUM!</v>
      </c>
      <c r="E10482">
        <f t="shared" si="327"/>
        <v>0</v>
      </c>
    </row>
    <row r="10483" spans="1:5" x14ac:dyDescent="0.3">
      <c r="A10483">
        <v>20482</v>
      </c>
      <c r="B10483">
        <v>43397</v>
      </c>
      <c r="C10483">
        <v>43401</v>
      </c>
      <c r="D10483">
        <f t="shared" si="326"/>
        <v>4</v>
      </c>
      <c r="E10483">
        <f t="shared" si="327"/>
        <v>4</v>
      </c>
    </row>
    <row r="10484" spans="1:5" x14ac:dyDescent="0.3">
      <c r="A10484">
        <v>20483</v>
      </c>
      <c r="B10484">
        <v>43397</v>
      </c>
      <c r="D10484" t="e">
        <f t="shared" si="326"/>
        <v>#NUM!</v>
      </c>
      <c r="E10484">
        <f t="shared" si="327"/>
        <v>0</v>
      </c>
    </row>
    <row r="10485" spans="1:5" x14ac:dyDescent="0.3">
      <c r="A10485">
        <v>20484</v>
      </c>
      <c r="B10485">
        <v>43397</v>
      </c>
      <c r="C10485">
        <v>43401</v>
      </c>
      <c r="D10485">
        <f t="shared" si="326"/>
        <v>4</v>
      </c>
      <c r="E10485">
        <f t="shared" si="327"/>
        <v>4</v>
      </c>
    </row>
    <row r="10486" spans="1:5" x14ac:dyDescent="0.3">
      <c r="A10486">
        <v>20485</v>
      </c>
      <c r="B10486">
        <v>43397</v>
      </c>
      <c r="C10486">
        <v>43403</v>
      </c>
      <c r="D10486">
        <f t="shared" si="326"/>
        <v>6</v>
      </c>
      <c r="E10486">
        <f t="shared" si="327"/>
        <v>6</v>
      </c>
    </row>
    <row r="10487" spans="1:5" x14ac:dyDescent="0.3">
      <c r="A10487">
        <v>20486</v>
      </c>
      <c r="B10487">
        <v>43397</v>
      </c>
      <c r="D10487" t="e">
        <f t="shared" si="326"/>
        <v>#NUM!</v>
      </c>
      <c r="E10487">
        <f t="shared" si="327"/>
        <v>0</v>
      </c>
    </row>
    <row r="10488" spans="1:5" x14ac:dyDescent="0.3">
      <c r="A10488">
        <v>20487</v>
      </c>
      <c r="B10488">
        <v>43397</v>
      </c>
      <c r="D10488" t="e">
        <f t="shared" si="326"/>
        <v>#NUM!</v>
      </c>
      <c r="E10488">
        <f t="shared" si="327"/>
        <v>0</v>
      </c>
    </row>
    <row r="10489" spans="1:5" x14ac:dyDescent="0.3">
      <c r="A10489">
        <v>20488</v>
      </c>
      <c r="B10489">
        <v>43397</v>
      </c>
      <c r="D10489" t="e">
        <f t="shared" si="326"/>
        <v>#NUM!</v>
      </c>
      <c r="E10489">
        <f t="shared" si="327"/>
        <v>0</v>
      </c>
    </row>
    <row r="10490" spans="1:5" x14ac:dyDescent="0.3">
      <c r="A10490">
        <v>20489</v>
      </c>
      <c r="B10490">
        <v>43397</v>
      </c>
      <c r="D10490" t="e">
        <f t="shared" si="326"/>
        <v>#NUM!</v>
      </c>
      <c r="E10490">
        <f t="shared" si="327"/>
        <v>0</v>
      </c>
    </row>
    <row r="10491" spans="1:5" x14ac:dyDescent="0.3">
      <c r="A10491">
        <v>20490</v>
      </c>
      <c r="B10491">
        <v>43397</v>
      </c>
      <c r="D10491" t="e">
        <f t="shared" si="326"/>
        <v>#NUM!</v>
      </c>
      <c r="E10491">
        <f t="shared" si="327"/>
        <v>0</v>
      </c>
    </row>
    <row r="10492" spans="1:5" x14ac:dyDescent="0.3">
      <c r="A10492">
        <v>20491</v>
      </c>
      <c r="B10492">
        <v>43397</v>
      </c>
      <c r="C10492">
        <v>43404</v>
      </c>
      <c r="D10492">
        <f t="shared" si="326"/>
        <v>7</v>
      </c>
      <c r="E10492">
        <f t="shared" si="327"/>
        <v>7</v>
      </c>
    </row>
    <row r="10493" spans="1:5" x14ac:dyDescent="0.3">
      <c r="A10493">
        <v>20492</v>
      </c>
      <c r="B10493">
        <v>43397</v>
      </c>
      <c r="D10493" t="e">
        <f t="shared" si="326"/>
        <v>#NUM!</v>
      </c>
      <c r="E10493">
        <f t="shared" si="327"/>
        <v>0</v>
      </c>
    </row>
    <row r="10494" spans="1:5" x14ac:dyDescent="0.3">
      <c r="A10494">
        <v>20493</v>
      </c>
      <c r="B10494">
        <v>43397</v>
      </c>
      <c r="C10494">
        <v>43407</v>
      </c>
      <c r="D10494">
        <f t="shared" si="326"/>
        <v>10</v>
      </c>
      <c r="E10494">
        <f t="shared" si="327"/>
        <v>10</v>
      </c>
    </row>
    <row r="10495" spans="1:5" x14ac:dyDescent="0.3">
      <c r="A10495">
        <v>20494</v>
      </c>
      <c r="B10495">
        <v>43397</v>
      </c>
      <c r="C10495">
        <v>43405</v>
      </c>
      <c r="D10495">
        <f t="shared" si="326"/>
        <v>8</v>
      </c>
      <c r="E10495">
        <f t="shared" si="327"/>
        <v>8</v>
      </c>
    </row>
    <row r="10496" spans="1:5" x14ac:dyDescent="0.3">
      <c r="A10496">
        <v>20495</v>
      </c>
      <c r="B10496">
        <v>43397</v>
      </c>
      <c r="D10496" t="e">
        <f t="shared" si="326"/>
        <v>#NUM!</v>
      </c>
      <c r="E10496">
        <f t="shared" si="327"/>
        <v>0</v>
      </c>
    </row>
    <row r="10497" spans="1:5" x14ac:dyDescent="0.3">
      <c r="A10497">
        <v>20496</v>
      </c>
      <c r="B10497">
        <v>43397</v>
      </c>
      <c r="D10497" t="e">
        <f t="shared" si="326"/>
        <v>#NUM!</v>
      </c>
      <c r="E10497">
        <f t="shared" si="327"/>
        <v>0</v>
      </c>
    </row>
    <row r="10498" spans="1:5" x14ac:dyDescent="0.3">
      <c r="A10498">
        <v>20497</v>
      </c>
      <c r="B10498">
        <v>43397</v>
      </c>
      <c r="D10498" t="e">
        <f t="shared" si="326"/>
        <v>#NUM!</v>
      </c>
      <c r="E10498">
        <f t="shared" si="327"/>
        <v>0</v>
      </c>
    </row>
    <row r="10499" spans="1:5" x14ac:dyDescent="0.3">
      <c r="A10499">
        <v>20498</v>
      </c>
      <c r="B10499">
        <v>43397</v>
      </c>
      <c r="D10499" t="e">
        <f t="shared" ref="D10499:D10562" si="328">DATEDIF($B10499,$C10499,"D")</f>
        <v>#NUM!</v>
      </c>
      <c r="E10499">
        <f t="shared" ref="E10499:E10562" si="329">IFERROR($D10499,0)</f>
        <v>0</v>
      </c>
    </row>
    <row r="10500" spans="1:5" x14ac:dyDescent="0.3">
      <c r="A10500">
        <v>20499</v>
      </c>
      <c r="B10500">
        <v>43397</v>
      </c>
      <c r="C10500">
        <v>43407</v>
      </c>
      <c r="D10500">
        <f t="shared" si="328"/>
        <v>10</v>
      </c>
      <c r="E10500">
        <f t="shared" si="329"/>
        <v>10</v>
      </c>
    </row>
    <row r="10501" spans="1:5" x14ac:dyDescent="0.3">
      <c r="A10501">
        <v>20500</v>
      </c>
      <c r="B10501">
        <v>43397</v>
      </c>
      <c r="D10501" t="e">
        <f t="shared" si="328"/>
        <v>#NUM!</v>
      </c>
      <c r="E10501">
        <f t="shared" si="329"/>
        <v>0</v>
      </c>
    </row>
    <row r="10502" spans="1:5" x14ac:dyDescent="0.3">
      <c r="A10502">
        <v>20501</v>
      </c>
      <c r="B10502">
        <v>43397</v>
      </c>
      <c r="D10502" t="e">
        <f t="shared" si="328"/>
        <v>#NUM!</v>
      </c>
      <c r="E10502">
        <f t="shared" si="329"/>
        <v>0</v>
      </c>
    </row>
    <row r="10503" spans="1:5" x14ac:dyDescent="0.3">
      <c r="A10503">
        <v>20502</v>
      </c>
      <c r="B10503">
        <v>43397</v>
      </c>
      <c r="C10503">
        <v>43407</v>
      </c>
      <c r="D10503">
        <f t="shared" si="328"/>
        <v>10</v>
      </c>
      <c r="E10503">
        <f t="shared" si="329"/>
        <v>10</v>
      </c>
    </row>
    <row r="10504" spans="1:5" x14ac:dyDescent="0.3">
      <c r="A10504">
        <v>20503</v>
      </c>
      <c r="B10504">
        <v>43397</v>
      </c>
      <c r="C10504">
        <v>43404</v>
      </c>
      <c r="D10504">
        <f t="shared" si="328"/>
        <v>7</v>
      </c>
      <c r="E10504">
        <f t="shared" si="329"/>
        <v>7</v>
      </c>
    </row>
    <row r="10505" spans="1:5" x14ac:dyDescent="0.3">
      <c r="A10505">
        <v>20504</v>
      </c>
      <c r="B10505">
        <v>43397</v>
      </c>
      <c r="D10505" t="e">
        <f t="shared" si="328"/>
        <v>#NUM!</v>
      </c>
      <c r="E10505">
        <f t="shared" si="329"/>
        <v>0</v>
      </c>
    </row>
    <row r="10506" spans="1:5" x14ac:dyDescent="0.3">
      <c r="A10506">
        <v>20505</v>
      </c>
      <c r="B10506">
        <v>43397</v>
      </c>
      <c r="D10506" t="e">
        <f t="shared" si="328"/>
        <v>#NUM!</v>
      </c>
      <c r="E10506">
        <f t="shared" si="329"/>
        <v>0</v>
      </c>
    </row>
    <row r="10507" spans="1:5" x14ac:dyDescent="0.3">
      <c r="A10507">
        <v>20506</v>
      </c>
      <c r="B10507">
        <v>43397</v>
      </c>
      <c r="D10507" t="e">
        <f t="shared" si="328"/>
        <v>#NUM!</v>
      </c>
      <c r="E10507">
        <f t="shared" si="329"/>
        <v>0</v>
      </c>
    </row>
    <row r="10508" spans="1:5" x14ac:dyDescent="0.3">
      <c r="A10508">
        <v>20507</v>
      </c>
      <c r="B10508">
        <v>43397</v>
      </c>
      <c r="C10508">
        <v>43410</v>
      </c>
      <c r="D10508">
        <f t="shared" si="328"/>
        <v>13</v>
      </c>
      <c r="E10508">
        <f t="shared" si="329"/>
        <v>13</v>
      </c>
    </row>
    <row r="10509" spans="1:5" x14ac:dyDescent="0.3">
      <c r="A10509">
        <v>20508</v>
      </c>
      <c r="B10509">
        <v>43397</v>
      </c>
      <c r="D10509" t="e">
        <f t="shared" si="328"/>
        <v>#NUM!</v>
      </c>
      <c r="E10509">
        <f t="shared" si="329"/>
        <v>0</v>
      </c>
    </row>
    <row r="10510" spans="1:5" x14ac:dyDescent="0.3">
      <c r="A10510">
        <v>20509</v>
      </c>
      <c r="B10510">
        <v>43397</v>
      </c>
      <c r="C10510">
        <v>43406</v>
      </c>
      <c r="D10510">
        <f t="shared" si="328"/>
        <v>9</v>
      </c>
      <c r="E10510">
        <f t="shared" si="329"/>
        <v>9</v>
      </c>
    </row>
    <row r="10511" spans="1:5" x14ac:dyDescent="0.3">
      <c r="A10511">
        <v>20510</v>
      </c>
      <c r="B10511">
        <v>43397</v>
      </c>
      <c r="D10511" t="e">
        <f t="shared" si="328"/>
        <v>#NUM!</v>
      </c>
      <c r="E10511">
        <f t="shared" si="329"/>
        <v>0</v>
      </c>
    </row>
    <row r="10512" spans="1:5" x14ac:dyDescent="0.3">
      <c r="A10512">
        <v>20511</v>
      </c>
      <c r="B10512">
        <v>43397</v>
      </c>
      <c r="D10512" t="e">
        <f t="shared" si="328"/>
        <v>#NUM!</v>
      </c>
      <c r="E10512">
        <f t="shared" si="329"/>
        <v>0</v>
      </c>
    </row>
    <row r="10513" spans="1:5" x14ac:dyDescent="0.3">
      <c r="A10513">
        <v>20512</v>
      </c>
      <c r="B10513">
        <v>43397</v>
      </c>
      <c r="C10513">
        <v>43407</v>
      </c>
      <c r="D10513">
        <f t="shared" si="328"/>
        <v>10</v>
      </c>
      <c r="E10513">
        <f t="shared" si="329"/>
        <v>10</v>
      </c>
    </row>
    <row r="10514" spans="1:5" x14ac:dyDescent="0.3">
      <c r="A10514">
        <v>20513</v>
      </c>
      <c r="B10514">
        <v>43397</v>
      </c>
      <c r="D10514" t="e">
        <f t="shared" si="328"/>
        <v>#NUM!</v>
      </c>
      <c r="E10514">
        <f t="shared" si="329"/>
        <v>0</v>
      </c>
    </row>
    <row r="10515" spans="1:5" x14ac:dyDescent="0.3">
      <c r="A10515">
        <v>20514</v>
      </c>
      <c r="B10515">
        <v>43397</v>
      </c>
      <c r="C10515">
        <v>43404</v>
      </c>
      <c r="D10515">
        <f t="shared" si="328"/>
        <v>7</v>
      </c>
      <c r="E10515">
        <f t="shared" si="329"/>
        <v>7</v>
      </c>
    </row>
    <row r="10516" spans="1:5" x14ac:dyDescent="0.3">
      <c r="A10516">
        <v>20515</v>
      </c>
      <c r="B10516">
        <v>43397</v>
      </c>
      <c r="D10516" t="e">
        <f t="shared" si="328"/>
        <v>#NUM!</v>
      </c>
      <c r="E10516">
        <f t="shared" si="329"/>
        <v>0</v>
      </c>
    </row>
    <row r="10517" spans="1:5" x14ac:dyDescent="0.3">
      <c r="A10517">
        <v>20516</v>
      </c>
      <c r="B10517">
        <v>43397</v>
      </c>
      <c r="D10517" t="e">
        <f t="shared" si="328"/>
        <v>#NUM!</v>
      </c>
      <c r="E10517">
        <f t="shared" si="329"/>
        <v>0</v>
      </c>
    </row>
    <row r="10518" spans="1:5" x14ac:dyDescent="0.3">
      <c r="A10518">
        <v>20517</v>
      </c>
      <c r="B10518">
        <v>43397</v>
      </c>
      <c r="C10518">
        <v>43404</v>
      </c>
      <c r="D10518">
        <f t="shared" si="328"/>
        <v>7</v>
      </c>
      <c r="E10518">
        <f t="shared" si="329"/>
        <v>7</v>
      </c>
    </row>
    <row r="10519" spans="1:5" x14ac:dyDescent="0.3">
      <c r="A10519">
        <v>20518</v>
      </c>
      <c r="B10519">
        <v>43397</v>
      </c>
      <c r="D10519" t="e">
        <f t="shared" si="328"/>
        <v>#NUM!</v>
      </c>
      <c r="E10519">
        <f t="shared" si="329"/>
        <v>0</v>
      </c>
    </row>
    <row r="10520" spans="1:5" x14ac:dyDescent="0.3">
      <c r="A10520">
        <v>20519</v>
      </c>
      <c r="B10520">
        <v>43397</v>
      </c>
      <c r="D10520" t="e">
        <f t="shared" si="328"/>
        <v>#NUM!</v>
      </c>
      <c r="E10520">
        <f t="shared" si="329"/>
        <v>0</v>
      </c>
    </row>
    <row r="10521" spans="1:5" x14ac:dyDescent="0.3">
      <c r="A10521">
        <v>20520</v>
      </c>
      <c r="B10521">
        <v>43397</v>
      </c>
      <c r="C10521">
        <v>43406</v>
      </c>
      <c r="D10521">
        <f t="shared" si="328"/>
        <v>9</v>
      </c>
      <c r="E10521">
        <f t="shared" si="329"/>
        <v>9</v>
      </c>
    </row>
    <row r="10522" spans="1:5" x14ac:dyDescent="0.3">
      <c r="A10522">
        <v>20521</v>
      </c>
      <c r="B10522">
        <v>43397</v>
      </c>
      <c r="D10522" t="e">
        <f t="shared" si="328"/>
        <v>#NUM!</v>
      </c>
      <c r="E10522">
        <f t="shared" si="329"/>
        <v>0</v>
      </c>
    </row>
    <row r="10523" spans="1:5" x14ac:dyDescent="0.3">
      <c r="A10523">
        <v>20522</v>
      </c>
      <c r="B10523">
        <v>43397</v>
      </c>
      <c r="C10523">
        <v>43409</v>
      </c>
      <c r="D10523">
        <f t="shared" si="328"/>
        <v>12</v>
      </c>
      <c r="E10523">
        <f t="shared" si="329"/>
        <v>12</v>
      </c>
    </row>
    <row r="10524" spans="1:5" x14ac:dyDescent="0.3">
      <c r="A10524">
        <v>20523</v>
      </c>
      <c r="B10524">
        <v>43397</v>
      </c>
      <c r="D10524" t="e">
        <f t="shared" si="328"/>
        <v>#NUM!</v>
      </c>
      <c r="E10524">
        <f t="shared" si="329"/>
        <v>0</v>
      </c>
    </row>
    <row r="10525" spans="1:5" x14ac:dyDescent="0.3">
      <c r="A10525">
        <v>20524</v>
      </c>
      <c r="B10525">
        <v>43397</v>
      </c>
      <c r="D10525" t="e">
        <f t="shared" si="328"/>
        <v>#NUM!</v>
      </c>
      <c r="E10525">
        <f t="shared" si="329"/>
        <v>0</v>
      </c>
    </row>
    <row r="10526" spans="1:5" x14ac:dyDescent="0.3">
      <c r="A10526">
        <v>20525</v>
      </c>
      <c r="B10526">
        <v>43397</v>
      </c>
      <c r="D10526" t="e">
        <f t="shared" si="328"/>
        <v>#NUM!</v>
      </c>
      <c r="E10526">
        <f t="shared" si="329"/>
        <v>0</v>
      </c>
    </row>
    <row r="10527" spans="1:5" x14ac:dyDescent="0.3">
      <c r="A10527">
        <v>20526</v>
      </c>
      <c r="B10527">
        <v>43397</v>
      </c>
      <c r="D10527" t="e">
        <f t="shared" si="328"/>
        <v>#NUM!</v>
      </c>
      <c r="E10527">
        <f t="shared" si="329"/>
        <v>0</v>
      </c>
    </row>
    <row r="10528" spans="1:5" x14ac:dyDescent="0.3">
      <c r="A10528">
        <v>20527</v>
      </c>
      <c r="B10528">
        <v>43397</v>
      </c>
      <c r="C10528">
        <v>43406</v>
      </c>
      <c r="D10528">
        <f t="shared" si="328"/>
        <v>9</v>
      </c>
      <c r="E10528">
        <f t="shared" si="329"/>
        <v>9</v>
      </c>
    </row>
    <row r="10529" spans="1:5" x14ac:dyDescent="0.3">
      <c r="A10529">
        <v>20528</v>
      </c>
      <c r="B10529">
        <v>43397</v>
      </c>
      <c r="D10529" t="e">
        <f t="shared" si="328"/>
        <v>#NUM!</v>
      </c>
      <c r="E10529">
        <f t="shared" si="329"/>
        <v>0</v>
      </c>
    </row>
    <row r="10530" spans="1:5" x14ac:dyDescent="0.3">
      <c r="A10530">
        <v>20529</v>
      </c>
      <c r="B10530">
        <v>43397</v>
      </c>
      <c r="D10530" t="e">
        <f t="shared" si="328"/>
        <v>#NUM!</v>
      </c>
      <c r="E10530">
        <f t="shared" si="329"/>
        <v>0</v>
      </c>
    </row>
    <row r="10531" spans="1:5" x14ac:dyDescent="0.3">
      <c r="A10531">
        <v>20530</v>
      </c>
      <c r="B10531">
        <v>43397</v>
      </c>
      <c r="D10531" t="e">
        <f t="shared" si="328"/>
        <v>#NUM!</v>
      </c>
      <c r="E10531">
        <f t="shared" si="329"/>
        <v>0</v>
      </c>
    </row>
    <row r="10532" spans="1:5" x14ac:dyDescent="0.3">
      <c r="A10532">
        <v>20531</v>
      </c>
      <c r="B10532">
        <v>43397</v>
      </c>
      <c r="D10532" t="e">
        <f t="shared" si="328"/>
        <v>#NUM!</v>
      </c>
      <c r="E10532">
        <f t="shared" si="329"/>
        <v>0</v>
      </c>
    </row>
    <row r="10533" spans="1:5" x14ac:dyDescent="0.3">
      <c r="A10533">
        <v>20532</v>
      </c>
      <c r="B10533">
        <v>43397</v>
      </c>
      <c r="D10533" t="e">
        <f t="shared" si="328"/>
        <v>#NUM!</v>
      </c>
      <c r="E10533">
        <f t="shared" si="329"/>
        <v>0</v>
      </c>
    </row>
    <row r="10534" spans="1:5" x14ac:dyDescent="0.3">
      <c r="A10534">
        <v>20533</v>
      </c>
      <c r="B10534">
        <v>43397</v>
      </c>
      <c r="C10534">
        <v>43404</v>
      </c>
      <c r="D10534">
        <f t="shared" si="328"/>
        <v>7</v>
      </c>
      <c r="E10534">
        <f t="shared" si="329"/>
        <v>7</v>
      </c>
    </row>
    <row r="10535" spans="1:5" x14ac:dyDescent="0.3">
      <c r="A10535">
        <v>20534</v>
      </c>
      <c r="B10535">
        <v>43397</v>
      </c>
      <c r="D10535" t="e">
        <f t="shared" si="328"/>
        <v>#NUM!</v>
      </c>
      <c r="E10535">
        <f t="shared" si="329"/>
        <v>0</v>
      </c>
    </row>
    <row r="10536" spans="1:5" x14ac:dyDescent="0.3">
      <c r="A10536">
        <v>20535</v>
      </c>
      <c r="B10536">
        <v>43397</v>
      </c>
      <c r="D10536" t="e">
        <f t="shared" si="328"/>
        <v>#NUM!</v>
      </c>
      <c r="E10536">
        <f t="shared" si="329"/>
        <v>0</v>
      </c>
    </row>
    <row r="10537" spans="1:5" x14ac:dyDescent="0.3">
      <c r="A10537">
        <v>20536</v>
      </c>
      <c r="B10537">
        <v>43397</v>
      </c>
      <c r="D10537" t="e">
        <f t="shared" si="328"/>
        <v>#NUM!</v>
      </c>
      <c r="E10537">
        <f t="shared" si="329"/>
        <v>0</v>
      </c>
    </row>
    <row r="10538" spans="1:5" x14ac:dyDescent="0.3">
      <c r="A10538">
        <v>20537</v>
      </c>
      <c r="B10538">
        <v>43397</v>
      </c>
      <c r="C10538">
        <v>43408</v>
      </c>
      <c r="D10538">
        <f t="shared" si="328"/>
        <v>11</v>
      </c>
      <c r="E10538">
        <f t="shared" si="329"/>
        <v>11</v>
      </c>
    </row>
    <row r="10539" spans="1:5" x14ac:dyDescent="0.3">
      <c r="A10539">
        <v>20538</v>
      </c>
      <c r="B10539">
        <v>43397</v>
      </c>
      <c r="D10539" t="e">
        <f t="shared" si="328"/>
        <v>#NUM!</v>
      </c>
      <c r="E10539">
        <f t="shared" si="329"/>
        <v>0</v>
      </c>
    </row>
    <row r="10540" spans="1:5" x14ac:dyDescent="0.3">
      <c r="A10540">
        <v>20539</v>
      </c>
      <c r="B10540">
        <v>43397</v>
      </c>
      <c r="C10540">
        <v>43405</v>
      </c>
      <c r="D10540">
        <f t="shared" si="328"/>
        <v>8</v>
      </c>
      <c r="E10540">
        <f t="shared" si="329"/>
        <v>8</v>
      </c>
    </row>
    <row r="10541" spans="1:5" x14ac:dyDescent="0.3">
      <c r="A10541">
        <v>20540</v>
      </c>
      <c r="B10541">
        <v>43397</v>
      </c>
      <c r="C10541">
        <v>43407</v>
      </c>
      <c r="D10541">
        <f t="shared" si="328"/>
        <v>10</v>
      </c>
      <c r="E10541">
        <f t="shared" si="329"/>
        <v>10</v>
      </c>
    </row>
    <row r="10542" spans="1:5" x14ac:dyDescent="0.3">
      <c r="A10542">
        <v>20541</v>
      </c>
      <c r="B10542">
        <v>43397</v>
      </c>
      <c r="D10542" t="e">
        <f t="shared" si="328"/>
        <v>#NUM!</v>
      </c>
      <c r="E10542">
        <f t="shared" si="329"/>
        <v>0</v>
      </c>
    </row>
    <row r="10543" spans="1:5" x14ac:dyDescent="0.3">
      <c r="A10543">
        <v>20542</v>
      </c>
      <c r="B10543">
        <v>43397</v>
      </c>
      <c r="D10543" t="e">
        <f t="shared" si="328"/>
        <v>#NUM!</v>
      </c>
      <c r="E10543">
        <f t="shared" si="329"/>
        <v>0</v>
      </c>
    </row>
    <row r="10544" spans="1:5" x14ac:dyDescent="0.3">
      <c r="A10544">
        <v>20543</v>
      </c>
      <c r="B10544">
        <v>43397</v>
      </c>
      <c r="D10544" t="e">
        <f t="shared" si="328"/>
        <v>#NUM!</v>
      </c>
      <c r="E10544">
        <f t="shared" si="329"/>
        <v>0</v>
      </c>
    </row>
    <row r="10545" spans="1:5" x14ac:dyDescent="0.3">
      <c r="A10545">
        <v>20544</v>
      </c>
      <c r="B10545">
        <v>43397</v>
      </c>
      <c r="C10545">
        <v>43405</v>
      </c>
      <c r="D10545">
        <f t="shared" si="328"/>
        <v>8</v>
      </c>
      <c r="E10545">
        <f t="shared" si="329"/>
        <v>8</v>
      </c>
    </row>
    <row r="10546" spans="1:5" x14ac:dyDescent="0.3">
      <c r="A10546">
        <v>20545</v>
      </c>
      <c r="B10546">
        <v>43397</v>
      </c>
      <c r="D10546" t="e">
        <f t="shared" si="328"/>
        <v>#NUM!</v>
      </c>
      <c r="E10546">
        <f t="shared" si="329"/>
        <v>0</v>
      </c>
    </row>
    <row r="10547" spans="1:5" x14ac:dyDescent="0.3">
      <c r="A10547">
        <v>20546</v>
      </c>
      <c r="B10547">
        <v>43397</v>
      </c>
      <c r="D10547" t="e">
        <f t="shared" si="328"/>
        <v>#NUM!</v>
      </c>
      <c r="E10547">
        <f t="shared" si="329"/>
        <v>0</v>
      </c>
    </row>
    <row r="10548" spans="1:5" x14ac:dyDescent="0.3">
      <c r="A10548">
        <v>20547</v>
      </c>
      <c r="B10548">
        <v>43397</v>
      </c>
      <c r="C10548">
        <v>43400</v>
      </c>
      <c r="D10548">
        <f t="shared" si="328"/>
        <v>3</v>
      </c>
      <c r="E10548">
        <f t="shared" si="329"/>
        <v>3</v>
      </c>
    </row>
    <row r="10549" spans="1:5" x14ac:dyDescent="0.3">
      <c r="A10549">
        <v>20548</v>
      </c>
      <c r="B10549">
        <v>43397</v>
      </c>
      <c r="C10549">
        <v>43405</v>
      </c>
      <c r="D10549">
        <f t="shared" si="328"/>
        <v>8</v>
      </c>
      <c r="E10549">
        <f t="shared" si="329"/>
        <v>8</v>
      </c>
    </row>
    <row r="10550" spans="1:5" x14ac:dyDescent="0.3">
      <c r="A10550">
        <v>20549</v>
      </c>
      <c r="B10550">
        <v>43397</v>
      </c>
      <c r="C10550">
        <v>43407</v>
      </c>
      <c r="D10550">
        <f t="shared" si="328"/>
        <v>10</v>
      </c>
      <c r="E10550">
        <f t="shared" si="329"/>
        <v>10</v>
      </c>
    </row>
    <row r="10551" spans="1:5" x14ac:dyDescent="0.3">
      <c r="A10551">
        <v>20550</v>
      </c>
      <c r="B10551">
        <v>43397</v>
      </c>
      <c r="D10551" t="e">
        <f t="shared" si="328"/>
        <v>#NUM!</v>
      </c>
      <c r="E10551">
        <f t="shared" si="329"/>
        <v>0</v>
      </c>
    </row>
    <row r="10552" spans="1:5" x14ac:dyDescent="0.3">
      <c r="A10552">
        <v>20551</v>
      </c>
      <c r="B10552">
        <v>43397</v>
      </c>
      <c r="C10552">
        <v>43404</v>
      </c>
      <c r="D10552">
        <f t="shared" si="328"/>
        <v>7</v>
      </c>
      <c r="E10552">
        <f t="shared" si="329"/>
        <v>7</v>
      </c>
    </row>
    <row r="10553" spans="1:5" x14ac:dyDescent="0.3">
      <c r="A10553">
        <v>20552</v>
      </c>
      <c r="B10553">
        <v>43397</v>
      </c>
      <c r="C10553">
        <v>43402</v>
      </c>
      <c r="D10553">
        <f t="shared" si="328"/>
        <v>5</v>
      </c>
      <c r="E10553">
        <f t="shared" si="329"/>
        <v>5</v>
      </c>
    </row>
    <row r="10554" spans="1:5" x14ac:dyDescent="0.3">
      <c r="A10554">
        <v>20553</v>
      </c>
      <c r="B10554">
        <v>43397</v>
      </c>
      <c r="D10554" t="e">
        <f t="shared" si="328"/>
        <v>#NUM!</v>
      </c>
      <c r="E10554">
        <f t="shared" si="329"/>
        <v>0</v>
      </c>
    </row>
    <row r="10555" spans="1:5" x14ac:dyDescent="0.3">
      <c r="A10555">
        <v>20554</v>
      </c>
      <c r="B10555">
        <v>43397</v>
      </c>
      <c r="D10555" t="e">
        <f t="shared" si="328"/>
        <v>#NUM!</v>
      </c>
      <c r="E10555">
        <f t="shared" si="329"/>
        <v>0</v>
      </c>
    </row>
    <row r="10556" spans="1:5" x14ac:dyDescent="0.3">
      <c r="A10556">
        <v>20555</v>
      </c>
      <c r="B10556">
        <v>43397</v>
      </c>
      <c r="C10556">
        <v>43405</v>
      </c>
      <c r="D10556">
        <f t="shared" si="328"/>
        <v>8</v>
      </c>
      <c r="E10556">
        <f t="shared" si="329"/>
        <v>8</v>
      </c>
    </row>
    <row r="10557" spans="1:5" x14ac:dyDescent="0.3">
      <c r="A10557">
        <v>20556</v>
      </c>
      <c r="B10557">
        <v>43397</v>
      </c>
      <c r="C10557">
        <v>43406</v>
      </c>
      <c r="D10557">
        <f t="shared" si="328"/>
        <v>9</v>
      </c>
      <c r="E10557">
        <f t="shared" si="329"/>
        <v>9</v>
      </c>
    </row>
    <row r="10558" spans="1:5" x14ac:dyDescent="0.3">
      <c r="A10558">
        <v>20557</v>
      </c>
      <c r="B10558">
        <v>43397</v>
      </c>
      <c r="D10558" t="e">
        <f t="shared" si="328"/>
        <v>#NUM!</v>
      </c>
      <c r="E10558">
        <f t="shared" si="329"/>
        <v>0</v>
      </c>
    </row>
    <row r="10559" spans="1:5" x14ac:dyDescent="0.3">
      <c r="A10559">
        <v>20558</v>
      </c>
      <c r="B10559">
        <v>43397</v>
      </c>
      <c r="D10559" t="e">
        <f t="shared" si="328"/>
        <v>#NUM!</v>
      </c>
      <c r="E10559">
        <f t="shared" si="329"/>
        <v>0</v>
      </c>
    </row>
    <row r="10560" spans="1:5" x14ac:dyDescent="0.3">
      <c r="A10560">
        <v>20559</v>
      </c>
      <c r="B10560">
        <v>43397</v>
      </c>
      <c r="D10560" t="e">
        <f t="shared" si="328"/>
        <v>#NUM!</v>
      </c>
      <c r="E10560">
        <f t="shared" si="329"/>
        <v>0</v>
      </c>
    </row>
    <row r="10561" spans="1:5" x14ac:dyDescent="0.3">
      <c r="A10561">
        <v>20560</v>
      </c>
      <c r="B10561">
        <v>43397</v>
      </c>
      <c r="D10561" t="e">
        <f t="shared" si="328"/>
        <v>#NUM!</v>
      </c>
      <c r="E10561">
        <f t="shared" si="329"/>
        <v>0</v>
      </c>
    </row>
    <row r="10562" spans="1:5" x14ac:dyDescent="0.3">
      <c r="A10562">
        <v>20561</v>
      </c>
      <c r="B10562">
        <v>43397</v>
      </c>
      <c r="C10562">
        <v>43406</v>
      </c>
      <c r="D10562">
        <f t="shared" si="328"/>
        <v>9</v>
      </c>
      <c r="E10562">
        <f t="shared" si="329"/>
        <v>9</v>
      </c>
    </row>
    <row r="10563" spans="1:5" x14ac:dyDescent="0.3">
      <c r="A10563">
        <v>20562</v>
      </c>
      <c r="B10563">
        <v>43397</v>
      </c>
      <c r="D10563" t="e">
        <f t="shared" ref="D10563:D10626" si="330">DATEDIF($B10563,$C10563,"D")</f>
        <v>#NUM!</v>
      </c>
      <c r="E10563">
        <f t="shared" ref="E10563:E10626" si="331">IFERROR($D10563,0)</f>
        <v>0</v>
      </c>
    </row>
    <row r="10564" spans="1:5" x14ac:dyDescent="0.3">
      <c r="A10564">
        <v>20563</v>
      </c>
      <c r="B10564">
        <v>43397</v>
      </c>
      <c r="C10564">
        <v>43409</v>
      </c>
      <c r="D10564">
        <f t="shared" si="330"/>
        <v>12</v>
      </c>
      <c r="E10564">
        <f t="shared" si="331"/>
        <v>12</v>
      </c>
    </row>
    <row r="10565" spans="1:5" x14ac:dyDescent="0.3">
      <c r="A10565">
        <v>20564</v>
      </c>
      <c r="B10565">
        <v>43397</v>
      </c>
      <c r="C10565">
        <v>43405</v>
      </c>
      <c r="D10565">
        <f t="shared" si="330"/>
        <v>8</v>
      </c>
      <c r="E10565">
        <f t="shared" si="331"/>
        <v>8</v>
      </c>
    </row>
    <row r="10566" spans="1:5" x14ac:dyDescent="0.3">
      <c r="A10566">
        <v>20565</v>
      </c>
      <c r="B10566">
        <v>43397</v>
      </c>
      <c r="D10566" t="e">
        <f t="shared" si="330"/>
        <v>#NUM!</v>
      </c>
      <c r="E10566">
        <f t="shared" si="331"/>
        <v>0</v>
      </c>
    </row>
    <row r="10567" spans="1:5" x14ac:dyDescent="0.3">
      <c r="A10567">
        <v>20566</v>
      </c>
      <c r="B10567">
        <v>43397</v>
      </c>
      <c r="C10567">
        <v>43406</v>
      </c>
      <c r="D10567">
        <f t="shared" si="330"/>
        <v>9</v>
      </c>
      <c r="E10567">
        <f t="shared" si="331"/>
        <v>9</v>
      </c>
    </row>
    <row r="10568" spans="1:5" x14ac:dyDescent="0.3">
      <c r="A10568">
        <v>20567</v>
      </c>
      <c r="B10568">
        <v>43397</v>
      </c>
      <c r="D10568" t="e">
        <f t="shared" si="330"/>
        <v>#NUM!</v>
      </c>
      <c r="E10568">
        <f t="shared" si="331"/>
        <v>0</v>
      </c>
    </row>
    <row r="10569" spans="1:5" x14ac:dyDescent="0.3">
      <c r="A10569">
        <v>20568</v>
      </c>
      <c r="B10569">
        <v>43397</v>
      </c>
      <c r="C10569">
        <v>43403</v>
      </c>
      <c r="D10569">
        <f t="shared" si="330"/>
        <v>6</v>
      </c>
      <c r="E10569">
        <f t="shared" si="331"/>
        <v>6</v>
      </c>
    </row>
    <row r="10570" spans="1:5" x14ac:dyDescent="0.3">
      <c r="A10570">
        <v>20569</v>
      </c>
      <c r="B10570">
        <v>43397</v>
      </c>
      <c r="D10570" t="e">
        <f t="shared" si="330"/>
        <v>#NUM!</v>
      </c>
      <c r="E10570">
        <f t="shared" si="331"/>
        <v>0</v>
      </c>
    </row>
    <row r="10571" spans="1:5" x14ac:dyDescent="0.3">
      <c r="A10571">
        <v>20570</v>
      </c>
      <c r="B10571">
        <v>43397</v>
      </c>
      <c r="D10571" t="e">
        <f t="shared" si="330"/>
        <v>#NUM!</v>
      </c>
      <c r="E10571">
        <f t="shared" si="331"/>
        <v>0</v>
      </c>
    </row>
    <row r="10572" spans="1:5" x14ac:dyDescent="0.3">
      <c r="A10572">
        <v>20571</v>
      </c>
      <c r="B10572">
        <v>43397</v>
      </c>
      <c r="D10572" t="e">
        <f t="shared" si="330"/>
        <v>#NUM!</v>
      </c>
      <c r="E10572">
        <f t="shared" si="331"/>
        <v>0</v>
      </c>
    </row>
    <row r="10573" spans="1:5" x14ac:dyDescent="0.3">
      <c r="A10573">
        <v>20572</v>
      </c>
      <c r="B10573">
        <v>43397</v>
      </c>
      <c r="D10573" t="e">
        <f t="shared" si="330"/>
        <v>#NUM!</v>
      </c>
      <c r="E10573">
        <f t="shared" si="331"/>
        <v>0</v>
      </c>
    </row>
    <row r="10574" spans="1:5" x14ac:dyDescent="0.3">
      <c r="A10574">
        <v>20573</v>
      </c>
      <c r="B10574">
        <v>43397</v>
      </c>
      <c r="D10574" t="e">
        <f t="shared" si="330"/>
        <v>#NUM!</v>
      </c>
      <c r="E10574">
        <f t="shared" si="331"/>
        <v>0</v>
      </c>
    </row>
    <row r="10575" spans="1:5" x14ac:dyDescent="0.3">
      <c r="A10575">
        <v>20574</v>
      </c>
      <c r="B10575">
        <v>43397</v>
      </c>
      <c r="C10575">
        <v>43404</v>
      </c>
      <c r="D10575">
        <f t="shared" si="330"/>
        <v>7</v>
      </c>
      <c r="E10575">
        <f t="shared" si="331"/>
        <v>7</v>
      </c>
    </row>
    <row r="10576" spans="1:5" x14ac:dyDescent="0.3">
      <c r="A10576">
        <v>20575</v>
      </c>
      <c r="B10576">
        <v>43397</v>
      </c>
      <c r="D10576" t="e">
        <f t="shared" si="330"/>
        <v>#NUM!</v>
      </c>
      <c r="E10576">
        <f t="shared" si="331"/>
        <v>0</v>
      </c>
    </row>
    <row r="10577" spans="1:5" x14ac:dyDescent="0.3">
      <c r="A10577">
        <v>20576</v>
      </c>
      <c r="B10577">
        <v>43397</v>
      </c>
      <c r="C10577">
        <v>43404</v>
      </c>
      <c r="D10577">
        <f t="shared" si="330"/>
        <v>7</v>
      </c>
      <c r="E10577">
        <f t="shared" si="331"/>
        <v>7</v>
      </c>
    </row>
    <row r="10578" spans="1:5" x14ac:dyDescent="0.3">
      <c r="A10578">
        <v>20577</v>
      </c>
      <c r="B10578">
        <v>43397</v>
      </c>
      <c r="D10578" t="e">
        <f t="shared" si="330"/>
        <v>#NUM!</v>
      </c>
      <c r="E10578">
        <f t="shared" si="331"/>
        <v>0</v>
      </c>
    </row>
    <row r="10579" spans="1:5" x14ac:dyDescent="0.3">
      <c r="A10579">
        <v>20578</v>
      </c>
      <c r="B10579">
        <v>43397</v>
      </c>
      <c r="D10579" t="e">
        <f t="shared" si="330"/>
        <v>#NUM!</v>
      </c>
      <c r="E10579">
        <f t="shared" si="331"/>
        <v>0</v>
      </c>
    </row>
    <row r="10580" spans="1:5" x14ac:dyDescent="0.3">
      <c r="A10580">
        <v>20579</v>
      </c>
      <c r="B10580">
        <v>43397</v>
      </c>
      <c r="D10580" t="e">
        <f t="shared" si="330"/>
        <v>#NUM!</v>
      </c>
      <c r="E10580">
        <f t="shared" si="331"/>
        <v>0</v>
      </c>
    </row>
    <row r="10581" spans="1:5" x14ac:dyDescent="0.3">
      <c r="A10581">
        <v>20580</v>
      </c>
      <c r="B10581">
        <v>43397</v>
      </c>
      <c r="D10581" t="e">
        <f t="shared" si="330"/>
        <v>#NUM!</v>
      </c>
      <c r="E10581">
        <f t="shared" si="331"/>
        <v>0</v>
      </c>
    </row>
    <row r="10582" spans="1:5" x14ac:dyDescent="0.3">
      <c r="A10582">
        <v>20581</v>
      </c>
      <c r="B10582">
        <v>43397</v>
      </c>
      <c r="C10582">
        <v>43404</v>
      </c>
      <c r="D10582">
        <f t="shared" si="330"/>
        <v>7</v>
      </c>
      <c r="E10582">
        <f t="shared" si="331"/>
        <v>7</v>
      </c>
    </row>
    <row r="10583" spans="1:5" x14ac:dyDescent="0.3">
      <c r="A10583">
        <v>20582</v>
      </c>
      <c r="B10583">
        <v>43397</v>
      </c>
      <c r="D10583" t="e">
        <f t="shared" si="330"/>
        <v>#NUM!</v>
      </c>
      <c r="E10583">
        <f t="shared" si="331"/>
        <v>0</v>
      </c>
    </row>
    <row r="10584" spans="1:5" x14ac:dyDescent="0.3">
      <c r="A10584">
        <v>20583</v>
      </c>
      <c r="B10584">
        <v>43397</v>
      </c>
      <c r="D10584" t="e">
        <f t="shared" si="330"/>
        <v>#NUM!</v>
      </c>
      <c r="E10584">
        <f t="shared" si="331"/>
        <v>0</v>
      </c>
    </row>
    <row r="10585" spans="1:5" x14ac:dyDescent="0.3">
      <c r="A10585">
        <v>20584</v>
      </c>
      <c r="B10585">
        <v>43397</v>
      </c>
      <c r="D10585" t="e">
        <f t="shared" si="330"/>
        <v>#NUM!</v>
      </c>
      <c r="E10585">
        <f t="shared" si="331"/>
        <v>0</v>
      </c>
    </row>
    <row r="10586" spans="1:5" x14ac:dyDescent="0.3">
      <c r="A10586">
        <v>20585</v>
      </c>
      <c r="B10586">
        <v>43397</v>
      </c>
      <c r="D10586" t="e">
        <f t="shared" si="330"/>
        <v>#NUM!</v>
      </c>
      <c r="E10586">
        <f t="shared" si="331"/>
        <v>0</v>
      </c>
    </row>
    <row r="10587" spans="1:5" x14ac:dyDescent="0.3">
      <c r="A10587">
        <v>20586</v>
      </c>
      <c r="B10587">
        <v>43397</v>
      </c>
      <c r="D10587" t="e">
        <f t="shared" si="330"/>
        <v>#NUM!</v>
      </c>
      <c r="E10587">
        <f t="shared" si="331"/>
        <v>0</v>
      </c>
    </row>
    <row r="10588" spans="1:5" x14ac:dyDescent="0.3">
      <c r="A10588">
        <v>20587</v>
      </c>
      <c r="B10588">
        <v>43397</v>
      </c>
      <c r="D10588" t="e">
        <f t="shared" si="330"/>
        <v>#NUM!</v>
      </c>
      <c r="E10588">
        <f t="shared" si="331"/>
        <v>0</v>
      </c>
    </row>
    <row r="10589" spans="1:5" x14ac:dyDescent="0.3">
      <c r="A10589">
        <v>20588</v>
      </c>
      <c r="B10589">
        <v>43397</v>
      </c>
      <c r="C10589">
        <v>43407</v>
      </c>
      <c r="D10589">
        <f t="shared" si="330"/>
        <v>10</v>
      </c>
      <c r="E10589">
        <f t="shared" si="331"/>
        <v>10</v>
      </c>
    </row>
    <row r="10590" spans="1:5" x14ac:dyDescent="0.3">
      <c r="A10590">
        <v>20589</v>
      </c>
      <c r="B10590">
        <v>43397</v>
      </c>
      <c r="D10590" t="e">
        <f t="shared" si="330"/>
        <v>#NUM!</v>
      </c>
      <c r="E10590">
        <f t="shared" si="331"/>
        <v>0</v>
      </c>
    </row>
    <row r="10591" spans="1:5" x14ac:dyDescent="0.3">
      <c r="A10591">
        <v>20590</v>
      </c>
      <c r="B10591">
        <v>43397</v>
      </c>
      <c r="D10591" t="e">
        <f t="shared" si="330"/>
        <v>#NUM!</v>
      </c>
      <c r="E10591">
        <f t="shared" si="331"/>
        <v>0</v>
      </c>
    </row>
    <row r="10592" spans="1:5" x14ac:dyDescent="0.3">
      <c r="A10592">
        <v>20591</v>
      </c>
      <c r="B10592">
        <v>43397</v>
      </c>
      <c r="C10592">
        <v>43406</v>
      </c>
      <c r="D10592">
        <f t="shared" si="330"/>
        <v>9</v>
      </c>
      <c r="E10592">
        <f t="shared" si="331"/>
        <v>9</v>
      </c>
    </row>
    <row r="10593" spans="1:5" x14ac:dyDescent="0.3">
      <c r="A10593">
        <v>20592</v>
      </c>
      <c r="B10593">
        <v>43397</v>
      </c>
      <c r="D10593" t="e">
        <f t="shared" si="330"/>
        <v>#NUM!</v>
      </c>
      <c r="E10593">
        <f t="shared" si="331"/>
        <v>0</v>
      </c>
    </row>
    <row r="10594" spans="1:5" x14ac:dyDescent="0.3">
      <c r="A10594">
        <v>20593</v>
      </c>
      <c r="B10594">
        <v>43397</v>
      </c>
      <c r="D10594" t="e">
        <f t="shared" si="330"/>
        <v>#NUM!</v>
      </c>
      <c r="E10594">
        <f t="shared" si="331"/>
        <v>0</v>
      </c>
    </row>
    <row r="10595" spans="1:5" x14ac:dyDescent="0.3">
      <c r="A10595">
        <v>20594</v>
      </c>
      <c r="B10595">
        <v>43397</v>
      </c>
      <c r="D10595" t="e">
        <f t="shared" si="330"/>
        <v>#NUM!</v>
      </c>
      <c r="E10595">
        <f t="shared" si="331"/>
        <v>0</v>
      </c>
    </row>
    <row r="10596" spans="1:5" x14ac:dyDescent="0.3">
      <c r="A10596">
        <v>20595</v>
      </c>
      <c r="B10596">
        <v>43397</v>
      </c>
      <c r="D10596" t="e">
        <f t="shared" si="330"/>
        <v>#NUM!</v>
      </c>
      <c r="E10596">
        <f t="shared" si="331"/>
        <v>0</v>
      </c>
    </row>
    <row r="10597" spans="1:5" x14ac:dyDescent="0.3">
      <c r="A10597">
        <v>20596</v>
      </c>
      <c r="B10597">
        <v>43397</v>
      </c>
      <c r="D10597" t="e">
        <f t="shared" si="330"/>
        <v>#NUM!</v>
      </c>
      <c r="E10597">
        <f t="shared" si="331"/>
        <v>0</v>
      </c>
    </row>
    <row r="10598" spans="1:5" x14ac:dyDescent="0.3">
      <c r="A10598">
        <v>20597</v>
      </c>
      <c r="B10598">
        <v>43397</v>
      </c>
      <c r="D10598" t="e">
        <f t="shared" si="330"/>
        <v>#NUM!</v>
      </c>
      <c r="E10598">
        <f t="shared" si="331"/>
        <v>0</v>
      </c>
    </row>
    <row r="10599" spans="1:5" x14ac:dyDescent="0.3">
      <c r="A10599">
        <v>20598</v>
      </c>
      <c r="B10599">
        <v>43397</v>
      </c>
      <c r="C10599">
        <v>43405</v>
      </c>
      <c r="D10599">
        <f t="shared" si="330"/>
        <v>8</v>
      </c>
      <c r="E10599">
        <f t="shared" si="331"/>
        <v>8</v>
      </c>
    </row>
    <row r="10600" spans="1:5" x14ac:dyDescent="0.3">
      <c r="A10600">
        <v>20599</v>
      </c>
      <c r="B10600">
        <v>43397</v>
      </c>
      <c r="D10600" t="e">
        <f t="shared" si="330"/>
        <v>#NUM!</v>
      </c>
      <c r="E10600">
        <f t="shared" si="331"/>
        <v>0</v>
      </c>
    </row>
    <row r="10601" spans="1:5" x14ac:dyDescent="0.3">
      <c r="A10601">
        <v>20600</v>
      </c>
      <c r="B10601">
        <v>43397</v>
      </c>
      <c r="C10601">
        <v>43406</v>
      </c>
      <c r="D10601">
        <f t="shared" si="330"/>
        <v>9</v>
      </c>
      <c r="E10601">
        <f t="shared" si="331"/>
        <v>9</v>
      </c>
    </row>
    <row r="10602" spans="1:5" x14ac:dyDescent="0.3">
      <c r="A10602">
        <v>20601</v>
      </c>
      <c r="B10602">
        <v>43397</v>
      </c>
      <c r="D10602" t="e">
        <f t="shared" si="330"/>
        <v>#NUM!</v>
      </c>
      <c r="E10602">
        <f t="shared" si="331"/>
        <v>0</v>
      </c>
    </row>
    <row r="10603" spans="1:5" x14ac:dyDescent="0.3">
      <c r="A10603">
        <v>20602</v>
      </c>
      <c r="B10603">
        <v>43397</v>
      </c>
      <c r="C10603">
        <v>43404</v>
      </c>
      <c r="D10603">
        <f t="shared" si="330"/>
        <v>7</v>
      </c>
      <c r="E10603">
        <f t="shared" si="331"/>
        <v>7</v>
      </c>
    </row>
    <row r="10604" spans="1:5" x14ac:dyDescent="0.3">
      <c r="A10604">
        <v>20603</v>
      </c>
      <c r="B10604">
        <v>43397</v>
      </c>
      <c r="C10604">
        <v>43407</v>
      </c>
      <c r="D10604">
        <f t="shared" si="330"/>
        <v>10</v>
      </c>
      <c r="E10604">
        <f t="shared" si="331"/>
        <v>10</v>
      </c>
    </row>
    <row r="10605" spans="1:5" x14ac:dyDescent="0.3">
      <c r="A10605">
        <v>20604</v>
      </c>
      <c r="B10605">
        <v>43397</v>
      </c>
      <c r="D10605" t="e">
        <f t="shared" si="330"/>
        <v>#NUM!</v>
      </c>
      <c r="E10605">
        <f t="shared" si="331"/>
        <v>0</v>
      </c>
    </row>
    <row r="10606" spans="1:5" x14ac:dyDescent="0.3">
      <c r="A10606">
        <v>20605</v>
      </c>
      <c r="B10606">
        <v>43397</v>
      </c>
      <c r="D10606" t="e">
        <f t="shared" si="330"/>
        <v>#NUM!</v>
      </c>
      <c r="E10606">
        <f t="shared" si="331"/>
        <v>0</v>
      </c>
    </row>
    <row r="10607" spans="1:5" x14ac:dyDescent="0.3">
      <c r="A10607">
        <v>20606</v>
      </c>
      <c r="B10607">
        <v>43397</v>
      </c>
      <c r="C10607">
        <v>43411</v>
      </c>
      <c r="D10607">
        <f t="shared" si="330"/>
        <v>14</v>
      </c>
      <c r="E10607">
        <f t="shared" si="331"/>
        <v>14</v>
      </c>
    </row>
    <row r="10608" spans="1:5" x14ac:dyDescent="0.3">
      <c r="A10608">
        <v>20607</v>
      </c>
      <c r="B10608">
        <v>43397</v>
      </c>
      <c r="C10608">
        <v>43405</v>
      </c>
      <c r="D10608">
        <f t="shared" si="330"/>
        <v>8</v>
      </c>
      <c r="E10608">
        <f t="shared" si="331"/>
        <v>8</v>
      </c>
    </row>
    <row r="10609" spans="1:5" x14ac:dyDescent="0.3">
      <c r="A10609">
        <v>20608</v>
      </c>
      <c r="B10609">
        <v>43397</v>
      </c>
      <c r="C10609">
        <v>43411</v>
      </c>
      <c r="D10609">
        <f t="shared" si="330"/>
        <v>14</v>
      </c>
      <c r="E10609">
        <f t="shared" si="331"/>
        <v>14</v>
      </c>
    </row>
    <row r="10610" spans="1:5" x14ac:dyDescent="0.3">
      <c r="A10610">
        <v>20609</v>
      </c>
      <c r="B10610">
        <v>43397</v>
      </c>
      <c r="C10610">
        <v>43407</v>
      </c>
      <c r="D10610">
        <f t="shared" si="330"/>
        <v>10</v>
      </c>
      <c r="E10610">
        <f t="shared" si="331"/>
        <v>10</v>
      </c>
    </row>
    <row r="10611" spans="1:5" x14ac:dyDescent="0.3">
      <c r="A10611">
        <v>20610</v>
      </c>
      <c r="B10611">
        <v>43397</v>
      </c>
      <c r="D10611" t="e">
        <f t="shared" si="330"/>
        <v>#NUM!</v>
      </c>
      <c r="E10611">
        <f t="shared" si="331"/>
        <v>0</v>
      </c>
    </row>
    <row r="10612" spans="1:5" x14ac:dyDescent="0.3">
      <c r="A10612">
        <v>20611</v>
      </c>
      <c r="B10612">
        <v>43397</v>
      </c>
      <c r="C10612">
        <v>43408</v>
      </c>
      <c r="D10612">
        <f t="shared" si="330"/>
        <v>11</v>
      </c>
      <c r="E10612">
        <f t="shared" si="331"/>
        <v>11</v>
      </c>
    </row>
    <row r="10613" spans="1:5" x14ac:dyDescent="0.3">
      <c r="A10613">
        <v>20612</v>
      </c>
      <c r="B10613">
        <v>43397</v>
      </c>
      <c r="D10613" t="e">
        <f t="shared" si="330"/>
        <v>#NUM!</v>
      </c>
      <c r="E10613">
        <f t="shared" si="331"/>
        <v>0</v>
      </c>
    </row>
    <row r="10614" spans="1:5" x14ac:dyDescent="0.3">
      <c r="A10614">
        <v>20613</v>
      </c>
      <c r="B10614">
        <v>43397</v>
      </c>
      <c r="D10614" t="e">
        <f t="shared" si="330"/>
        <v>#NUM!</v>
      </c>
      <c r="E10614">
        <f t="shared" si="331"/>
        <v>0</v>
      </c>
    </row>
    <row r="10615" spans="1:5" x14ac:dyDescent="0.3">
      <c r="A10615">
        <v>20614</v>
      </c>
      <c r="B10615">
        <v>43397</v>
      </c>
      <c r="D10615" t="e">
        <f t="shared" si="330"/>
        <v>#NUM!</v>
      </c>
      <c r="E10615">
        <f t="shared" si="331"/>
        <v>0</v>
      </c>
    </row>
    <row r="10616" spans="1:5" x14ac:dyDescent="0.3">
      <c r="A10616">
        <v>20615</v>
      </c>
      <c r="B10616">
        <v>43397</v>
      </c>
      <c r="C10616">
        <v>43404</v>
      </c>
      <c r="D10616">
        <f t="shared" si="330"/>
        <v>7</v>
      </c>
      <c r="E10616">
        <f t="shared" si="331"/>
        <v>7</v>
      </c>
    </row>
    <row r="10617" spans="1:5" x14ac:dyDescent="0.3">
      <c r="A10617">
        <v>20616</v>
      </c>
      <c r="B10617">
        <v>43397</v>
      </c>
      <c r="D10617" t="e">
        <f t="shared" si="330"/>
        <v>#NUM!</v>
      </c>
      <c r="E10617">
        <f t="shared" si="331"/>
        <v>0</v>
      </c>
    </row>
    <row r="10618" spans="1:5" x14ac:dyDescent="0.3">
      <c r="A10618">
        <v>20617</v>
      </c>
      <c r="B10618">
        <v>43397</v>
      </c>
      <c r="D10618" t="e">
        <f t="shared" si="330"/>
        <v>#NUM!</v>
      </c>
      <c r="E10618">
        <f t="shared" si="331"/>
        <v>0</v>
      </c>
    </row>
    <row r="10619" spans="1:5" x14ac:dyDescent="0.3">
      <c r="A10619">
        <v>20618</v>
      </c>
      <c r="B10619">
        <v>43397</v>
      </c>
      <c r="D10619" t="e">
        <f t="shared" si="330"/>
        <v>#NUM!</v>
      </c>
      <c r="E10619">
        <f t="shared" si="331"/>
        <v>0</v>
      </c>
    </row>
    <row r="10620" spans="1:5" x14ac:dyDescent="0.3">
      <c r="A10620">
        <v>20619</v>
      </c>
      <c r="B10620">
        <v>43397</v>
      </c>
      <c r="C10620">
        <v>43408</v>
      </c>
      <c r="D10620">
        <f t="shared" si="330"/>
        <v>11</v>
      </c>
      <c r="E10620">
        <f t="shared" si="331"/>
        <v>11</v>
      </c>
    </row>
    <row r="10621" spans="1:5" x14ac:dyDescent="0.3">
      <c r="A10621">
        <v>20620</v>
      </c>
      <c r="B10621">
        <v>43397</v>
      </c>
      <c r="D10621" t="e">
        <f t="shared" si="330"/>
        <v>#NUM!</v>
      </c>
      <c r="E10621">
        <f t="shared" si="331"/>
        <v>0</v>
      </c>
    </row>
    <row r="10622" spans="1:5" x14ac:dyDescent="0.3">
      <c r="A10622">
        <v>20621</v>
      </c>
      <c r="B10622">
        <v>43397</v>
      </c>
      <c r="C10622">
        <v>43403</v>
      </c>
      <c r="D10622">
        <f t="shared" si="330"/>
        <v>6</v>
      </c>
      <c r="E10622">
        <f t="shared" si="331"/>
        <v>6</v>
      </c>
    </row>
    <row r="10623" spans="1:5" x14ac:dyDescent="0.3">
      <c r="A10623">
        <v>20622</v>
      </c>
      <c r="B10623">
        <v>43397</v>
      </c>
      <c r="D10623" t="e">
        <f t="shared" si="330"/>
        <v>#NUM!</v>
      </c>
      <c r="E10623">
        <f t="shared" si="331"/>
        <v>0</v>
      </c>
    </row>
    <row r="10624" spans="1:5" x14ac:dyDescent="0.3">
      <c r="A10624">
        <v>20623</v>
      </c>
      <c r="B10624">
        <v>43397</v>
      </c>
      <c r="C10624">
        <v>43401</v>
      </c>
      <c r="D10624">
        <f t="shared" si="330"/>
        <v>4</v>
      </c>
      <c r="E10624">
        <f t="shared" si="331"/>
        <v>4</v>
      </c>
    </row>
    <row r="10625" spans="1:5" x14ac:dyDescent="0.3">
      <c r="A10625">
        <v>20624</v>
      </c>
      <c r="B10625">
        <v>43397</v>
      </c>
      <c r="D10625" t="e">
        <f t="shared" si="330"/>
        <v>#NUM!</v>
      </c>
      <c r="E10625">
        <f t="shared" si="331"/>
        <v>0</v>
      </c>
    </row>
    <row r="10626" spans="1:5" x14ac:dyDescent="0.3">
      <c r="A10626">
        <v>20625</v>
      </c>
      <c r="B10626">
        <v>43397</v>
      </c>
      <c r="D10626" t="e">
        <f t="shared" si="330"/>
        <v>#NUM!</v>
      </c>
      <c r="E10626">
        <f t="shared" si="331"/>
        <v>0</v>
      </c>
    </row>
    <row r="10627" spans="1:5" x14ac:dyDescent="0.3">
      <c r="A10627">
        <v>20626</v>
      </c>
      <c r="B10627">
        <v>43397</v>
      </c>
      <c r="D10627" t="e">
        <f t="shared" ref="D10627:D10690" si="332">DATEDIF($B10627,$C10627,"D")</f>
        <v>#NUM!</v>
      </c>
      <c r="E10627">
        <f t="shared" ref="E10627:E10690" si="333">IFERROR($D10627,0)</f>
        <v>0</v>
      </c>
    </row>
    <row r="10628" spans="1:5" x14ac:dyDescent="0.3">
      <c r="A10628">
        <v>20627</v>
      </c>
      <c r="B10628">
        <v>43397</v>
      </c>
      <c r="C10628">
        <v>43403</v>
      </c>
      <c r="D10628">
        <f t="shared" si="332"/>
        <v>6</v>
      </c>
      <c r="E10628">
        <f t="shared" si="333"/>
        <v>6</v>
      </c>
    </row>
    <row r="10629" spans="1:5" x14ac:dyDescent="0.3">
      <c r="A10629">
        <v>20628</v>
      </c>
      <c r="B10629">
        <v>43397</v>
      </c>
      <c r="C10629">
        <v>43410</v>
      </c>
      <c r="D10629">
        <f t="shared" si="332"/>
        <v>13</v>
      </c>
      <c r="E10629">
        <f t="shared" si="333"/>
        <v>13</v>
      </c>
    </row>
    <row r="10630" spans="1:5" x14ac:dyDescent="0.3">
      <c r="A10630">
        <v>20629</v>
      </c>
      <c r="B10630">
        <v>43397</v>
      </c>
      <c r="D10630" t="e">
        <f t="shared" si="332"/>
        <v>#NUM!</v>
      </c>
      <c r="E10630">
        <f t="shared" si="333"/>
        <v>0</v>
      </c>
    </row>
    <row r="10631" spans="1:5" x14ac:dyDescent="0.3">
      <c r="A10631">
        <v>20630</v>
      </c>
      <c r="B10631">
        <v>43397</v>
      </c>
      <c r="D10631" t="e">
        <f t="shared" si="332"/>
        <v>#NUM!</v>
      </c>
      <c r="E10631">
        <f t="shared" si="333"/>
        <v>0</v>
      </c>
    </row>
    <row r="10632" spans="1:5" x14ac:dyDescent="0.3">
      <c r="A10632">
        <v>20631</v>
      </c>
      <c r="B10632">
        <v>43397</v>
      </c>
      <c r="C10632">
        <v>43401</v>
      </c>
      <c r="D10632">
        <f t="shared" si="332"/>
        <v>4</v>
      </c>
      <c r="E10632">
        <f t="shared" si="333"/>
        <v>4</v>
      </c>
    </row>
    <row r="10633" spans="1:5" x14ac:dyDescent="0.3">
      <c r="A10633">
        <v>20632</v>
      </c>
      <c r="B10633">
        <v>43397</v>
      </c>
      <c r="C10633">
        <v>43413</v>
      </c>
      <c r="D10633">
        <f t="shared" si="332"/>
        <v>16</v>
      </c>
      <c r="E10633">
        <f t="shared" si="333"/>
        <v>16</v>
      </c>
    </row>
    <row r="10634" spans="1:5" x14ac:dyDescent="0.3">
      <c r="A10634">
        <v>20633</v>
      </c>
      <c r="B10634">
        <v>43397</v>
      </c>
      <c r="D10634" t="e">
        <f t="shared" si="332"/>
        <v>#NUM!</v>
      </c>
      <c r="E10634">
        <f t="shared" si="333"/>
        <v>0</v>
      </c>
    </row>
    <row r="10635" spans="1:5" x14ac:dyDescent="0.3">
      <c r="A10635">
        <v>20634</v>
      </c>
      <c r="B10635">
        <v>43397</v>
      </c>
      <c r="D10635" t="e">
        <f t="shared" si="332"/>
        <v>#NUM!</v>
      </c>
      <c r="E10635">
        <f t="shared" si="333"/>
        <v>0</v>
      </c>
    </row>
    <row r="10636" spans="1:5" x14ac:dyDescent="0.3">
      <c r="A10636">
        <v>20635</v>
      </c>
      <c r="B10636">
        <v>43397</v>
      </c>
      <c r="C10636">
        <v>43403</v>
      </c>
      <c r="D10636">
        <f t="shared" si="332"/>
        <v>6</v>
      </c>
      <c r="E10636">
        <f t="shared" si="333"/>
        <v>6</v>
      </c>
    </row>
    <row r="10637" spans="1:5" x14ac:dyDescent="0.3">
      <c r="A10637">
        <v>20636</v>
      </c>
      <c r="B10637">
        <v>43397</v>
      </c>
      <c r="C10637">
        <v>43406</v>
      </c>
      <c r="D10637">
        <f t="shared" si="332"/>
        <v>9</v>
      </c>
      <c r="E10637">
        <f t="shared" si="333"/>
        <v>9</v>
      </c>
    </row>
    <row r="10638" spans="1:5" x14ac:dyDescent="0.3">
      <c r="A10638">
        <v>20637</v>
      </c>
      <c r="B10638">
        <v>43397</v>
      </c>
      <c r="C10638">
        <v>43405</v>
      </c>
      <c r="D10638">
        <f t="shared" si="332"/>
        <v>8</v>
      </c>
      <c r="E10638">
        <f t="shared" si="333"/>
        <v>8</v>
      </c>
    </row>
    <row r="10639" spans="1:5" x14ac:dyDescent="0.3">
      <c r="A10639">
        <v>20638</v>
      </c>
      <c r="B10639">
        <v>43397</v>
      </c>
      <c r="D10639" t="e">
        <f t="shared" si="332"/>
        <v>#NUM!</v>
      </c>
      <c r="E10639">
        <f t="shared" si="333"/>
        <v>0</v>
      </c>
    </row>
    <row r="10640" spans="1:5" x14ac:dyDescent="0.3">
      <c r="A10640">
        <v>20639</v>
      </c>
      <c r="B10640">
        <v>43397</v>
      </c>
      <c r="C10640">
        <v>43408</v>
      </c>
      <c r="D10640">
        <f t="shared" si="332"/>
        <v>11</v>
      </c>
      <c r="E10640">
        <f t="shared" si="333"/>
        <v>11</v>
      </c>
    </row>
    <row r="10641" spans="1:5" x14ac:dyDescent="0.3">
      <c r="A10641">
        <v>20640</v>
      </c>
      <c r="B10641">
        <v>43397</v>
      </c>
      <c r="D10641" t="e">
        <f t="shared" si="332"/>
        <v>#NUM!</v>
      </c>
      <c r="E10641">
        <f t="shared" si="333"/>
        <v>0</v>
      </c>
    </row>
    <row r="10642" spans="1:5" x14ac:dyDescent="0.3">
      <c r="A10642">
        <v>20641</v>
      </c>
      <c r="B10642">
        <v>43397</v>
      </c>
      <c r="D10642" t="e">
        <f t="shared" si="332"/>
        <v>#NUM!</v>
      </c>
      <c r="E10642">
        <f t="shared" si="333"/>
        <v>0</v>
      </c>
    </row>
    <row r="10643" spans="1:5" x14ac:dyDescent="0.3">
      <c r="A10643">
        <v>20642</v>
      </c>
      <c r="B10643">
        <v>43397</v>
      </c>
      <c r="D10643" t="e">
        <f t="shared" si="332"/>
        <v>#NUM!</v>
      </c>
      <c r="E10643">
        <f t="shared" si="333"/>
        <v>0</v>
      </c>
    </row>
    <row r="10644" spans="1:5" x14ac:dyDescent="0.3">
      <c r="A10644">
        <v>20643</v>
      </c>
      <c r="B10644">
        <v>43397</v>
      </c>
      <c r="D10644" t="e">
        <f t="shared" si="332"/>
        <v>#NUM!</v>
      </c>
      <c r="E10644">
        <f t="shared" si="333"/>
        <v>0</v>
      </c>
    </row>
    <row r="10645" spans="1:5" x14ac:dyDescent="0.3">
      <c r="A10645">
        <v>20644</v>
      </c>
      <c r="B10645">
        <v>43397</v>
      </c>
      <c r="C10645">
        <v>43404</v>
      </c>
      <c r="D10645">
        <f t="shared" si="332"/>
        <v>7</v>
      </c>
      <c r="E10645">
        <f t="shared" si="333"/>
        <v>7</v>
      </c>
    </row>
    <row r="10646" spans="1:5" x14ac:dyDescent="0.3">
      <c r="A10646">
        <v>20645</v>
      </c>
      <c r="B10646">
        <v>43397</v>
      </c>
      <c r="D10646" t="e">
        <f t="shared" si="332"/>
        <v>#NUM!</v>
      </c>
      <c r="E10646">
        <f t="shared" si="333"/>
        <v>0</v>
      </c>
    </row>
    <row r="10647" spans="1:5" x14ac:dyDescent="0.3">
      <c r="A10647">
        <v>20646</v>
      </c>
      <c r="B10647">
        <v>43397</v>
      </c>
      <c r="D10647" t="e">
        <f t="shared" si="332"/>
        <v>#NUM!</v>
      </c>
      <c r="E10647">
        <f t="shared" si="333"/>
        <v>0</v>
      </c>
    </row>
    <row r="10648" spans="1:5" x14ac:dyDescent="0.3">
      <c r="A10648">
        <v>20647</v>
      </c>
      <c r="B10648">
        <v>43397</v>
      </c>
      <c r="D10648" t="e">
        <f t="shared" si="332"/>
        <v>#NUM!</v>
      </c>
      <c r="E10648">
        <f t="shared" si="333"/>
        <v>0</v>
      </c>
    </row>
    <row r="10649" spans="1:5" x14ac:dyDescent="0.3">
      <c r="A10649">
        <v>20648</v>
      </c>
      <c r="B10649">
        <v>43397</v>
      </c>
      <c r="D10649" t="e">
        <f t="shared" si="332"/>
        <v>#NUM!</v>
      </c>
      <c r="E10649">
        <f t="shared" si="333"/>
        <v>0</v>
      </c>
    </row>
    <row r="10650" spans="1:5" x14ac:dyDescent="0.3">
      <c r="A10650">
        <v>20649</v>
      </c>
      <c r="B10650">
        <v>43397</v>
      </c>
      <c r="D10650" t="e">
        <f t="shared" si="332"/>
        <v>#NUM!</v>
      </c>
      <c r="E10650">
        <f t="shared" si="333"/>
        <v>0</v>
      </c>
    </row>
    <row r="10651" spans="1:5" x14ac:dyDescent="0.3">
      <c r="A10651">
        <v>20650</v>
      </c>
      <c r="B10651">
        <v>43397</v>
      </c>
      <c r="D10651" t="e">
        <f t="shared" si="332"/>
        <v>#NUM!</v>
      </c>
      <c r="E10651">
        <f t="shared" si="333"/>
        <v>0</v>
      </c>
    </row>
    <row r="10652" spans="1:5" x14ac:dyDescent="0.3">
      <c r="A10652">
        <v>20651</v>
      </c>
      <c r="B10652">
        <v>43397</v>
      </c>
      <c r="D10652" t="e">
        <f t="shared" si="332"/>
        <v>#NUM!</v>
      </c>
      <c r="E10652">
        <f t="shared" si="333"/>
        <v>0</v>
      </c>
    </row>
    <row r="10653" spans="1:5" x14ac:dyDescent="0.3">
      <c r="A10653">
        <v>20652</v>
      </c>
      <c r="B10653">
        <v>43397</v>
      </c>
      <c r="D10653" t="e">
        <f t="shared" si="332"/>
        <v>#NUM!</v>
      </c>
      <c r="E10653">
        <f t="shared" si="333"/>
        <v>0</v>
      </c>
    </row>
    <row r="10654" spans="1:5" x14ac:dyDescent="0.3">
      <c r="A10654">
        <v>20653</v>
      </c>
      <c r="B10654">
        <v>43397</v>
      </c>
      <c r="C10654">
        <v>43403</v>
      </c>
      <c r="D10654">
        <f t="shared" si="332"/>
        <v>6</v>
      </c>
      <c r="E10654">
        <f t="shared" si="333"/>
        <v>6</v>
      </c>
    </row>
    <row r="10655" spans="1:5" x14ac:dyDescent="0.3">
      <c r="A10655">
        <v>20654</v>
      </c>
      <c r="B10655">
        <v>43397</v>
      </c>
      <c r="C10655">
        <v>43410</v>
      </c>
      <c r="D10655">
        <f t="shared" si="332"/>
        <v>13</v>
      </c>
      <c r="E10655">
        <f t="shared" si="333"/>
        <v>13</v>
      </c>
    </row>
    <row r="10656" spans="1:5" x14ac:dyDescent="0.3">
      <c r="A10656">
        <v>20655</v>
      </c>
      <c r="B10656">
        <v>43397</v>
      </c>
      <c r="C10656">
        <v>43413</v>
      </c>
      <c r="D10656">
        <f t="shared" si="332"/>
        <v>16</v>
      </c>
      <c r="E10656">
        <f t="shared" si="333"/>
        <v>16</v>
      </c>
    </row>
    <row r="10657" spans="1:5" x14ac:dyDescent="0.3">
      <c r="A10657">
        <v>20656</v>
      </c>
      <c r="B10657">
        <v>43397</v>
      </c>
      <c r="D10657" t="e">
        <f t="shared" si="332"/>
        <v>#NUM!</v>
      </c>
      <c r="E10657">
        <f t="shared" si="333"/>
        <v>0</v>
      </c>
    </row>
    <row r="10658" spans="1:5" x14ac:dyDescent="0.3">
      <c r="A10658">
        <v>20657</v>
      </c>
      <c r="B10658">
        <v>43397</v>
      </c>
      <c r="D10658" t="e">
        <f t="shared" si="332"/>
        <v>#NUM!</v>
      </c>
      <c r="E10658">
        <f t="shared" si="333"/>
        <v>0</v>
      </c>
    </row>
    <row r="10659" spans="1:5" x14ac:dyDescent="0.3">
      <c r="A10659">
        <v>20658</v>
      </c>
      <c r="B10659">
        <v>43397</v>
      </c>
      <c r="D10659" t="e">
        <f t="shared" si="332"/>
        <v>#NUM!</v>
      </c>
      <c r="E10659">
        <f t="shared" si="333"/>
        <v>0</v>
      </c>
    </row>
    <row r="10660" spans="1:5" x14ac:dyDescent="0.3">
      <c r="A10660">
        <v>20659</v>
      </c>
      <c r="B10660">
        <v>43397</v>
      </c>
      <c r="D10660" t="e">
        <f t="shared" si="332"/>
        <v>#NUM!</v>
      </c>
      <c r="E10660">
        <f t="shared" si="333"/>
        <v>0</v>
      </c>
    </row>
    <row r="10661" spans="1:5" x14ac:dyDescent="0.3">
      <c r="A10661">
        <v>20660</v>
      </c>
      <c r="B10661">
        <v>43397</v>
      </c>
      <c r="C10661">
        <v>43404</v>
      </c>
      <c r="D10661">
        <f t="shared" si="332"/>
        <v>7</v>
      </c>
      <c r="E10661">
        <f t="shared" si="333"/>
        <v>7</v>
      </c>
    </row>
    <row r="10662" spans="1:5" x14ac:dyDescent="0.3">
      <c r="A10662">
        <v>20661</v>
      </c>
      <c r="B10662">
        <v>43397</v>
      </c>
      <c r="D10662" t="e">
        <f t="shared" si="332"/>
        <v>#NUM!</v>
      </c>
      <c r="E10662">
        <f t="shared" si="333"/>
        <v>0</v>
      </c>
    </row>
    <row r="10663" spans="1:5" x14ac:dyDescent="0.3">
      <c r="A10663">
        <v>20662</v>
      </c>
      <c r="B10663">
        <v>43397</v>
      </c>
      <c r="D10663" t="e">
        <f t="shared" si="332"/>
        <v>#NUM!</v>
      </c>
      <c r="E10663">
        <f t="shared" si="333"/>
        <v>0</v>
      </c>
    </row>
    <row r="10664" spans="1:5" x14ac:dyDescent="0.3">
      <c r="A10664">
        <v>20663</v>
      </c>
      <c r="B10664">
        <v>43397</v>
      </c>
      <c r="C10664">
        <v>43409</v>
      </c>
      <c r="D10664">
        <f t="shared" si="332"/>
        <v>12</v>
      </c>
      <c r="E10664">
        <f t="shared" si="333"/>
        <v>12</v>
      </c>
    </row>
    <row r="10665" spans="1:5" x14ac:dyDescent="0.3">
      <c r="A10665">
        <v>20664</v>
      </c>
      <c r="B10665">
        <v>43397</v>
      </c>
      <c r="D10665" t="e">
        <f t="shared" si="332"/>
        <v>#NUM!</v>
      </c>
      <c r="E10665">
        <f t="shared" si="333"/>
        <v>0</v>
      </c>
    </row>
    <row r="10666" spans="1:5" x14ac:dyDescent="0.3">
      <c r="A10666">
        <v>20665</v>
      </c>
      <c r="B10666">
        <v>43397</v>
      </c>
      <c r="D10666" t="e">
        <f t="shared" si="332"/>
        <v>#NUM!</v>
      </c>
      <c r="E10666">
        <f t="shared" si="333"/>
        <v>0</v>
      </c>
    </row>
    <row r="10667" spans="1:5" x14ac:dyDescent="0.3">
      <c r="A10667">
        <v>20666</v>
      </c>
      <c r="B10667">
        <v>43397</v>
      </c>
      <c r="D10667" t="e">
        <f t="shared" si="332"/>
        <v>#NUM!</v>
      </c>
      <c r="E10667">
        <f t="shared" si="333"/>
        <v>0</v>
      </c>
    </row>
    <row r="10668" spans="1:5" x14ac:dyDescent="0.3">
      <c r="A10668">
        <v>20667</v>
      </c>
      <c r="B10668">
        <v>43397</v>
      </c>
      <c r="D10668" t="e">
        <f t="shared" si="332"/>
        <v>#NUM!</v>
      </c>
      <c r="E10668">
        <f t="shared" si="333"/>
        <v>0</v>
      </c>
    </row>
    <row r="10669" spans="1:5" x14ac:dyDescent="0.3">
      <c r="A10669">
        <v>20668</v>
      </c>
      <c r="B10669">
        <v>43397</v>
      </c>
      <c r="D10669" t="e">
        <f t="shared" si="332"/>
        <v>#NUM!</v>
      </c>
      <c r="E10669">
        <f t="shared" si="333"/>
        <v>0</v>
      </c>
    </row>
    <row r="10670" spans="1:5" x14ac:dyDescent="0.3">
      <c r="A10670">
        <v>20669</v>
      </c>
      <c r="B10670">
        <v>43397</v>
      </c>
      <c r="D10670" t="e">
        <f t="shared" si="332"/>
        <v>#NUM!</v>
      </c>
      <c r="E10670">
        <f t="shared" si="333"/>
        <v>0</v>
      </c>
    </row>
    <row r="10671" spans="1:5" x14ac:dyDescent="0.3">
      <c r="A10671">
        <v>20670</v>
      </c>
      <c r="B10671">
        <v>43397</v>
      </c>
      <c r="D10671" t="e">
        <f t="shared" si="332"/>
        <v>#NUM!</v>
      </c>
      <c r="E10671">
        <f t="shared" si="333"/>
        <v>0</v>
      </c>
    </row>
    <row r="10672" spans="1:5" x14ac:dyDescent="0.3">
      <c r="A10672">
        <v>20671</v>
      </c>
      <c r="B10672">
        <v>43397</v>
      </c>
      <c r="D10672" t="e">
        <f t="shared" si="332"/>
        <v>#NUM!</v>
      </c>
      <c r="E10672">
        <f t="shared" si="333"/>
        <v>0</v>
      </c>
    </row>
    <row r="10673" spans="1:5" x14ac:dyDescent="0.3">
      <c r="A10673">
        <v>20672</v>
      </c>
      <c r="B10673">
        <v>43397</v>
      </c>
      <c r="C10673">
        <v>43402</v>
      </c>
      <c r="D10673">
        <f t="shared" si="332"/>
        <v>5</v>
      </c>
      <c r="E10673">
        <f t="shared" si="333"/>
        <v>5</v>
      </c>
    </row>
    <row r="10674" spans="1:5" x14ac:dyDescent="0.3">
      <c r="A10674">
        <v>20673</v>
      </c>
      <c r="B10674">
        <v>43397</v>
      </c>
      <c r="D10674" t="e">
        <f t="shared" si="332"/>
        <v>#NUM!</v>
      </c>
      <c r="E10674">
        <f t="shared" si="333"/>
        <v>0</v>
      </c>
    </row>
    <row r="10675" spans="1:5" x14ac:dyDescent="0.3">
      <c r="A10675">
        <v>20674</v>
      </c>
      <c r="B10675">
        <v>43397</v>
      </c>
      <c r="C10675">
        <v>43407</v>
      </c>
      <c r="D10675">
        <f t="shared" si="332"/>
        <v>10</v>
      </c>
      <c r="E10675">
        <f t="shared" si="333"/>
        <v>10</v>
      </c>
    </row>
    <row r="10676" spans="1:5" x14ac:dyDescent="0.3">
      <c r="A10676">
        <v>20675</v>
      </c>
      <c r="B10676">
        <v>43397</v>
      </c>
      <c r="D10676" t="e">
        <f t="shared" si="332"/>
        <v>#NUM!</v>
      </c>
      <c r="E10676">
        <f t="shared" si="333"/>
        <v>0</v>
      </c>
    </row>
    <row r="10677" spans="1:5" x14ac:dyDescent="0.3">
      <c r="A10677">
        <v>20676</v>
      </c>
      <c r="B10677">
        <v>43397</v>
      </c>
      <c r="C10677">
        <v>43410</v>
      </c>
      <c r="D10677">
        <f t="shared" si="332"/>
        <v>13</v>
      </c>
      <c r="E10677">
        <f t="shared" si="333"/>
        <v>13</v>
      </c>
    </row>
    <row r="10678" spans="1:5" x14ac:dyDescent="0.3">
      <c r="A10678">
        <v>20677</v>
      </c>
      <c r="B10678">
        <v>43397</v>
      </c>
      <c r="C10678">
        <v>43403</v>
      </c>
      <c r="D10678">
        <f t="shared" si="332"/>
        <v>6</v>
      </c>
      <c r="E10678">
        <f t="shared" si="333"/>
        <v>6</v>
      </c>
    </row>
    <row r="10679" spans="1:5" x14ac:dyDescent="0.3">
      <c r="A10679">
        <v>20678</v>
      </c>
      <c r="B10679">
        <v>43397</v>
      </c>
      <c r="D10679" t="e">
        <f t="shared" si="332"/>
        <v>#NUM!</v>
      </c>
      <c r="E10679">
        <f t="shared" si="333"/>
        <v>0</v>
      </c>
    </row>
    <row r="10680" spans="1:5" x14ac:dyDescent="0.3">
      <c r="A10680">
        <v>20679</v>
      </c>
      <c r="B10680">
        <v>43397</v>
      </c>
      <c r="D10680" t="e">
        <f t="shared" si="332"/>
        <v>#NUM!</v>
      </c>
      <c r="E10680">
        <f t="shared" si="333"/>
        <v>0</v>
      </c>
    </row>
    <row r="10681" spans="1:5" x14ac:dyDescent="0.3">
      <c r="A10681">
        <v>20680</v>
      </c>
      <c r="B10681">
        <v>43397</v>
      </c>
      <c r="D10681" t="e">
        <f t="shared" si="332"/>
        <v>#NUM!</v>
      </c>
      <c r="E10681">
        <f t="shared" si="333"/>
        <v>0</v>
      </c>
    </row>
    <row r="10682" spans="1:5" x14ac:dyDescent="0.3">
      <c r="A10682">
        <v>20681</v>
      </c>
      <c r="B10682">
        <v>43397</v>
      </c>
      <c r="C10682">
        <v>43406</v>
      </c>
      <c r="D10682">
        <f t="shared" si="332"/>
        <v>9</v>
      </c>
      <c r="E10682">
        <f t="shared" si="333"/>
        <v>9</v>
      </c>
    </row>
    <row r="10683" spans="1:5" x14ac:dyDescent="0.3">
      <c r="A10683">
        <v>20682</v>
      </c>
      <c r="B10683">
        <v>43397</v>
      </c>
      <c r="D10683" t="e">
        <f t="shared" si="332"/>
        <v>#NUM!</v>
      </c>
      <c r="E10683">
        <f t="shared" si="333"/>
        <v>0</v>
      </c>
    </row>
    <row r="10684" spans="1:5" x14ac:dyDescent="0.3">
      <c r="A10684">
        <v>20683</v>
      </c>
      <c r="B10684">
        <v>43397</v>
      </c>
      <c r="D10684" t="e">
        <f t="shared" si="332"/>
        <v>#NUM!</v>
      </c>
      <c r="E10684">
        <f t="shared" si="333"/>
        <v>0</v>
      </c>
    </row>
    <row r="10685" spans="1:5" x14ac:dyDescent="0.3">
      <c r="A10685">
        <v>20684</v>
      </c>
      <c r="B10685">
        <v>43397</v>
      </c>
      <c r="D10685" t="e">
        <f t="shared" si="332"/>
        <v>#NUM!</v>
      </c>
      <c r="E10685">
        <f t="shared" si="333"/>
        <v>0</v>
      </c>
    </row>
    <row r="10686" spans="1:5" x14ac:dyDescent="0.3">
      <c r="A10686">
        <v>20685</v>
      </c>
      <c r="B10686">
        <v>43397</v>
      </c>
      <c r="C10686">
        <v>43402</v>
      </c>
      <c r="D10686">
        <f t="shared" si="332"/>
        <v>5</v>
      </c>
      <c r="E10686">
        <f t="shared" si="333"/>
        <v>5</v>
      </c>
    </row>
    <row r="10687" spans="1:5" x14ac:dyDescent="0.3">
      <c r="A10687">
        <v>20686</v>
      </c>
      <c r="B10687">
        <v>43397</v>
      </c>
      <c r="D10687" t="e">
        <f t="shared" si="332"/>
        <v>#NUM!</v>
      </c>
      <c r="E10687">
        <f t="shared" si="333"/>
        <v>0</v>
      </c>
    </row>
    <row r="10688" spans="1:5" x14ac:dyDescent="0.3">
      <c r="A10688">
        <v>20687</v>
      </c>
      <c r="B10688">
        <v>43397</v>
      </c>
      <c r="D10688" t="e">
        <f t="shared" si="332"/>
        <v>#NUM!</v>
      </c>
      <c r="E10688">
        <f t="shared" si="333"/>
        <v>0</v>
      </c>
    </row>
    <row r="10689" spans="1:5" x14ac:dyDescent="0.3">
      <c r="A10689">
        <v>20688</v>
      </c>
      <c r="B10689">
        <v>43397</v>
      </c>
      <c r="C10689">
        <v>43402</v>
      </c>
      <c r="D10689">
        <f t="shared" si="332"/>
        <v>5</v>
      </c>
      <c r="E10689">
        <f t="shared" si="333"/>
        <v>5</v>
      </c>
    </row>
    <row r="10690" spans="1:5" x14ac:dyDescent="0.3">
      <c r="A10690">
        <v>20689</v>
      </c>
      <c r="B10690">
        <v>43397</v>
      </c>
      <c r="D10690" t="e">
        <f t="shared" si="332"/>
        <v>#NUM!</v>
      </c>
      <c r="E10690">
        <f t="shared" si="333"/>
        <v>0</v>
      </c>
    </row>
    <row r="10691" spans="1:5" x14ac:dyDescent="0.3">
      <c r="A10691">
        <v>20690</v>
      </c>
      <c r="B10691">
        <v>43397</v>
      </c>
      <c r="D10691" t="e">
        <f t="shared" ref="D10691:D10754" si="334">DATEDIF($B10691,$C10691,"D")</f>
        <v>#NUM!</v>
      </c>
      <c r="E10691">
        <f t="shared" ref="E10691:E10754" si="335">IFERROR($D10691,0)</f>
        <v>0</v>
      </c>
    </row>
    <row r="10692" spans="1:5" x14ac:dyDescent="0.3">
      <c r="A10692">
        <v>20691</v>
      </c>
      <c r="B10692">
        <v>43397</v>
      </c>
      <c r="D10692" t="e">
        <f t="shared" si="334"/>
        <v>#NUM!</v>
      </c>
      <c r="E10692">
        <f t="shared" si="335"/>
        <v>0</v>
      </c>
    </row>
    <row r="10693" spans="1:5" x14ac:dyDescent="0.3">
      <c r="A10693">
        <v>20692</v>
      </c>
      <c r="B10693">
        <v>43397</v>
      </c>
      <c r="C10693">
        <v>43406</v>
      </c>
      <c r="D10693">
        <f t="shared" si="334"/>
        <v>9</v>
      </c>
      <c r="E10693">
        <f t="shared" si="335"/>
        <v>9</v>
      </c>
    </row>
    <row r="10694" spans="1:5" x14ac:dyDescent="0.3">
      <c r="A10694">
        <v>20693</v>
      </c>
      <c r="B10694">
        <v>43397</v>
      </c>
      <c r="D10694" t="e">
        <f t="shared" si="334"/>
        <v>#NUM!</v>
      </c>
      <c r="E10694">
        <f t="shared" si="335"/>
        <v>0</v>
      </c>
    </row>
    <row r="10695" spans="1:5" x14ac:dyDescent="0.3">
      <c r="A10695">
        <v>20694</v>
      </c>
      <c r="B10695">
        <v>43397</v>
      </c>
      <c r="D10695" t="e">
        <f t="shared" si="334"/>
        <v>#NUM!</v>
      </c>
      <c r="E10695">
        <f t="shared" si="335"/>
        <v>0</v>
      </c>
    </row>
    <row r="10696" spans="1:5" x14ac:dyDescent="0.3">
      <c r="A10696">
        <v>20695</v>
      </c>
      <c r="B10696">
        <v>43397</v>
      </c>
      <c r="D10696" t="e">
        <f t="shared" si="334"/>
        <v>#NUM!</v>
      </c>
      <c r="E10696">
        <f t="shared" si="335"/>
        <v>0</v>
      </c>
    </row>
    <row r="10697" spans="1:5" x14ac:dyDescent="0.3">
      <c r="A10697">
        <v>20696</v>
      </c>
      <c r="B10697">
        <v>43397</v>
      </c>
      <c r="D10697" t="e">
        <f t="shared" si="334"/>
        <v>#NUM!</v>
      </c>
      <c r="E10697">
        <f t="shared" si="335"/>
        <v>0</v>
      </c>
    </row>
    <row r="10698" spans="1:5" x14ac:dyDescent="0.3">
      <c r="A10698">
        <v>20697</v>
      </c>
      <c r="B10698">
        <v>43397</v>
      </c>
      <c r="D10698" t="e">
        <f t="shared" si="334"/>
        <v>#NUM!</v>
      </c>
      <c r="E10698">
        <f t="shared" si="335"/>
        <v>0</v>
      </c>
    </row>
    <row r="10699" spans="1:5" x14ac:dyDescent="0.3">
      <c r="A10699">
        <v>20698</v>
      </c>
      <c r="B10699">
        <v>43397</v>
      </c>
      <c r="D10699" t="e">
        <f t="shared" si="334"/>
        <v>#NUM!</v>
      </c>
      <c r="E10699">
        <f t="shared" si="335"/>
        <v>0</v>
      </c>
    </row>
    <row r="10700" spans="1:5" x14ac:dyDescent="0.3">
      <c r="A10700">
        <v>20699</v>
      </c>
      <c r="B10700">
        <v>43397</v>
      </c>
      <c r="C10700">
        <v>43404</v>
      </c>
      <c r="D10700">
        <f t="shared" si="334"/>
        <v>7</v>
      </c>
      <c r="E10700">
        <f t="shared" si="335"/>
        <v>7</v>
      </c>
    </row>
    <row r="10701" spans="1:5" x14ac:dyDescent="0.3">
      <c r="A10701">
        <v>20700</v>
      </c>
      <c r="B10701">
        <v>43397</v>
      </c>
      <c r="D10701" t="e">
        <f t="shared" si="334"/>
        <v>#NUM!</v>
      </c>
      <c r="E10701">
        <f t="shared" si="335"/>
        <v>0</v>
      </c>
    </row>
    <row r="10702" spans="1:5" x14ac:dyDescent="0.3">
      <c r="A10702">
        <v>20701</v>
      </c>
      <c r="B10702">
        <v>43397</v>
      </c>
      <c r="D10702" t="e">
        <f t="shared" si="334"/>
        <v>#NUM!</v>
      </c>
      <c r="E10702">
        <f t="shared" si="335"/>
        <v>0</v>
      </c>
    </row>
    <row r="10703" spans="1:5" x14ac:dyDescent="0.3">
      <c r="A10703">
        <v>20702</v>
      </c>
      <c r="B10703">
        <v>43397</v>
      </c>
      <c r="D10703" t="e">
        <f t="shared" si="334"/>
        <v>#NUM!</v>
      </c>
      <c r="E10703">
        <f t="shared" si="335"/>
        <v>0</v>
      </c>
    </row>
    <row r="10704" spans="1:5" x14ac:dyDescent="0.3">
      <c r="A10704">
        <v>20703</v>
      </c>
      <c r="B10704">
        <v>43397</v>
      </c>
      <c r="D10704" t="e">
        <f t="shared" si="334"/>
        <v>#NUM!</v>
      </c>
      <c r="E10704">
        <f t="shared" si="335"/>
        <v>0</v>
      </c>
    </row>
    <row r="10705" spans="1:5" x14ac:dyDescent="0.3">
      <c r="A10705">
        <v>20704</v>
      </c>
      <c r="B10705">
        <v>43397</v>
      </c>
      <c r="D10705" t="e">
        <f t="shared" si="334"/>
        <v>#NUM!</v>
      </c>
      <c r="E10705">
        <f t="shared" si="335"/>
        <v>0</v>
      </c>
    </row>
    <row r="10706" spans="1:5" x14ac:dyDescent="0.3">
      <c r="A10706">
        <v>20705</v>
      </c>
      <c r="B10706">
        <v>43397</v>
      </c>
      <c r="D10706" t="e">
        <f t="shared" si="334"/>
        <v>#NUM!</v>
      </c>
      <c r="E10706">
        <f t="shared" si="335"/>
        <v>0</v>
      </c>
    </row>
    <row r="10707" spans="1:5" x14ac:dyDescent="0.3">
      <c r="A10707">
        <v>20706</v>
      </c>
      <c r="B10707">
        <v>43397</v>
      </c>
      <c r="D10707" t="e">
        <f t="shared" si="334"/>
        <v>#NUM!</v>
      </c>
      <c r="E10707">
        <f t="shared" si="335"/>
        <v>0</v>
      </c>
    </row>
    <row r="10708" spans="1:5" x14ac:dyDescent="0.3">
      <c r="A10708">
        <v>20707</v>
      </c>
      <c r="B10708">
        <v>43397</v>
      </c>
      <c r="C10708">
        <v>43400</v>
      </c>
      <c r="D10708">
        <f t="shared" si="334"/>
        <v>3</v>
      </c>
      <c r="E10708">
        <f t="shared" si="335"/>
        <v>3</v>
      </c>
    </row>
    <row r="10709" spans="1:5" x14ac:dyDescent="0.3">
      <c r="A10709">
        <v>20708</v>
      </c>
      <c r="B10709">
        <v>43397</v>
      </c>
      <c r="D10709" t="e">
        <f t="shared" si="334"/>
        <v>#NUM!</v>
      </c>
      <c r="E10709">
        <f t="shared" si="335"/>
        <v>0</v>
      </c>
    </row>
    <row r="10710" spans="1:5" x14ac:dyDescent="0.3">
      <c r="A10710">
        <v>20709</v>
      </c>
      <c r="B10710">
        <v>43397</v>
      </c>
      <c r="D10710" t="e">
        <f t="shared" si="334"/>
        <v>#NUM!</v>
      </c>
      <c r="E10710">
        <f t="shared" si="335"/>
        <v>0</v>
      </c>
    </row>
    <row r="10711" spans="1:5" x14ac:dyDescent="0.3">
      <c r="A10711">
        <v>20710</v>
      </c>
      <c r="B10711">
        <v>43397</v>
      </c>
      <c r="C10711">
        <v>43405</v>
      </c>
      <c r="D10711">
        <f t="shared" si="334"/>
        <v>8</v>
      </c>
      <c r="E10711">
        <f t="shared" si="335"/>
        <v>8</v>
      </c>
    </row>
    <row r="10712" spans="1:5" x14ac:dyDescent="0.3">
      <c r="A10712">
        <v>20711</v>
      </c>
      <c r="B10712">
        <v>43397</v>
      </c>
      <c r="D10712" t="e">
        <f t="shared" si="334"/>
        <v>#NUM!</v>
      </c>
      <c r="E10712">
        <f t="shared" si="335"/>
        <v>0</v>
      </c>
    </row>
    <row r="10713" spans="1:5" x14ac:dyDescent="0.3">
      <c r="A10713">
        <v>20712</v>
      </c>
      <c r="B10713">
        <v>43397</v>
      </c>
      <c r="C10713">
        <v>43409</v>
      </c>
      <c r="D10713">
        <f t="shared" si="334"/>
        <v>12</v>
      </c>
      <c r="E10713">
        <f t="shared" si="335"/>
        <v>12</v>
      </c>
    </row>
    <row r="10714" spans="1:5" x14ac:dyDescent="0.3">
      <c r="A10714">
        <v>20713</v>
      </c>
      <c r="B10714">
        <v>43397</v>
      </c>
      <c r="D10714" t="e">
        <f t="shared" si="334"/>
        <v>#NUM!</v>
      </c>
      <c r="E10714">
        <f t="shared" si="335"/>
        <v>0</v>
      </c>
    </row>
    <row r="10715" spans="1:5" x14ac:dyDescent="0.3">
      <c r="A10715">
        <v>20714</v>
      </c>
      <c r="B10715">
        <v>43397</v>
      </c>
      <c r="D10715" t="e">
        <f t="shared" si="334"/>
        <v>#NUM!</v>
      </c>
      <c r="E10715">
        <f t="shared" si="335"/>
        <v>0</v>
      </c>
    </row>
    <row r="10716" spans="1:5" x14ac:dyDescent="0.3">
      <c r="A10716">
        <v>20715</v>
      </c>
      <c r="B10716">
        <v>43397</v>
      </c>
      <c r="C10716">
        <v>43415</v>
      </c>
      <c r="D10716">
        <f t="shared" si="334"/>
        <v>18</v>
      </c>
      <c r="E10716">
        <f t="shared" si="335"/>
        <v>18</v>
      </c>
    </row>
    <row r="10717" spans="1:5" x14ac:dyDescent="0.3">
      <c r="A10717">
        <v>20716</v>
      </c>
      <c r="B10717">
        <v>43397</v>
      </c>
      <c r="D10717" t="e">
        <f t="shared" si="334"/>
        <v>#NUM!</v>
      </c>
      <c r="E10717">
        <f t="shared" si="335"/>
        <v>0</v>
      </c>
    </row>
    <row r="10718" spans="1:5" x14ac:dyDescent="0.3">
      <c r="A10718">
        <v>20717</v>
      </c>
      <c r="B10718">
        <v>43397</v>
      </c>
      <c r="C10718">
        <v>43407</v>
      </c>
      <c r="D10718">
        <f t="shared" si="334"/>
        <v>10</v>
      </c>
      <c r="E10718">
        <f t="shared" si="335"/>
        <v>10</v>
      </c>
    </row>
    <row r="10719" spans="1:5" x14ac:dyDescent="0.3">
      <c r="A10719">
        <v>20718</v>
      </c>
      <c r="B10719">
        <v>43397</v>
      </c>
      <c r="D10719" t="e">
        <f t="shared" si="334"/>
        <v>#NUM!</v>
      </c>
      <c r="E10719">
        <f t="shared" si="335"/>
        <v>0</v>
      </c>
    </row>
    <row r="10720" spans="1:5" x14ac:dyDescent="0.3">
      <c r="A10720">
        <v>20719</v>
      </c>
      <c r="B10720">
        <v>43397</v>
      </c>
      <c r="D10720" t="e">
        <f t="shared" si="334"/>
        <v>#NUM!</v>
      </c>
      <c r="E10720">
        <f t="shared" si="335"/>
        <v>0</v>
      </c>
    </row>
    <row r="10721" spans="1:5" x14ac:dyDescent="0.3">
      <c r="A10721">
        <v>20720</v>
      </c>
      <c r="B10721">
        <v>43397</v>
      </c>
      <c r="D10721" t="e">
        <f t="shared" si="334"/>
        <v>#NUM!</v>
      </c>
      <c r="E10721">
        <f t="shared" si="335"/>
        <v>0</v>
      </c>
    </row>
    <row r="10722" spans="1:5" x14ac:dyDescent="0.3">
      <c r="A10722">
        <v>20721</v>
      </c>
      <c r="B10722">
        <v>43397</v>
      </c>
      <c r="D10722" t="e">
        <f t="shared" si="334"/>
        <v>#NUM!</v>
      </c>
      <c r="E10722">
        <f t="shared" si="335"/>
        <v>0</v>
      </c>
    </row>
    <row r="10723" spans="1:5" x14ac:dyDescent="0.3">
      <c r="A10723">
        <v>20722</v>
      </c>
      <c r="B10723">
        <v>43397</v>
      </c>
      <c r="D10723" t="e">
        <f t="shared" si="334"/>
        <v>#NUM!</v>
      </c>
      <c r="E10723">
        <f t="shared" si="335"/>
        <v>0</v>
      </c>
    </row>
    <row r="10724" spans="1:5" x14ac:dyDescent="0.3">
      <c r="A10724">
        <v>20723</v>
      </c>
      <c r="B10724">
        <v>43397</v>
      </c>
      <c r="C10724">
        <v>43408</v>
      </c>
      <c r="D10724">
        <f t="shared" si="334"/>
        <v>11</v>
      </c>
      <c r="E10724">
        <f t="shared" si="335"/>
        <v>11</v>
      </c>
    </row>
    <row r="10725" spans="1:5" x14ac:dyDescent="0.3">
      <c r="A10725">
        <v>20724</v>
      </c>
      <c r="B10725">
        <v>43397</v>
      </c>
      <c r="C10725">
        <v>43406</v>
      </c>
      <c r="D10725">
        <f t="shared" si="334"/>
        <v>9</v>
      </c>
      <c r="E10725">
        <f t="shared" si="335"/>
        <v>9</v>
      </c>
    </row>
    <row r="10726" spans="1:5" x14ac:dyDescent="0.3">
      <c r="A10726">
        <v>20725</v>
      </c>
      <c r="B10726">
        <v>43397</v>
      </c>
      <c r="D10726" t="e">
        <f t="shared" si="334"/>
        <v>#NUM!</v>
      </c>
      <c r="E10726">
        <f t="shared" si="335"/>
        <v>0</v>
      </c>
    </row>
    <row r="10727" spans="1:5" x14ac:dyDescent="0.3">
      <c r="A10727">
        <v>20726</v>
      </c>
      <c r="B10727">
        <v>43397</v>
      </c>
      <c r="D10727" t="e">
        <f t="shared" si="334"/>
        <v>#NUM!</v>
      </c>
      <c r="E10727">
        <f t="shared" si="335"/>
        <v>0</v>
      </c>
    </row>
    <row r="10728" spans="1:5" x14ac:dyDescent="0.3">
      <c r="A10728">
        <v>20727</v>
      </c>
      <c r="B10728">
        <v>43397</v>
      </c>
      <c r="C10728">
        <v>43403</v>
      </c>
      <c r="D10728">
        <f t="shared" si="334"/>
        <v>6</v>
      </c>
      <c r="E10728">
        <f t="shared" si="335"/>
        <v>6</v>
      </c>
    </row>
    <row r="10729" spans="1:5" x14ac:dyDescent="0.3">
      <c r="A10729">
        <v>20728</v>
      </c>
      <c r="B10729">
        <v>43397</v>
      </c>
      <c r="D10729" t="e">
        <f t="shared" si="334"/>
        <v>#NUM!</v>
      </c>
      <c r="E10729">
        <f t="shared" si="335"/>
        <v>0</v>
      </c>
    </row>
    <row r="10730" spans="1:5" x14ac:dyDescent="0.3">
      <c r="A10730">
        <v>20729</v>
      </c>
      <c r="B10730">
        <v>43397</v>
      </c>
      <c r="C10730">
        <v>43409</v>
      </c>
      <c r="D10730">
        <f t="shared" si="334"/>
        <v>12</v>
      </c>
      <c r="E10730">
        <f t="shared" si="335"/>
        <v>12</v>
      </c>
    </row>
    <row r="10731" spans="1:5" x14ac:dyDescent="0.3">
      <c r="A10731">
        <v>20730</v>
      </c>
      <c r="B10731">
        <v>43397</v>
      </c>
      <c r="D10731" t="e">
        <f t="shared" si="334"/>
        <v>#NUM!</v>
      </c>
      <c r="E10731">
        <f t="shared" si="335"/>
        <v>0</v>
      </c>
    </row>
    <row r="10732" spans="1:5" x14ac:dyDescent="0.3">
      <c r="A10732">
        <v>20731</v>
      </c>
      <c r="B10732">
        <v>43397</v>
      </c>
      <c r="D10732" t="e">
        <f t="shared" si="334"/>
        <v>#NUM!</v>
      </c>
      <c r="E10732">
        <f t="shared" si="335"/>
        <v>0</v>
      </c>
    </row>
    <row r="10733" spans="1:5" x14ac:dyDescent="0.3">
      <c r="A10733">
        <v>20732</v>
      </c>
      <c r="B10733">
        <v>43397</v>
      </c>
      <c r="C10733">
        <v>43404</v>
      </c>
      <c r="D10733">
        <f t="shared" si="334"/>
        <v>7</v>
      </c>
      <c r="E10733">
        <f t="shared" si="335"/>
        <v>7</v>
      </c>
    </row>
    <row r="10734" spans="1:5" x14ac:dyDescent="0.3">
      <c r="A10734">
        <v>20733</v>
      </c>
      <c r="B10734">
        <v>43397</v>
      </c>
      <c r="D10734" t="e">
        <f t="shared" si="334"/>
        <v>#NUM!</v>
      </c>
      <c r="E10734">
        <f t="shared" si="335"/>
        <v>0</v>
      </c>
    </row>
    <row r="10735" spans="1:5" x14ac:dyDescent="0.3">
      <c r="A10735">
        <v>20734</v>
      </c>
      <c r="B10735">
        <v>43397</v>
      </c>
      <c r="D10735" t="e">
        <f t="shared" si="334"/>
        <v>#NUM!</v>
      </c>
      <c r="E10735">
        <f t="shared" si="335"/>
        <v>0</v>
      </c>
    </row>
    <row r="10736" spans="1:5" x14ac:dyDescent="0.3">
      <c r="A10736">
        <v>20735</v>
      </c>
      <c r="B10736">
        <v>43397</v>
      </c>
      <c r="D10736" t="e">
        <f t="shared" si="334"/>
        <v>#NUM!</v>
      </c>
      <c r="E10736">
        <f t="shared" si="335"/>
        <v>0</v>
      </c>
    </row>
    <row r="10737" spans="1:5" x14ac:dyDescent="0.3">
      <c r="A10737">
        <v>20736</v>
      </c>
      <c r="B10737">
        <v>43397</v>
      </c>
      <c r="D10737" t="e">
        <f t="shared" si="334"/>
        <v>#NUM!</v>
      </c>
      <c r="E10737">
        <f t="shared" si="335"/>
        <v>0</v>
      </c>
    </row>
    <row r="10738" spans="1:5" x14ac:dyDescent="0.3">
      <c r="A10738">
        <v>20737</v>
      </c>
      <c r="B10738">
        <v>43397</v>
      </c>
      <c r="D10738" t="e">
        <f t="shared" si="334"/>
        <v>#NUM!</v>
      </c>
      <c r="E10738">
        <f t="shared" si="335"/>
        <v>0</v>
      </c>
    </row>
    <row r="10739" spans="1:5" x14ac:dyDescent="0.3">
      <c r="A10739">
        <v>20738</v>
      </c>
      <c r="B10739">
        <v>43397</v>
      </c>
      <c r="D10739" t="e">
        <f t="shared" si="334"/>
        <v>#NUM!</v>
      </c>
      <c r="E10739">
        <f t="shared" si="335"/>
        <v>0</v>
      </c>
    </row>
    <row r="10740" spans="1:5" x14ac:dyDescent="0.3">
      <c r="A10740">
        <v>20739</v>
      </c>
      <c r="B10740">
        <v>43397</v>
      </c>
      <c r="D10740" t="e">
        <f t="shared" si="334"/>
        <v>#NUM!</v>
      </c>
      <c r="E10740">
        <f t="shared" si="335"/>
        <v>0</v>
      </c>
    </row>
    <row r="10741" spans="1:5" x14ac:dyDescent="0.3">
      <c r="A10741">
        <v>20740</v>
      </c>
      <c r="B10741">
        <v>43397</v>
      </c>
      <c r="D10741" t="e">
        <f t="shared" si="334"/>
        <v>#NUM!</v>
      </c>
      <c r="E10741">
        <f t="shared" si="335"/>
        <v>0</v>
      </c>
    </row>
    <row r="10742" spans="1:5" x14ac:dyDescent="0.3">
      <c r="A10742">
        <v>20741</v>
      </c>
      <c r="B10742">
        <v>43397</v>
      </c>
      <c r="C10742">
        <v>43403</v>
      </c>
      <c r="D10742">
        <f t="shared" si="334"/>
        <v>6</v>
      </c>
      <c r="E10742">
        <f t="shared" si="335"/>
        <v>6</v>
      </c>
    </row>
    <row r="10743" spans="1:5" x14ac:dyDescent="0.3">
      <c r="A10743">
        <v>20742</v>
      </c>
      <c r="B10743">
        <v>43397</v>
      </c>
      <c r="D10743" t="e">
        <f t="shared" si="334"/>
        <v>#NUM!</v>
      </c>
      <c r="E10743">
        <f t="shared" si="335"/>
        <v>0</v>
      </c>
    </row>
    <row r="10744" spans="1:5" x14ac:dyDescent="0.3">
      <c r="A10744">
        <v>20743</v>
      </c>
      <c r="B10744">
        <v>43397</v>
      </c>
      <c r="C10744">
        <v>43401</v>
      </c>
      <c r="D10744">
        <f t="shared" si="334"/>
        <v>4</v>
      </c>
      <c r="E10744">
        <f t="shared" si="335"/>
        <v>4</v>
      </c>
    </row>
    <row r="10745" spans="1:5" x14ac:dyDescent="0.3">
      <c r="A10745">
        <v>20744</v>
      </c>
      <c r="B10745">
        <v>43397</v>
      </c>
      <c r="D10745" t="e">
        <f t="shared" si="334"/>
        <v>#NUM!</v>
      </c>
      <c r="E10745">
        <f t="shared" si="335"/>
        <v>0</v>
      </c>
    </row>
    <row r="10746" spans="1:5" x14ac:dyDescent="0.3">
      <c r="A10746">
        <v>20745</v>
      </c>
      <c r="B10746">
        <v>43397</v>
      </c>
      <c r="D10746" t="e">
        <f t="shared" si="334"/>
        <v>#NUM!</v>
      </c>
      <c r="E10746">
        <f t="shared" si="335"/>
        <v>0</v>
      </c>
    </row>
    <row r="10747" spans="1:5" x14ac:dyDescent="0.3">
      <c r="A10747">
        <v>20746</v>
      </c>
      <c r="B10747">
        <v>43397</v>
      </c>
      <c r="D10747" t="e">
        <f t="shared" si="334"/>
        <v>#NUM!</v>
      </c>
      <c r="E10747">
        <f t="shared" si="335"/>
        <v>0</v>
      </c>
    </row>
    <row r="10748" spans="1:5" x14ac:dyDescent="0.3">
      <c r="A10748">
        <v>20747</v>
      </c>
      <c r="B10748">
        <v>43397</v>
      </c>
      <c r="D10748" t="e">
        <f t="shared" si="334"/>
        <v>#NUM!</v>
      </c>
      <c r="E10748">
        <f t="shared" si="335"/>
        <v>0</v>
      </c>
    </row>
    <row r="10749" spans="1:5" x14ac:dyDescent="0.3">
      <c r="A10749">
        <v>20748</v>
      </c>
      <c r="B10749">
        <v>43397</v>
      </c>
      <c r="D10749" t="e">
        <f t="shared" si="334"/>
        <v>#NUM!</v>
      </c>
      <c r="E10749">
        <f t="shared" si="335"/>
        <v>0</v>
      </c>
    </row>
    <row r="10750" spans="1:5" x14ac:dyDescent="0.3">
      <c r="A10750">
        <v>20749</v>
      </c>
      <c r="B10750">
        <v>43397</v>
      </c>
      <c r="D10750" t="e">
        <f t="shared" si="334"/>
        <v>#NUM!</v>
      </c>
      <c r="E10750">
        <f t="shared" si="335"/>
        <v>0</v>
      </c>
    </row>
    <row r="10751" spans="1:5" x14ac:dyDescent="0.3">
      <c r="A10751">
        <v>20750</v>
      </c>
      <c r="B10751">
        <v>43397</v>
      </c>
      <c r="D10751" t="e">
        <f t="shared" si="334"/>
        <v>#NUM!</v>
      </c>
      <c r="E10751">
        <f t="shared" si="335"/>
        <v>0</v>
      </c>
    </row>
    <row r="10752" spans="1:5" x14ac:dyDescent="0.3">
      <c r="A10752">
        <v>20751</v>
      </c>
      <c r="B10752">
        <v>43397</v>
      </c>
      <c r="D10752" t="e">
        <f t="shared" si="334"/>
        <v>#NUM!</v>
      </c>
      <c r="E10752">
        <f t="shared" si="335"/>
        <v>0</v>
      </c>
    </row>
    <row r="10753" spans="1:5" x14ac:dyDescent="0.3">
      <c r="A10753">
        <v>20752</v>
      </c>
      <c r="B10753">
        <v>43397</v>
      </c>
      <c r="D10753" t="e">
        <f t="shared" si="334"/>
        <v>#NUM!</v>
      </c>
      <c r="E10753">
        <f t="shared" si="335"/>
        <v>0</v>
      </c>
    </row>
    <row r="10754" spans="1:5" x14ac:dyDescent="0.3">
      <c r="A10754">
        <v>20753</v>
      </c>
      <c r="B10754">
        <v>43397</v>
      </c>
      <c r="C10754">
        <v>43409</v>
      </c>
      <c r="D10754">
        <f t="shared" si="334"/>
        <v>12</v>
      </c>
      <c r="E10754">
        <f t="shared" si="335"/>
        <v>12</v>
      </c>
    </row>
    <row r="10755" spans="1:5" x14ac:dyDescent="0.3">
      <c r="A10755">
        <v>20754</v>
      </c>
      <c r="B10755">
        <v>43397</v>
      </c>
      <c r="D10755" t="e">
        <f t="shared" ref="D10755:D10818" si="336">DATEDIF($B10755,$C10755,"D")</f>
        <v>#NUM!</v>
      </c>
      <c r="E10755">
        <f t="shared" ref="E10755:E10818" si="337">IFERROR($D10755,0)</f>
        <v>0</v>
      </c>
    </row>
    <row r="10756" spans="1:5" x14ac:dyDescent="0.3">
      <c r="A10756">
        <v>20755</v>
      </c>
      <c r="B10756">
        <v>43397</v>
      </c>
      <c r="D10756" t="e">
        <f t="shared" si="336"/>
        <v>#NUM!</v>
      </c>
      <c r="E10756">
        <f t="shared" si="337"/>
        <v>0</v>
      </c>
    </row>
    <row r="10757" spans="1:5" x14ac:dyDescent="0.3">
      <c r="A10757">
        <v>20756</v>
      </c>
      <c r="B10757">
        <v>43397</v>
      </c>
      <c r="C10757">
        <v>43405</v>
      </c>
      <c r="D10757">
        <f t="shared" si="336"/>
        <v>8</v>
      </c>
      <c r="E10757">
        <f t="shared" si="337"/>
        <v>8</v>
      </c>
    </row>
    <row r="10758" spans="1:5" x14ac:dyDescent="0.3">
      <c r="A10758">
        <v>20757</v>
      </c>
      <c r="B10758">
        <v>43397</v>
      </c>
      <c r="D10758" t="e">
        <f t="shared" si="336"/>
        <v>#NUM!</v>
      </c>
      <c r="E10758">
        <f t="shared" si="337"/>
        <v>0</v>
      </c>
    </row>
    <row r="10759" spans="1:5" x14ac:dyDescent="0.3">
      <c r="A10759">
        <v>20758</v>
      </c>
      <c r="B10759">
        <v>43397</v>
      </c>
      <c r="D10759" t="e">
        <f t="shared" si="336"/>
        <v>#NUM!</v>
      </c>
      <c r="E10759">
        <f t="shared" si="337"/>
        <v>0</v>
      </c>
    </row>
    <row r="10760" spans="1:5" x14ac:dyDescent="0.3">
      <c r="A10760">
        <v>20759</v>
      </c>
      <c r="B10760">
        <v>43397</v>
      </c>
      <c r="D10760" t="e">
        <f t="shared" si="336"/>
        <v>#NUM!</v>
      </c>
      <c r="E10760">
        <f t="shared" si="337"/>
        <v>0</v>
      </c>
    </row>
    <row r="10761" spans="1:5" x14ac:dyDescent="0.3">
      <c r="A10761">
        <v>20760</v>
      </c>
      <c r="B10761">
        <v>43397</v>
      </c>
      <c r="C10761">
        <v>43409</v>
      </c>
      <c r="D10761">
        <f t="shared" si="336"/>
        <v>12</v>
      </c>
      <c r="E10761">
        <f t="shared" si="337"/>
        <v>12</v>
      </c>
    </row>
    <row r="10762" spans="1:5" x14ac:dyDescent="0.3">
      <c r="A10762">
        <v>20761</v>
      </c>
      <c r="B10762">
        <v>43397</v>
      </c>
      <c r="D10762" t="e">
        <f t="shared" si="336"/>
        <v>#NUM!</v>
      </c>
      <c r="E10762">
        <f t="shared" si="337"/>
        <v>0</v>
      </c>
    </row>
    <row r="10763" spans="1:5" x14ac:dyDescent="0.3">
      <c r="A10763">
        <v>20762</v>
      </c>
      <c r="B10763">
        <v>43397</v>
      </c>
      <c r="D10763" t="e">
        <f t="shared" si="336"/>
        <v>#NUM!</v>
      </c>
      <c r="E10763">
        <f t="shared" si="337"/>
        <v>0</v>
      </c>
    </row>
    <row r="10764" spans="1:5" x14ac:dyDescent="0.3">
      <c r="A10764">
        <v>20763</v>
      </c>
      <c r="B10764">
        <v>43397</v>
      </c>
      <c r="D10764" t="e">
        <f t="shared" si="336"/>
        <v>#NUM!</v>
      </c>
      <c r="E10764">
        <f t="shared" si="337"/>
        <v>0</v>
      </c>
    </row>
    <row r="10765" spans="1:5" x14ac:dyDescent="0.3">
      <c r="A10765">
        <v>20764</v>
      </c>
      <c r="B10765">
        <v>43397</v>
      </c>
      <c r="D10765" t="e">
        <f t="shared" si="336"/>
        <v>#NUM!</v>
      </c>
      <c r="E10765">
        <f t="shared" si="337"/>
        <v>0</v>
      </c>
    </row>
    <row r="10766" spans="1:5" x14ac:dyDescent="0.3">
      <c r="A10766">
        <v>20765</v>
      </c>
      <c r="B10766">
        <v>43397</v>
      </c>
      <c r="D10766" t="e">
        <f t="shared" si="336"/>
        <v>#NUM!</v>
      </c>
      <c r="E10766">
        <f t="shared" si="337"/>
        <v>0</v>
      </c>
    </row>
    <row r="10767" spans="1:5" x14ac:dyDescent="0.3">
      <c r="A10767">
        <v>20766</v>
      </c>
      <c r="B10767">
        <v>43397</v>
      </c>
      <c r="C10767">
        <v>43402</v>
      </c>
      <c r="D10767">
        <f t="shared" si="336"/>
        <v>5</v>
      </c>
      <c r="E10767">
        <f t="shared" si="337"/>
        <v>5</v>
      </c>
    </row>
    <row r="10768" spans="1:5" x14ac:dyDescent="0.3">
      <c r="A10768">
        <v>20767</v>
      </c>
      <c r="B10768">
        <v>43397</v>
      </c>
      <c r="C10768">
        <v>43407</v>
      </c>
      <c r="D10768">
        <f t="shared" si="336"/>
        <v>10</v>
      </c>
      <c r="E10768">
        <f t="shared" si="337"/>
        <v>10</v>
      </c>
    </row>
    <row r="10769" spans="1:5" x14ac:dyDescent="0.3">
      <c r="A10769">
        <v>20768</v>
      </c>
      <c r="B10769">
        <v>43397</v>
      </c>
      <c r="D10769" t="e">
        <f t="shared" si="336"/>
        <v>#NUM!</v>
      </c>
      <c r="E10769">
        <f t="shared" si="337"/>
        <v>0</v>
      </c>
    </row>
    <row r="10770" spans="1:5" x14ac:dyDescent="0.3">
      <c r="A10770">
        <v>20769</v>
      </c>
      <c r="B10770">
        <v>43397</v>
      </c>
      <c r="C10770">
        <v>43403</v>
      </c>
      <c r="D10770">
        <f t="shared" si="336"/>
        <v>6</v>
      </c>
      <c r="E10770">
        <f t="shared" si="337"/>
        <v>6</v>
      </c>
    </row>
    <row r="10771" spans="1:5" x14ac:dyDescent="0.3">
      <c r="A10771">
        <v>20770</v>
      </c>
      <c r="B10771">
        <v>43397</v>
      </c>
      <c r="C10771">
        <v>43403</v>
      </c>
      <c r="D10771">
        <f t="shared" si="336"/>
        <v>6</v>
      </c>
      <c r="E10771">
        <f t="shared" si="337"/>
        <v>6</v>
      </c>
    </row>
    <row r="10772" spans="1:5" x14ac:dyDescent="0.3">
      <c r="A10772">
        <v>20771</v>
      </c>
      <c r="B10772">
        <v>43397</v>
      </c>
      <c r="D10772" t="e">
        <f t="shared" si="336"/>
        <v>#NUM!</v>
      </c>
      <c r="E10772">
        <f t="shared" si="337"/>
        <v>0</v>
      </c>
    </row>
    <row r="10773" spans="1:5" x14ac:dyDescent="0.3">
      <c r="A10773">
        <v>20772</v>
      </c>
      <c r="B10773">
        <v>43397</v>
      </c>
      <c r="D10773" t="e">
        <f t="shared" si="336"/>
        <v>#NUM!</v>
      </c>
      <c r="E10773">
        <f t="shared" si="337"/>
        <v>0</v>
      </c>
    </row>
    <row r="10774" spans="1:5" x14ac:dyDescent="0.3">
      <c r="A10774">
        <v>20773</v>
      </c>
      <c r="B10774">
        <v>43397</v>
      </c>
      <c r="C10774">
        <v>43408</v>
      </c>
      <c r="D10774">
        <f t="shared" si="336"/>
        <v>11</v>
      </c>
      <c r="E10774">
        <f t="shared" si="337"/>
        <v>11</v>
      </c>
    </row>
    <row r="10775" spans="1:5" x14ac:dyDescent="0.3">
      <c r="A10775">
        <v>20774</v>
      </c>
      <c r="B10775">
        <v>43397</v>
      </c>
      <c r="D10775" t="e">
        <f t="shared" si="336"/>
        <v>#NUM!</v>
      </c>
      <c r="E10775">
        <f t="shared" si="337"/>
        <v>0</v>
      </c>
    </row>
    <row r="10776" spans="1:5" x14ac:dyDescent="0.3">
      <c r="A10776">
        <v>20775</v>
      </c>
      <c r="B10776">
        <v>43397</v>
      </c>
      <c r="D10776" t="e">
        <f t="shared" si="336"/>
        <v>#NUM!</v>
      </c>
      <c r="E10776">
        <f t="shared" si="337"/>
        <v>0</v>
      </c>
    </row>
    <row r="10777" spans="1:5" x14ac:dyDescent="0.3">
      <c r="A10777">
        <v>20776</v>
      </c>
      <c r="B10777">
        <v>43397</v>
      </c>
      <c r="D10777" t="e">
        <f t="shared" si="336"/>
        <v>#NUM!</v>
      </c>
      <c r="E10777">
        <f t="shared" si="337"/>
        <v>0</v>
      </c>
    </row>
    <row r="10778" spans="1:5" x14ac:dyDescent="0.3">
      <c r="A10778">
        <v>20777</v>
      </c>
      <c r="B10778">
        <v>43397</v>
      </c>
      <c r="C10778">
        <v>43403</v>
      </c>
      <c r="D10778">
        <f t="shared" si="336"/>
        <v>6</v>
      </c>
      <c r="E10778">
        <f t="shared" si="337"/>
        <v>6</v>
      </c>
    </row>
    <row r="10779" spans="1:5" x14ac:dyDescent="0.3">
      <c r="A10779">
        <v>20778</v>
      </c>
      <c r="B10779">
        <v>43397</v>
      </c>
      <c r="C10779">
        <v>43408</v>
      </c>
      <c r="D10779">
        <f t="shared" si="336"/>
        <v>11</v>
      </c>
      <c r="E10779">
        <f t="shared" si="337"/>
        <v>11</v>
      </c>
    </row>
    <row r="10780" spans="1:5" x14ac:dyDescent="0.3">
      <c r="A10780">
        <v>20779</v>
      </c>
      <c r="B10780">
        <v>43397</v>
      </c>
      <c r="D10780" t="e">
        <f t="shared" si="336"/>
        <v>#NUM!</v>
      </c>
      <c r="E10780">
        <f t="shared" si="337"/>
        <v>0</v>
      </c>
    </row>
    <row r="10781" spans="1:5" x14ac:dyDescent="0.3">
      <c r="A10781">
        <v>20780</v>
      </c>
      <c r="B10781">
        <v>43397</v>
      </c>
      <c r="D10781" t="e">
        <f t="shared" si="336"/>
        <v>#NUM!</v>
      </c>
      <c r="E10781">
        <f t="shared" si="337"/>
        <v>0</v>
      </c>
    </row>
    <row r="10782" spans="1:5" x14ac:dyDescent="0.3">
      <c r="A10782">
        <v>20781</v>
      </c>
      <c r="B10782">
        <v>43397</v>
      </c>
      <c r="D10782" t="e">
        <f t="shared" si="336"/>
        <v>#NUM!</v>
      </c>
      <c r="E10782">
        <f t="shared" si="337"/>
        <v>0</v>
      </c>
    </row>
    <row r="10783" spans="1:5" x14ac:dyDescent="0.3">
      <c r="A10783">
        <v>20782</v>
      </c>
      <c r="B10783">
        <v>43397</v>
      </c>
      <c r="C10783">
        <v>43404</v>
      </c>
      <c r="D10783">
        <f t="shared" si="336"/>
        <v>7</v>
      </c>
      <c r="E10783">
        <f t="shared" si="337"/>
        <v>7</v>
      </c>
    </row>
    <row r="10784" spans="1:5" x14ac:dyDescent="0.3">
      <c r="A10784">
        <v>20783</v>
      </c>
      <c r="B10784">
        <v>43397</v>
      </c>
      <c r="C10784">
        <v>43408</v>
      </c>
      <c r="D10784">
        <f t="shared" si="336"/>
        <v>11</v>
      </c>
      <c r="E10784">
        <f t="shared" si="337"/>
        <v>11</v>
      </c>
    </row>
    <row r="10785" spans="1:5" x14ac:dyDescent="0.3">
      <c r="A10785">
        <v>20784</v>
      </c>
      <c r="B10785">
        <v>43397</v>
      </c>
      <c r="C10785">
        <v>43407</v>
      </c>
      <c r="D10785">
        <f t="shared" si="336"/>
        <v>10</v>
      </c>
      <c r="E10785">
        <f t="shared" si="337"/>
        <v>10</v>
      </c>
    </row>
    <row r="10786" spans="1:5" x14ac:dyDescent="0.3">
      <c r="A10786">
        <v>20785</v>
      </c>
      <c r="B10786">
        <v>43397</v>
      </c>
      <c r="C10786">
        <v>43404</v>
      </c>
      <c r="D10786">
        <f t="shared" si="336"/>
        <v>7</v>
      </c>
      <c r="E10786">
        <f t="shared" si="337"/>
        <v>7</v>
      </c>
    </row>
    <row r="10787" spans="1:5" x14ac:dyDescent="0.3">
      <c r="A10787">
        <v>20786</v>
      </c>
      <c r="B10787">
        <v>43397</v>
      </c>
      <c r="D10787" t="e">
        <f t="shared" si="336"/>
        <v>#NUM!</v>
      </c>
      <c r="E10787">
        <f t="shared" si="337"/>
        <v>0</v>
      </c>
    </row>
    <row r="10788" spans="1:5" x14ac:dyDescent="0.3">
      <c r="A10788">
        <v>20787</v>
      </c>
      <c r="B10788">
        <v>43397</v>
      </c>
      <c r="D10788" t="e">
        <f t="shared" si="336"/>
        <v>#NUM!</v>
      </c>
      <c r="E10788">
        <f t="shared" si="337"/>
        <v>0</v>
      </c>
    </row>
    <row r="10789" spans="1:5" x14ac:dyDescent="0.3">
      <c r="A10789">
        <v>20788</v>
      </c>
      <c r="B10789">
        <v>43397</v>
      </c>
      <c r="D10789" t="e">
        <f t="shared" si="336"/>
        <v>#NUM!</v>
      </c>
      <c r="E10789">
        <f t="shared" si="337"/>
        <v>0</v>
      </c>
    </row>
    <row r="10790" spans="1:5" x14ac:dyDescent="0.3">
      <c r="A10790">
        <v>20789</v>
      </c>
      <c r="B10790">
        <v>43397</v>
      </c>
      <c r="C10790">
        <v>43410</v>
      </c>
      <c r="D10790">
        <f t="shared" si="336"/>
        <v>13</v>
      </c>
      <c r="E10790">
        <f t="shared" si="337"/>
        <v>13</v>
      </c>
    </row>
    <row r="10791" spans="1:5" x14ac:dyDescent="0.3">
      <c r="A10791">
        <v>20790</v>
      </c>
      <c r="B10791">
        <v>43397</v>
      </c>
      <c r="D10791" t="e">
        <f t="shared" si="336"/>
        <v>#NUM!</v>
      </c>
      <c r="E10791">
        <f t="shared" si="337"/>
        <v>0</v>
      </c>
    </row>
    <row r="10792" spans="1:5" x14ac:dyDescent="0.3">
      <c r="A10792">
        <v>20791</v>
      </c>
      <c r="B10792">
        <v>43397</v>
      </c>
      <c r="D10792" t="e">
        <f t="shared" si="336"/>
        <v>#NUM!</v>
      </c>
      <c r="E10792">
        <f t="shared" si="337"/>
        <v>0</v>
      </c>
    </row>
    <row r="10793" spans="1:5" x14ac:dyDescent="0.3">
      <c r="A10793">
        <v>20792</v>
      </c>
      <c r="B10793">
        <v>43397</v>
      </c>
      <c r="C10793">
        <v>43405</v>
      </c>
      <c r="D10793">
        <f t="shared" si="336"/>
        <v>8</v>
      </c>
      <c r="E10793">
        <f t="shared" si="337"/>
        <v>8</v>
      </c>
    </row>
    <row r="10794" spans="1:5" x14ac:dyDescent="0.3">
      <c r="A10794">
        <v>20793</v>
      </c>
      <c r="B10794">
        <v>43397</v>
      </c>
      <c r="D10794" t="e">
        <f t="shared" si="336"/>
        <v>#NUM!</v>
      </c>
      <c r="E10794">
        <f t="shared" si="337"/>
        <v>0</v>
      </c>
    </row>
    <row r="10795" spans="1:5" x14ac:dyDescent="0.3">
      <c r="A10795">
        <v>20794</v>
      </c>
      <c r="B10795">
        <v>43397</v>
      </c>
      <c r="D10795" t="e">
        <f t="shared" si="336"/>
        <v>#NUM!</v>
      </c>
      <c r="E10795">
        <f t="shared" si="337"/>
        <v>0</v>
      </c>
    </row>
    <row r="10796" spans="1:5" x14ac:dyDescent="0.3">
      <c r="A10796">
        <v>20795</v>
      </c>
      <c r="B10796">
        <v>43397</v>
      </c>
      <c r="C10796">
        <v>43407</v>
      </c>
      <c r="D10796">
        <f t="shared" si="336"/>
        <v>10</v>
      </c>
      <c r="E10796">
        <f t="shared" si="337"/>
        <v>10</v>
      </c>
    </row>
    <row r="10797" spans="1:5" x14ac:dyDescent="0.3">
      <c r="A10797">
        <v>20796</v>
      </c>
      <c r="B10797">
        <v>43397</v>
      </c>
      <c r="D10797" t="e">
        <f t="shared" si="336"/>
        <v>#NUM!</v>
      </c>
      <c r="E10797">
        <f t="shared" si="337"/>
        <v>0</v>
      </c>
    </row>
    <row r="10798" spans="1:5" x14ac:dyDescent="0.3">
      <c r="A10798">
        <v>20797</v>
      </c>
      <c r="B10798">
        <v>43397</v>
      </c>
      <c r="D10798" t="e">
        <f t="shared" si="336"/>
        <v>#NUM!</v>
      </c>
      <c r="E10798">
        <f t="shared" si="337"/>
        <v>0</v>
      </c>
    </row>
    <row r="10799" spans="1:5" x14ac:dyDescent="0.3">
      <c r="A10799">
        <v>20798</v>
      </c>
      <c r="B10799">
        <v>43397</v>
      </c>
      <c r="D10799" t="e">
        <f t="shared" si="336"/>
        <v>#NUM!</v>
      </c>
      <c r="E10799">
        <f t="shared" si="337"/>
        <v>0</v>
      </c>
    </row>
    <row r="10800" spans="1:5" x14ac:dyDescent="0.3">
      <c r="A10800">
        <v>20799</v>
      </c>
      <c r="B10800">
        <v>43397</v>
      </c>
      <c r="D10800" t="e">
        <f t="shared" si="336"/>
        <v>#NUM!</v>
      </c>
      <c r="E10800">
        <f t="shared" si="337"/>
        <v>0</v>
      </c>
    </row>
    <row r="10801" spans="1:5" x14ac:dyDescent="0.3">
      <c r="A10801">
        <v>20800</v>
      </c>
      <c r="B10801">
        <v>43397</v>
      </c>
      <c r="C10801">
        <v>43408</v>
      </c>
      <c r="D10801">
        <f t="shared" si="336"/>
        <v>11</v>
      </c>
      <c r="E10801">
        <f t="shared" si="337"/>
        <v>11</v>
      </c>
    </row>
    <row r="10802" spans="1:5" x14ac:dyDescent="0.3">
      <c r="A10802">
        <v>20801</v>
      </c>
      <c r="B10802">
        <v>43397</v>
      </c>
      <c r="D10802" t="e">
        <f t="shared" si="336"/>
        <v>#NUM!</v>
      </c>
      <c r="E10802">
        <f t="shared" si="337"/>
        <v>0</v>
      </c>
    </row>
    <row r="10803" spans="1:5" x14ac:dyDescent="0.3">
      <c r="A10803">
        <v>20802</v>
      </c>
      <c r="B10803">
        <v>43397</v>
      </c>
      <c r="C10803">
        <v>43403</v>
      </c>
      <c r="D10803">
        <f t="shared" si="336"/>
        <v>6</v>
      </c>
      <c r="E10803">
        <f t="shared" si="337"/>
        <v>6</v>
      </c>
    </row>
    <row r="10804" spans="1:5" x14ac:dyDescent="0.3">
      <c r="A10804">
        <v>20803</v>
      </c>
      <c r="B10804">
        <v>43397</v>
      </c>
      <c r="D10804" t="e">
        <f t="shared" si="336"/>
        <v>#NUM!</v>
      </c>
      <c r="E10804">
        <f t="shared" si="337"/>
        <v>0</v>
      </c>
    </row>
    <row r="10805" spans="1:5" x14ac:dyDescent="0.3">
      <c r="A10805">
        <v>20804</v>
      </c>
      <c r="B10805">
        <v>43397</v>
      </c>
      <c r="D10805" t="e">
        <f t="shared" si="336"/>
        <v>#NUM!</v>
      </c>
      <c r="E10805">
        <f t="shared" si="337"/>
        <v>0</v>
      </c>
    </row>
    <row r="10806" spans="1:5" x14ac:dyDescent="0.3">
      <c r="A10806">
        <v>20805</v>
      </c>
      <c r="B10806">
        <v>43397</v>
      </c>
      <c r="D10806" t="e">
        <f t="shared" si="336"/>
        <v>#NUM!</v>
      </c>
      <c r="E10806">
        <f t="shared" si="337"/>
        <v>0</v>
      </c>
    </row>
    <row r="10807" spans="1:5" x14ac:dyDescent="0.3">
      <c r="A10807">
        <v>20806</v>
      </c>
      <c r="B10807">
        <v>43397</v>
      </c>
      <c r="C10807">
        <v>43405</v>
      </c>
      <c r="D10807">
        <f t="shared" si="336"/>
        <v>8</v>
      </c>
      <c r="E10807">
        <f t="shared" si="337"/>
        <v>8</v>
      </c>
    </row>
    <row r="10808" spans="1:5" x14ac:dyDescent="0.3">
      <c r="A10808">
        <v>20807</v>
      </c>
      <c r="B10808">
        <v>43397</v>
      </c>
      <c r="C10808">
        <v>43406</v>
      </c>
      <c r="D10808">
        <f t="shared" si="336"/>
        <v>9</v>
      </c>
      <c r="E10808">
        <f t="shared" si="337"/>
        <v>9</v>
      </c>
    </row>
    <row r="10809" spans="1:5" x14ac:dyDescent="0.3">
      <c r="A10809">
        <v>20808</v>
      </c>
      <c r="B10809">
        <v>43397</v>
      </c>
      <c r="D10809" t="e">
        <f t="shared" si="336"/>
        <v>#NUM!</v>
      </c>
      <c r="E10809">
        <f t="shared" si="337"/>
        <v>0</v>
      </c>
    </row>
    <row r="10810" spans="1:5" x14ac:dyDescent="0.3">
      <c r="A10810">
        <v>20809</v>
      </c>
      <c r="B10810">
        <v>43397</v>
      </c>
      <c r="D10810" t="e">
        <f t="shared" si="336"/>
        <v>#NUM!</v>
      </c>
      <c r="E10810">
        <f t="shared" si="337"/>
        <v>0</v>
      </c>
    </row>
    <row r="10811" spans="1:5" x14ac:dyDescent="0.3">
      <c r="A10811">
        <v>20810</v>
      </c>
      <c r="B10811">
        <v>43397</v>
      </c>
      <c r="C10811">
        <v>43406</v>
      </c>
      <c r="D10811">
        <f t="shared" si="336"/>
        <v>9</v>
      </c>
      <c r="E10811">
        <f t="shared" si="337"/>
        <v>9</v>
      </c>
    </row>
    <row r="10812" spans="1:5" x14ac:dyDescent="0.3">
      <c r="A10812">
        <v>20811</v>
      </c>
      <c r="B10812">
        <v>43397</v>
      </c>
      <c r="D10812" t="e">
        <f t="shared" si="336"/>
        <v>#NUM!</v>
      </c>
      <c r="E10812">
        <f t="shared" si="337"/>
        <v>0</v>
      </c>
    </row>
    <row r="10813" spans="1:5" x14ac:dyDescent="0.3">
      <c r="A10813">
        <v>20812</v>
      </c>
      <c r="B10813">
        <v>43397</v>
      </c>
      <c r="D10813" t="e">
        <f t="shared" si="336"/>
        <v>#NUM!</v>
      </c>
      <c r="E10813">
        <f t="shared" si="337"/>
        <v>0</v>
      </c>
    </row>
    <row r="10814" spans="1:5" x14ac:dyDescent="0.3">
      <c r="A10814">
        <v>20813</v>
      </c>
      <c r="B10814">
        <v>43397</v>
      </c>
      <c r="C10814">
        <v>43409</v>
      </c>
      <c r="D10814">
        <f t="shared" si="336"/>
        <v>12</v>
      </c>
      <c r="E10814">
        <f t="shared" si="337"/>
        <v>12</v>
      </c>
    </row>
    <row r="10815" spans="1:5" x14ac:dyDescent="0.3">
      <c r="A10815">
        <v>20814</v>
      </c>
      <c r="B10815">
        <v>43397</v>
      </c>
      <c r="D10815" t="e">
        <f t="shared" si="336"/>
        <v>#NUM!</v>
      </c>
      <c r="E10815">
        <f t="shared" si="337"/>
        <v>0</v>
      </c>
    </row>
    <row r="10816" spans="1:5" x14ac:dyDescent="0.3">
      <c r="A10816">
        <v>20815</v>
      </c>
      <c r="B10816">
        <v>43397</v>
      </c>
      <c r="D10816" t="e">
        <f t="shared" si="336"/>
        <v>#NUM!</v>
      </c>
      <c r="E10816">
        <f t="shared" si="337"/>
        <v>0</v>
      </c>
    </row>
    <row r="10817" spans="1:5" x14ac:dyDescent="0.3">
      <c r="A10817">
        <v>20816</v>
      </c>
      <c r="B10817">
        <v>43397</v>
      </c>
      <c r="C10817">
        <v>43412</v>
      </c>
      <c r="D10817">
        <f t="shared" si="336"/>
        <v>15</v>
      </c>
      <c r="E10817">
        <f t="shared" si="337"/>
        <v>15</v>
      </c>
    </row>
    <row r="10818" spans="1:5" x14ac:dyDescent="0.3">
      <c r="A10818">
        <v>20817</v>
      </c>
      <c r="B10818">
        <v>43397</v>
      </c>
      <c r="C10818">
        <v>43402</v>
      </c>
      <c r="D10818">
        <f t="shared" si="336"/>
        <v>5</v>
      </c>
      <c r="E10818">
        <f t="shared" si="337"/>
        <v>5</v>
      </c>
    </row>
    <row r="10819" spans="1:5" x14ac:dyDescent="0.3">
      <c r="A10819">
        <v>20818</v>
      </c>
      <c r="B10819">
        <v>43397</v>
      </c>
      <c r="D10819" t="e">
        <f t="shared" ref="D10819:D10882" si="338">DATEDIF($B10819,$C10819,"D")</f>
        <v>#NUM!</v>
      </c>
      <c r="E10819">
        <f t="shared" ref="E10819:E10882" si="339">IFERROR($D10819,0)</f>
        <v>0</v>
      </c>
    </row>
    <row r="10820" spans="1:5" x14ac:dyDescent="0.3">
      <c r="A10820">
        <v>20819</v>
      </c>
      <c r="B10820">
        <v>43397</v>
      </c>
      <c r="D10820" t="e">
        <f t="shared" si="338"/>
        <v>#NUM!</v>
      </c>
      <c r="E10820">
        <f t="shared" si="339"/>
        <v>0</v>
      </c>
    </row>
    <row r="10821" spans="1:5" x14ac:dyDescent="0.3">
      <c r="A10821">
        <v>20820</v>
      </c>
      <c r="B10821">
        <v>43397</v>
      </c>
      <c r="C10821">
        <v>43402</v>
      </c>
      <c r="D10821">
        <f t="shared" si="338"/>
        <v>5</v>
      </c>
      <c r="E10821">
        <f t="shared" si="339"/>
        <v>5</v>
      </c>
    </row>
    <row r="10822" spans="1:5" x14ac:dyDescent="0.3">
      <c r="A10822">
        <v>20821</v>
      </c>
      <c r="B10822">
        <v>43397</v>
      </c>
      <c r="D10822" t="e">
        <f t="shared" si="338"/>
        <v>#NUM!</v>
      </c>
      <c r="E10822">
        <f t="shared" si="339"/>
        <v>0</v>
      </c>
    </row>
    <row r="10823" spans="1:5" x14ac:dyDescent="0.3">
      <c r="A10823">
        <v>20822</v>
      </c>
      <c r="B10823">
        <v>43397</v>
      </c>
      <c r="D10823" t="e">
        <f t="shared" si="338"/>
        <v>#NUM!</v>
      </c>
      <c r="E10823">
        <f t="shared" si="339"/>
        <v>0</v>
      </c>
    </row>
    <row r="10824" spans="1:5" x14ac:dyDescent="0.3">
      <c r="A10824">
        <v>20823</v>
      </c>
      <c r="B10824">
        <v>43397</v>
      </c>
      <c r="C10824">
        <v>43413</v>
      </c>
      <c r="D10824">
        <f t="shared" si="338"/>
        <v>16</v>
      </c>
      <c r="E10824">
        <f t="shared" si="339"/>
        <v>16</v>
      </c>
    </row>
    <row r="10825" spans="1:5" x14ac:dyDescent="0.3">
      <c r="A10825">
        <v>20824</v>
      </c>
      <c r="B10825">
        <v>43397</v>
      </c>
      <c r="C10825">
        <v>43406</v>
      </c>
      <c r="D10825">
        <f t="shared" si="338"/>
        <v>9</v>
      </c>
      <c r="E10825">
        <f t="shared" si="339"/>
        <v>9</v>
      </c>
    </row>
    <row r="10826" spans="1:5" x14ac:dyDescent="0.3">
      <c r="A10826">
        <v>20825</v>
      </c>
      <c r="B10826">
        <v>43397</v>
      </c>
      <c r="C10826">
        <v>43408</v>
      </c>
      <c r="D10826">
        <f t="shared" si="338"/>
        <v>11</v>
      </c>
      <c r="E10826">
        <f t="shared" si="339"/>
        <v>11</v>
      </c>
    </row>
    <row r="10827" spans="1:5" x14ac:dyDescent="0.3">
      <c r="A10827">
        <v>20826</v>
      </c>
      <c r="B10827">
        <v>43397</v>
      </c>
      <c r="D10827" t="e">
        <f t="shared" si="338"/>
        <v>#NUM!</v>
      </c>
      <c r="E10827">
        <f t="shared" si="339"/>
        <v>0</v>
      </c>
    </row>
    <row r="10828" spans="1:5" x14ac:dyDescent="0.3">
      <c r="A10828">
        <v>20827</v>
      </c>
      <c r="B10828">
        <v>43397</v>
      </c>
      <c r="D10828" t="e">
        <f t="shared" si="338"/>
        <v>#NUM!</v>
      </c>
      <c r="E10828">
        <f t="shared" si="339"/>
        <v>0</v>
      </c>
    </row>
    <row r="10829" spans="1:5" x14ac:dyDescent="0.3">
      <c r="A10829">
        <v>20828</v>
      </c>
      <c r="B10829">
        <v>43397</v>
      </c>
      <c r="D10829" t="e">
        <f t="shared" si="338"/>
        <v>#NUM!</v>
      </c>
      <c r="E10829">
        <f t="shared" si="339"/>
        <v>0</v>
      </c>
    </row>
    <row r="10830" spans="1:5" x14ac:dyDescent="0.3">
      <c r="A10830">
        <v>20829</v>
      </c>
      <c r="B10830">
        <v>43397</v>
      </c>
      <c r="D10830" t="e">
        <f t="shared" si="338"/>
        <v>#NUM!</v>
      </c>
      <c r="E10830">
        <f t="shared" si="339"/>
        <v>0</v>
      </c>
    </row>
    <row r="10831" spans="1:5" x14ac:dyDescent="0.3">
      <c r="A10831">
        <v>20830</v>
      </c>
      <c r="B10831">
        <v>43397</v>
      </c>
      <c r="D10831" t="e">
        <f t="shared" si="338"/>
        <v>#NUM!</v>
      </c>
      <c r="E10831">
        <f t="shared" si="339"/>
        <v>0</v>
      </c>
    </row>
    <row r="10832" spans="1:5" x14ac:dyDescent="0.3">
      <c r="A10832">
        <v>20831</v>
      </c>
      <c r="B10832">
        <v>43397</v>
      </c>
      <c r="C10832">
        <v>43406</v>
      </c>
      <c r="D10832">
        <f t="shared" si="338"/>
        <v>9</v>
      </c>
      <c r="E10832">
        <f t="shared" si="339"/>
        <v>9</v>
      </c>
    </row>
    <row r="10833" spans="1:5" x14ac:dyDescent="0.3">
      <c r="A10833">
        <v>20832</v>
      </c>
      <c r="B10833">
        <v>43397</v>
      </c>
      <c r="D10833" t="e">
        <f t="shared" si="338"/>
        <v>#NUM!</v>
      </c>
      <c r="E10833">
        <f t="shared" si="339"/>
        <v>0</v>
      </c>
    </row>
    <row r="10834" spans="1:5" x14ac:dyDescent="0.3">
      <c r="A10834">
        <v>20833</v>
      </c>
      <c r="B10834">
        <v>43397</v>
      </c>
      <c r="C10834">
        <v>43409</v>
      </c>
      <c r="D10834">
        <f t="shared" si="338"/>
        <v>12</v>
      </c>
      <c r="E10834">
        <f t="shared" si="339"/>
        <v>12</v>
      </c>
    </row>
    <row r="10835" spans="1:5" x14ac:dyDescent="0.3">
      <c r="A10835">
        <v>20834</v>
      </c>
      <c r="B10835">
        <v>43397</v>
      </c>
      <c r="D10835" t="e">
        <f t="shared" si="338"/>
        <v>#NUM!</v>
      </c>
      <c r="E10835">
        <f t="shared" si="339"/>
        <v>0</v>
      </c>
    </row>
    <row r="10836" spans="1:5" x14ac:dyDescent="0.3">
      <c r="A10836">
        <v>20835</v>
      </c>
      <c r="B10836">
        <v>43397</v>
      </c>
      <c r="C10836">
        <v>43403</v>
      </c>
      <c r="D10836">
        <f t="shared" si="338"/>
        <v>6</v>
      </c>
      <c r="E10836">
        <f t="shared" si="339"/>
        <v>6</v>
      </c>
    </row>
    <row r="10837" spans="1:5" x14ac:dyDescent="0.3">
      <c r="A10837">
        <v>20836</v>
      </c>
      <c r="B10837">
        <v>43397</v>
      </c>
      <c r="C10837">
        <v>43411</v>
      </c>
      <c r="D10837">
        <f t="shared" si="338"/>
        <v>14</v>
      </c>
      <c r="E10837">
        <f t="shared" si="339"/>
        <v>14</v>
      </c>
    </row>
    <row r="10838" spans="1:5" x14ac:dyDescent="0.3">
      <c r="A10838">
        <v>20837</v>
      </c>
      <c r="B10838">
        <v>43397</v>
      </c>
      <c r="D10838" t="e">
        <f t="shared" si="338"/>
        <v>#NUM!</v>
      </c>
      <c r="E10838">
        <f t="shared" si="339"/>
        <v>0</v>
      </c>
    </row>
    <row r="10839" spans="1:5" x14ac:dyDescent="0.3">
      <c r="A10839">
        <v>20838</v>
      </c>
      <c r="B10839">
        <v>43397</v>
      </c>
      <c r="C10839">
        <v>43401</v>
      </c>
      <c r="D10839">
        <f t="shared" si="338"/>
        <v>4</v>
      </c>
      <c r="E10839">
        <f t="shared" si="339"/>
        <v>4</v>
      </c>
    </row>
    <row r="10840" spans="1:5" x14ac:dyDescent="0.3">
      <c r="A10840">
        <v>20839</v>
      </c>
      <c r="B10840">
        <v>43397</v>
      </c>
      <c r="D10840" t="e">
        <f t="shared" si="338"/>
        <v>#NUM!</v>
      </c>
      <c r="E10840">
        <f t="shared" si="339"/>
        <v>0</v>
      </c>
    </row>
    <row r="10841" spans="1:5" x14ac:dyDescent="0.3">
      <c r="A10841">
        <v>20840</v>
      </c>
      <c r="B10841">
        <v>43397</v>
      </c>
      <c r="D10841" t="e">
        <f t="shared" si="338"/>
        <v>#NUM!</v>
      </c>
      <c r="E10841">
        <f t="shared" si="339"/>
        <v>0</v>
      </c>
    </row>
    <row r="10842" spans="1:5" x14ac:dyDescent="0.3">
      <c r="A10842">
        <v>20841</v>
      </c>
      <c r="B10842">
        <v>43397</v>
      </c>
      <c r="C10842">
        <v>43410</v>
      </c>
      <c r="D10842">
        <f t="shared" si="338"/>
        <v>13</v>
      </c>
      <c r="E10842">
        <f t="shared" si="339"/>
        <v>13</v>
      </c>
    </row>
    <row r="10843" spans="1:5" x14ac:dyDescent="0.3">
      <c r="A10843">
        <v>20842</v>
      </c>
      <c r="B10843">
        <v>43397</v>
      </c>
      <c r="D10843" t="e">
        <f t="shared" si="338"/>
        <v>#NUM!</v>
      </c>
      <c r="E10843">
        <f t="shared" si="339"/>
        <v>0</v>
      </c>
    </row>
    <row r="10844" spans="1:5" x14ac:dyDescent="0.3">
      <c r="A10844">
        <v>20843</v>
      </c>
      <c r="B10844">
        <v>43397</v>
      </c>
      <c r="D10844" t="e">
        <f t="shared" si="338"/>
        <v>#NUM!</v>
      </c>
      <c r="E10844">
        <f t="shared" si="339"/>
        <v>0</v>
      </c>
    </row>
    <row r="10845" spans="1:5" x14ac:dyDescent="0.3">
      <c r="A10845">
        <v>20844</v>
      </c>
      <c r="B10845">
        <v>43397</v>
      </c>
      <c r="C10845">
        <v>43403</v>
      </c>
      <c r="D10845">
        <f t="shared" si="338"/>
        <v>6</v>
      </c>
      <c r="E10845">
        <f t="shared" si="339"/>
        <v>6</v>
      </c>
    </row>
    <row r="10846" spans="1:5" x14ac:dyDescent="0.3">
      <c r="A10846">
        <v>20845</v>
      </c>
      <c r="B10846">
        <v>43397</v>
      </c>
      <c r="D10846" t="e">
        <f t="shared" si="338"/>
        <v>#NUM!</v>
      </c>
      <c r="E10846">
        <f t="shared" si="339"/>
        <v>0</v>
      </c>
    </row>
    <row r="10847" spans="1:5" x14ac:dyDescent="0.3">
      <c r="A10847">
        <v>20846</v>
      </c>
      <c r="B10847">
        <v>43397</v>
      </c>
      <c r="C10847">
        <v>43407</v>
      </c>
      <c r="D10847">
        <f t="shared" si="338"/>
        <v>10</v>
      </c>
      <c r="E10847">
        <f t="shared" si="339"/>
        <v>10</v>
      </c>
    </row>
    <row r="10848" spans="1:5" x14ac:dyDescent="0.3">
      <c r="A10848">
        <v>20847</v>
      </c>
      <c r="B10848">
        <v>43397</v>
      </c>
      <c r="C10848">
        <v>43403</v>
      </c>
      <c r="D10848">
        <f t="shared" si="338"/>
        <v>6</v>
      </c>
      <c r="E10848">
        <f t="shared" si="339"/>
        <v>6</v>
      </c>
    </row>
    <row r="10849" spans="1:5" x14ac:dyDescent="0.3">
      <c r="A10849">
        <v>20848</v>
      </c>
      <c r="B10849">
        <v>43397</v>
      </c>
      <c r="D10849" t="e">
        <f t="shared" si="338"/>
        <v>#NUM!</v>
      </c>
      <c r="E10849">
        <f t="shared" si="339"/>
        <v>0</v>
      </c>
    </row>
    <row r="10850" spans="1:5" x14ac:dyDescent="0.3">
      <c r="A10850">
        <v>20849</v>
      </c>
      <c r="B10850">
        <v>43397</v>
      </c>
      <c r="D10850" t="e">
        <f t="shared" si="338"/>
        <v>#NUM!</v>
      </c>
      <c r="E10850">
        <f t="shared" si="339"/>
        <v>0</v>
      </c>
    </row>
    <row r="10851" spans="1:5" x14ac:dyDescent="0.3">
      <c r="A10851">
        <v>20850</v>
      </c>
      <c r="B10851">
        <v>43397</v>
      </c>
      <c r="D10851" t="e">
        <f t="shared" si="338"/>
        <v>#NUM!</v>
      </c>
      <c r="E10851">
        <f t="shared" si="339"/>
        <v>0</v>
      </c>
    </row>
    <row r="10852" spans="1:5" x14ac:dyDescent="0.3">
      <c r="A10852">
        <v>20851</v>
      </c>
      <c r="B10852">
        <v>43397</v>
      </c>
      <c r="D10852" t="e">
        <f t="shared" si="338"/>
        <v>#NUM!</v>
      </c>
      <c r="E10852">
        <f t="shared" si="339"/>
        <v>0</v>
      </c>
    </row>
    <row r="10853" spans="1:5" x14ac:dyDescent="0.3">
      <c r="A10853">
        <v>20852</v>
      </c>
      <c r="B10853">
        <v>43397</v>
      </c>
      <c r="C10853">
        <v>43400</v>
      </c>
      <c r="D10853">
        <f t="shared" si="338"/>
        <v>3</v>
      </c>
      <c r="E10853">
        <f t="shared" si="339"/>
        <v>3</v>
      </c>
    </row>
    <row r="10854" spans="1:5" x14ac:dyDescent="0.3">
      <c r="A10854">
        <v>20853</v>
      </c>
      <c r="B10854">
        <v>43397</v>
      </c>
      <c r="D10854" t="e">
        <f t="shared" si="338"/>
        <v>#NUM!</v>
      </c>
      <c r="E10854">
        <f t="shared" si="339"/>
        <v>0</v>
      </c>
    </row>
    <row r="10855" spans="1:5" x14ac:dyDescent="0.3">
      <c r="A10855">
        <v>20854</v>
      </c>
      <c r="B10855">
        <v>43397</v>
      </c>
      <c r="D10855" t="e">
        <f t="shared" si="338"/>
        <v>#NUM!</v>
      </c>
      <c r="E10855">
        <f t="shared" si="339"/>
        <v>0</v>
      </c>
    </row>
    <row r="10856" spans="1:5" x14ac:dyDescent="0.3">
      <c r="A10856">
        <v>20855</v>
      </c>
      <c r="B10856">
        <v>43397</v>
      </c>
      <c r="D10856" t="e">
        <f t="shared" si="338"/>
        <v>#NUM!</v>
      </c>
      <c r="E10856">
        <f t="shared" si="339"/>
        <v>0</v>
      </c>
    </row>
    <row r="10857" spans="1:5" x14ac:dyDescent="0.3">
      <c r="A10857">
        <v>20856</v>
      </c>
      <c r="B10857">
        <v>43397</v>
      </c>
      <c r="D10857" t="e">
        <f t="shared" si="338"/>
        <v>#NUM!</v>
      </c>
      <c r="E10857">
        <f t="shared" si="339"/>
        <v>0</v>
      </c>
    </row>
    <row r="10858" spans="1:5" x14ac:dyDescent="0.3">
      <c r="A10858">
        <v>20857</v>
      </c>
      <c r="B10858">
        <v>43397</v>
      </c>
      <c r="D10858" t="e">
        <f t="shared" si="338"/>
        <v>#NUM!</v>
      </c>
      <c r="E10858">
        <f t="shared" si="339"/>
        <v>0</v>
      </c>
    </row>
    <row r="10859" spans="1:5" x14ac:dyDescent="0.3">
      <c r="A10859">
        <v>20858</v>
      </c>
      <c r="B10859">
        <v>43397</v>
      </c>
      <c r="C10859">
        <v>43401</v>
      </c>
      <c r="D10859">
        <f t="shared" si="338"/>
        <v>4</v>
      </c>
      <c r="E10859">
        <f t="shared" si="339"/>
        <v>4</v>
      </c>
    </row>
    <row r="10860" spans="1:5" x14ac:dyDescent="0.3">
      <c r="A10860">
        <v>20859</v>
      </c>
      <c r="B10860">
        <v>43397</v>
      </c>
      <c r="C10860">
        <v>43407</v>
      </c>
      <c r="D10860">
        <f t="shared" si="338"/>
        <v>10</v>
      </c>
      <c r="E10860">
        <f t="shared" si="339"/>
        <v>10</v>
      </c>
    </row>
    <row r="10861" spans="1:5" x14ac:dyDescent="0.3">
      <c r="A10861">
        <v>20860</v>
      </c>
      <c r="B10861">
        <v>43397</v>
      </c>
      <c r="C10861">
        <v>43406</v>
      </c>
      <c r="D10861">
        <f t="shared" si="338"/>
        <v>9</v>
      </c>
      <c r="E10861">
        <f t="shared" si="339"/>
        <v>9</v>
      </c>
    </row>
    <row r="10862" spans="1:5" x14ac:dyDescent="0.3">
      <c r="A10862">
        <v>20861</v>
      </c>
      <c r="B10862">
        <v>43397</v>
      </c>
      <c r="D10862" t="e">
        <f t="shared" si="338"/>
        <v>#NUM!</v>
      </c>
      <c r="E10862">
        <f t="shared" si="339"/>
        <v>0</v>
      </c>
    </row>
    <row r="10863" spans="1:5" x14ac:dyDescent="0.3">
      <c r="A10863">
        <v>20862</v>
      </c>
      <c r="B10863">
        <v>43397</v>
      </c>
      <c r="C10863">
        <v>43403</v>
      </c>
      <c r="D10863">
        <f t="shared" si="338"/>
        <v>6</v>
      </c>
      <c r="E10863">
        <f t="shared" si="339"/>
        <v>6</v>
      </c>
    </row>
    <row r="10864" spans="1:5" x14ac:dyDescent="0.3">
      <c r="A10864">
        <v>20863</v>
      </c>
      <c r="B10864">
        <v>43397</v>
      </c>
      <c r="D10864" t="e">
        <f t="shared" si="338"/>
        <v>#NUM!</v>
      </c>
      <c r="E10864">
        <f t="shared" si="339"/>
        <v>0</v>
      </c>
    </row>
    <row r="10865" spans="1:5" x14ac:dyDescent="0.3">
      <c r="A10865">
        <v>20864</v>
      </c>
      <c r="B10865">
        <v>43397</v>
      </c>
      <c r="D10865" t="e">
        <f t="shared" si="338"/>
        <v>#NUM!</v>
      </c>
      <c r="E10865">
        <f t="shared" si="339"/>
        <v>0</v>
      </c>
    </row>
    <row r="10866" spans="1:5" x14ac:dyDescent="0.3">
      <c r="A10866">
        <v>20865</v>
      </c>
      <c r="B10866">
        <v>43397</v>
      </c>
      <c r="D10866" t="e">
        <f t="shared" si="338"/>
        <v>#NUM!</v>
      </c>
      <c r="E10866">
        <f t="shared" si="339"/>
        <v>0</v>
      </c>
    </row>
    <row r="10867" spans="1:5" x14ac:dyDescent="0.3">
      <c r="A10867">
        <v>20866</v>
      </c>
      <c r="B10867">
        <v>43397</v>
      </c>
      <c r="C10867">
        <v>43407</v>
      </c>
      <c r="D10867">
        <f t="shared" si="338"/>
        <v>10</v>
      </c>
      <c r="E10867">
        <f t="shared" si="339"/>
        <v>10</v>
      </c>
    </row>
    <row r="10868" spans="1:5" x14ac:dyDescent="0.3">
      <c r="A10868">
        <v>20867</v>
      </c>
      <c r="B10868">
        <v>43397</v>
      </c>
      <c r="D10868" t="e">
        <f t="shared" si="338"/>
        <v>#NUM!</v>
      </c>
      <c r="E10868">
        <f t="shared" si="339"/>
        <v>0</v>
      </c>
    </row>
    <row r="10869" spans="1:5" x14ac:dyDescent="0.3">
      <c r="A10869">
        <v>20868</v>
      </c>
      <c r="B10869">
        <v>43397</v>
      </c>
      <c r="C10869">
        <v>43405</v>
      </c>
      <c r="D10869">
        <f t="shared" si="338"/>
        <v>8</v>
      </c>
      <c r="E10869">
        <f t="shared" si="339"/>
        <v>8</v>
      </c>
    </row>
    <row r="10870" spans="1:5" x14ac:dyDescent="0.3">
      <c r="A10870">
        <v>20869</v>
      </c>
      <c r="B10870">
        <v>43397</v>
      </c>
      <c r="D10870" t="e">
        <f t="shared" si="338"/>
        <v>#NUM!</v>
      </c>
      <c r="E10870">
        <f t="shared" si="339"/>
        <v>0</v>
      </c>
    </row>
    <row r="10871" spans="1:5" x14ac:dyDescent="0.3">
      <c r="A10871">
        <v>20870</v>
      </c>
      <c r="B10871">
        <v>43397</v>
      </c>
      <c r="C10871">
        <v>43404</v>
      </c>
      <c r="D10871">
        <f t="shared" si="338"/>
        <v>7</v>
      </c>
      <c r="E10871">
        <f t="shared" si="339"/>
        <v>7</v>
      </c>
    </row>
    <row r="10872" spans="1:5" x14ac:dyDescent="0.3">
      <c r="A10872">
        <v>20871</v>
      </c>
      <c r="B10872">
        <v>43397</v>
      </c>
      <c r="D10872" t="e">
        <f t="shared" si="338"/>
        <v>#NUM!</v>
      </c>
      <c r="E10872">
        <f t="shared" si="339"/>
        <v>0</v>
      </c>
    </row>
    <row r="10873" spans="1:5" x14ac:dyDescent="0.3">
      <c r="A10873">
        <v>20872</v>
      </c>
      <c r="B10873">
        <v>43397</v>
      </c>
      <c r="C10873">
        <v>43402</v>
      </c>
      <c r="D10873">
        <f t="shared" si="338"/>
        <v>5</v>
      </c>
      <c r="E10873">
        <f t="shared" si="339"/>
        <v>5</v>
      </c>
    </row>
    <row r="10874" spans="1:5" x14ac:dyDescent="0.3">
      <c r="A10874">
        <v>20873</v>
      </c>
      <c r="B10874">
        <v>43398</v>
      </c>
      <c r="D10874" t="e">
        <f t="shared" si="338"/>
        <v>#NUM!</v>
      </c>
      <c r="E10874">
        <f t="shared" si="339"/>
        <v>0</v>
      </c>
    </row>
    <row r="10875" spans="1:5" x14ac:dyDescent="0.3">
      <c r="A10875">
        <v>20874</v>
      </c>
      <c r="B10875">
        <v>43398</v>
      </c>
      <c r="D10875" t="e">
        <f t="shared" si="338"/>
        <v>#NUM!</v>
      </c>
      <c r="E10875">
        <f t="shared" si="339"/>
        <v>0</v>
      </c>
    </row>
    <row r="10876" spans="1:5" x14ac:dyDescent="0.3">
      <c r="A10876">
        <v>20875</v>
      </c>
      <c r="B10876">
        <v>43398</v>
      </c>
      <c r="D10876" t="e">
        <f t="shared" si="338"/>
        <v>#NUM!</v>
      </c>
      <c r="E10876">
        <f t="shared" si="339"/>
        <v>0</v>
      </c>
    </row>
    <row r="10877" spans="1:5" x14ac:dyDescent="0.3">
      <c r="A10877">
        <v>20876</v>
      </c>
      <c r="B10877">
        <v>43398</v>
      </c>
      <c r="D10877" t="e">
        <f t="shared" si="338"/>
        <v>#NUM!</v>
      </c>
      <c r="E10877">
        <f t="shared" si="339"/>
        <v>0</v>
      </c>
    </row>
    <row r="10878" spans="1:5" x14ac:dyDescent="0.3">
      <c r="A10878">
        <v>20877</v>
      </c>
      <c r="B10878">
        <v>43398</v>
      </c>
      <c r="D10878" t="e">
        <f t="shared" si="338"/>
        <v>#NUM!</v>
      </c>
      <c r="E10878">
        <f t="shared" si="339"/>
        <v>0</v>
      </c>
    </row>
    <row r="10879" spans="1:5" x14ac:dyDescent="0.3">
      <c r="A10879">
        <v>20878</v>
      </c>
      <c r="B10879">
        <v>43398</v>
      </c>
      <c r="D10879" t="e">
        <f t="shared" si="338"/>
        <v>#NUM!</v>
      </c>
      <c r="E10879">
        <f t="shared" si="339"/>
        <v>0</v>
      </c>
    </row>
    <row r="10880" spans="1:5" x14ac:dyDescent="0.3">
      <c r="A10880">
        <v>20879</v>
      </c>
      <c r="B10880">
        <v>43398</v>
      </c>
      <c r="D10880" t="e">
        <f t="shared" si="338"/>
        <v>#NUM!</v>
      </c>
      <c r="E10880">
        <f t="shared" si="339"/>
        <v>0</v>
      </c>
    </row>
    <row r="10881" spans="1:5" x14ac:dyDescent="0.3">
      <c r="A10881">
        <v>20880</v>
      </c>
      <c r="B10881">
        <v>43398</v>
      </c>
      <c r="D10881" t="e">
        <f t="shared" si="338"/>
        <v>#NUM!</v>
      </c>
      <c r="E10881">
        <f t="shared" si="339"/>
        <v>0</v>
      </c>
    </row>
    <row r="10882" spans="1:5" x14ac:dyDescent="0.3">
      <c r="A10882">
        <v>20881</v>
      </c>
      <c r="B10882">
        <v>43398</v>
      </c>
      <c r="C10882">
        <v>43405</v>
      </c>
      <c r="D10882">
        <f t="shared" si="338"/>
        <v>7</v>
      </c>
      <c r="E10882">
        <f t="shared" si="339"/>
        <v>7</v>
      </c>
    </row>
    <row r="10883" spans="1:5" x14ac:dyDescent="0.3">
      <c r="A10883">
        <v>20882</v>
      </c>
      <c r="B10883">
        <v>43398</v>
      </c>
      <c r="C10883">
        <v>43407</v>
      </c>
      <c r="D10883">
        <f t="shared" ref="D10883:D10946" si="340">DATEDIF($B10883,$C10883,"D")</f>
        <v>9</v>
      </c>
      <c r="E10883">
        <f t="shared" ref="E10883:E10946" si="341">IFERROR($D10883,0)</f>
        <v>9</v>
      </c>
    </row>
    <row r="10884" spans="1:5" x14ac:dyDescent="0.3">
      <c r="A10884">
        <v>20883</v>
      </c>
      <c r="B10884">
        <v>43398</v>
      </c>
      <c r="C10884">
        <v>43407</v>
      </c>
      <c r="D10884">
        <f t="shared" si="340"/>
        <v>9</v>
      </c>
      <c r="E10884">
        <f t="shared" si="341"/>
        <v>9</v>
      </c>
    </row>
    <row r="10885" spans="1:5" x14ac:dyDescent="0.3">
      <c r="A10885">
        <v>20884</v>
      </c>
      <c r="B10885">
        <v>43398</v>
      </c>
      <c r="C10885">
        <v>43401</v>
      </c>
      <c r="D10885">
        <f t="shared" si="340"/>
        <v>3</v>
      </c>
      <c r="E10885">
        <f t="shared" si="341"/>
        <v>3</v>
      </c>
    </row>
    <row r="10886" spans="1:5" x14ac:dyDescent="0.3">
      <c r="A10886">
        <v>20885</v>
      </c>
      <c r="B10886">
        <v>43398</v>
      </c>
      <c r="D10886" t="e">
        <f t="shared" si="340"/>
        <v>#NUM!</v>
      </c>
      <c r="E10886">
        <f t="shared" si="341"/>
        <v>0</v>
      </c>
    </row>
    <row r="10887" spans="1:5" x14ac:dyDescent="0.3">
      <c r="A10887">
        <v>20886</v>
      </c>
      <c r="B10887">
        <v>43398</v>
      </c>
      <c r="D10887" t="e">
        <f t="shared" si="340"/>
        <v>#NUM!</v>
      </c>
      <c r="E10887">
        <f t="shared" si="341"/>
        <v>0</v>
      </c>
    </row>
    <row r="10888" spans="1:5" x14ac:dyDescent="0.3">
      <c r="A10888">
        <v>20887</v>
      </c>
      <c r="B10888">
        <v>43398</v>
      </c>
      <c r="D10888" t="e">
        <f t="shared" si="340"/>
        <v>#NUM!</v>
      </c>
      <c r="E10888">
        <f t="shared" si="341"/>
        <v>0</v>
      </c>
    </row>
    <row r="10889" spans="1:5" x14ac:dyDescent="0.3">
      <c r="A10889">
        <v>20888</v>
      </c>
      <c r="B10889">
        <v>43398</v>
      </c>
      <c r="C10889">
        <v>43403</v>
      </c>
      <c r="D10889">
        <f t="shared" si="340"/>
        <v>5</v>
      </c>
      <c r="E10889">
        <f t="shared" si="341"/>
        <v>5</v>
      </c>
    </row>
    <row r="10890" spans="1:5" x14ac:dyDescent="0.3">
      <c r="A10890">
        <v>20889</v>
      </c>
      <c r="B10890">
        <v>43398</v>
      </c>
      <c r="D10890" t="e">
        <f t="shared" si="340"/>
        <v>#NUM!</v>
      </c>
      <c r="E10890">
        <f t="shared" si="341"/>
        <v>0</v>
      </c>
    </row>
    <row r="10891" spans="1:5" x14ac:dyDescent="0.3">
      <c r="A10891">
        <v>20890</v>
      </c>
      <c r="B10891">
        <v>43398</v>
      </c>
      <c r="D10891" t="e">
        <f t="shared" si="340"/>
        <v>#NUM!</v>
      </c>
      <c r="E10891">
        <f t="shared" si="341"/>
        <v>0</v>
      </c>
    </row>
    <row r="10892" spans="1:5" x14ac:dyDescent="0.3">
      <c r="A10892">
        <v>20891</v>
      </c>
      <c r="B10892">
        <v>43398</v>
      </c>
      <c r="C10892">
        <v>43404</v>
      </c>
      <c r="D10892">
        <f t="shared" si="340"/>
        <v>6</v>
      </c>
      <c r="E10892">
        <f t="shared" si="341"/>
        <v>6</v>
      </c>
    </row>
    <row r="10893" spans="1:5" x14ac:dyDescent="0.3">
      <c r="A10893">
        <v>20892</v>
      </c>
      <c r="B10893">
        <v>43398</v>
      </c>
      <c r="D10893" t="e">
        <f t="shared" si="340"/>
        <v>#NUM!</v>
      </c>
      <c r="E10893">
        <f t="shared" si="341"/>
        <v>0</v>
      </c>
    </row>
    <row r="10894" spans="1:5" x14ac:dyDescent="0.3">
      <c r="A10894">
        <v>20893</v>
      </c>
      <c r="B10894">
        <v>43398</v>
      </c>
      <c r="D10894" t="e">
        <f t="shared" si="340"/>
        <v>#NUM!</v>
      </c>
      <c r="E10894">
        <f t="shared" si="341"/>
        <v>0</v>
      </c>
    </row>
    <row r="10895" spans="1:5" x14ac:dyDescent="0.3">
      <c r="A10895">
        <v>20894</v>
      </c>
      <c r="B10895">
        <v>43398</v>
      </c>
      <c r="D10895" t="e">
        <f t="shared" si="340"/>
        <v>#NUM!</v>
      </c>
      <c r="E10895">
        <f t="shared" si="341"/>
        <v>0</v>
      </c>
    </row>
    <row r="10896" spans="1:5" x14ac:dyDescent="0.3">
      <c r="A10896">
        <v>20895</v>
      </c>
      <c r="B10896">
        <v>43398</v>
      </c>
      <c r="C10896">
        <v>43405</v>
      </c>
      <c r="D10896">
        <f t="shared" si="340"/>
        <v>7</v>
      </c>
      <c r="E10896">
        <f t="shared" si="341"/>
        <v>7</v>
      </c>
    </row>
    <row r="10897" spans="1:5" x14ac:dyDescent="0.3">
      <c r="A10897">
        <v>20896</v>
      </c>
      <c r="B10897">
        <v>43398</v>
      </c>
      <c r="C10897">
        <v>43408</v>
      </c>
      <c r="D10897">
        <f t="shared" si="340"/>
        <v>10</v>
      </c>
      <c r="E10897">
        <f t="shared" si="341"/>
        <v>10</v>
      </c>
    </row>
    <row r="10898" spans="1:5" x14ac:dyDescent="0.3">
      <c r="A10898">
        <v>20897</v>
      </c>
      <c r="B10898">
        <v>43398</v>
      </c>
      <c r="D10898" t="e">
        <f t="shared" si="340"/>
        <v>#NUM!</v>
      </c>
      <c r="E10898">
        <f t="shared" si="341"/>
        <v>0</v>
      </c>
    </row>
    <row r="10899" spans="1:5" x14ac:dyDescent="0.3">
      <c r="A10899">
        <v>20898</v>
      </c>
      <c r="B10899">
        <v>43398</v>
      </c>
      <c r="C10899">
        <v>43405</v>
      </c>
      <c r="D10899">
        <f t="shared" si="340"/>
        <v>7</v>
      </c>
      <c r="E10899">
        <f t="shared" si="341"/>
        <v>7</v>
      </c>
    </row>
    <row r="10900" spans="1:5" x14ac:dyDescent="0.3">
      <c r="A10900">
        <v>20899</v>
      </c>
      <c r="B10900">
        <v>43398</v>
      </c>
      <c r="D10900" t="e">
        <f t="shared" si="340"/>
        <v>#NUM!</v>
      </c>
      <c r="E10900">
        <f t="shared" si="341"/>
        <v>0</v>
      </c>
    </row>
    <row r="10901" spans="1:5" x14ac:dyDescent="0.3">
      <c r="A10901">
        <v>20900</v>
      </c>
      <c r="B10901">
        <v>43398</v>
      </c>
      <c r="D10901" t="e">
        <f t="shared" si="340"/>
        <v>#NUM!</v>
      </c>
      <c r="E10901">
        <f t="shared" si="341"/>
        <v>0</v>
      </c>
    </row>
    <row r="10902" spans="1:5" x14ac:dyDescent="0.3">
      <c r="A10902">
        <v>20901</v>
      </c>
      <c r="B10902">
        <v>43398</v>
      </c>
      <c r="D10902" t="e">
        <f t="shared" si="340"/>
        <v>#NUM!</v>
      </c>
      <c r="E10902">
        <f t="shared" si="341"/>
        <v>0</v>
      </c>
    </row>
    <row r="10903" spans="1:5" x14ac:dyDescent="0.3">
      <c r="A10903">
        <v>20902</v>
      </c>
      <c r="B10903">
        <v>43398</v>
      </c>
      <c r="D10903" t="e">
        <f t="shared" si="340"/>
        <v>#NUM!</v>
      </c>
      <c r="E10903">
        <f t="shared" si="341"/>
        <v>0</v>
      </c>
    </row>
    <row r="10904" spans="1:5" x14ac:dyDescent="0.3">
      <c r="A10904">
        <v>20903</v>
      </c>
      <c r="B10904">
        <v>43398</v>
      </c>
      <c r="C10904">
        <v>43406</v>
      </c>
      <c r="D10904">
        <f t="shared" si="340"/>
        <v>8</v>
      </c>
      <c r="E10904">
        <f t="shared" si="341"/>
        <v>8</v>
      </c>
    </row>
    <row r="10905" spans="1:5" x14ac:dyDescent="0.3">
      <c r="A10905">
        <v>20904</v>
      </c>
      <c r="B10905">
        <v>43398</v>
      </c>
      <c r="D10905" t="e">
        <f t="shared" si="340"/>
        <v>#NUM!</v>
      </c>
      <c r="E10905">
        <f t="shared" si="341"/>
        <v>0</v>
      </c>
    </row>
    <row r="10906" spans="1:5" x14ac:dyDescent="0.3">
      <c r="A10906">
        <v>20905</v>
      </c>
      <c r="B10906">
        <v>43398</v>
      </c>
      <c r="C10906">
        <v>43404</v>
      </c>
      <c r="D10906">
        <f t="shared" si="340"/>
        <v>6</v>
      </c>
      <c r="E10906">
        <f t="shared" si="341"/>
        <v>6</v>
      </c>
    </row>
    <row r="10907" spans="1:5" x14ac:dyDescent="0.3">
      <c r="A10907">
        <v>20906</v>
      </c>
      <c r="B10907">
        <v>43398</v>
      </c>
      <c r="D10907" t="e">
        <f t="shared" si="340"/>
        <v>#NUM!</v>
      </c>
      <c r="E10907">
        <f t="shared" si="341"/>
        <v>0</v>
      </c>
    </row>
    <row r="10908" spans="1:5" x14ac:dyDescent="0.3">
      <c r="A10908">
        <v>20907</v>
      </c>
      <c r="B10908">
        <v>43398</v>
      </c>
      <c r="D10908" t="e">
        <f t="shared" si="340"/>
        <v>#NUM!</v>
      </c>
      <c r="E10908">
        <f t="shared" si="341"/>
        <v>0</v>
      </c>
    </row>
    <row r="10909" spans="1:5" x14ac:dyDescent="0.3">
      <c r="A10909">
        <v>20908</v>
      </c>
      <c r="B10909">
        <v>43398</v>
      </c>
      <c r="D10909" t="e">
        <f t="shared" si="340"/>
        <v>#NUM!</v>
      </c>
      <c r="E10909">
        <f t="shared" si="341"/>
        <v>0</v>
      </c>
    </row>
    <row r="10910" spans="1:5" x14ac:dyDescent="0.3">
      <c r="A10910">
        <v>20909</v>
      </c>
      <c r="B10910">
        <v>43398</v>
      </c>
      <c r="D10910" t="e">
        <f t="shared" si="340"/>
        <v>#NUM!</v>
      </c>
      <c r="E10910">
        <f t="shared" si="341"/>
        <v>0</v>
      </c>
    </row>
    <row r="10911" spans="1:5" x14ac:dyDescent="0.3">
      <c r="A10911">
        <v>20910</v>
      </c>
      <c r="B10911">
        <v>43398</v>
      </c>
      <c r="D10911" t="e">
        <f t="shared" si="340"/>
        <v>#NUM!</v>
      </c>
      <c r="E10911">
        <f t="shared" si="341"/>
        <v>0</v>
      </c>
    </row>
    <row r="10912" spans="1:5" x14ac:dyDescent="0.3">
      <c r="A10912">
        <v>20911</v>
      </c>
      <c r="B10912">
        <v>43398</v>
      </c>
      <c r="D10912" t="e">
        <f t="shared" si="340"/>
        <v>#NUM!</v>
      </c>
      <c r="E10912">
        <f t="shared" si="341"/>
        <v>0</v>
      </c>
    </row>
    <row r="10913" spans="1:5" x14ac:dyDescent="0.3">
      <c r="A10913">
        <v>20912</v>
      </c>
      <c r="B10913">
        <v>43398</v>
      </c>
      <c r="D10913" t="e">
        <f t="shared" si="340"/>
        <v>#NUM!</v>
      </c>
      <c r="E10913">
        <f t="shared" si="341"/>
        <v>0</v>
      </c>
    </row>
    <row r="10914" spans="1:5" x14ac:dyDescent="0.3">
      <c r="A10914">
        <v>20913</v>
      </c>
      <c r="B10914">
        <v>43398</v>
      </c>
      <c r="D10914" t="e">
        <f t="shared" si="340"/>
        <v>#NUM!</v>
      </c>
      <c r="E10914">
        <f t="shared" si="341"/>
        <v>0</v>
      </c>
    </row>
    <row r="10915" spans="1:5" x14ac:dyDescent="0.3">
      <c r="A10915">
        <v>20914</v>
      </c>
      <c r="B10915">
        <v>43398</v>
      </c>
      <c r="D10915" t="e">
        <f t="shared" si="340"/>
        <v>#NUM!</v>
      </c>
      <c r="E10915">
        <f t="shared" si="341"/>
        <v>0</v>
      </c>
    </row>
    <row r="10916" spans="1:5" x14ac:dyDescent="0.3">
      <c r="A10916">
        <v>20915</v>
      </c>
      <c r="B10916">
        <v>43398</v>
      </c>
      <c r="C10916">
        <v>43404</v>
      </c>
      <c r="D10916">
        <f t="shared" si="340"/>
        <v>6</v>
      </c>
      <c r="E10916">
        <f t="shared" si="341"/>
        <v>6</v>
      </c>
    </row>
    <row r="10917" spans="1:5" x14ac:dyDescent="0.3">
      <c r="A10917">
        <v>20916</v>
      </c>
      <c r="B10917">
        <v>43398</v>
      </c>
      <c r="D10917" t="e">
        <f t="shared" si="340"/>
        <v>#NUM!</v>
      </c>
      <c r="E10917">
        <f t="shared" si="341"/>
        <v>0</v>
      </c>
    </row>
    <row r="10918" spans="1:5" x14ac:dyDescent="0.3">
      <c r="A10918">
        <v>20917</v>
      </c>
      <c r="B10918">
        <v>43398</v>
      </c>
      <c r="D10918" t="e">
        <f t="shared" si="340"/>
        <v>#NUM!</v>
      </c>
      <c r="E10918">
        <f t="shared" si="341"/>
        <v>0</v>
      </c>
    </row>
    <row r="10919" spans="1:5" x14ac:dyDescent="0.3">
      <c r="A10919">
        <v>20918</v>
      </c>
      <c r="B10919">
        <v>43398</v>
      </c>
      <c r="D10919" t="e">
        <f t="shared" si="340"/>
        <v>#NUM!</v>
      </c>
      <c r="E10919">
        <f t="shared" si="341"/>
        <v>0</v>
      </c>
    </row>
    <row r="10920" spans="1:5" x14ac:dyDescent="0.3">
      <c r="A10920">
        <v>20919</v>
      </c>
      <c r="B10920">
        <v>43398</v>
      </c>
      <c r="D10920" t="e">
        <f t="shared" si="340"/>
        <v>#NUM!</v>
      </c>
      <c r="E10920">
        <f t="shared" si="341"/>
        <v>0</v>
      </c>
    </row>
    <row r="10921" spans="1:5" x14ac:dyDescent="0.3">
      <c r="A10921">
        <v>20920</v>
      </c>
      <c r="B10921">
        <v>43398</v>
      </c>
      <c r="C10921">
        <v>43407</v>
      </c>
      <c r="D10921">
        <f t="shared" si="340"/>
        <v>9</v>
      </c>
      <c r="E10921">
        <f t="shared" si="341"/>
        <v>9</v>
      </c>
    </row>
    <row r="10922" spans="1:5" x14ac:dyDescent="0.3">
      <c r="A10922">
        <v>20921</v>
      </c>
      <c r="B10922">
        <v>43398</v>
      </c>
      <c r="C10922">
        <v>43409</v>
      </c>
      <c r="D10922">
        <f t="shared" si="340"/>
        <v>11</v>
      </c>
      <c r="E10922">
        <f t="shared" si="341"/>
        <v>11</v>
      </c>
    </row>
    <row r="10923" spans="1:5" x14ac:dyDescent="0.3">
      <c r="A10923">
        <v>20922</v>
      </c>
      <c r="B10923">
        <v>43398</v>
      </c>
      <c r="D10923" t="e">
        <f t="shared" si="340"/>
        <v>#NUM!</v>
      </c>
      <c r="E10923">
        <f t="shared" si="341"/>
        <v>0</v>
      </c>
    </row>
    <row r="10924" spans="1:5" x14ac:dyDescent="0.3">
      <c r="A10924">
        <v>20923</v>
      </c>
      <c r="B10924">
        <v>43398</v>
      </c>
      <c r="D10924" t="e">
        <f t="shared" si="340"/>
        <v>#NUM!</v>
      </c>
      <c r="E10924">
        <f t="shared" si="341"/>
        <v>0</v>
      </c>
    </row>
    <row r="10925" spans="1:5" x14ac:dyDescent="0.3">
      <c r="A10925">
        <v>20924</v>
      </c>
      <c r="B10925">
        <v>43398</v>
      </c>
      <c r="D10925" t="e">
        <f t="shared" si="340"/>
        <v>#NUM!</v>
      </c>
      <c r="E10925">
        <f t="shared" si="341"/>
        <v>0</v>
      </c>
    </row>
    <row r="10926" spans="1:5" x14ac:dyDescent="0.3">
      <c r="A10926">
        <v>20925</v>
      </c>
      <c r="B10926">
        <v>43398</v>
      </c>
      <c r="D10926" t="e">
        <f t="shared" si="340"/>
        <v>#NUM!</v>
      </c>
      <c r="E10926">
        <f t="shared" si="341"/>
        <v>0</v>
      </c>
    </row>
    <row r="10927" spans="1:5" x14ac:dyDescent="0.3">
      <c r="A10927">
        <v>20926</v>
      </c>
      <c r="B10927">
        <v>43398</v>
      </c>
      <c r="D10927" t="e">
        <f t="shared" si="340"/>
        <v>#NUM!</v>
      </c>
      <c r="E10927">
        <f t="shared" si="341"/>
        <v>0</v>
      </c>
    </row>
    <row r="10928" spans="1:5" x14ac:dyDescent="0.3">
      <c r="A10928">
        <v>20927</v>
      </c>
      <c r="B10928">
        <v>43398</v>
      </c>
      <c r="C10928">
        <v>43412</v>
      </c>
      <c r="D10928">
        <f t="shared" si="340"/>
        <v>14</v>
      </c>
      <c r="E10928">
        <f t="shared" si="341"/>
        <v>14</v>
      </c>
    </row>
    <row r="10929" spans="1:5" x14ac:dyDescent="0.3">
      <c r="A10929">
        <v>20928</v>
      </c>
      <c r="B10929">
        <v>43398</v>
      </c>
      <c r="D10929" t="e">
        <f t="shared" si="340"/>
        <v>#NUM!</v>
      </c>
      <c r="E10929">
        <f t="shared" si="341"/>
        <v>0</v>
      </c>
    </row>
    <row r="10930" spans="1:5" x14ac:dyDescent="0.3">
      <c r="A10930">
        <v>20929</v>
      </c>
      <c r="B10930">
        <v>43398</v>
      </c>
      <c r="C10930">
        <v>43406</v>
      </c>
      <c r="D10930">
        <f t="shared" si="340"/>
        <v>8</v>
      </c>
      <c r="E10930">
        <f t="shared" si="341"/>
        <v>8</v>
      </c>
    </row>
    <row r="10931" spans="1:5" x14ac:dyDescent="0.3">
      <c r="A10931">
        <v>20930</v>
      </c>
      <c r="B10931">
        <v>43398</v>
      </c>
      <c r="C10931">
        <v>43404</v>
      </c>
      <c r="D10931">
        <f t="shared" si="340"/>
        <v>6</v>
      </c>
      <c r="E10931">
        <f t="shared" si="341"/>
        <v>6</v>
      </c>
    </row>
    <row r="10932" spans="1:5" x14ac:dyDescent="0.3">
      <c r="A10932">
        <v>20931</v>
      </c>
      <c r="B10932">
        <v>43398</v>
      </c>
      <c r="C10932">
        <v>43408</v>
      </c>
      <c r="D10932">
        <f t="shared" si="340"/>
        <v>10</v>
      </c>
      <c r="E10932">
        <f t="shared" si="341"/>
        <v>10</v>
      </c>
    </row>
    <row r="10933" spans="1:5" x14ac:dyDescent="0.3">
      <c r="A10933">
        <v>20932</v>
      </c>
      <c r="B10933">
        <v>43398</v>
      </c>
      <c r="C10933">
        <v>43406</v>
      </c>
      <c r="D10933">
        <f t="shared" si="340"/>
        <v>8</v>
      </c>
      <c r="E10933">
        <f t="shared" si="341"/>
        <v>8</v>
      </c>
    </row>
    <row r="10934" spans="1:5" x14ac:dyDescent="0.3">
      <c r="A10934">
        <v>20933</v>
      </c>
      <c r="B10934">
        <v>43398</v>
      </c>
      <c r="D10934" t="e">
        <f t="shared" si="340"/>
        <v>#NUM!</v>
      </c>
      <c r="E10934">
        <f t="shared" si="341"/>
        <v>0</v>
      </c>
    </row>
    <row r="10935" spans="1:5" x14ac:dyDescent="0.3">
      <c r="A10935">
        <v>20934</v>
      </c>
      <c r="B10935">
        <v>43398</v>
      </c>
      <c r="D10935" t="e">
        <f t="shared" si="340"/>
        <v>#NUM!</v>
      </c>
      <c r="E10935">
        <f t="shared" si="341"/>
        <v>0</v>
      </c>
    </row>
    <row r="10936" spans="1:5" x14ac:dyDescent="0.3">
      <c r="A10936">
        <v>20935</v>
      </c>
      <c r="B10936">
        <v>43398</v>
      </c>
      <c r="C10936">
        <v>43409</v>
      </c>
      <c r="D10936">
        <f t="shared" si="340"/>
        <v>11</v>
      </c>
      <c r="E10936">
        <f t="shared" si="341"/>
        <v>11</v>
      </c>
    </row>
    <row r="10937" spans="1:5" x14ac:dyDescent="0.3">
      <c r="A10937">
        <v>20936</v>
      </c>
      <c r="B10937">
        <v>43398</v>
      </c>
      <c r="D10937" t="e">
        <f t="shared" si="340"/>
        <v>#NUM!</v>
      </c>
      <c r="E10937">
        <f t="shared" si="341"/>
        <v>0</v>
      </c>
    </row>
    <row r="10938" spans="1:5" x14ac:dyDescent="0.3">
      <c r="A10938">
        <v>20937</v>
      </c>
      <c r="B10938">
        <v>43398</v>
      </c>
      <c r="D10938" t="e">
        <f t="shared" si="340"/>
        <v>#NUM!</v>
      </c>
      <c r="E10938">
        <f t="shared" si="341"/>
        <v>0</v>
      </c>
    </row>
    <row r="10939" spans="1:5" x14ac:dyDescent="0.3">
      <c r="A10939">
        <v>20938</v>
      </c>
      <c r="B10939">
        <v>43398</v>
      </c>
      <c r="C10939">
        <v>43409</v>
      </c>
      <c r="D10939">
        <f t="shared" si="340"/>
        <v>11</v>
      </c>
      <c r="E10939">
        <f t="shared" si="341"/>
        <v>11</v>
      </c>
    </row>
    <row r="10940" spans="1:5" x14ac:dyDescent="0.3">
      <c r="A10940">
        <v>20939</v>
      </c>
      <c r="B10940">
        <v>43398</v>
      </c>
      <c r="D10940" t="e">
        <f t="shared" si="340"/>
        <v>#NUM!</v>
      </c>
      <c r="E10940">
        <f t="shared" si="341"/>
        <v>0</v>
      </c>
    </row>
    <row r="10941" spans="1:5" x14ac:dyDescent="0.3">
      <c r="A10941">
        <v>20940</v>
      </c>
      <c r="B10941">
        <v>43398</v>
      </c>
      <c r="D10941" t="e">
        <f t="shared" si="340"/>
        <v>#NUM!</v>
      </c>
      <c r="E10941">
        <f t="shared" si="341"/>
        <v>0</v>
      </c>
    </row>
    <row r="10942" spans="1:5" x14ac:dyDescent="0.3">
      <c r="A10942">
        <v>20941</v>
      </c>
      <c r="B10942">
        <v>43398</v>
      </c>
      <c r="C10942">
        <v>43405</v>
      </c>
      <c r="D10942">
        <f t="shared" si="340"/>
        <v>7</v>
      </c>
      <c r="E10942">
        <f t="shared" si="341"/>
        <v>7</v>
      </c>
    </row>
    <row r="10943" spans="1:5" x14ac:dyDescent="0.3">
      <c r="A10943">
        <v>20942</v>
      </c>
      <c r="B10943">
        <v>43398</v>
      </c>
      <c r="D10943" t="e">
        <f t="shared" si="340"/>
        <v>#NUM!</v>
      </c>
      <c r="E10943">
        <f t="shared" si="341"/>
        <v>0</v>
      </c>
    </row>
    <row r="10944" spans="1:5" x14ac:dyDescent="0.3">
      <c r="A10944">
        <v>20943</v>
      </c>
      <c r="B10944">
        <v>43398</v>
      </c>
      <c r="C10944">
        <v>43409</v>
      </c>
      <c r="D10944">
        <f t="shared" si="340"/>
        <v>11</v>
      </c>
      <c r="E10944">
        <f t="shared" si="341"/>
        <v>11</v>
      </c>
    </row>
    <row r="10945" spans="1:5" x14ac:dyDescent="0.3">
      <c r="A10945">
        <v>20944</v>
      </c>
      <c r="B10945">
        <v>43398</v>
      </c>
      <c r="C10945">
        <v>43404</v>
      </c>
      <c r="D10945">
        <f t="shared" si="340"/>
        <v>6</v>
      </c>
      <c r="E10945">
        <f t="shared" si="341"/>
        <v>6</v>
      </c>
    </row>
    <row r="10946" spans="1:5" x14ac:dyDescent="0.3">
      <c r="A10946">
        <v>20945</v>
      </c>
      <c r="B10946">
        <v>43398</v>
      </c>
      <c r="C10946">
        <v>43404</v>
      </c>
      <c r="D10946">
        <f t="shared" si="340"/>
        <v>6</v>
      </c>
      <c r="E10946">
        <f t="shared" si="341"/>
        <v>6</v>
      </c>
    </row>
    <row r="10947" spans="1:5" x14ac:dyDescent="0.3">
      <c r="A10947">
        <v>20946</v>
      </c>
      <c r="B10947">
        <v>43398</v>
      </c>
      <c r="C10947">
        <v>43406</v>
      </c>
      <c r="D10947">
        <f t="shared" ref="D10947:D11010" si="342">DATEDIF($B10947,$C10947,"D")</f>
        <v>8</v>
      </c>
      <c r="E10947">
        <f t="shared" ref="E10947:E11010" si="343">IFERROR($D10947,0)</f>
        <v>8</v>
      </c>
    </row>
    <row r="10948" spans="1:5" x14ac:dyDescent="0.3">
      <c r="A10948">
        <v>20947</v>
      </c>
      <c r="B10948">
        <v>43398</v>
      </c>
      <c r="D10948" t="e">
        <f t="shared" si="342"/>
        <v>#NUM!</v>
      </c>
      <c r="E10948">
        <f t="shared" si="343"/>
        <v>0</v>
      </c>
    </row>
    <row r="10949" spans="1:5" x14ac:dyDescent="0.3">
      <c r="A10949">
        <v>20948</v>
      </c>
      <c r="B10949">
        <v>43398</v>
      </c>
      <c r="D10949" t="e">
        <f t="shared" si="342"/>
        <v>#NUM!</v>
      </c>
      <c r="E10949">
        <f t="shared" si="343"/>
        <v>0</v>
      </c>
    </row>
    <row r="10950" spans="1:5" x14ac:dyDescent="0.3">
      <c r="A10950">
        <v>20949</v>
      </c>
      <c r="B10950">
        <v>43398</v>
      </c>
      <c r="C10950">
        <v>43409</v>
      </c>
      <c r="D10950">
        <f t="shared" si="342"/>
        <v>11</v>
      </c>
      <c r="E10950">
        <f t="shared" si="343"/>
        <v>11</v>
      </c>
    </row>
    <row r="10951" spans="1:5" x14ac:dyDescent="0.3">
      <c r="A10951">
        <v>20950</v>
      </c>
      <c r="B10951">
        <v>43398</v>
      </c>
      <c r="C10951">
        <v>43401</v>
      </c>
      <c r="D10951">
        <f t="shared" si="342"/>
        <v>3</v>
      </c>
      <c r="E10951">
        <f t="shared" si="343"/>
        <v>3</v>
      </c>
    </row>
    <row r="10952" spans="1:5" x14ac:dyDescent="0.3">
      <c r="A10952">
        <v>20951</v>
      </c>
      <c r="B10952">
        <v>43398</v>
      </c>
      <c r="D10952" t="e">
        <f t="shared" si="342"/>
        <v>#NUM!</v>
      </c>
      <c r="E10952">
        <f t="shared" si="343"/>
        <v>0</v>
      </c>
    </row>
    <row r="10953" spans="1:5" x14ac:dyDescent="0.3">
      <c r="A10953">
        <v>20952</v>
      </c>
      <c r="B10953">
        <v>43398</v>
      </c>
      <c r="D10953" t="e">
        <f t="shared" si="342"/>
        <v>#NUM!</v>
      </c>
      <c r="E10953">
        <f t="shared" si="343"/>
        <v>0</v>
      </c>
    </row>
    <row r="10954" spans="1:5" x14ac:dyDescent="0.3">
      <c r="A10954">
        <v>20953</v>
      </c>
      <c r="B10954">
        <v>43398</v>
      </c>
      <c r="D10954" t="e">
        <f t="shared" si="342"/>
        <v>#NUM!</v>
      </c>
      <c r="E10954">
        <f t="shared" si="343"/>
        <v>0</v>
      </c>
    </row>
    <row r="10955" spans="1:5" x14ac:dyDescent="0.3">
      <c r="A10955">
        <v>20954</v>
      </c>
      <c r="B10955">
        <v>43398</v>
      </c>
      <c r="D10955" t="e">
        <f t="shared" si="342"/>
        <v>#NUM!</v>
      </c>
      <c r="E10955">
        <f t="shared" si="343"/>
        <v>0</v>
      </c>
    </row>
    <row r="10956" spans="1:5" x14ac:dyDescent="0.3">
      <c r="A10956">
        <v>20955</v>
      </c>
      <c r="B10956">
        <v>43398</v>
      </c>
      <c r="C10956">
        <v>43411</v>
      </c>
      <c r="D10956">
        <f t="shared" si="342"/>
        <v>13</v>
      </c>
      <c r="E10956">
        <f t="shared" si="343"/>
        <v>13</v>
      </c>
    </row>
    <row r="10957" spans="1:5" x14ac:dyDescent="0.3">
      <c r="A10957">
        <v>20956</v>
      </c>
      <c r="B10957">
        <v>43398</v>
      </c>
      <c r="D10957" t="e">
        <f t="shared" si="342"/>
        <v>#NUM!</v>
      </c>
      <c r="E10957">
        <f t="shared" si="343"/>
        <v>0</v>
      </c>
    </row>
    <row r="10958" spans="1:5" x14ac:dyDescent="0.3">
      <c r="A10958">
        <v>20957</v>
      </c>
      <c r="B10958">
        <v>43398</v>
      </c>
      <c r="D10958" t="e">
        <f t="shared" si="342"/>
        <v>#NUM!</v>
      </c>
      <c r="E10958">
        <f t="shared" si="343"/>
        <v>0</v>
      </c>
    </row>
    <row r="10959" spans="1:5" x14ac:dyDescent="0.3">
      <c r="A10959">
        <v>20958</v>
      </c>
      <c r="B10959">
        <v>43398</v>
      </c>
      <c r="D10959" t="e">
        <f t="shared" si="342"/>
        <v>#NUM!</v>
      </c>
      <c r="E10959">
        <f t="shared" si="343"/>
        <v>0</v>
      </c>
    </row>
    <row r="10960" spans="1:5" x14ac:dyDescent="0.3">
      <c r="A10960">
        <v>20959</v>
      </c>
      <c r="B10960">
        <v>43398</v>
      </c>
      <c r="D10960" t="e">
        <f t="shared" si="342"/>
        <v>#NUM!</v>
      </c>
      <c r="E10960">
        <f t="shared" si="343"/>
        <v>0</v>
      </c>
    </row>
    <row r="10961" spans="1:5" x14ac:dyDescent="0.3">
      <c r="A10961">
        <v>20960</v>
      </c>
      <c r="B10961">
        <v>43398</v>
      </c>
      <c r="C10961">
        <v>43403</v>
      </c>
      <c r="D10961">
        <f t="shared" si="342"/>
        <v>5</v>
      </c>
      <c r="E10961">
        <f t="shared" si="343"/>
        <v>5</v>
      </c>
    </row>
    <row r="10962" spans="1:5" x14ac:dyDescent="0.3">
      <c r="A10962">
        <v>20961</v>
      </c>
      <c r="B10962">
        <v>43398</v>
      </c>
      <c r="D10962" t="e">
        <f t="shared" si="342"/>
        <v>#NUM!</v>
      </c>
      <c r="E10962">
        <f t="shared" si="343"/>
        <v>0</v>
      </c>
    </row>
    <row r="10963" spans="1:5" x14ac:dyDescent="0.3">
      <c r="A10963">
        <v>20962</v>
      </c>
      <c r="B10963">
        <v>43398</v>
      </c>
      <c r="D10963" t="e">
        <f t="shared" si="342"/>
        <v>#NUM!</v>
      </c>
      <c r="E10963">
        <f t="shared" si="343"/>
        <v>0</v>
      </c>
    </row>
    <row r="10964" spans="1:5" x14ac:dyDescent="0.3">
      <c r="A10964">
        <v>20963</v>
      </c>
      <c r="B10964">
        <v>43398</v>
      </c>
      <c r="D10964" t="e">
        <f t="shared" si="342"/>
        <v>#NUM!</v>
      </c>
      <c r="E10964">
        <f t="shared" si="343"/>
        <v>0</v>
      </c>
    </row>
    <row r="10965" spans="1:5" x14ac:dyDescent="0.3">
      <c r="A10965">
        <v>20964</v>
      </c>
      <c r="B10965">
        <v>43398</v>
      </c>
      <c r="C10965">
        <v>43411</v>
      </c>
      <c r="D10965">
        <f t="shared" si="342"/>
        <v>13</v>
      </c>
      <c r="E10965">
        <f t="shared" si="343"/>
        <v>13</v>
      </c>
    </row>
    <row r="10966" spans="1:5" x14ac:dyDescent="0.3">
      <c r="A10966">
        <v>20965</v>
      </c>
      <c r="B10966">
        <v>43398</v>
      </c>
      <c r="C10966">
        <v>43404</v>
      </c>
      <c r="D10966">
        <f t="shared" si="342"/>
        <v>6</v>
      </c>
      <c r="E10966">
        <f t="shared" si="343"/>
        <v>6</v>
      </c>
    </row>
    <row r="10967" spans="1:5" x14ac:dyDescent="0.3">
      <c r="A10967">
        <v>20966</v>
      </c>
      <c r="B10967">
        <v>43398</v>
      </c>
      <c r="C10967">
        <v>43406</v>
      </c>
      <c r="D10967">
        <f t="shared" si="342"/>
        <v>8</v>
      </c>
      <c r="E10967">
        <f t="shared" si="343"/>
        <v>8</v>
      </c>
    </row>
    <row r="10968" spans="1:5" x14ac:dyDescent="0.3">
      <c r="A10968">
        <v>20967</v>
      </c>
      <c r="B10968">
        <v>43398</v>
      </c>
      <c r="C10968">
        <v>43406</v>
      </c>
      <c r="D10968">
        <f t="shared" si="342"/>
        <v>8</v>
      </c>
      <c r="E10968">
        <f t="shared" si="343"/>
        <v>8</v>
      </c>
    </row>
    <row r="10969" spans="1:5" x14ac:dyDescent="0.3">
      <c r="A10969">
        <v>20968</v>
      </c>
      <c r="B10969">
        <v>43398</v>
      </c>
      <c r="D10969" t="e">
        <f t="shared" si="342"/>
        <v>#NUM!</v>
      </c>
      <c r="E10969">
        <f t="shared" si="343"/>
        <v>0</v>
      </c>
    </row>
    <row r="10970" spans="1:5" x14ac:dyDescent="0.3">
      <c r="A10970">
        <v>20969</v>
      </c>
      <c r="B10970">
        <v>43398</v>
      </c>
      <c r="D10970" t="e">
        <f t="shared" si="342"/>
        <v>#NUM!</v>
      </c>
      <c r="E10970">
        <f t="shared" si="343"/>
        <v>0</v>
      </c>
    </row>
    <row r="10971" spans="1:5" x14ac:dyDescent="0.3">
      <c r="A10971">
        <v>20970</v>
      </c>
      <c r="B10971">
        <v>43398</v>
      </c>
      <c r="D10971" t="e">
        <f t="shared" si="342"/>
        <v>#NUM!</v>
      </c>
      <c r="E10971">
        <f t="shared" si="343"/>
        <v>0</v>
      </c>
    </row>
    <row r="10972" spans="1:5" x14ac:dyDescent="0.3">
      <c r="A10972">
        <v>20971</v>
      </c>
      <c r="B10972">
        <v>43398</v>
      </c>
      <c r="D10972" t="e">
        <f t="shared" si="342"/>
        <v>#NUM!</v>
      </c>
      <c r="E10972">
        <f t="shared" si="343"/>
        <v>0</v>
      </c>
    </row>
    <row r="10973" spans="1:5" x14ac:dyDescent="0.3">
      <c r="A10973">
        <v>20972</v>
      </c>
      <c r="B10973">
        <v>43398</v>
      </c>
      <c r="C10973">
        <v>43409</v>
      </c>
      <c r="D10973">
        <f t="shared" si="342"/>
        <v>11</v>
      </c>
      <c r="E10973">
        <f t="shared" si="343"/>
        <v>11</v>
      </c>
    </row>
    <row r="10974" spans="1:5" x14ac:dyDescent="0.3">
      <c r="A10974">
        <v>20973</v>
      </c>
      <c r="B10974">
        <v>43398</v>
      </c>
      <c r="D10974" t="e">
        <f t="shared" si="342"/>
        <v>#NUM!</v>
      </c>
      <c r="E10974">
        <f t="shared" si="343"/>
        <v>0</v>
      </c>
    </row>
    <row r="10975" spans="1:5" x14ac:dyDescent="0.3">
      <c r="A10975">
        <v>20974</v>
      </c>
      <c r="B10975">
        <v>43398</v>
      </c>
      <c r="D10975" t="e">
        <f t="shared" si="342"/>
        <v>#NUM!</v>
      </c>
      <c r="E10975">
        <f t="shared" si="343"/>
        <v>0</v>
      </c>
    </row>
    <row r="10976" spans="1:5" x14ac:dyDescent="0.3">
      <c r="A10976">
        <v>20975</v>
      </c>
      <c r="B10976">
        <v>43398</v>
      </c>
      <c r="D10976" t="e">
        <f t="shared" si="342"/>
        <v>#NUM!</v>
      </c>
      <c r="E10976">
        <f t="shared" si="343"/>
        <v>0</v>
      </c>
    </row>
    <row r="10977" spans="1:5" x14ac:dyDescent="0.3">
      <c r="A10977">
        <v>20976</v>
      </c>
      <c r="B10977">
        <v>43398</v>
      </c>
      <c r="D10977" t="e">
        <f t="shared" si="342"/>
        <v>#NUM!</v>
      </c>
      <c r="E10977">
        <f t="shared" si="343"/>
        <v>0</v>
      </c>
    </row>
    <row r="10978" spans="1:5" x14ac:dyDescent="0.3">
      <c r="A10978">
        <v>20977</v>
      </c>
      <c r="B10978">
        <v>43398</v>
      </c>
      <c r="C10978">
        <v>43405</v>
      </c>
      <c r="D10978">
        <f t="shared" si="342"/>
        <v>7</v>
      </c>
      <c r="E10978">
        <f t="shared" si="343"/>
        <v>7</v>
      </c>
    </row>
    <row r="10979" spans="1:5" x14ac:dyDescent="0.3">
      <c r="A10979">
        <v>20978</v>
      </c>
      <c r="B10979">
        <v>43398</v>
      </c>
      <c r="D10979" t="e">
        <f t="shared" si="342"/>
        <v>#NUM!</v>
      </c>
      <c r="E10979">
        <f t="shared" si="343"/>
        <v>0</v>
      </c>
    </row>
    <row r="10980" spans="1:5" x14ac:dyDescent="0.3">
      <c r="A10980">
        <v>20979</v>
      </c>
      <c r="B10980">
        <v>43398</v>
      </c>
      <c r="C10980">
        <v>43404</v>
      </c>
      <c r="D10980">
        <f t="shared" si="342"/>
        <v>6</v>
      </c>
      <c r="E10980">
        <f t="shared" si="343"/>
        <v>6</v>
      </c>
    </row>
    <row r="10981" spans="1:5" x14ac:dyDescent="0.3">
      <c r="A10981">
        <v>20980</v>
      </c>
      <c r="B10981">
        <v>43398</v>
      </c>
      <c r="D10981" t="e">
        <f t="shared" si="342"/>
        <v>#NUM!</v>
      </c>
      <c r="E10981">
        <f t="shared" si="343"/>
        <v>0</v>
      </c>
    </row>
    <row r="10982" spans="1:5" x14ac:dyDescent="0.3">
      <c r="A10982">
        <v>20981</v>
      </c>
      <c r="B10982">
        <v>43398</v>
      </c>
      <c r="C10982">
        <v>43404</v>
      </c>
      <c r="D10982">
        <f t="shared" si="342"/>
        <v>6</v>
      </c>
      <c r="E10982">
        <f t="shared" si="343"/>
        <v>6</v>
      </c>
    </row>
    <row r="10983" spans="1:5" x14ac:dyDescent="0.3">
      <c r="A10983">
        <v>20982</v>
      </c>
      <c r="B10983">
        <v>43398</v>
      </c>
      <c r="C10983">
        <v>43402</v>
      </c>
      <c r="D10983">
        <f t="shared" si="342"/>
        <v>4</v>
      </c>
      <c r="E10983">
        <f t="shared" si="343"/>
        <v>4</v>
      </c>
    </row>
    <row r="10984" spans="1:5" x14ac:dyDescent="0.3">
      <c r="A10984">
        <v>20983</v>
      </c>
      <c r="B10984">
        <v>43398</v>
      </c>
      <c r="C10984">
        <v>43407</v>
      </c>
      <c r="D10984">
        <f t="shared" si="342"/>
        <v>9</v>
      </c>
      <c r="E10984">
        <f t="shared" si="343"/>
        <v>9</v>
      </c>
    </row>
    <row r="10985" spans="1:5" x14ac:dyDescent="0.3">
      <c r="A10985">
        <v>20984</v>
      </c>
      <c r="B10985">
        <v>43398</v>
      </c>
      <c r="D10985" t="e">
        <f t="shared" si="342"/>
        <v>#NUM!</v>
      </c>
      <c r="E10985">
        <f t="shared" si="343"/>
        <v>0</v>
      </c>
    </row>
    <row r="10986" spans="1:5" x14ac:dyDescent="0.3">
      <c r="A10986">
        <v>20985</v>
      </c>
      <c r="B10986">
        <v>43398</v>
      </c>
      <c r="D10986" t="e">
        <f t="shared" si="342"/>
        <v>#NUM!</v>
      </c>
      <c r="E10986">
        <f t="shared" si="343"/>
        <v>0</v>
      </c>
    </row>
    <row r="10987" spans="1:5" x14ac:dyDescent="0.3">
      <c r="A10987">
        <v>20986</v>
      </c>
      <c r="B10987">
        <v>43398</v>
      </c>
      <c r="D10987" t="e">
        <f t="shared" si="342"/>
        <v>#NUM!</v>
      </c>
      <c r="E10987">
        <f t="shared" si="343"/>
        <v>0</v>
      </c>
    </row>
    <row r="10988" spans="1:5" x14ac:dyDescent="0.3">
      <c r="A10988">
        <v>20987</v>
      </c>
      <c r="B10988">
        <v>43398</v>
      </c>
      <c r="D10988" t="e">
        <f t="shared" si="342"/>
        <v>#NUM!</v>
      </c>
      <c r="E10988">
        <f t="shared" si="343"/>
        <v>0</v>
      </c>
    </row>
    <row r="10989" spans="1:5" x14ac:dyDescent="0.3">
      <c r="A10989">
        <v>20988</v>
      </c>
      <c r="B10989">
        <v>43398</v>
      </c>
      <c r="D10989" t="e">
        <f t="shared" si="342"/>
        <v>#NUM!</v>
      </c>
      <c r="E10989">
        <f t="shared" si="343"/>
        <v>0</v>
      </c>
    </row>
    <row r="10990" spans="1:5" x14ac:dyDescent="0.3">
      <c r="A10990">
        <v>20989</v>
      </c>
      <c r="B10990">
        <v>43398</v>
      </c>
      <c r="C10990">
        <v>43411</v>
      </c>
      <c r="D10990">
        <f t="shared" si="342"/>
        <v>13</v>
      </c>
      <c r="E10990">
        <f t="shared" si="343"/>
        <v>13</v>
      </c>
    </row>
    <row r="10991" spans="1:5" x14ac:dyDescent="0.3">
      <c r="A10991">
        <v>20990</v>
      </c>
      <c r="B10991">
        <v>43398</v>
      </c>
      <c r="C10991">
        <v>43406</v>
      </c>
      <c r="D10991">
        <f t="shared" si="342"/>
        <v>8</v>
      </c>
      <c r="E10991">
        <f t="shared" si="343"/>
        <v>8</v>
      </c>
    </row>
    <row r="10992" spans="1:5" x14ac:dyDescent="0.3">
      <c r="A10992">
        <v>20991</v>
      </c>
      <c r="B10992">
        <v>43398</v>
      </c>
      <c r="D10992" t="e">
        <f t="shared" si="342"/>
        <v>#NUM!</v>
      </c>
      <c r="E10992">
        <f t="shared" si="343"/>
        <v>0</v>
      </c>
    </row>
    <row r="10993" spans="1:5" x14ac:dyDescent="0.3">
      <c r="A10993">
        <v>20992</v>
      </c>
      <c r="B10993">
        <v>43398</v>
      </c>
      <c r="C10993">
        <v>43403</v>
      </c>
      <c r="D10993">
        <f t="shared" si="342"/>
        <v>5</v>
      </c>
      <c r="E10993">
        <f t="shared" si="343"/>
        <v>5</v>
      </c>
    </row>
    <row r="10994" spans="1:5" x14ac:dyDescent="0.3">
      <c r="A10994">
        <v>20993</v>
      </c>
      <c r="B10994">
        <v>43398</v>
      </c>
      <c r="D10994" t="e">
        <f t="shared" si="342"/>
        <v>#NUM!</v>
      </c>
      <c r="E10994">
        <f t="shared" si="343"/>
        <v>0</v>
      </c>
    </row>
    <row r="10995" spans="1:5" x14ac:dyDescent="0.3">
      <c r="A10995">
        <v>20994</v>
      </c>
      <c r="B10995">
        <v>43398</v>
      </c>
      <c r="C10995">
        <v>43409</v>
      </c>
      <c r="D10995">
        <f t="shared" si="342"/>
        <v>11</v>
      </c>
      <c r="E10995">
        <f t="shared" si="343"/>
        <v>11</v>
      </c>
    </row>
    <row r="10996" spans="1:5" x14ac:dyDescent="0.3">
      <c r="A10996">
        <v>20995</v>
      </c>
      <c r="B10996">
        <v>43398</v>
      </c>
      <c r="D10996" t="e">
        <f t="shared" si="342"/>
        <v>#NUM!</v>
      </c>
      <c r="E10996">
        <f t="shared" si="343"/>
        <v>0</v>
      </c>
    </row>
    <row r="10997" spans="1:5" x14ac:dyDescent="0.3">
      <c r="A10997">
        <v>20996</v>
      </c>
      <c r="B10997">
        <v>43398</v>
      </c>
      <c r="D10997" t="e">
        <f t="shared" si="342"/>
        <v>#NUM!</v>
      </c>
      <c r="E10997">
        <f t="shared" si="343"/>
        <v>0</v>
      </c>
    </row>
    <row r="10998" spans="1:5" x14ac:dyDescent="0.3">
      <c r="A10998">
        <v>20997</v>
      </c>
      <c r="B10998">
        <v>43398</v>
      </c>
      <c r="D10998" t="e">
        <f t="shared" si="342"/>
        <v>#NUM!</v>
      </c>
      <c r="E10998">
        <f t="shared" si="343"/>
        <v>0</v>
      </c>
    </row>
    <row r="10999" spans="1:5" x14ac:dyDescent="0.3">
      <c r="A10999">
        <v>20998</v>
      </c>
      <c r="B10999">
        <v>43398</v>
      </c>
      <c r="C10999">
        <v>43409</v>
      </c>
      <c r="D10999">
        <f t="shared" si="342"/>
        <v>11</v>
      </c>
      <c r="E10999">
        <f t="shared" si="343"/>
        <v>11</v>
      </c>
    </row>
    <row r="11000" spans="1:5" x14ac:dyDescent="0.3">
      <c r="A11000">
        <v>20999</v>
      </c>
      <c r="B11000">
        <v>43398</v>
      </c>
      <c r="C11000">
        <v>43407</v>
      </c>
      <c r="D11000">
        <f t="shared" si="342"/>
        <v>9</v>
      </c>
      <c r="E11000">
        <f t="shared" si="343"/>
        <v>9</v>
      </c>
    </row>
    <row r="11001" spans="1:5" x14ac:dyDescent="0.3">
      <c r="A11001">
        <v>21000</v>
      </c>
      <c r="B11001">
        <v>43398</v>
      </c>
      <c r="D11001" t="e">
        <f t="shared" si="342"/>
        <v>#NUM!</v>
      </c>
      <c r="E11001">
        <f t="shared" si="343"/>
        <v>0</v>
      </c>
    </row>
    <row r="11002" spans="1:5" x14ac:dyDescent="0.3">
      <c r="A11002">
        <v>21001</v>
      </c>
      <c r="B11002">
        <v>43398</v>
      </c>
      <c r="D11002" t="e">
        <f t="shared" si="342"/>
        <v>#NUM!</v>
      </c>
      <c r="E11002">
        <f t="shared" si="343"/>
        <v>0</v>
      </c>
    </row>
    <row r="11003" spans="1:5" x14ac:dyDescent="0.3">
      <c r="A11003">
        <v>21002</v>
      </c>
      <c r="B11003">
        <v>43398</v>
      </c>
      <c r="D11003" t="e">
        <f t="shared" si="342"/>
        <v>#NUM!</v>
      </c>
      <c r="E11003">
        <f t="shared" si="343"/>
        <v>0</v>
      </c>
    </row>
    <row r="11004" spans="1:5" x14ac:dyDescent="0.3">
      <c r="A11004">
        <v>21003</v>
      </c>
      <c r="B11004">
        <v>43398</v>
      </c>
      <c r="D11004" t="e">
        <f t="shared" si="342"/>
        <v>#NUM!</v>
      </c>
      <c r="E11004">
        <f t="shared" si="343"/>
        <v>0</v>
      </c>
    </row>
    <row r="11005" spans="1:5" x14ac:dyDescent="0.3">
      <c r="A11005">
        <v>21004</v>
      </c>
      <c r="B11005">
        <v>43398</v>
      </c>
      <c r="D11005" t="e">
        <f t="shared" si="342"/>
        <v>#NUM!</v>
      </c>
      <c r="E11005">
        <f t="shared" si="343"/>
        <v>0</v>
      </c>
    </row>
    <row r="11006" spans="1:5" x14ac:dyDescent="0.3">
      <c r="A11006">
        <v>21005</v>
      </c>
      <c r="B11006">
        <v>43398</v>
      </c>
      <c r="C11006">
        <v>43403</v>
      </c>
      <c r="D11006">
        <f t="shared" si="342"/>
        <v>5</v>
      </c>
      <c r="E11006">
        <f t="shared" si="343"/>
        <v>5</v>
      </c>
    </row>
    <row r="11007" spans="1:5" x14ac:dyDescent="0.3">
      <c r="A11007">
        <v>21006</v>
      </c>
      <c r="B11007">
        <v>43398</v>
      </c>
      <c r="D11007" t="e">
        <f t="shared" si="342"/>
        <v>#NUM!</v>
      </c>
      <c r="E11007">
        <f t="shared" si="343"/>
        <v>0</v>
      </c>
    </row>
    <row r="11008" spans="1:5" x14ac:dyDescent="0.3">
      <c r="A11008">
        <v>21007</v>
      </c>
      <c r="B11008">
        <v>43398</v>
      </c>
      <c r="D11008" t="e">
        <f t="shared" si="342"/>
        <v>#NUM!</v>
      </c>
      <c r="E11008">
        <f t="shared" si="343"/>
        <v>0</v>
      </c>
    </row>
    <row r="11009" spans="1:5" x14ac:dyDescent="0.3">
      <c r="A11009">
        <v>21008</v>
      </c>
      <c r="B11009">
        <v>43398</v>
      </c>
      <c r="D11009" t="e">
        <f t="shared" si="342"/>
        <v>#NUM!</v>
      </c>
      <c r="E11009">
        <f t="shared" si="343"/>
        <v>0</v>
      </c>
    </row>
    <row r="11010" spans="1:5" x14ac:dyDescent="0.3">
      <c r="A11010">
        <v>21009</v>
      </c>
      <c r="B11010">
        <v>43398</v>
      </c>
      <c r="D11010" t="e">
        <f t="shared" si="342"/>
        <v>#NUM!</v>
      </c>
      <c r="E11010">
        <f t="shared" si="343"/>
        <v>0</v>
      </c>
    </row>
    <row r="11011" spans="1:5" x14ac:dyDescent="0.3">
      <c r="A11011">
        <v>21010</v>
      </c>
      <c r="B11011">
        <v>43398</v>
      </c>
      <c r="C11011">
        <v>43404</v>
      </c>
      <c r="D11011">
        <f t="shared" ref="D11011:D11074" si="344">DATEDIF($B11011,$C11011,"D")</f>
        <v>6</v>
      </c>
      <c r="E11011">
        <f t="shared" ref="E11011:E11074" si="345">IFERROR($D11011,0)</f>
        <v>6</v>
      </c>
    </row>
    <row r="11012" spans="1:5" x14ac:dyDescent="0.3">
      <c r="A11012">
        <v>21011</v>
      </c>
      <c r="B11012">
        <v>43398</v>
      </c>
      <c r="D11012" t="e">
        <f t="shared" si="344"/>
        <v>#NUM!</v>
      </c>
      <c r="E11012">
        <f t="shared" si="345"/>
        <v>0</v>
      </c>
    </row>
    <row r="11013" spans="1:5" x14ac:dyDescent="0.3">
      <c r="A11013">
        <v>21012</v>
      </c>
      <c r="B11013">
        <v>43398</v>
      </c>
      <c r="C11013">
        <v>43404</v>
      </c>
      <c r="D11013">
        <f t="shared" si="344"/>
        <v>6</v>
      </c>
      <c r="E11013">
        <f t="shared" si="345"/>
        <v>6</v>
      </c>
    </row>
    <row r="11014" spans="1:5" x14ac:dyDescent="0.3">
      <c r="A11014">
        <v>21013</v>
      </c>
      <c r="B11014">
        <v>43398</v>
      </c>
      <c r="D11014" t="e">
        <f t="shared" si="344"/>
        <v>#NUM!</v>
      </c>
      <c r="E11014">
        <f t="shared" si="345"/>
        <v>0</v>
      </c>
    </row>
    <row r="11015" spans="1:5" x14ac:dyDescent="0.3">
      <c r="A11015">
        <v>21014</v>
      </c>
      <c r="B11015">
        <v>43398</v>
      </c>
      <c r="D11015" t="e">
        <f t="shared" si="344"/>
        <v>#NUM!</v>
      </c>
      <c r="E11015">
        <f t="shared" si="345"/>
        <v>0</v>
      </c>
    </row>
    <row r="11016" spans="1:5" x14ac:dyDescent="0.3">
      <c r="A11016">
        <v>21015</v>
      </c>
      <c r="B11016">
        <v>43398</v>
      </c>
      <c r="D11016" t="e">
        <f t="shared" si="344"/>
        <v>#NUM!</v>
      </c>
      <c r="E11016">
        <f t="shared" si="345"/>
        <v>0</v>
      </c>
    </row>
    <row r="11017" spans="1:5" x14ac:dyDescent="0.3">
      <c r="A11017">
        <v>21016</v>
      </c>
      <c r="B11017">
        <v>43398</v>
      </c>
      <c r="D11017" t="e">
        <f t="shared" si="344"/>
        <v>#NUM!</v>
      </c>
      <c r="E11017">
        <f t="shared" si="345"/>
        <v>0</v>
      </c>
    </row>
    <row r="11018" spans="1:5" x14ac:dyDescent="0.3">
      <c r="A11018">
        <v>21017</v>
      </c>
      <c r="B11018">
        <v>43398</v>
      </c>
      <c r="D11018" t="e">
        <f t="shared" si="344"/>
        <v>#NUM!</v>
      </c>
      <c r="E11018">
        <f t="shared" si="345"/>
        <v>0</v>
      </c>
    </row>
    <row r="11019" spans="1:5" x14ac:dyDescent="0.3">
      <c r="A11019">
        <v>21018</v>
      </c>
      <c r="B11019">
        <v>43398</v>
      </c>
      <c r="D11019" t="e">
        <f t="shared" si="344"/>
        <v>#NUM!</v>
      </c>
      <c r="E11019">
        <f t="shared" si="345"/>
        <v>0</v>
      </c>
    </row>
    <row r="11020" spans="1:5" x14ac:dyDescent="0.3">
      <c r="A11020">
        <v>21019</v>
      </c>
      <c r="B11020">
        <v>43398</v>
      </c>
      <c r="D11020" t="e">
        <f t="shared" si="344"/>
        <v>#NUM!</v>
      </c>
      <c r="E11020">
        <f t="shared" si="345"/>
        <v>0</v>
      </c>
    </row>
    <row r="11021" spans="1:5" x14ac:dyDescent="0.3">
      <c r="A11021">
        <v>21020</v>
      </c>
      <c r="B11021">
        <v>43398</v>
      </c>
      <c r="D11021" t="e">
        <f t="shared" si="344"/>
        <v>#NUM!</v>
      </c>
      <c r="E11021">
        <f t="shared" si="345"/>
        <v>0</v>
      </c>
    </row>
    <row r="11022" spans="1:5" x14ac:dyDescent="0.3">
      <c r="A11022">
        <v>21021</v>
      </c>
      <c r="B11022">
        <v>43398</v>
      </c>
      <c r="D11022" t="e">
        <f t="shared" si="344"/>
        <v>#NUM!</v>
      </c>
      <c r="E11022">
        <f t="shared" si="345"/>
        <v>0</v>
      </c>
    </row>
    <row r="11023" spans="1:5" x14ac:dyDescent="0.3">
      <c r="A11023">
        <v>21022</v>
      </c>
      <c r="B11023">
        <v>43398</v>
      </c>
      <c r="D11023" t="e">
        <f t="shared" si="344"/>
        <v>#NUM!</v>
      </c>
      <c r="E11023">
        <f t="shared" si="345"/>
        <v>0</v>
      </c>
    </row>
    <row r="11024" spans="1:5" x14ac:dyDescent="0.3">
      <c r="A11024">
        <v>21023</v>
      </c>
      <c r="B11024">
        <v>43398</v>
      </c>
      <c r="C11024">
        <v>43408</v>
      </c>
      <c r="D11024">
        <f t="shared" si="344"/>
        <v>10</v>
      </c>
      <c r="E11024">
        <f t="shared" si="345"/>
        <v>10</v>
      </c>
    </row>
    <row r="11025" spans="1:5" x14ac:dyDescent="0.3">
      <c r="A11025">
        <v>21024</v>
      </c>
      <c r="B11025">
        <v>43398</v>
      </c>
      <c r="D11025" t="e">
        <f t="shared" si="344"/>
        <v>#NUM!</v>
      </c>
      <c r="E11025">
        <f t="shared" si="345"/>
        <v>0</v>
      </c>
    </row>
    <row r="11026" spans="1:5" x14ac:dyDescent="0.3">
      <c r="A11026">
        <v>21025</v>
      </c>
      <c r="B11026">
        <v>43398</v>
      </c>
      <c r="D11026" t="e">
        <f t="shared" si="344"/>
        <v>#NUM!</v>
      </c>
      <c r="E11026">
        <f t="shared" si="345"/>
        <v>0</v>
      </c>
    </row>
    <row r="11027" spans="1:5" x14ac:dyDescent="0.3">
      <c r="A11027">
        <v>21026</v>
      </c>
      <c r="B11027">
        <v>43398</v>
      </c>
      <c r="D11027" t="e">
        <f t="shared" si="344"/>
        <v>#NUM!</v>
      </c>
      <c r="E11027">
        <f t="shared" si="345"/>
        <v>0</v>
      </c>
    </row>
    <row r="11028" spans="1:5" x14ac:dyDescent="0.3">
      <c r="A11028">
        <v>21027</v>
      </c>
      <c r="B11028">
        <v>43398</v>
      </c>
      <c r="C11028">
        <v>43406</v>
      </c>
      <c r="D11028">
        <f t="shared" si="344"/>
        <v>8</v>
      </c>
      <c r="E11028">
        <f t="shared" si="345"/>
        <v>8</v>
      </c>
    </row>
    <row r="11029" spans="1:5" x14ac:dyDescent="0.3">
      <c r="A11029">
        <v>21028</v>
      </c>
      <c r="B11029">
        <v>43398</v>
      </c>
      <c r="D11029" t="e">
        <f t="shared" si="344"/>
        <v>#NUM!</v>
      </c>
      <c r="E11029">
        <f t="shared" si="345"/>
        <v>0</v>
      </c>
    </row>
    <row r="11030" spans="1:5" x14ac:dyDescent="0.3">
      <c r="A11030">
        <v>21029</v>
      </c>
      <c r="B11030">
        <v>43398</v>
      </c>
      <c r="C11030">
        <v>43404</v>
      </c>
      <c r="D11030">
        <f t="shared" si="344"/>
        <v>6</v>
      </c>
      <c r="E11030">
        <f t="shared" si="345"/>
        <v>6</v>
      </c>
    </row>
    <row r="11031" spans="1:5" x14ac:dyDescent="0.3">
      <c r="A11031">
        <v>21030</v>
      </c>
      <c r="B11031">
        <v>43398</v>
      </c>
      <c r="D11031" t="e">
        <f t="shared" si="344"/>
        <v>#NUM!</v>
      </c>
      <c r="E11031">
        <f t="shared" si="345"/>
        <v>0</v>
      </c>
    </row>
    <row r="11032" spans="1:5" x14ac:dyDescent="0.3">
      <c r="A11032">
        <v>21031</v>
      </c>
      <c r="B11032">
        <v>43398</v>
      </c>
      <c r="C11032">
        <v>43412</v>
      </c>
      <c r="D11032">
        <f t="shared" si="344"/>
        <v>14</v>
      </c>
      <c r="E11032">
        <f t="shared" si="345"/>
        <v>14</v>
      </c>
    </row>
    <row r="11033" spans="1:5" x14ac:dyDescent="0.3">
      <c r="A11033">
        <v>21032</v>
      </c>
      <c r="B11033">
        <v>43398</v>
      </c>
      <c r="D11033" t="e">
        <f t="shared" si="344"/>
        <v>#NUM!</v>
      </c>
      <c r="E11033">
        <f t="shared" si="345"/>
        <v>0</v>
      </c>
    </row>
    <row r="11034" spans="1:5" x14ac:dyDescent="0.3">
      <c r="A11034">
        <v>21033</v>
      </c>
      <c r="B11034">
        <v>43398</v>
      </c>
      <c r="C11034">
        <v>43409</v>
      </c>
      <c r="D11034">
        <f t="shared" si="344"/>
        <v>11</v>
      </c>
      <c r="E11034">
        <f t="shared" si="345"/>
        <v>11</v>
      </c>
    </row>
    <row r="11035" spans="1:5" x14ac:dyDescent="0.3">
      <c r="A11035">
        <v>21034</v>
      </c>
      <c r="B11035">
        <v>43398</v>
      </c>
      <c r="C11035">
        <v>43414</v>
      </c>
      <c r="D11035">
        <f t="shared" si="344"/>
        <v>16</v>
      </c>
      <c r="E11035">
        <f t="shared" si="345"/>
        <v>16</v>
      </c>
    </row>
    <row r="11036" spans="1:5" x14ac:dyDescent="0.3">
      <c r="A11036">
        <v>21035</v>
      </c>
      <c r="B11036">
        <v>43398</v>
      </c>
      <c r="D11036" t="e">
        <f t="shared" si="344"/>
        <v>#NUM!</v>
      </c>
      <c r="E11036">
        <f t="shared" si="345"/>
        <v>0</v>
      </c>
    </row>
    <row r="11037" spans="1:5" x14ac:dyDescent="0.3">
      <c r="A11037">
        <v>21036</v>
      </c>
      <c r="B11037">
        <v>43398</v>
      </c>
      <c r="C11037">
        <v>43408</v>
      </c>
      <c r="D11037">
        <f t="shared" si="344"/>
        <v>10</v>
      </c>
      <c r="E11037">
        <f t="shared" si="345"/>
        <v>10</v>
      </c>
    </row>
    <row r="11038" spans="1:5" x14ac:dyDescent="0.3">
      <c r="A11038">
        <v>21037</v>
      </c>
      <c r="B11038">
        <v>43398</v>
      </c>
      <c r="D11038" t="e">
        <f t="shared" si="344"/>
        <v>#NUM!</v>
      </c>
      <c r="E11038">
        <f t="shared" si="345"/>
        <v>0</v>
      </c>
    </row>
    <row r="11039" spans="1:5" x14ac:dyDescent="0.3">
      <c r="A11039">
        <v>21038</v>
      </c>
      <c r="B11039">
        <v>43398</v>
      </c>
      <c r="D11039" t="e">
        <f t="shared" si="344"/>
        <v>#NUM!</v>
      </c>
      <c r="E11039">
        <f t="shared" si="345"/>
        <v>0</v>
      </c>
    </row>
    <row r="11040" spans="1:5" x14ac:dyDescent="0.3">
      <c r="A11040">
        <v>21039</v>
      </c>
      <c r="B11040">
        <v>43398</v>
      </c>
      <c r="C11040">
        <v>43408</v>
      </c>
      <c r="D11040">
        <f t="shared" si="344"/>
        <v>10</v>
      </c>
      <c r="E11040">
        <f t="shared" si="345"/>
        <v>10</v>
      </c>
    </row>
    <row r="11041" spans="1:5" x14ac:dyDescent="0.3">
      <c r="A11041">
        <v>21040</v>
      </c>
      <c r="B11041">
        <v>43398</v>
      </c>
      <c r="D11041" t="e">
        <f t="shared" si="344"/>
        <v>#NUM!</v>
      </c>
      <c r="E11041">
        <f t="shared" si="345"/>
        <v>0</v>
      </c>
    </row>
    <row r="11042" spans="1:5" x14ac:dyDescent="0.3">
      <c r="A11042">
        <v>21041</v>
      </c>
      <c r="B11042">
        <v>43398</v>
      </c>
      <c r="C11042">
        <v>43409</v>
      </c>
      <c r="D11042">
        <f t="shared" si="344"/>
        <v>11</v>
      </c>
      <c r="E11042">
        <f t="shared" si="345"/>
        <v>11</v>
      </c>
    </row>
    <row r="11043" spans="1:5" x14ac:dyDescent="0.3">
      <c r="A11043">
        <v>21042</v>
      </c>
      <c r="B11043">
        <v>43398</v>
      </c>
      <c r="C11043">
        <v>43408</v>
      </c>
      <c r="D11043">
        <f t="shared" si="344"/>
        <v>10</v>
      </c>
      <c r="E11043">
        <f t="shared" si="345"/>
        <v>10</v>
      </c>
    </row>
    <row r="11044" spans="1:5" x14ac:dyDescent="0.3">
      <c r="A11044">
        <v>21043</v>
      </c>
      <c r="B11044">
        <v>43398</v>
      </c>
      <c r="D11044" t="e">
        <f t="shared" si="344"/>
        <v>#NUM!</v>
      </c>
      <c r="E11044">
        <f t="shared" si="345"/>
        <v>0</v>
      </c>
    </row>
    <row r="11045" spans="1:5" x14ac:dyDescent="0.3">
      <c r="A11045">
        <v>21044</v>
      </c>
      <c r="B11045">
        <v>43398</v>
      </c>
      <c r="D11045" t="e">
        <f t="shared" si="344"/>
        <v>#NUM!</v>
      </c>
      <c r="E11045">
        <f t="shared" si="345"/>
        <v>0</v>
      </c>
    </row>
    <row r="11046" spans="1:5" x14ac:dyDescent="0.3">
      <c r="A11046">
        <v>21045</v>
      </c>
      <c r="B11046">
        <v>43398</v>
      </c>
      <c r="D11046" t="e">
        <f t="shared" si="344"/>
        <v>#NUM!</v>
      </c>
      <c r="E11046">
        <f t="shared" si="345"/>
        <v>0</v>
      </c>
    </row>
    <row r="11047" spans="1:5" x14ac:dyDescent="0.3">
      <c r="A11047">
        <v>21046</v>
      </c>
      <c r="B11047">
        <v>43398</v>
      </c>
      <c r="D11047" t="e">
        <f t="shared" si="344"/>
        <v>#NUM!</v>
      </c>
      <c r="E11047">
        <f t="shared" si="345"/>
        <v>0</v>
      </c>
    </row>
    <row r="11048" spans="1:5" x14ac:dyDescent="0.3">
      <c r="A11048">
        <v>21047</v>
      </c>
      <c r="B11048">
        <v>43398</v>
      </c>
      <c r="C11048">
        <v>43405</v>
      </c>
      <c r="D11048">
        <f t="shared" si="344"/>
        <v>7</v>
      </c>
      <c r="E11048">
        <f t="shared" si="345"/>
        <v>7</v>
      </c>
    </row>
    <row r="11049" spans="1:5" x14ac:dyDescent="0.3">
      <c r="A11049">
        <v>21048</v>
      </c>
      <c r="B11049">
        <v>43398</v>
      </c>
      <c r="D11049" t="e">
        <f t="shared" si="344"/>
        <v>#NUM!</v>
      </c>
      <c r="E11049">
        <f t="shared" si="345"/>
        <v>0</v>
      </c>
    </row>
    <row r="11050" spans="1:5" x14ac:dyDescent="0.3">
      <c r="A11050">
        <v>21049</v>
      </c>
      <c r="B11050">
        <v>43398</v>
      </c>
      <c r="D11050" t="e">
        <f t="shared" si="344"/>
        <v>#NUM!</v>
      </c>
      <c r="E11050">
        <f t="shared" si="345"/>
        <v>0</v>
      </c>
    </row>
    <row r="11051" spans="1:5" x14ac:dyDescent="0.3">
      <c r="A11051">
        <v>21050</v>
      </c>
      <c r="B11051">
        <v>43398</v>
      </c>
      <c r="D11051" t="e">
        <f t="shared" si="344"/>
        <v>#NUM!</v>
      </c>
      <c r="E11051">
        <f t="shared" si="345"/>
        <v>0</v>
      </c>
    </row>
    <row r="11052" spans="1:5" x14ac:dyDescent="0.3">
      <c r="A11052">
        <v>21051</v>
      </c>
      <c r="B11052">
        <v>43398</v>
      </c>
      <c r="D11052" t="e">
        <f t="shared" si="344"/>
        <v>#NUM!</v>
      </c>
      <c r="E11052">
        <f t="shared" si="345"/>
        <v>0</v>
      </c>
    </row>
    <row r="11053" spans="1:5" x14ac:dyDescent="0.3">
      <c r="A11053">
        <v>21052</v>
      </c>
      <c r="B11053">
        <v>43398</v>
      </c>
      <c r="D11053" t="e">
        <f t="shared" si="344"/>
        <v>#NUM!</v>
      </c>
      <c r="E11053">
        <f t="shared" si="345"/>
        <v>0</v>
      </c>
    </row>
    <row r="11054" spans="1:5" x14ac:dyDescent="0.3">
      <c r="A11054">
        <v>21053</v>
      </c>
      <c r="B11054">
        <v>43398</v>
      </c>
      <c r="D11054" t="e">
        <f t="shared" si="344"/>
        <v>#NUM!</v>
      </c>
      <c r="E11054">
        <f t="shared" si="345"/>
        <v>0</v>
      </c>
    </row>
    <row r="11055" spans="1:5" x14ac:dyDescent="0.3">
      <c r="A11055">
        <v>21054</v>
      </c>
      <c r="B11055">
        <v>43398</v>
      </c>
      <c r="D11055" t="e">
        <f t="shared" si="344"/>
        <v>#NUM!</v>
      </c>
      <c r="E11055">
        <f t="shared" si="345"/>
        <v>0</v>
      </c>
    </row>
    <row r="11056" spans="1:5" x14ac:dyDescent="0.3">
      <c r="A11056">
        <v>21055</v>
      </c>
      <c r="B11056">
        <v>43398</v>
      </c>
      <c r="D11056" t="e">
        <f t="shared" si="344"/>
        <v>#NUM!</v>
      </c>
      <c r="E11056">
        <f t="shared" si="345"/>
        <v>0</v>
      </c>
    </row>
    <row r="11057" spans="1:5" x14ac:dyDescent="0.3">
      <c r="A11057">
        <v>21056</v>
      </c>
      <c r="B11057">
        <v>43398</v>
      </c>
      <c r="D11057" t="e">
        <f t="shared" si="344"/>
        <v>#NUM!</v>
      </c>
      <c r="E11057">
        <f t="shared" si="345"/>
        <v>0</v>
      </c>
    </row>
    <row r="11058" spans="1:5" x14ac:dyDescent="0.3">
      <c r="A11058">
        <v>21057</v>
      </c>
      <c r="B11058">
        <v>43398</v>
      </c>
      <c r="D11058" t="e">
        <f t="shared" si="344"/>
        <v>#NUM!</v>
      </c>
      <c r="E11058">
        <f t="shared" si="345"/>
        <v>0</v>
      </c>
    </row>
    <row r="11059" spans="1:5" x14ac:dyDescent="0.3">
      <c r="A11059">
        <v>21058</v>
      </c>
      <c r="B11059">
        <v>43398</v>
      </c>
      <c r="C11059">
        <v>43413</v>
      </c>
      <c r="D11059">
        <f t="shared" si="344"/>
        <v>15</v>
      </c>
      <c r="E11059">
        <f t="shared" si="345"/>
        <v>15</v>
      </c>
    </row>
    <row r="11060" spans="1:5" x14ac:dyDescent="0.3">
      <c r="A11060">
        <v>21059</v>
      </c>
      <c r="B11060">
        <v>43398</v>
      </c>
      <c r="C11060">
        <v>43408</v>
      </c>
      <c r="D11060">
        <f t="shared" si="344"/>
        <v>10</v>
      </c>
      <c r="E11060">
        <f t="shared" si="345"/>
        <v>10</v>
      </c>
    </row>
    <row r="11061" spans="1:5" x14ac:dyDescent="0.3">
      <c r="A11061">
        <v>21060</v>
      </c>
      <c r="B11061">
        <v>43398</v>
      </c>
      <c r="D11061" t="e">
        <f t="shared" si="344"/>
        <v>#NUM!</v>
      </c>
      <c r="E11061">
        <f t="shared" si="345"/>
        <v>0</v>
      </c>
    </row>
    <row r="11062" spans="1:5" x14ac:dyDescent="0.3">
      <c r="A11062">
        <v>21061</v>
      </c>
      <c r="B11062">
        <v>43398</v>
      </c>
      <c r="C11062">
        <v>43405</v>
      </c>
      <c r="D11062">
        <f t="shared" si="344"/>
        <v>7</v>
      </c>
      <c r="E11062">
        <f t="shared" si="345"/>
        <v>7</v>
      </c>
    </row>
    <row r="11063" spans="1:5" x14ac:dyDescent="0.3">
      <c r="A11063">
        <v>21062</v>
      </c>
      <c r="B11063">
        <v>43398</v>
      </c>
      <c r="D11063" t="e">
        <f t="shared" si="344"/>
        <v>#NUM!</v>
      </c>
      <c r="E11063">
        <f t="shared" si="345"/>
        <v>0</v>
      </c>
    </row>
    <row r="11064" spans="1:5" x14ac:dyDescent="0.3">
      <c r="A11064">
        <v>21063</v>
      </c>
      <c r="B11064">
        <v>43398</v>
      </c>
      <c r="D11064" t="e">
        <f t="shared" si="344"/>
        <v>#NUM!</v>
      </c>
      <c r="E11064">
        <f t="shared" si="345"/>
        <v>0</v>
      </c>
    </row>
    <row r="11065" spans="1:5" x14ac:dyDescent="0.3">
      <c r="A11065">
        <v>21064</v>
      </c>
      <c r="B11065">
        <v>43398</v>
      </c>
      <c r="D11065" t="e">
        <f t="shared" si="344"/>
        <v>#NUM!</v>
      </c>
      <c r="E11065">
        <f t="shared" si="345"/>
        <v>0</v>
      </c>
    </row>
    <row r="11066" spans="1:5" x14ac:dyDescent="0.3">
      <c r="A11066">
        <v>21065</v>
      </c>
      <c r="B11066">
        <v>43398</v>
      </c>
      <c r="D11066" t="e">
        <f t="shared" si="344"/>
        <v>#NUM!</v>
      </c>
      <c r="E11066">
        <f t="shared" si="345"/>
        <v>0</v>
      </c>
    </row>
    <row r="11067" spans="1:5" x14ac:dyDescent="0.3">
      <c r="A11067">
        <v>21066</v>
      </c>
      <c r="B11067">
        <v>43398</v>
      </c>
      <c r="D11067" t="e">
        <f t="shared" si="344"/>
        <v>#NUM!</v>
      </c>
      <c r="E11067">
        <f t="shared" si="345"/>
        <v>0</v>
      </c>
    </row>
    <row r="11068" spans="1:5" x14ac:dyDescent="0.3">
      <c r="A11068">
        <v>21067</v>
      </c>
      <c r="B11068">
        <v>43398</v>
      </c>
      <c r="D11068" t="e">
        <f t="shared" si="344"/>
        <v>#NUM!</v>
      </c>
      <c r="E11068">
        <f t="shared" si="345"/>
        <v>0</v>
      </c>
    </row>
    <row r="11069" spans="1:5" x14ac:dyDescent="0.3">
      <c r="A11069">
        <v>21068</v>
      </c>
      <c r="B11069">
        <v>43398</v>
      </c>
      <c r="C11069">
        <v>43407</v>
      </c>
      <c r="D11069">
        <f t="shared" si="344"/>
        <v>9</v>
      </c>
      <c r="E11069">
        <f t="shared" si="345"/>
        <v>9</v>
      </c>
    </row>
    <row r="11070" spans="1:5" x14ac:dyDescent="0.3">
      <c r="A11070">
        <v>21069</v>
      </c>
      <c r="B11070">
        <v>43398</v>
      </c>
      <c r="D11070" t="e">
        <f t="shared" si="344"/>
        <v>#NUM!</v>
      </c>
      <c r="E11070">
        <f t="shared" si="345"/>
        <v>0</v>
      </c>
    </row>
    <row r="11071" spans="1:5" x14ac:dyDescent="0.3">
      <c r="A11071">
        <v>21070</v>
      </c>
      <c r="B11071">
        <v>43398</v>
      </c>
      <c r="D11071" t="e">
        <f t="shared" si="344"/>
        <v>#NUM!</v>
      </c>
      <c r="E11071">
        <f t="shared" si="345"/>
        <v>0</v>
      </c>
    </row>
    <row r="11072" spans="1:5" x14ac:dyDescent="0.3">
      <c r="A11072">
        <v>21071</v>
      </c>
      <c r="B11072">
        <v>43398</v>
      </c>
      <c r="C11072">
        <v>43404</v>
      </c>
      <c r="D11072">
        <f t="shared" si="344"/>
        <v>6</v>
      </c>
      <c r="E11072">
        <f t="shared" si="345"/>
        <v>6</v>
      </c>
    </row>
    <row r="11073" spans="1:5" x14ac:dyDescent="0.3">
      <c r="A11073">
        <v>21072</v>
      </c>
      <c r="B11073">
        <v>43398</v>
      </c>
      <c r="D11073" t="e">
        <f t="shared" si="344"/>
        <v>#NUM!</v>
      </c>
      <c r="E11073">
        <f t="shared" si="345"/>
        <v>0</v>
      </c>
    </row>
    <row r="11074" spans="1:5" x14ac:dyDescent="0.3">
      <c r="A11074">
        <v>21073</v>
      </c>
      <c r="B11074">
        <v>43398</v>
      </c>
      <c r="C11074">
        <v>43409</v>
      </c>
      <c r="D11074">
        <f t="shared" si="344"/>
        <v>11</v>
      </c>
      <c r="E11074">
        <f t="shared" si="345"/>
        <v>11</v>
      </c>
    </row>
    <row r="11075" spans="1:5" x14ac:dyDescent="0.3">
      <c r="A11075">
        <v>21074</v>
      </c>
      <c r="B11075">
        <v>43398</v>
      </c>
      <c r="D11075" t="e">
        <f t="shared" ref="D11075:D11138" si="346">DATEDIF($B11075,$C11075,"D")</f>
        <v>#NUM!</v>
      </c>
      <c r="E11075">
        <f t="shared" ref="E11075:E11138" si="347">IFERROR($D11075,0)</f>
        <v>0</v>
      </c>
    </row>
    <row r="11076" spans="1:5" x14ac:dyDescent="0.3">
      <c r="A11076">
        <v>21075</v>
      </c>
      <c r="B11076">
        <v>43398</v>
      </c>
      <c r="D11076" t="e">
        <f t="shared" si="346"/>
        <v>#NUM!</v>
      </c>
      <c r="E11076">
        <f t="shared" si="347"/>
        <v>0</v>
      </c>
    </row>
    <row r="11077" spans="1:5" x14ac:dyDescent="0.3">
      <c r="A11077">
        <v>21076</v>
      </c>
      <c r="B11077">
        <v>43398</v>
      </c>
      <c r="C11077">
        <v>43405</v>
      </c>
      <c r="D11077">
        <f t="shared" si="346"/>
        <v>7</v>
      </c>
      <c r="E11077">
        <f t="shared" si="347"/>
        <v>7</v>
      </c>
    </row>
    <row r="11078" spans="1:5" x14ac:dyDescent="0.3">
      <c r="A11078">
        <v>21077</v>
      </c>
      <c r="B11078">
        <v>43398</v>
      </c>
      <c r="C11078">
        <v>43406</v>
      </c>
      <c r="D11078">
        <f t="shared" si="346"/>
        <v>8</v>
      </c>
      <c r="E11078">
        <f t="shared" si="347"/>
        <v>8</v>
      </c>
    </row>
    <row r="11079" spans="1:5" x14ac:dyDescent="0.3">
      <c r="A11079">
        <v>21078</v>
      </c>
      <c r="B11079">
        <v>43398</v>
      </c>
      <c r="C11079">
        <v>43403</v>
      </c>
      <c r="D11079">
        <f t="shared" si="346"/>
        <v>5</v>
      </c>
      <c r="E11079">
        <f t="shared" si="347"/>
        <v>5</v>
      </c>
    </row>
    <row r="11080" spans="1:5" x14ac:dyDescent="0.3">
      <c r="A11080">
        <v>21079</v>
      </c>
      <c r="B11080">
        <v>43398</v>
      </c>
      <c r="C11080">
        <v>43404</v>
      </c>
      <c r="D11080">
        <f t="shared" si="346"/>
        <v>6</v>
      </c>
      <c r="E11080">
        <f t="shared" si="347"/>
        <v>6</v>
      </c>
    </row>
    <row r="11081" spans="1:5" x14ac:dyDescent="0.3">
      <c r="A11081">
        <v>21080</v>
      </c>
      <c r="B11081">
        <v>43398</v>
      </c>
      <c r="C11081">
        <v>43403</v>
      </c>
      <c r="D11081">
        <f t="shared" si="346"/>
        <v>5</v>
      </c>
      <c r="E11081">
        <f t="shared" si="347"/>
        <v>5</v>
      </c>
    </row>
    <row r="11082" spans="1:5" x14ac:dyDescent="0.3">
      <c r="A11082">
        <v>21081</v>
      </c>
      <c r="B11082">
        <v>43398</v>
      </c>
      <c r="C11082">
        <v>43405</v>
      </c>
      <c r="D11082">
        <f t="shared" si="346"/>
        <v>7</v>
      </c>
      <c r="E11082">
        <f t="shared" si="347"/>
        <v>7</v>
      </c>
    </row>
    <row r="11083" spans="1:5" x14ac:dyDescent="0.3">
      <c r="A11083">
        <v>21082</v>
      </c>
      <c r="B11083">
        <v>43398</v>
      </c>
      <c r="D11083" t="e">
        <f t="shared" si="346"/>
        <v>#NUM!</v>
      </c>
      <c r="E11083">
        <f t="shared" si="347"/>
        <v>0</v>
      </c>
    </row>
    <row r="11084" spans="1:5" x14ac:dyDescent="0.3">
      <c r="A11084">
        <v>21083</v>
      </c>
      <c r="B11084">
        <v>43398</v>
      </c>
      <c r="C11084">
        <v>43404</v>
      </c>
      <c r="D11084">
        <f t="shared" si="346"/>
        <v>6</v>
      </c>
      <c r="E11084">
        <f t="shared" si="347"/>
        <v>6</v>
      </c>
    </row>
    <row r="11085" spans="1:5" x14ac:dyDescent="0.3">
      <c r="A11085">
        <v>21084</v>
      </c>
      <c r="B11085">
        <v>43398</v>
      </c>
      <c r="D11085" t="e">
        <f t="shared" si="346"/>
        <v>#NUM!</v>
      </c>
      <c r="E11085">
        <f t="shared" si="347"/>
        <v>0</v>
      </c>
    </row>
    <row r="11086" spans="1:5" x14ac:dyDescent="0.3">
      <c r="A11086">
        <v>21085</v>
      </c>
      <c r="B11086">
        <v>43398</v>
      </c>
      <c r="C11086">
        <v>43405</v>
      </c>
      <c r="D11086">
        <f t="shared" si="346"/>
        <v>7</v>
      </c>
      <c r="E11086">
        <f t="shared" si="347"/>
        <v>7</v>
      </c>
    </row>
    <row r="11087" spans="1:5" x14ac:dyDescent="0.3">
      <c r="A11087">
        <v>21086</v>
      </c>
      <c r="B11087">
        <v>43398</v>
      </c>
      <c r="D11087" t="e">
        <f t="shared" si="346"/>
        <v>#NUM!</v>
      </c>
      <c r="E11087">
        <f t="shared" si="347"/>
        <v>0</v>
      </c>
    </row>
    <row r="11088" spans="1:5" x14ac:dyDescent="0.3">
      <c r="A11088">
        <v>21087</v>
      </c>
      <c r="B11088">
        <v>43398</v>
      </c>
      <c r="C11088">
        <v>43403</v>
      </c>
      <c r="D11088">
        <f t="shared" si="346"/>
        <v>5</v>
      </c>
      <c r="E11088">
        <f t="shared" si="347"/>
        <v>5</v>
      </c>
    </row>
    <row r="11089" spans="1:5" x14ac:dyDescent="0.3">
      <c r="A11089">
        <v>21088</v>
      </c>
      <c r="B11089">
        <v>43398</v>
      </c>
      <c r="D11089" t="e">
        <f t="shared" si="346"/>
        <v>#NUM!</v>
      </c>
      <c r="E11089">
        <f t="shared" si="347"/>
        <v>0</v>
      </c>
    </row>
    <row r="11090" spans="1:5" x14ac:dyDescent="0.3">
      <c r="A11090">
        <v>21089</v>
      </c>
      <c r="B11090">
        <v>43398</v>
      </c>
      <c r="D11090" t="e">
        <f t="shared" si="346"/>
        <v>#NUM!</v>
      </c>
      <c r="E11090">
        <f t="shared" si="347"/>
        <v>0</v>
      </c>
    </row>
    <row r="11091" spans="1:5" x14ac:dyDescent="0.3">
      <c r="A11091">
        <v>21090</v>
      </c>
      <c r="B11091">
        <v>43398</v>
      </c>
      <c r="C11091">
        <v>43407</v>
      </c>
      <c r="D11091">
        <f t="shared" si="346"/>
        <v>9</v>
      </c>
      <c r="E11091">
        <f t="shared" si="347"/>
        <v>9</v>
      </c>
    </row>
    <row r="11092" spans="1:5" x14ac:dyDescent="0.3">
      <c r="A11092">
        <v>21091</v>
      </c>
      <c r="B11092">
        <v>43398</v>
      </c>
      <c r="D11092" t="e">
        <f t="shared" si="346"/>
        <v>#NUM!</v>
      </c>
      <c r="E11092">
        <f t="shared" si="347"/>
        <v>0</v>
      </c>
    </row>
    <row r="11093" spans="1:5" x14ac:dyDescent="0.3">
      <c r="A11093">
        <v>21092</v>
      </c>
      <c r="B11093">
        <v>43398</v>
      </c>
      <c r="D11093" t="e">
        <f t="shared" si="346"/>
        <v>#NUM!</v>
      </c>
      <c r="E11093">
        <f t="shared" si="347"/>
        <v>0</v>
      </c>
    </row>
    <row r="11094" spans="1:5" x14ac:dyDescent="0.3">
      <c r="A11094">
        <v>21093</v>
      </c>
      <c r="B11094">
        <v>43398</v>
      </c>
      <c r="C11094">
        <v>43415</v>
      </c>
      <c r="D11094">
        <f t="shared" si="346"/>
        <v>17</v>
      </c>
      <c r="E11094">
        <f t="shared" si="347"/>
        <v>17</v>
      </c>
    </row>
    <row r="11095" spans="1:5" x14ac:dyDescent="0.3">
      <c r="A11095">
        <v>21094</v>
      </c>
      <c r="B11095">
        <v>43398</v>
      </c>
      <c r="C11095">
        <v>43411</v>
      </c>
      <c r="D11095">
        <f t="shared" si="346"/>
        <v>13</v>
      </c>
      <c r="E11095">
        <f t="shared" si="347"/>
        <v>13</v>
      </c>
    </row>
    <row r="11096" spans="1:5" x14ac:dyDescent="0.3">
      <c r="A11096">
        <v>21095</v>
      </c>
      <c r="B11096">
        <v>43398</v>
      </c>
      <c r="C11096">
        <v>43405</v>
      </c>
      <c r="D11096">
        <f t="shared" si="346"/>
        <v>7</v>
      </c>
      <c r="E11096">
        <f t="shared" si="347"/>
        <v>7</v>
      </c>
    </row>
    <row r="11097" spans="1:5" x14ac:dyDescent="0.3">
      <c r="A11097">
        <v>21096</v>
      </c>
      <c r="B11097">
        <v>43398</v>
      </c>
      <c r="D11097" t="e">
        <f t="shared" si="346"/>
        <v>#NUM!</v>
      </c>
      <c r="E11097">
        <f t="shared" si="347"/>
        <v>0</v>
      </c>
    </row>
    <row r="11098" spans="1:5" x14ac:dyDescent="0.3">
      <c r="A11098">
        <v>21097</v>
      </c>
      <c r="B11098">
        <v>43398</v>
      </c>
      <c r="D11098" t="e">
        <f t="shared" si="346"/>
        <v>#NUM!</v>
      </c>
      <c r="E11098">
        <f t="shared" si="347"/>
        <v>0</v>
      </c>
    </row>
    <row r="11099" spans="1:5" x14ac:dyDescent="0.3">
      <c r="A11099">
        <v>21098</v>
      </c>
      <c r="B11099">
        <v>43398</v>
      </c>
      <c r="C11099">
        <v>43408</v>
      </c>
      <c r="D11099">
        <f t="shared" si="346"/>
        <v>10</v>
      </c>
      <c r="E11099">
        <f t="shared" si="347"/>
        <v>10</v>
      </c>
    </row>
    <row r="11100" spans="1:5" x14ac:dyDescent="0.3">
      <c r="A11100">
        <v>21099</v>
      </c>
      <c r="B11100">
        <v>43398</v>
      </c>
      <c r="C11100">
        <v>43411</v>
      </c>
      <c r="D11100">
        <f t="shared" si="346"/>
        <v>13</v>
      </c>
      <c r="E11100">
        <f t="shared" si="347"/>
        <v>13</v>
      </c>
    </row>
    <row r="11101" spans="1:5" x14ac:dyDescent="0.3">
      <c r="A11101">
        <v>21100</v>
      </c>
      <c r="B11101">
        <v>43398</v>
      </c>
      <c r="C11101">
        <v>43405</v>
      </c>
      <c r="D11101">
        <f t="shared" si="346"/>
        <v>7</v>
      </c>
      <c r="E11101">
        <f t="shared" si="347"/>
        <v>7</v>
      </c>
    </row>
    <row r="11102" spans="1:5" x14ac:dyDescent="0.3">
      <c r="A11102">
        <v>21101</v>
      </c>
      <c r="B11102">
        <v>43398</v>
      </c>
      <c r="D11102" t="e">
        <f t="shared" si="346"/>
        <v>#NUM!</v>
      </c>
      <c r="E11102">
        <f t="shared" si="347"/>
        <v>0</v>
      </c>
    </row>
    <row r="11103" spans="1:5" x14ac:dyDescent="0.3">
      <c r="A11103">
        <v>21102</v>
      </c>
      <c r="B11103">
        <v>43398</v>
      </c>
      <c r="D11103" t="e">
        <f t="shared" si="346"/>
        <v>#NUM!</v>
      </c>
      <c r="E11103">
        <f t="shared" si="347"/>
        <v>0</v>
      </c>
    </row>
    <row r="11104" spans="1:5" x14ac:dyDescent="0.3">
      <c r="A11104">
        <v>21103</v>
      </c>
      <c r="B11104">
        <v>43398</v>
      </c>
      <c r="D11104" t="e">
        <f t="shared" si="346"/>
        <v>#NUM!</v>
      </c>
      <c r="E11104">
        <f t="shared" si="347"/>
        <v>0</v>
      </c>
    </row>
    <row r="11105" spans="1:5" x14ac:dyDescent="0.3">
      <c r="A11105">
        <v>21104</v>
      </c>
      <c r="B11105">
        <v>43398</v>
      </c>
      <c r="D11105" t="e">
        <f t="shared" si="346"/>
        <v>#NUM!</v>
      </c>
      <c r="E11105">
        <f t="shared" si="347"/>
        <v>0</v>
      </c>
    </row>
    <row r="11106" spans="1:5" x14ac:dyDescent="0.3">
      <c r="A11106">
        <v>21105</v>
      </c>
      <c r="B11106">
        <v>43398</v>
      </c>
      <c r="D11106" t="e">
        <f t="shared" si="346"/>
        <v>#NUM!</v>
      </c>
      <c r="E11106">
        <f t="shared" si="347"/>
        <v>0</v>
      </c>
    </row>
    <row r="11107" spans="1:5" x14ac:dyDescent="0.3">
      <c r="A11107">
        <v>21106</v>
      </c>
      <c r="B11107">
        <v>43398</v>
      </c>
      <c r="D11107" t="e">
        <f t="shared" si="346"/>
        <v>#NUM!</v>
      </c>
      <c r="E11107">
        <f t="shared" si="347"/>
        <v>0</v>
      </c>
    </row>
    <row r="11108" spans="1:5" x14ac:dyDescent="0.3">
      <c r="A11108">
        <v>21107</v>
      </c>
      <c r="B11108">
        <v>43398</v>
      </c>
      <c r="D11108" t="e">
        <f t="shared" si="346"/>
        <v>#NUM!</v>
      </c>
      <c r="E11108">
        <f t="shared" si="347"/>
        <v>0</v>
      </c>
    </row>
    <row r="11109" spans="1:5" x14ac:dyDescent="0.3">
      <c r="A11109">
        <v>21108</v>
      </c>
      <c r="B11109">
        <v>43398</v>
      </c>
      <c r="C11109">
        <v>43414</v>
      </c>
      <c r="D11109">
        <f t="shared" si="346"/>
        <v>16</v>
      </c>
      <c r="E11109">
        <f t="shared" si="347"/>
        <v>16</v>
      </c>
    </row>
    <row r="11110" spans="1:5" x14ac:dyDescent="0.3">
      <c r="A11110">
        <v>21109</v>
      </c>
      <c r="B11110">
        <v>43398</v>
      </c>
      <c r="D11110" t="e">
        <f t="shared" si="346"/>
        <v>#NUM!</v>
      </c>
      <c r="E11110">
        <f t="shared" si="347"/>
        <v>0</v>
      </c>
    </row>
    <row r="11111" spans="1:5" x14ac:dyDescent="0.3">
      <c r="A11111">
        <v>21110</v>
      </c>
      <c r="B11111">
        <v>43398</v>
      </c>
      <c r="C11111">
        <v>43408</v>
      </c>
      <c r="D11111">
        <f t="shared" si="346"/>
        <v>10</v>
      </c>
      <c r="E11111">
        <f t="shared" si="347"/>
        <v>10</v>
      </c>
    </row>
    <row r="11112" spans="1:5" x14ac:dyDescent="0.3">
      <c r="A11112">
        <v>21111</v>
      </c>
      <c r="B11112">
        <v>43398</v>
      </c>
      <c r="C11112">
        <v>43407</v>
      </c>
      <c r="D11112">
        <f t="shared" si="346"/>
        <v>9</v>
      </c>
      <c r="E11112">
        <f t="shared" si="347"/>
        <v>9</v>
      </c>
    </row>
    <row r="11113" spans="1:5" x14ac:dyDescent="0.3">
      <c r="A11113">
        <v>21112</v>
      </c>
      <c r="B11113">
        <v>43398</v>
      </c>
      <c r="D11113" t="e">
        <f t="shared" si="346"/>
        <v>#NUM!</v>
      </c>
      <c r="E11113">
        <f t="shared" si="347"/>
        <v>0</v>
      </c>
    </row>
    <row r="11114" spans="1:5" x14ac:dyDescent="0.3">
      <c r="A11114">
        <v>21113</v>
      </c>
      <c r="B11114">
        <v>43398</v>
      </c>
      <c r="D11114" t="e">
        <f t="shared" si="346"/>
        <v>#NUM!</v>
      </c>
      <c r="E11114">
        <f t="shared" si="347"/>
        <v>0</v>
      </c>
    </row>
    <row r="11115" spans="1:5" x14ac:dyDescent="0.3">
      <c r="A11115">
        <v>21114</v>
      </c>
      <c r="B11115">
        <v>43398</v>
      </c>
      <c r="C11115">
        <v>43406</v>
      </c>
      <c r="D11115">
        <f t="shared" si="346"/>
        <v>8</v>
      </c>
      <c r="E11115">
        <f t="shared" si="347"/>
        <v>8</v>
      </c>
    </row>
    <row r="11116" spans="1:5" x14ac:dyDescent="0.3">
      <c r="A11116">
        <v>21115</v>
      </c>
      <c r="B11116">
        <v>43398</v>
      </c>
      <c r="D11116" t="e">
        <f t="shared" si="346"/>
        <v>#NUM!</v>
      </c>
      <c r="E11116">
        <f t="shared" si="347"/>
        <v>0</v>
      </c>
    </row>
    <row r="11117" spans="1:5" x14ac:dyDescent="0.3">
      <c r="A11117">
        <v>21116</v>
      </c>
      <c r="B11117">
        <v>43398</v>
      </c>
      <c r="C11117">
        <v>43403</v>
      </c>
      <c r="D11117">
        <f t="shared" si="346"/>
        <v>5</v>
      </c>
      <c r="E11117">
        <f t="shared" si="347"/>
        <v>5</v>
      </c>
    </row>
    <row r="11118" spans="1:5" x14ac:dyDescent="0.3">
      <c r="A11118">
        <v>21117</v>
      </c>
      <c r="B11118">
        <v>43398</v>
      </c>
      <c r="C11118">
        <v>43406</v>
      </c>
      <c r="D11118">
        <f t="shared" si="346"/>
        <v>8</v>
      </c>
      <c r="E11118">
        <f t="shared" si="347"/>
        <v>8</v>
      </c>
    </row>
    <row r="11119" spans="1:5" x14ac:dyDescent="0.3">
      <c r="A11119">
        <v>21118</v>
      </c>
      <c r="B11119">
        <v>43398</v>
      </c>
      <c r="D11119" t="e">
        <f t="shared" si="346"/>
        <v>#NUM!</v>
      </c>
      <c r="E11119">
        <f t="shared" si="347"/>
        <v>0</v>
      </c>
    </row>
    <row r="11120" spans="1:5" x14ac:dyDescent="0.3">
      <c r="A11120">
        <v>21119</v>
      </c>
      <c r="B11120">
        <v>43398</v>
      </c>
      <c r="D11120" t="e">
        <f t="shared" si="346"/>
        <v>#NUM!</v>
      </c>
      <c r="E11120">
        <f t="shared" si="347"/>
        <v>0</v>
      </c>
    </row>
    <row r="11121" spans="1:5" x14ac:dyDescent="0.3">
      <c r="A11121">
        <v>21120</v>
      </c>
      <c r="B11121">
        <v>43398</v>
      </c>
      <c r="C11121">
        <v>43404</v>
      </c>
      <c r="D11121">
        <f t="shared" si="346"/>
        <v>6</v>
      </c>
      <c r="E11121">
        <f t="shared" si="347"/>
        <v>6</v>
      </c>
    </row>
    <row r="11122" spans="1:5" x14ac:dyDescent="0.3">
      <c r="A11122">
        <v>21121</v>
      </c>
      <c r="B11122">
        <v>43398</v>
      </c>
      <c r="D11122" t="e">
        <f t="shared" si="346"/>
        <v>#NUM!</v>
      </c>
      <c r="E11122">
        <f t="shared" si="347"/>
        <v>0</v>
      </c>
    </row>
    <row r="11123" spans="1:5" x14ac:dyDescent="0.3">
      <c r="A11123">
        <v>21122</v>
      </c>
      <c r="B11123">
        <v>43398</v>
      </c>
      <c r="D11123" t="e">
        <f t="shared" si="346"/>
        <v>#NUM!</v>
      </c>
      <c r="E11123">
        <f t="shared" si="347"/>
        <v>0</v>
      </c>
    </row>
    <row r="11124" spans="1:5" x14ac:dyDescent="0.3">
      <c r="A11124">
        <v>21123</v>
      </c>
      <c r="B11124">
        <v>43398</v>
      </c>
      <c r="D11124" t="e">
        <f t="shared" si="346"/>
        <v>#NUM!</v>
      </c>
      <c r="E11124">
        <f t="shared" si="347"/>
        <v>0</v>
      </c>
    </row>
    <row r="11125" spans="1:5" x14ac:dyDescent="0.3">
      <c r="A11125">
        <v>21124</v>
      </c>
      <c r="B11125">
        <v>43398</v>
      </c>
      <c r="D11125" t="e">
        <f t="shared" si="346"/>
        <v>#NUM!</v>
      </c>
      <c r="E11125">
        <f t="shared" si="347"/>
        <v>0</v>
      </c>
    </row>
    <row r="11126" spans="1:5" x14ac:dyDescent="0.3">
      <c r="A11126">
        <v>21125</v>
      </c>
      <c r="B11126">
        <v>43398</v>
      </c>
      <c r="D11126" t="e">
        <f t="shared" si="346"/>
        <v>#NUM!</v>
      </c>
      <c r="E11126">
        <f t="shared" si="347"/>
        <v>0</v>
      </c>
    </row>
    <row r="11127" spans="1:5" x14ac:dyDescent="0.3">
      <c r="A11127">
        <v>21126</v>
      </c>
      <c r="B11127">
        <v>43398</v>
      </c>
      <c r="D11127" t="e">
        <f t="shared" si="346"/>
        <v>#NUM!</v>
      </c>
      <c r="E11127">
        <f t="shared" si="347"/>
        <v>0</v>
      </c>
    </row>
    <row r="11128" spans="1:5" x14ac:dyDescent="0.3">
      <c r="A11128">
        <v>21127</v>
      </c>
      <c r="B11128">
        <v>43398</v>
      </c>
      <c r="D11128" t="e">
        <f t="shared" si="346"/>
        <v>#NUM!</v>
      </c>
      <c r="E11128">
        <f t="shared" si="347"/>
        <v>0</v>
      </c>
    </row>
    <row r="11129" spans="1:5" x14ac:dyDescent="0.3">
      <c r="A11129">
        <v>21128</v>
      </c>
      <c r="B11129">
        <v>43398</v>
      </c>
      <c r="D11129" t="e">
        <f t="shared" si="346"/>
        <v>#NUM!</v>
      </c>
      <c r="E11129">
        <f t="shared" si="347"/>
        <v>0</v>
      </c>
    </row>
    <row r="11130" spans="1:5" x14ac:dyDescent="0.3">
      <c r="A11130">
        <v>21129</v>
      </c>
      <c r="B11130">
        <v>43398</v>
      </c>
      <c r="D11130" t="e">
        <f t="shared" si="346"/>
        <v>#NUM!</v>
      </c>
      <c r="E11130">
        <f t="shared" si="347"/>
        <v>0</v>
      </c>
    </row>
    <row r="11131" spans="1:5" x14ac:dyDescent="0.3">
      <c r="A11131">
        <v>21130</v>
      </c>
      <c r="B11131">
        <v>43398</v>
      </c>
      <c r="D11131" t="e">
        <f t="shared" si="346"/>
        <v>#NUM!</v>
      </c>
      <c r="E11131">
        <f t="shared" si="347"/>
        <v>0</v>
      </c>
    </row>
    <row r="11132" spans="1:5" x14ac:dyDescent="0.3">
      <c r="A11132">
        <v>21131</v>
      </c>
      <c r="B11132">
        <v>43398</v>
      </c>
      <c r="D11132" t="e">
        <f t="shared" si="346"/>
        <v>#NUM!</v>
      </c>
      <c r="E11132">
        <f t="shared" si="347"/>
        <v>0</v>
      </c>
    </row>
    <row r="11133" spans="1:5" x14ac:dyDescent="0.3">
      <c r="A11133">
        <v>21132</v>
      </c>
      <c r="B11133">
        <v>43398</v>
      </c>
      <c r="C11133">
        <v>43404</v>
      </c>
      <c r="D11133">
        <f t="shared" si="346"/>
        <v>6</v>
      </c>
      <c r="E11133">
        <f t="shared" si="347"/>
        <v>6</v>
      </c>
    </row>
    <row r="11134" spans="1:5" x14ac:dyDescent="0.3">
      <c r="A11134">
        <v>21133</v>
      </c>
      <c r="B11134">
        <v>43398</v>
      </c>
      <c r="D11134" t="e">
        <f t="shared" si="346"/>
        <v>#NUM!</v>
      </c>
      <c r="E11134">
        <f t="shared" si="347"/>
        <v>0</v>
      </c>
    </row>
    <row r="11135" spans="1:5" x14ac:dyDescent="0.3">
      <c r="A11135">
        <v>21134</v>
      </c>
      <c r="B11135">
        <v>43398</v>
      </c>
      <c r="D11135" t="e">
        <f t="shared" si="346"/>
        <v>#NUM!</v>
      </c>
      <c r="E11135">
        <f t="shared" si="347"/>
        <v>0</v>
      </c>
    </row>
    <row r="11136" spans="1:5" x14ac:dyDescent="0.3">
      <c r="A11136">
        <v>21135</v>
      </c>
      <c r="B11136">
        <v>43398</v>
      </c>
      <c r="D11136" t="e">
        <f t="shared" si="346"/>
        <v>#NUM!</v>
      </c>
      <c r="E11136">
        <f t="shared" si="347"/>
        <v>0</v>
      </c>
    </row>
    <row r="11137" spans="1:5" x14ac:dyDescent="0.3">
      <c r="A11137">
        <v>21136</v>
      </c>
      <c r="B11137">
        <v>43398</v>
      </c>
      <c r="D11137" t="e">
        <f t="shared" si="346"/>
        <v>#NUM!</v>
      </c>
      <c r="E11137">
        <f t="shared" si="347"/>
        <v>0</v>
      </c>
    </row>
    <row r="11138" spans="1:5" x14ac:dyDescent="0.3">
      <c r="A11138">
        <v>21137</v>
      </c>
      <c r="B11138">
        <v>43398</v>
      </c>
      <c r="C11138">
        <v>43405</v>
      </c>
      <c r="D11138">
        <f t="shared" si="346"/>
        <v>7</v>
      </c>
      <c r="E11138">
        <f t="shared" si="347"/>
        <v>7</v>
      </c>
    </row>
    <row r="11139" spans="1:5" x14ac:dyDescent="0.3">
      <c r="A11139">
        <v>21138</v>
      </c>
      <c r="B11139">
        <v>43398</v>
      </c>
      <c r="C11139">
        <v>43408</v>
      </c>
      <c r="D11139">
        <f t="shared" ref="D11139:D11202" si="348">DATEDIF($B11139,$C11139,"D")</f>
        <v>10</v>
      </c>
      <c r="E11139">
        <f t="shared" ref="E11139:E11202" si="349">IFERROR($D11139,0)</f>
        <v>10</v>
      </c>
    </row>
    <row r="11140" spans="1:5" x14ac:dyDescent="0.3">
      <c r="A11140">
        <v>21139</v>
      </c>
      <c r="B11140">
        <v>43398</v>
      </c>
      <c r="C11140">
        <v>43410</v>
      </c>
      <c r="D11140">
        <f t="shared" si="348"/>
        <v>12</v>
      </c>
      <c r="E11140">
        <f t="shared" si="349"/>
        <v>12</v>
      </c>
    </row>
    <row r="11141" spans="1:5" x14ac:dyDescent="0.3">
      <c r="A11141">
        <v>21140</v>
      </c>
      <c r="B11141">
        <v>43398</v>
      </c>
      <c r="D11141" t="e">
        <f t="shared" si="348"/>
        <v>#NUM!</v>
      </c>
      <c r="E11141">
        <f t="shared" si="349"/>
        <v>0</v>
      </c>
    </row>
    <row r="11142" spans="1:5" x14ac:dyDescent="0.3">
      <c r="A11142">
        <v>21141</v>
      </c>
      <c r="B11142">
        <v>43398</v>
      </c>
      <c r="C11142">
        <v>43410</v>
      </c>
      <c r="D11142">
        <f t="shared" si="348"/>
        <v>12</v>
      </c>
      <c r="E11142">
        <f t="shared" si="349"/>
        <v>12</v>
      </c>
    </row>
    <row r="11143" spans="1:5" x14ac:dyDescent="0.3">
      <c r="A11143">
        <v>21142</v>
      </c>
      <c r="B11143">
        <v>43398</v>
      </c>
      <c r="D11143" t="e">
        <f t="shared" si="348"/>
        <v>#NUM!</v>
      </c>
      <c r="E11143">
        <f t="shared" si="349"/>
        <v>0</v>
      </c>
    </row>
    <row r="11144" spans="1:5" x14ac:dyDescent="0.3">
      <c r="A11144">
        <v>21143</v>
      </c>
      <c r="B11144">
        <v>43398</v>
      </c>
      <c r="C11144">
        <v>43407</v>
      </c>
      <c r="D11144">
        <f t="shared" si="348"/>
        <v>9</v>
      </c>
      <c r="E11144">
        <f t="shared" si="349"/>
        <v>9</v>
      </c>
    </row>
    <row r="11145" spans="1:5" x14ac:dyDescent="0.3">
      <c r="A11145">
        <v>21144</v>
      </c>
      <c r="B11145">
        <v>43398</v>
      </c>
      <c r="D11145" t="e">
        <f t="shared" si="348"/>
        <v>#NUM!</v>
      </c>
      <c r="E11145">
        <f t="shared" si="349"/>
        <v>0</v>
      </c>
    </row>
    <row r="11146" spans="1:5" x14ac:dyDescent="0.3">
      <c r="A11146">
        <v>21145</v>
      </c>
      <c r="B11146">
        <v>43398</v>
      </c>
      <c r="D11146" t="e">
        <f t="shared" si="348"/>
        <v>#NUM!</v>
      </c>
      <c r="E11146">
        <f t="shared" si="349"/>
        <v>0</v>
      </c>
    </row>
    <row r="11147" spans="1:5" x14ac:dyDescent="0.3">
      <c r="A11147">
        <v>21146</v>
      </c>
      <c r="B11147">
        <v>43398</v>
      </c>
      <c r="D11147" t="e">
        <f t="shared" si="348"/>
        <v>#NUM!</v>
      </c>
      <c r="E11147">
        <f t="shared" si="349"/>
        <v>0</v>
      </c>
    </row>
    <row r="11148" spans="1:5" x14ac:dyDescent="0.3">
      <c r="A11148">
        <v>21147</v>
      </c>
      <c r="B11148">
        <v>43398</v>
      </c>
      <c r="D11148" t="e">
        <f t="shared" si="348"/>
        <v>#NUM!</v>
      </c>
      <c r="E11148">
        <f t="shared" si="349"/>
        <v>0</v>
      </c>
    </row>
    <row r="11149" spans="1:5" x14ac:dyDescent="0.3">
      <c r="A11149">
        <v>21148</v>
      </c>
      <c r="B11149">
        <v>43398</v>
      </c>
      <c r="D11149" t="e">
        <f t="shared" si="348"/>
        <v>#NUM!</v>
      </c>
      <c r="E11149">
        <f t="shared" si="349"/>
        <v>0</v>
      </c>
    </row>
    <row r="11150" spans="1:5" x14ac:dyDescent="0.3">
      <c r="A11150">
        <v>21149</v>
      </c>
      <c r="B11150">
        <v>43398</v>
      </c>
      <c r="D11150" t="e">
        <f t="shared" si="348"/>
        <v>#NUM!</v>
      </c>
      <c r="E11150">
        <f t="shared" si="349"/>
        <v>0</v>
      </c>
    </row>
    <row r="11151" spans="1:5" x14ac:dyDescent="0.3">
      <c r="A11151">
        <v>21150</v>
      </c>
      <c r="B11151">
        <v>43398</v>
      </c>
      <c r="D11151" t="e">
        <f t="shared" si="348"/>
        <v>#NUM!</v>
      </c>
      <c r="E11151">
        <f t="shared" si="349"/>
        <v>0</v>
      </c>
    </row>
    <row r="11152" spans="1:5" x14ac:dyDescent="0.3">
      <c r="A11152">
        <v>21151</v>
      </c>
      <c r="B11152">
        <v>43398</v>
      </c>
      <c r="C11152">
        <v>43407</v>
      </c>
      <c r="D11152">
        <f t="shared" si="348"/>
        <v>9</v>
      </c>
      <c r="E11152">
        <f t="shared" si="349"/>
        <v>9</v>
      </c>
    </row>
    <row r="11153" spans="1:5" x14ac:dyDescent="0.3">
      <c r="A11153">
        <v>21152</v>
      </c>
      <c r="B11153">
        <v>43398</v>
      </c>
      <c r="D11153" t="e">
        <f t="shared" si="348"/>
        <v>#NUM!</v>
      </c>
      <c r="E11153">
        <f t="shared" si="349"/>
        <v>0</v>
      </c>
    </row>
    <row r="11154" spans="1:5" x14ac:dyDescent="0.3">
      <c r="A11154">
        <v>21153</v>
      </c>
      <c r="B11154">
        <v>43398</v>
      </c>
      <c r="D11154" t="e">
        <f t="shared" si="348"/>
        <v>#NUM!</v>
      </c>
      <c r="E11154">
        <f t="shared" si="349"/>
        <v>0</v>
      </c>
    </row>
    <row r="11155" spans="1:5" x14ac:dyDescent="0.3">
      <c r="A11155">
        <v>21154</v>
      </c>
      <c r="B11155">
        <v>43398</v>
      </c>
      <c r="D11155" t="e">
        <f t="shared" si="348"/>
        <v>#NUM!</v>
      </c>
      <c r="E11155">
        <f t="shared" si="349"/>
        <v>0</v>
      </c>
    </row>
    <row r="11156" spans="1:5" x14ac:dyDescent="0.3">
      <c r="A11156">
        <v>21155</v>
      </c>
      <c r="B11156">
        <v>43398</v>
      </c>
      <c r="D11156" t="e">
        <f t="shared" si="348"/>
        <v>#NUM!</v>
      </c>
      <c r="E11156">
        <f t="shared" si="349"/>
        <v>0</v>
      </c>
    </row>
    <row r="11157" spans="1:5" x14ac:dyDescent="0.3">
      <c r="A11157">
        <v>21156</v>
      </c>
      <c r="B11157">
        <v>43398</v>
      </c>
      <c r="D11157" t="e">
        <f t="shared" si="348"/>
        <v>#NUM!</v>
      </c>
      <c r="E11157">
        <f t="shared" si="349"/>
        <v>0</v>
      </c>
    </row>
    <row r="11158" spans="1:5" x14ac:dyDescent="0.3">
      <c r="A11158">
        <v>21157</v>
      </c>
      <c r="B11158">
        <v>43398</v>
      </c>
      <c r="D11158" t="e">
        <f t="shared" si="348"/>
        <v>#NUM!</v>
      </c>
      <c r="E11158">
        <f t="shared" si="349"/>
        <v>0</v>
      </c>
    </row>
    <row r="11159" spans="1:5" x14ac:dyDescent="0.3">
      <c r="A11159">
        <v>21158</v>
      </c>
      <c r="B11159">
        <v>43398</v>
      </c>
      <c r="D11159" t="e">
        <f t="shared" si="348"/>
        <v>#NUM!</v>
      </c>
      <c r="E11159">
        <f t="shared" si="349"/>
        <v>0</v>
      </c>
    </row>
    <row r="11160" spans="1:5" x14ac:dyDescent="0.3">
      <c r="A11160">
        <v>21159</v>
      </c>
      <c r="B11160">
        <v>43398</v>
      </c>
      <c r="D11160" t="e">
        <f t="shared" si="348"/>
        <v>#NUM!</v>
      </c>
      <c r="E11160">
        <f t="shared" si="349"/>
        <v>0</v>
      </c>
    </row>
    <row r="11161" spans="1:5" x14ac:dyDescent="0.3">
      <c r="A11161">
        <v>21160</v>
      </c>
      <c r="B11161">
        <v>43398</v>
      </c>
      <c r="C11161">
        <v>43407</v>
      </c>
      <c r="D11161">
        <f t="shared" si="348"/>
        <v>9</v>
      </c>
      <c r="E11161">
        <f t="shared" si="349"/>
        <v>9</v>
      </c>
    </row>
    <row r="11162" spans="1:5" x14ac:dyDescent="0.3">
      <c r="A11162">
        <v>21161</v>
      </c>
      <c r="B11162">
        <v>43398</v>
      </c>
      <c r="D11162" t="e">
        <f t="shared" si="348"/>
        <v>#NUM!</v>
      </c>
      <c r="E11162">
        <f t="shared" si="349"/>
        <v>0</v>
      </c>
    </row>
    <row r="11163" spans="1:5" x14ac:dyDescent="0.3">
      <c r="A11163">
        <v>21162</v>
      </c>
      <c r="B11163">
        <v>43398</v>
      </c>
      <c r="D11163" t="e">
        <f t="shared" si="348"/>
        <v>#NUM!</v>
      </c>
      <c r="E11163">
        <f t="shared" si="349"/>
        <v>0</v>
      </c>
    </row>
    <row r="11164" spans="1:5" x14ac:dyDescent="0.3">
      <c r="A11164">
        <v>21163</v>
      </c>
      <c r="B11164">
        <v>43398</v>
      </c>
      <c r="D11164" t="e">
        <f t="shared" si="348"/>
        <v>#NUM!</v>
      </c>
      <c r="E11164">
        <f t="shared" si="349"/>
        <v>0</v>
      </c>
    </row>
    <row r="11165" spans="1:5" x14ac:dyDescent="0.3">
      <c r="A11165">
        <v>21164</v>
      </c>
      <c r="B11165">
        <v>43398</v>
      </c>
      <c r="C11165">
        <v>43407</v>
      </c>
      <c r="D11165">
        <f t="shared" si="348"/>
        <v>9</v>
      </c>
      <c r="E11165">
        <f t="shared" si="349"/>
        <v>9</v>
      </c>
    </row>
    <row r="11166" spans="1:5" x14ac:dyDescent="0.3">
      <c r="A11166">
        <v>21165</v>
      </c>
      <c r="B11166">
        <v>43398</v>
      </c>
      <c r="D11166" t="e">
        <f t="shared" si="348"/>
        <v>#NUM!</v>
      </c>
      <c r="E11166">
        <f t="shared" si="349"/>
        <v>0</v>
      </c>
    </row>
    <row r="11167" spans="1:5" x14ac:dyDescent="0.3">
      <c r="A11167">
        <v>21166</v>
      </c>
      <c r="B11167">
        <v>43398</v>
      </c>
      <c r="D11167" t="e">
        <f t="shared" si="348"/>
        <v>#NUM!</v>
      </c>
      <c r="E11167">
        <f t="shared" si="349"/>
        <v>0</v>
      </c>
    </row>
    <row r="11168" spans="1:5" x14ac:dyDescent="0.3">
      <c r="A11168">
        <v>21167</v>
      </c>
      <c r="B11168">
        <v>43398</v>
      </c>
      <c r="C11168">
        <v>43401</v>
      </c>
      <c r="D11168">
        <f t="shared" si="348"/>
        <v>3</v>
      </c>
      <c r="E11168">
        <f t="shared" si="349"/>
        <v>3</v>
      </c>
    </row>
    <row r="11169" spans="1:5" x14ac:dyDescent="0.3">
      <c r="A11169">
        <v>21168</v>
      </c>
      <c r="B11169">
        <v>43398</v>
      </c>
      <c r="C11169">
        <v>43404</v>
      </c>
      <c r="D11169">
        <f t="shared" si="348"/>
        <v>6</v>
      </c>
      <c r="E11169">
        <f t="shared" si="349"/>
        <v>6</v>
      </c>
    </row>
    <row r="11170" spans="1:5" x14ac:dyDescent="0.3">
      <c r="A11170">
        <v>21169</v>
      </c>
      <c r="B11170">
        <v>43398</v>
      </c>
      <c r="C11170">
        <v>43403</v>
      </c>
      <c r="D11170">
        <f t="shared" si="348"/>
        <v>5</v>
      </c>
      <c r="E11170">
        <f t="shared" si="349"/>
        <v>5</v>
      </c>
    </row>
    <row r="11171" spans="1:5" x14ac:dyDescent="0.3">
      <c r="A11171">
        <v>21170</v>
      </c>
      <c r="B11171">
        <v>43398</v>
      </c>
      <c r="C11171">
        <v>43410</v>
      </c>
      <c r="D11171">
        <f t="shared" si="348"/>
        <v>12</v>
      </c>
      <c r="E11171">
        <f t="shared" si="349"/>
        <v>12</v>
      </c>
    </row>
    <row r="11172" spans="1:5" x14ac:dyDescent="0.3">
      <c r="A11172">
        <v>21171</v>
      </c>
      <c r="B11172">
        <v>43398</v>
      </c>
      <c r="D11172" t="e">
        <f t="shared" si="348"/>
        <v>#NUM!</v>
      </c>
      <c r="E11172">
        <f t="shared" si="349"/>
        <v>0</v>
      </c>
    </row>
    <row r="11173" spans="1:5" x14ac:dyDescent="0.3">
      <c r="A11173">
        <v>21172</v>
      </c>
      <c r="B11173">
        <v>43398</v>
      </c>
      <c r="D11173" t="e">
        <f t="shared" si="348"/>
        <v>#NUM!</v>
      </c>
      <c r="E11173">
        <f t="shared" si="349"/>
        <v>0</v>
      </c>
    </row>
    <row r="11174" spans="1:5" x14ac:dyDescent="0.3">
      <c r="A11174">
        <v>21173</v>
      </c>
      <c r="B11174">
        <v>43398</v>
      </c>
      <c r="D11174" t="e">
        <f t="shared" si="348"/>
        <v>#NUM!</v>
      </c>
      <c r="E11174">
        <f t="shared" si="349"/>
        <v>0</v>
      </c>
    </row>
    <row r="11175" spans="1:5" x14ac:dyDescent="0.3">
      <c r="A11175">
        <v>21174</v>
      </c>
      <c r="B11175">
        <v>43398</v>
      </c>
      <c r="D11175" t="e">
        <f t="shared" si="348"/>
        <v>#NUM!</v>
      </c>
      <c r="E11175">
        <f t="shared" si="349"/>
        <v>0</v>
      </c>
    </row>
    <row r="11176" spans="1:5" x14ac:dyDescent="0.3">
      <c r="A11176">
        <v>21175</v>
      </c>
      <c r="B11176">
        <v>43398</v>
      </c>
      <c r="D11176" t="e">
        <f t="shared" si="348"/>
        <v>#NUM!</v>
      </c>
      <c r="E11176">
        <f t="shared" si="349"/>
        <v>0</v>
      </c>
    </row>
    <row r="11177" spans="1:5" x14ac:dyDescent="0.3">
      <c r="A11177">
        <v>21176</v>
      </c>
      <c r="B11177">
        <v>43398</v>
      </c>
      <c r="C11177">
        <v>43405</v>
      </c>
      <c r="D11177">
        <f t="shared" si="348"/>
        <v>7</v>
      </c>
      <c r="E11177">
        <f t="shared" si="349"/>
        <v>7</v>
      </c>
    </row>
    <row r="11178" spans="1:5" x14ac:dyDescent="0.3">
      <c r="A11178">
        <v>21177</v>
      </c>
      <c r="B11178">
        <v>43398</v>
      </c>
      <c r="C11178">
        <v>43402</v>
      </c>
      <c r="D11178">
        <f t="shared" si="348"/>
        <v>4</v>
      </c>
      <c r="E11178">
        <f t="shared" si="349"/>
        <v>4</v>
      </c>
    </row>
    <row r="11179" spans="1:5" x14ac:dyDescent="0.3">
      <c r="A11179">
        <v>21178</v>
      </c>
      <c r="B11179">
        <v>43398</v>
      </c>
      <c r="C11179">
        <v>43407</v>
      </c>
      <c r="D11179">
        <f t="shared" si="348"/>
        <v>9</v>
      </c>
      <c r="E11179">
        <f t="shared" si="349"/>
        <v>9</v>
      </c>
    </row>
    <row r="11180" spans="1:5" x14ac:dyDescent="0.3">
      <c r="A11180">
        <v>21179</v>
      </c>
      <c r="B11180">
        <v>43398</v>
      </c>
      <c r="D11180" t="e">
        <f t="shared" si="348"/>
        <v>#NUM!</v>
      </c>
      <c r="E11180">
        <f t="shared" si="349"/>
        <v>0</v>
      </c>
    </row>
    <row r="11181" spans="1:5" x14ac:dyDescent="0.3">
      <c r="A11181">
        <v>21180</v>
      </c>
      <c r="B11181">
        <v>43398</v>
      </c>
      <c r="D11181" t="e">
        <f t="shared" si="348"/>
        <v>#NUM!</v>
      </c>
      <c r="E11181">
        <f t="shared" si="349"/>
        <v>0</v>
      </c>
    </row>
    <row r="11182" spans="1:5" x14ac:dyDescent="0.3">
      <c r="A11182">
        <v>21181</v>
      </c>
      <c r="B11182">
        <v>43398</v>
      </c>
      <c r="D11182" t="e">
        <f t="shared" si="348"/>
        <v>#NUM!</v>
      </c>
      <c r="E11182">
        <f t="shared" si="349"/>
        <v>0</v>
      </c>
    </row>
    <row r="11183" spans="1:5" x14ac:dyDescent="0.3">
      <c r="A11183">
        <v>21182</v>
      </c>
      <c r="B11183">
        <v>43398</v>
      </c>
      <c r="C11183">
        <v>43405</v>
      </c>
      <c r="D11183">
        <f t="shared" si="348"/>
        <v>7</v>
      </c>
      <c r="E11183">
        <f t="shared" si="349"/>
        <v>7</v>
      </c>
    </row>
    <row r="11184" spans="1:5" x14ac:dyDescent="0.3">
      <c r="A11184">
        <v>21183</v>
      </c>
      <c r="B11184">
        <v>43398</v>
      </c>
      <c r="D11184" t="e">
        <f t="shared" si="348"/>
        <v>#NUM!</v>
      </c>
      <c r="E11184">
        <f t="shared" si="349"/>
        <v>0</v>
      </c>
    </row>
    <row r="11185" spans="1:5" x14ac:dyDescent="0.3">
      <c r="A11185">
        <v>21184</v>
      </c>
      <c r="B11185">
        <v>43398</v>
      </c>
      <c r="D11185" t="e">
        <f t="shared" si="348"/>
        <v>#NUM!</v>
      </c>
      <c r="E11185">
        <f t="shared" si="349"/>
        <v>0</v>
      </c>
    </row>
    <row r="11186" spans="1:5" x14ac:dyDescent="0.3">
      <c r="A11186">
        <v>21185</v>
      </c>
      <c r="B11186">
        <v>43398</v>
      </c>
      <c r="D11186" t="e">
        <f t="shared" si="348"/>
        <v>#NUM!</v>
      </c>
      <c r="E11186">
        <f t="shared" si="349"/>
        <v>0</v>
      </c>
    </row>
    <row r="11187" spans="1:5" x14ac:dyDescent="0.3">
      <c r="A11187">
        <v>21186</v>
      </c>
      <c r="B11187">
        <v>43398</v>
      </c>
      <c r="C11187">
        <v>43405</v>
      </c>
      <c r="D11187">
        <f t="shared" si="348"/>
        <v>7</v>
      </c>
      <c r="E11187">
        <f t="shared" si="349"/>
        <v>7</v>
      </c>
    </row>
    <row r="11188" spans="1:5" x14ac:dyDescent="0.3">
      <c r="A11188">
        <v>21187</v>
      </c>
      <c r="B11188">
        <v>43398</v>
      </c>
      <c r="D11188" t="e">
        <f t="shared" si="348"/>
        <v>#NUM!</v>
      </c>
      <c r="E11188">
        <f t="shared" si="349"/>
        <v>0</v>
      </c>
    </row>
    <row r="11189" spans="1:5" x14ac:dyDescent="0.3">
      <c r="A11189">
        <v>21188</v>
      </c>
      <c r="B11189">
        <v>43398</v>
      </c>
      <c r="D11189" t="e">
        <f t="shared" si="348"/>
        <v>#NUM!</v>
      </c>
      <c r="E11189">
        <f t="shared" si="349"/>
        <v>0</v>
      </c>
    </row>
    <row r="11190" spans="1:5" x14ac:dyDescent="0.3">
      <c r="A11190">
        <v>21189</v>
      </c>
      <c r="B11190">
        <v>43398</v>
      </c>
      <c r="C11190">
        <v>43405</v>
      </c>
      <c r="D11190">
        <f t="shared" si="348"/>
        <v>7</v>
      </c>
      <c r="E11190">
        <f t="shared" si="349"/>
        <v>7</v>
      </c>
    </row>
    <row r="11191" spans="1:5" x14ac:dyDescent="0.3">
      <c r="A11191">
        <v>21190</v>
      </c>
      <c r="B11191">
        <v>43398</v>
      </c>
      <c r="D11191" t="e">
        <f t="shared" si="348"/>
        <v>#NUM!</v>
      </c>
      <c r="E11191">
        <f t="shared" si="349"/>
        <v>0</v>
      </c>
    </row>
    <row r="11192" spans="1:5" x14ac:dyDescent="0.3">
      <c r="A11192">
        <v>21191</v>
      </c>
      <c r="B11192">
        <v>43398</v>
      </c>
      <c r="D11192" t="e">
        <f t="shared" si="348"/>
        <v>#NUM!</v>
      </c>
      <c r="E11192">
        <f t="shared" si="349"/>
        <v>0</v>
      </c>
    </row>
    <row r="11193" spans="1:5" x14ac:dyDescent="0.3">
      <c r="A11193">
        <v>21192</v>
      </c>
      <c r="B11193">
        <v>43398</v>
      </c>
      <c r="C11193">
        <v>43403</v>
      </c>
      <c r="D11193">
        <f t="shared" si="348"/>
        <v>5</v>
      </c>
      <c r="E11193">
        <f t="shared" si="349"/>
        <v>5</v>
      </c>
    </row>
    <row r="11194" spans="1:5" x14ac:dyDescent="0.3">
      <c r="A11194">
        <v>21193</v>
      </c>
      <c r="B11194">
        <v>43398</v>
      </c>
      <c r="C11194">
        <v>43405</v>
      </c>
      <c r="D11194">
        <f t="shared" si="348"/>
        <v>7</v>
      </c>
      <c r="E11194">
        <f t="shared" si="349"/>
        <v>7</v>
      </c>
    </row>
    <row r="11195" spans="1:5" x14ac:dyDescent="0.3">
      <c r="A11195">
        <v>21194</v>
      </c>
      <c r="B11195">
        <v>43398</v>
      </c>
      <c r="D11195" t="e">
        <f t="shared" si="348"/>
        <v>#NUM!</v>
      </c>
      <c r="E11195">
        <f t="shared" si="349"/>
        <v>0</v>
      </c>
    </row>
    <row r="11196" spans="1:5" x14ac:dyDescent="0.3">
      <c r="A11196">
        <v>21195</v>
      </c>
      <c r="B11196">
        <v>43398</v>
      </c>
      <c r="D11196" t="e">
        <f t="shared" si="348"/>
        <v>#NUM!</v>
      </c>
      <c r="E11196">
        <f t="shared" si="349"/>
        <v>0</v>
      </c>
    </row>
    <row r="11197" spans="1:5" x14ac:dyDescent="0.3">
      <c r="A11197">
        <v>21196</v>
      </c>
      <c r="B11197">
        <v>43398</v>
      </c>
      <c r="D11197" t="e">
        <f t="shared" si="348"/>
        <v>#NUM!</v>
      </c>
      <c r="E11197">
        <f t="shared" si="349"/>
        <v>0</v>
      </c>
    </row>
    <row r="11198" spans="1:5" x14ac:dyDescent="0.3">
      <c r="A11198">
        <v>21197</v>
      </c>
      <c r="B11198">
        <v>43398</v>
      </c>
      <c r="C11198">
        <v>43404</v>
      </c>
      <c r="D11198">
        <f t="shared" si="348"/>
        <v>6</v>
      </c>
      <c r="E11198">
        <f t="shared" si="349"/>
        <v>6</v>
      </c>
    </row>
    <row r="11199" spans="1:5" x14ac:dyDescent="0.3">
      <c r="A11199">
        <v>21198</v>
      </c>
      <c r="B11199">
        <v>43398</v>
      </c>
      <c r="C11199">
        <v>43409</v>
      </c>
      <c r="D11199">
        <f t="shared" si="348"/>
        <v>11</v>
      </c>
      <c r="E11199">
        <f t="shared" si="349"/>
        <v>11</v>
      </c>
    </row>
    <row r="11200" spans="1:5" x14ac:dyDescent="0.3">
      <c r="A11200">
        <v>21199</v>
      </c>
      <c r="B11200">
        <v>43398</v>
      </c>
      <c r="D11200" t="e">
        <f t="shared" si="348"/>
        <v>#NUM!</v>
      </c>
      <c r="E11200">
        <f t="shared" si="349"/>
        <v>0</v>
      </c>
    </row>
    <row r="11201" spans="1:5" x14ac:dyDescent="0.3">
      <c r="A11201">
        <v>21200</v>
      </c>
      <c r="B11201">
        <v>43398</v>
      </c>
      <c r="C11201">
        <v>43408</v>
      </c>
      <c r="D11201">
        <f t="shared" si="348"/>
        <v>10</v>
      </c>
      <c r="E11201">
        <f t="shared" si="349"/>
        <v>10</v>
      </c>
    </row>
    <row r="11202" spans="1:5" x14ac:dyDescent="0.3">
      <c r="A11202">
        <v>21201</v>
      </c>
      <c r="B11202">
        <v>43398</v>
      </c>
      <c r="D11202" t="e">
        <f t="shared" si="348"/>
        <v>#NUM!</v>
      </c>
      <c r="E11202">
        <f t="shared" si="349"/>
        <v>0</v>
      </c>
    </row>
    <row r="11203" spans="1:5" x14ac:dyDescent="0.3">
      <c r="A11203">
        <v>21202</v>
      </c>
      <c r="B11203">
        <v>43398</v>
      </c>
      <c r="C11203">
        <v>43405</v>
      </c>
      <c r="D11203">
        <f t="shared" ref="D11203:D11266" si="350">DATEDIF($B11203,$C11203,"D")</f>
        <v>7</v>
      </c>
      <c r="E11203">
        <f t="shared" ref="E11203:E11266" si="351">IFERROR($D11203,0)</f>
        <v>7</v>
      </c>
    </row>
    <row r="11204" spans="1:5" x14ac:dyDescent="0.3">
      <c r="A11204">
        <v>21203</v>
      </c>
      <c r="B11204">
        <v>43398</v>
      </c>
      <c r="D11204" t="e">
        <f t="shared" si="350"/>
        <v>#NUM!</v>
      </c>
      <c r="E11204">
        <f t="shared" si="351"/>
        <v>0</v>
      </c>
    </row>
    <row r="11205" spans="1:5" x14ac:dyDescent="0.3">
      <c r="A11205">
        <v>21204</v>
      </c>
      <c r="B11205">
        <v>43398</v>
      </c>
      <c r="D11205" t="e">
        <f t="shared" si="350"/>
        <v>#NUM!</v>
      </c>
      <c r="E11205">
        <f t="shared" si="351"/>
        <v>0</v>
      </c>
    </row>
    <row r="11206" spans="1:5" x14ac:dyDescent="0.3">
      <c r="A11206">
        <v>21205</v>
      </c>
      <c r="B11206">
        <v>43398</v>
      </c>
      <c r="C11206">
        <v>43403</v>
      </c>
      <c r="D11206">
        <f t="shared" si="350"/>
        <v>5</v>
      </c>
      <c r="E11206">
        <f t="shared" si="351"/>
        <v>5</v>
      </c>
    </row>
    <row r="11207" spans="1:5" x14ac:dyDescent="0.3">
      <c r="A11207">
        <v>21206</v>
      </c>
      <c r="B11207">
        <v>43398</v>
      </c>
      <c r="C11207">
        <v>43406</v>
      </c>
      <c r="D11207">
        <f t="shared" si="350"/>
        <v>8</v>
      </c>
      <c r="E11207">
        <f t="shared" si="351"/>
        <v>8</v>
      </c>
    </row>
    <row r="11208" spans="1:5" x14ac:dyDescent="0.3">
      <c r="A11208">
        <v>21207</v>
      </c>
      <c r="B11208">
        <v>43398</v>
      </c>
      <c r="D11208" t="e">
        <f t="shared" si="350"/>
        <v>#NUM!</v>
      </c>
      <c r="E11208">
        <f t="shared" si="351"/>
        <v>0</v>
      </c>
    </row>
    <row r="11209" spans="1:5" x14ac:dyDescent="0.3">
      <c r="A11209">
        <v>21208</v>
      </c>
      <c r="B11209">
        <v>43398</v>
      </c>
      <c r="C11209">
        <v>43405</v>
      </c>
      <c r="D11209">
        <f t="shared" si="350"/>
        <v>7</v>
      </c>
      <c r="E11209">
        <f t="shared" si="351"/>
        <v>7</v>
      </c>
    </row>
    <row r="11210" spans="1:5" x14ac:dyDescent="0.3">
      <c r="A11210">
        <v>21209</v>
      </c>
      <c r="B11210">
        <v>43398</v>
      </c>
      <c r="D11210" t="e">
        <f t="shared" si="350"/>
        <v>#NUM!</v>
      </c>
      <c r="E11210">
        <f t="shared" si="351"/>
        <v>0</v>
      </c>
    </row>
    <row r="11211" spans="1:5" x14ac:dyDescent="0.3">
      <c r="A11211">
        <v>21210</v>
      </c>
      <c r="B11211">
        <v>43398</v>
      </c>
      <c r="C11211">
        <v>43412</v>
      </c>
      <c r="D11211">
        <f t="shared" si="350"/>
        <v>14</v>
      </c>
      <c r="E11211">
        <f t="shared" si="351"/>
        <v>14</v>
      </c>
    </row>
    <row r="11212" spans="1:5" x14ac:dyDescent="0.3">
      <c r="A11212">
        <v>21211</v>
      </c>
      <c r="B11212">
        <v>43398</v>
      </c>
      <c r="C11212">
        <v>43403</v>
      </c>
      <c r="D11212">
        <f t="shared" si="350"/>
        <v>5</v>
      </c>
      <c r="E11212">
        <f t="shared" si="351"/>
        <v>5</v>
      </c>
    </row>
    <row r="11213" spans="1:5" x14ac:dyDescent="0.3">
      <c r="A11213">
        <v>21212</v>
      </c>
      <c r="B11213">
        <v>43398</v>
      </c>
      <c r="D11213" t="e">
        <f t="shared" si="350"/>
        <v>#NUM!</v>
      </c>
      <c r="E11213">
        <f t="shared" si="351"/>
        <v>0</v>
      </c>
    </row>
    <row r="11214" spans="1:5" x14ac:dyDescent="0.3">
      <c r="A11214">
        <v>21213</v>
      </c>
      <c r="B11214">
        <v>43398</v>
      </c>
      <c r="D11214" t="e">
        <f t="shared" si="350"/>
        <v>#NUM!</v>
      </c>
      <c r="E11214">
        <f t="shared" si="351"/>
        <v>0</v>
      </c>
    </row>
    <row r="11215" spans="1:5" x14ac:dyDescent="0.3">
      <c r="A11215">
        <v>21214</v>
      </c>
      <c r="B11215">
        <v>43398</v>
      </c>
      <c r="D11215" t="e">
        <f t="shared" si="350"/>
        <v>#NUM!</v>
      </c>
      <c r="E11215">
        <f t="shared" si="351"/>
        <v>0</v>
      </c>
    </row>
    <row r="11216" spans="1:5" x14ac:dyDescent="0.3">
      <c r="A11216">
        <v>21215</v>
      </c>
      <c r="B11216">
        <v>43398</v>
      </c>
      <c r="D11216" t="e">
        <f t="shared" si="350"/>
        <v>#NUM!</v>
      </c>
      <c r="E11216">
        <f t="shared" si="351"/>
        <v>0</v>
      </c>
    </row>
    <row r="11217" spans="1:5" x14ac:dyDescent="0.3">
      <c r="A11217">
        <v>21216</v>
      </c>
      <c r="B11217">
        <v>43398</v>
      </c>
      <c r="D11217" t="e">
        <f t="shared" si="350"/>
        <v>#NUM!</v>
      </c>
      <c r="E11217">
        <f t="shared" si="351"/>
        <v>0</v>
      </c>
    </row>
    <row r="11218" spans="1:5" x14ac:dyDescent="0.3">
      <c r="A11218">
        <v>21217</v>
      </c>
      <c r="B11218">
        <v>43398</v>
      </c>
      <c r="C11218">
        <v>43405</v>
      </c>
      <c r="D11218">
        <f t="shared" si="350"/>
        <v>7</v>
      </c>
      <c r="E11218">
        <f t="shared" si="351"/>
        <v>7</v>
      </c>
    </row>
    <row r="11219" spans="1:5" x14ac:dyDescent="0.3">
      <c r="A11219">
        <v>21218</v>
      </c>
      <c r="B11219">
        <v>43398</v>
      </c>
      <c r="C11219">
        <v>43409</v>
      </c>
      <c r="D11219">
        <f t="shared" si="350"/>
        <v>11</v>
      </c>
      <c r="E11219">
        <f t="shared" si="351"/>
        <v>11</v>
      </c>
    </row>
    <row r="11220" spans="1:5" x14ac:dyDescent="0.3">
      <c r="A11220">
        <v>21219</v>
      </c>
      <c r="B11220">
        <v>43398</v>
      </c>
      <c r="D11220" t="e">
        <f t="shared" si="350"/>
        <v>#NUM!</v>
      </c>
      <c r="E11220">
        <f t="shared" si="351"/>
        <v>0</v>
      </c>
    </row>
    <row r="11221" spans="1:5" x14ac:dyDescent="0.3">
      <c r="A11221">
        <v>21220</v>
      </c>
      <c r="B11221">
        <v>43398</v>
      </c>
      <c r="C11221">
        <v>43402</v>
      </c>
      <c r="D11221">
        <f t="shared" si="350"/>
        <v>4</v>
      </c>
      <c r="E11221">
        <f t="shared" si="351"/>
        <v>4</v>
      </c>
    </row>
    <row r="11222" spans="1:5" x14ac:dyDescent="0.3">
      <c r="A11222">
        <v>21221</v>
      </c>
      <c r="B11222">
        <v>43398</v>
      </c>
      <c r="D11222" t="e">
        <f t="shared" si="350"/>
        <v>#NUM!</v>
      </c>
      <c r="E11222">
        <f t="shared" si="351"/>
        <v>0</v>
      </c>
    </row>
    <row r="11223" spans="1:5" x14ac:dyDescent="0.3">
      <c r="A11223">
        <v>21222</v>
      </c>
      <c r="B11223">
        <v>43398</v>
      </c>
      <c r="C11223">
        <v>43405</v>
      </c>
      <c r="D11223">
        <f t="shared" si="350"/>
        <v>7</v>
      </c>
      <c r="E11223">
        <f t="shared" si="351"/>
        <v>7</v>
      </c>
    </row>
    <row r="11224" spans="1:5" x14ac:dyDescent="0.3">
      <c r="A11224">
        <v>21223</v>
      </c>
      <c r="B11224">
        <v>43398</v>
      </c>
      <c r="C11224">
        <v>43406</v>
      </c>
      <c r="D11224">
        <f t="shared" si="350"/>
        <v>8</v>
      </c>
      <c r="E11224">
        <f t="shared" si="351"/>
        <v>8</v>
      </c>
    </row>
    <row r="11225" spans="1:5" x14ac:dyDescent="0.3">
      <c r="A11225">
        <v>21224</v>
      </c>
      <c r="B11225">
        <v>43398</v>
      </c>
      <c r="D11225" t="e">
        <f t="shared" si="350"/>
        <v>#NUM!</v>
      </c>
      <c r="E11225">
        <f t="shared" si="351"/>
        <v>0</v>
      </c>
    </row>
    <row r="11226" spans="1:5" x14ac:dyDescent="0.3">
      <c r="A11226">
        <v>21225</v>
      </c>
      <c r="B11226">
        <v>43398</v>
      </c>
      <c r="C11226">
        <v>43404</v>
      </c>
      <c r="D11226">
        <f t="shared" si="350"/>
        <v>6</v>
      </c>
      <c r="E11226">
        <f t="shared" si="351"/>
        <v>6</v>
      </c>
    </row>
    <row r="11227" spans="1:5" x14ac:dyDescent="0.3">
      <c r="A11227">
        <v>21226</v>
      </c>
      <c r="B11227">
        <v>43398</v>
      </c>
      <c r="C11227">
        <v>43410</v>
      </c>
      <c r="D11227">
        <f t="shared" si="350"/>
        <v>12</v>
      </c>
      <c r="E11227">
        <f t="shared" si="351"/>
        <v>12</v>
      </c>
    </row>
    <row r="11228" spans="1:5" x14ac:dyDescent="0.3">
      <c r="A11228">
        <v>21227</v>
      </c>
      <c r="B11228">
        <v>43398</v>
      </c>
      <c r="C11228">
        <v>43403</v>
      </c>
      <c r="D11228">
        <f t="shared" si="350"/>
        <v>5</v>
      </c>
      <c r="E11228">
        <f t="shared" si="351"/>
        <v>5</v>
      </c>
    </row>
    <row r="11229" spans="1:5" x14ac:dyDescent="0.3">
      <c r="A11229">
        <v>21228</v>
      </c>
      <c r="B11229">
        <v>43398</v>
      </c>
      <c r="D11229" t="e">
        <f t="shared" si="350"/>
        <v>#NUM!</v>
      </c>
      <c r="E11229">
        <f t="shared" si="351"/>
        <v>0</v>
      </c>
    </row>
    <row r="11230" spans="1:5" x14ac:dyDescent="0.3">
      <c r="A11230">
        <v>21229</v>
      </c>
      <c r="B11230">
        <v>43398</v>
      </c>
      <c r="C11230">
        <v>43407</v>
      </c>
      <c r="D11230">
        <f t="shared" si="350"/>
        <v>9</v>
      </c>
      <c r="E11230">
        <f t="shared" si="351"/>
        <v>9</v>
      </c>
    </row>
    <row r="11231" spans="1:5" x14ac:dyDescent="0.3">
      <c r="A11231">
        <v>21230</v>
      </c>
      <c r="B11231">
        <v>43398</v>
      </c>
      <c r="D11231" t="e">
        <f t="shared" si="350"/>
        <v>#NUM!</v>
      </c>
      <c r="E11231">
        <f t="shared" si="351"/>
        <v>0</v>
      </c>
    </row>
    <row r="11232" spans="1:5" x14ac:dyDescent="0.3">
      <c r="A11232">
        <v>21231</v>
      </c>
      <c r="B11232">
        <v>43398</v>
      </c>
      <c r="C11232">
        <v>43407</v>
      </c>
      <c r="D11232">
        <f t="shared" si="350"/>
        <v>9</v>
      </c>
      <c r="E11232">
        <f t="shared" si="351"/>
        <v>9</v>
      </c>
    </row>
    <row r="11233" spans="1:5" x14ac:dyDescent="0.3">
      <c r="A11233">
        <v>21232</v>
      </c>
      <c r="B11233">
        <v>43398</v>
      </c>
      <c r="D11233" t="e">
        <f t="shared" si="350"/>
        <v>#NUM!</v>
      </c>
      <c r="E11233">
        <f t="shared" si="351"/>
        <v>0</v>
      </c>
    </row>
    <row r="11234" spans="1:5" x14ac:dyDescent="0.3">
      <c r="A11234">
        <v>21233</v>
      </c>
      <c r="B11234">
        <v>43398</v>
      </c>
      <c r="C11234">
        <v>43410</v>
      </c>
      <c r="D11234">
        <f t="shared" si="350"/>
        <v>12</v>
      </c>
      <c r="E11234">
        <f t="shared" si="351"/>
        <v>12</v>
      </c>
    </row>
    <row r="11235" spans="1:5" x14ac:dyDescent="0.3">
      <c r="A11235">
        <v>21234</v>
      </c>
      <c r="B11235">
        <v>43398</v>
      </c>
      <c r="D11235" t="e">
        <f t="shared" si="350"/>
        <v>#NUM!</v>
      </c>
      <c r="E11235">
        <f t="shared" si="351"/>
        <v>0</v>
      </c>
    </row>
    <row r="11236" spans="1:5" x14ac:dyDescent="0.3">
      <c r="A11236">
        <v>21235</v>
      </c>
      <c r="B11236">
        <v>43398</v>
      </c>
      <c r="D11236" t="e">
        <f t="shared" si="350"/>
        <v>#NUM!</v>
      </c>
      <c r="E11236">
        <f t="shared" si="351"/>
        <v>0</v>
      </c>
    </row>
    <row r="11237" spans="1:5" x14ac:dyDescent="0.3">
      <c r="A11237">
        <v>21236</v>
      </c>
      <c r="B11237">
        <v>43398</v>
      </c>
      <c r="D11237" t="e">
        <f t="shared" si="350"/>
        <v>#NUM!</v>
      </c>
      <c r="E11237">
        <f t="shared" si="351"/>
        <v>0</v>
      </c>
    </row>
    <row r="11238" spans="1:5" x14ac:dyDescent="0.3">
      <c r="A11238">
        <v>21237</v>
      </c>
      <c r="B11238">
        <v>43398</v>
      </c>
      <c r="C11238">
        <v>43404</v>
      </c>
      <c r="D11238">
        <f t="shared" si="350"/>
        <v>6</v>
      </c>
      <c r="E11238">
        <f t="shared" si="351"/>
        <v>6</v>
      </c>
    </row>
    <row r="11239" spans="1:5" x14ac:dyDescent="0.3">
      <c r="A11239">
        <v>21238</v>
      </c>
      <c r="B11239">
        <v>43398</v>
      </c>
      <c r="D11239" t="e">
        <f t="shared" si="350"/>
        <v>#NUM!</v>
      </c>
      <c r="E11239">
        <f t="shared" si="351"/>
        <v>0</v>
      </c>
    </row>
    <row r="11240" spans="1:5" x14ac:dyDescent="0.3">
      <c r="A11240">
        <v>21239</v>
      </c>
      <c r="B11240">
        <v>43398</v>
      </c>
      <c r="D11240" t="e">
        <f t="shared" si="350"/>
        <v>#NUM!</v>
      </c>
      <c r="E11240">
        <f t="shared" si="351"/>
        <v>0</v>
      </c>
    </row>
    <row r="11241" spans="1:5" x14ac:dyDescent="0.3">
      <c r="A11241">
        <v>21240</v>
      </c>
      <c r="B11241">
        <v>43398</v>
      </c>
      <c r="D11241" t="e">
        <f t="shared" si="350"/>
        <v>#NUM!</v>
      </c>
      <c r="E11241">
        <f t="shared" si="351"/>
        <v>0</v>
      </c>
    </row>
    <row r="11242" spans="1:5" x14ac:dyDescent="0.3">
      <c r="A11242">
        <v>21241</v>
      </c>
      <c r="B11242">
        <v>43398</v>
      </c>
      <c r="D11242" t="e">
        <f t="shared" si="350"/>
        <v>#NUM!</v>
      </c>
      <c r="E11242">
        <f t="shared" si="351"/>
        <v>0</v>
      </c>
    </row>
    <row r="11243" spans="1:5" x14ac:dyDescent="0.3">
      <c r="A11243">
        <v>21242</v>
      </c>
      <c r="B11243">
        <v>43398</v>
      </c>
      <c r="D11243" t="e">
        <f t="shared" si="350"/>
        <v>#NUM!</v>
      </c>
      <c r="E11243">
        <f t="shared" si="351"/>
        <v>0</v>
      </c>
    </row>
    <row r="11244" spans="1:5" x14ac:dyDescent="0.3">
      <c r="A11244">
        <v>21243</v>
      </c>
      <c r="B11244">
        <v>43398</v>
      </c>
      <c r="D11244" t="e">
        <f t="shared" si="350"/>
        <v>#NUM!</v>
      </c>
      <c r="E11244">
        <f t="shared" si="351"/>
        <v>0</v>
      </c>
    </row>
    <row r="11245" spans="1:5" x14ac:dyDescent="0.3">
      <c r="A11245">
        <v>21244</v>
      </c>
      <c r="B11245">
        <v>43398</v>
      </c>
      <c r="D11245" t="e">
        <f t="shared" si="350"/>
        <v>#NUM!</v>
      </c>
      <c r="E11245">
        <f t="shared" si="351"/>
        <v>0</v>
      </c>
    </row>
    <row r="11246" spans="1:5" x14ac:dyDescent="0.3">
      <c r="A11246">
        <v>21245</v>
      </c>
      <c r="B11246">
        <v>43398</v>
      </c>
      <c r="D11246" t="e">
        <f t="shared" si="350"/>
        <v>#NUM!</v>
      </c>
      <c r="E11246">
        <f t="shared" si="351"/>
        <v>0</v>
      </c>
    </row>
    <row r="11247" spans="1:5" x14ac:dyDescent="0.3">
      <c r="A11247">
        <v>21246</v>
      </c>
      <c r="B11247">
        <v>43398</v>
      </c>
      <c r="C11247">
        <v>43405</v>
      </c>
      <c r="D11247">
        <f t="shared" si="350"/>
        <v>7</v>
      </c>
      <c r="E11247">
        <f t="shared" si="351"/>
        <v>7</v>
      </c>
    </row>
    <row r="11248" spans="1:5" x14ac:dyDescent="0.3">
      <c r="A11248">
        <v>21247</v>
      </c>
      <c r="B11248">
        <v>43398</v>
      </c>
      <c r="D11248" t="e">
        <f t="shared" si="350"/>
        <v>#NUM!</v>
      </c>
      <c r="E11248">
        <f t="shared" si="351"/>
        <v>0</v>
      </c>
    </row>
    <row r="11249" spans="1:5" x14ac:dyDescent="0.3">
      <c r="A11249">
        <v>21248</v>
      </c>
      <c r="B11249">
        <v>43398</v>
      </c>
      <c r="D11249" t="e">
        <f t="shared" si="350"/>
        <v>#NUM!</v>
      </c>
      <c r="E11249">
        <f t="shared" si="351"/>
        <v>0</v>
      </c>
    </row>
    <row r="11250" spans="1:5" x14ac:dyDescent="0.3">
      <c r="A11250">
        <v>21249</v>
      </c>
      <c r="B11250">
        <v>43398</v>
      </c>
      <c r="C11250">
        <v>43408</v>
      </c>
      <c r="D11250">
        <f t="shared" si="350"/>
        <v>10</v>
      </c>
      <c r="E11250">
        <f t="shared" si="351"/>
        <v>10</v>
      </c>
    </row>
    <row r="11251" spans="1:5" x14ac:dyDescent="0.3">
      <c r="A11251">
        <v>21250</v>
      </c>
      <c r="B11251">
        <v>43398</v>
      </c>
      <c r="D11251" t="e">
        <f t="shared" si="350"/>
        <v>#NUM!</v>
      </c>
      <c r="E11251">
        <f t="shared" si="351"/>
        <v>0</v>
      </c>
    </row>
    <row r="11252" spans="1:5" x14ac:dyDescent="0.3">
      <c r="A11252">
        <v>21251</v>
      </c>
      <c r="B11252">
        <v>43398</v>
      </c>
      <c r="C11252">
        <v>43406</v>
      </c>
      <c r="D11252">
        <f t="shared" si="350"/>
        <v>8</v>
      </c>
      <c r="E11252">
        <f t="shared" si="351"/>
        <v>8</v>
      </c>
    </row>
    <row r="11253" spans="1:5" x14ac:dyDescent="0.3">
      <c r="A11253">
        <v>21252</v>
      </c>
      <c r="B11253">
        <v>43398</v>
      </c>
      <c r="D11253" t="e">
        <f t="shared" si="350"/>
        <v>#NUM!</v>
      </c>
      <c r="E11253">
        <f t="shared" si="351"/>
        <v>0</v>
      </c>
    </row>
    <row r="11254" spans="1:5" x14ac:dyDescent="0.3">
      <c r="A11254">
        <v>21253</v>
      </c>
      <c r="B11254">
        <v>43398</v>
      </c>
      <c r="D11254" t="e">
        <f t="shared" si="350"/>
        <v>#NUM!</v>
      </c>
      <c r="E11254">
        <f t="shared" si="351"/>
        <v>0</v>
      </c>
    </row>
    <row r="11255" spans="1:5" x14ac:dyDescent="0.3">
      <c r="A11255">
        <v>21254</v>
      </c>
      <c r="B11255">
        <v>43398</v>
      </c>
      <c r="D11255" t="e">
        <f t="shared" si="350"/>
        <v>#NUM!</v>
      </c>
      <c r="E11255">
        <f t="shared" si="351"/>
        <v>0</v>
      </c>
    </row>
    <row r="11256" spans="1:5" x14ac:dyDescent="0.3">
      <c r="A11256">
        <v>21255</v>
      </c>
      <c r="B11256">
        <v>43398</v>
      </c>
      <c r="D11256" t="e">
        <f t="shared" si="350"/>
        <v>#NUM!</v>
      </c>
      <c r="E11256">
        <f t="shared" si="351"/>
        <v>0</v>
      </c>
    </row>
    <row r="11257" spans="1:5" x14ac:dyDescent="0.3">
      <c r="A11257">
        <v>21256</v>
      </c>
      <c r="B11257">
        <v>43398</v>
      </c>
      <c r="C11257">
        <v>43409</v>
      </c>
      <c r="D11257">
        <f t="shared" si="350"/>
        <v>11</v>
      </c>
      <c r="E11257">
        <f t="shared" si="351"/>
        <v>11</v>
      </c>
    </row>
    <row r="11258" spans="1:5" x14ac:dyDescent="0.3">
      <c r="A11258">
        <v>21257</v>
      </c>
      <c r="B11258">
        <v>43398</v>
      </c>
      <c r="D11258" t="e">
        <f t="shared" si="350"/>
        <v>#NUM!</v>
      </c>
      <c r="E11258">
        <f t="shared" si="351"/>
        <v>0</v>
      </c>
    </row>
    <row r="11259" spans="1:5" x14ac:dyDescent="0.3">
      <c r="A11259">
        <v>21258</v>
      </c>
      <c r="B11259">
        <v>43398</v>
      </c>
      <c r="D11259" t="e">
        <f t="shared" si="350"/>
        <v>#NUM!</v>
      </c>
      <c r="E11259">
        <f t="shared" si="351"/>
        <v>0</v>
      </c>
    </row>
    <row r="11260" spans="1:5" x14ac:dyDescent="0.3">
      <c r="A11260">
        <v>21259</v>
      </c>
      <c r="B11260">
        <v>43398</v>
      </c>
      <c r="C11260">
        <v>43409</v>
      </c>
      <c r="D11260">
        <f t="shared" si="350"/>
        <v>11</v>
      </c>
      <c r="E11260">
        <f t="shared" si="351"/>
        <v>11</v>
      </c>
    </row>
    <row r="11261" spans="1:5" x14ac:dyDescent="0.3">
      <c r="A11261">
        <v>21260</v>
      </c>
      <c r="B11261">
        <v>43398</v>
      </c>
      <c r="D11261" t="e">
        <f t="shared" si="350"/>
        <v>#NUM!</v>
      </c>
      <c r="E11261">
        <f t="shared" si="351"/>
        <v>0</v>
      </c>
    </row>
    <row r="11262" spans="1:5" x14ac:dyDescent="0.3">
      <c r="A11262">
        <v>21261</v>
      </c>
      <c r="B11262">
        <v>43398</v>
      </c>
      <c r="D11262" t="e">
        <f t="shared" si="350"/>
        <v>#NUM!</v>
      </c>
      <c r="E11262">
        <f t="shared" si="351"/>
        <v>0</v>
      </c>
    </row>
    <row r="11263" spans="1:5" x14ac:dyDescent="0.3">
      <c r="A11263">
        <v>21262</v>
      </c>
      <c r="B11263">
        <v>43398</v>
      </c>
      <c r="C11263">
        <v>43407</v>
      </c>
      <c r="D11263">
        <f t="shared" si="350"/>
        <v>9</v>
      </c>
      <c r="E11263">
        <f t="shared" si="351"/>
        <v>9</v>
      </c>
    </row>
    <row r="11264" spans="1:5" x14ac:dyDescent="0.3">
      <c r="A11264">
        <v>21263</v>
      </c>
      <c r="B11264">
        <v>43398</v>
      </c>
      <c r="C11264">
        <v>43413</v>
      </c>
      <c r="D11264">
        <f t="shared" si="350"/>
        <v>15</v>
      </c>
      <c r="E11264">
        <f t="shared" si="351"/>
        <v>15</v>
      </c>
    </row>
    <row r="11265" spans="1:5" x14ac:dyDescent="0.3">
      <c r="A11265">
        <v>21264</v>
      </c>
      <c r="B11265">
        <v>43398</v>
      </c>
      <c r="D11265" t="e">
        <f t="shared" si="350"/>
        <v>#NUM!</v>
      </c>
      <c r="E11265">
        <f t="shared" si="351"/>
        <v>0</v>
      </c>
    </row>
    <row r="11266" spans="1:5" x14ac:dyDescent="0.3">
      <c r="A11266">
        <v>21265</v>
      </c>
      <c r="B11266">
        <v>43398</v>
      </c>
      <c r="D11266" t="e">
        <f t="shared" si="350"/>
        <v>#NUM!</v>
      </c>
      <c r="E11266">
        <f t="shared" si="351"/>
        <v>0</v>
      </c>
    </row>
    <row r="11267" spans="1:5" x14ac:dyDescent="0.3">
      <c r="A11267">
        <v>21266</v>
      </c>
      <c r="B11267">
        <v>43398</v>
      </c>
      <c r="D11267" t="e">
        <f t="shared" ref="D11267:D11330" si="352">DATEDIF($B11267,$C11267,"D")</f>
        <v>#NUM!</v>
      </c>
      <c r="E11267">
        <f t="shared" ref="E11267:E11330" si="353">IFERROR($D11267,0)</f>
        <v>0</v>
      </c>
    </row>
    <row r="11268" spans="1:5" x14ac:dyDescent="0.3">
      <c r="A11268">
        <v>21267</v>
      </c>
      <c r="B11268">
        <v>43398</v>
      </c>
      <c r="D11268" t="e">
        <f t="shared" si="352"/>
        <v>#NUM!</v>
      </c>
      <c r="E11268">
        <f t="shared" si="353"/>
        <v>0</v>
      </c>
    </row>
    <row r="11269" spans="1:5" x14ac:dyDescent="0.3">
      <c r="A11269">
        <v>21268</v>
      </c>
      <c r="B11269">
        <v>43398</v>
      </c>
      <c r="D11269" t="e">
        <f t="shared" si="352"/>
        <v>#NUM!</v>
      </c>
      <c r="E11269">
        <f t="shared" si="353"/>
        <v>0</v>
      </c>
    </row>
    <row r="11270" spans="1:5" x14ac:dyDescent="0.3">
      <c r="A11270">
        <v>21269</v>
      </c>
      <c r="B11270">
        <v>43398</v>
      </c>
      <c r="D11270" t="e">
        <f t="shared" si="352"/>
        <v>#NUM!</v>
      </c>
      <c r="E11270">
        <f t="shared" si="353"/>
        <v>0</v>
      </c>
    </row>
    <row r="11271" spans="1:5" x14ac:dyDescent="0.3">
      <c r="A11271">
        <v>21270</v>
      </c>
      <c r="B11271">
        <v>43398</v>
      </c>
      <c r="D11271" t="e">
        <f t="shared" si="352"/>
        <v>#NUM!</v>
      </c>
      <c r="E11271">
        <f t="shared" si="353"/>
        <v>0</v>
      </c>
    </row>
    <row r="11272" spans="1:5" x14ac:dyDescent="0.3">
      <c r="A11272">
        <v>21271</v>
      </c>
      <c r="B11272">
        <v>43398</v>
      </c>
      <c r="D11272" t="e">
        <f t="shared" si="352"/>
        <v>#NUM!</v>
      </c>
      <c r="E11272">
        <f t="shared" si="353"/>
        <v>0</v>
      </c>
    </row>
    <row r="11273" spans="1:5" x14ac:dyDescent="0.3">
      <c r="A11273">
        <v>21272</v>
      </c>
      <c r="B11273">
        <v>43398</v>
      </c>
      <c r="D11273" t="e">
        <f t="shared" si="352"/>
        <v>#NUM!</v>
      </c>
      <c r="E11273">
        <f t="shared" si="353"/>
        <v>0</v>
      </c>
    </row>
    <row r="11274" spans="1:5" x14ac:dyDescent="0.3">
      <c r="A11274">
        <v>21273</v>
      </c>
      <c r="B11274">
        <v>43398</v>
      </c>
      <c r="D11274" t="e">
        <f t="shared" si="352"/>
        <v>#NUM!</v>
      </c>
      <c r="E11274">
        <f t="shared" si="353"/>
        <v>0</v>
      </c>
    </row>
    <row r="11275" spans="1:5" x14ac:dyDescent="0.3">
      <c r="A11275">
        <v>21274</v>
      </c>
      <c r="B11275">
        <v>43398</v>
      </c>
      <c r="D11275" t="e">
        <f t="shared" si="352"/>
        <v>#NUM!</v>
      </c>
      <c r="E11275">
        <f t="shared" si="353"/>
        <v>0</v>
      </c>
    </row>
    <row r="11276" spans="1:5" x14ac:dyDescent="0.3">
      <c r="A11276">
        <v>21275</v>
      </c>
      <c r="B11276">
        <v>43398</v>
      </c>
      <c r="C11276">
        <v>43412</v>
      </c>
      <c r="D11276">
        <f t="shared" si="352"/>
        <v>14</v>
      </c>
      <c r="E11276">
        <f t="shared" si="353"/>
        <v>14</v>
      </c>
    </row>
    <row r="11277" spans="1:5" x14ac:dyDescent="0.3">
      <c r="A11277">
        <v>21276</v>
      </c>
      <c r="B11277">
        <v>43398</v>
      </c>
      <c r="D11277" t="e">
        <f t="shared" si="352"/>
        <v>#NUM!</v>
      </c>
      <c r="E11277">
        <f t="shared" si="353"/>
        <v>0</v>
      </c>
    </row>
    <row r="11278" spans="1:5" x14ac:dyDescent="0.3">
      <c r="A11278">
        <v>21277</v>
      </c>
      <c r="B11278">
        <v>43398</v>
      </c>
      <c r="D11278" t="e">
        <f t="shared" si="352"/>
        <v>#NUM!</v>
      </c>
      <c r="E11278">
        <f t="shared" si="353"/>
        <v>0</v>
      </c>
    </row>
    <row r="11279" spans="1:5" x14ac:dyDescent="0.3">
      <c r="A11279">
        <v>21278</v>
      </c>
      <c r="B11279">
        <v>43398</v>
      </c>
      <c r="D11279" t="e">
        <f t="shared" si="352"/>
        <v>#NUM!</v>
      </c>
      <c r="E11279">
        <f t="shared" si="353"/>
        <v>0</v>
      </c>
    </row>
    <row r="11280" spans="1:5" x14ac:dyDescent="0.3">
      <c r="A11280">
        <v>21279</v>
      </c>
      <c r="B11280">
        <v>43398</v>
      </c>
      <c r="D11280" t="e">
        <f t="shared" si="352"/>
        <v>#NUM!</v>
      </c>
      <c r="E11280">
        <f t="shared" si="353"/>
        <v>0</v>
      </c>
    </row>
    <row r="11281" spans="1:5" x14ac:dyDescent="0.3">
      <c r="A11281">
        <v>21280</v>
      </c>
      <c r="B11281">
        <v>43398</v>
      </c>
      <c r="C11281">
        <v>43406</v>
      </c>
      <c r="D11281">
        <f t="shared" si="352"/>
        <v>8</v>
      </c>
      <c r="E11281">
        <f t="shared" si="353"/>
        <v>8</v>
      </c>
    </row>
    <row r="11282" spans="1:5" x14ac:dyDescent="0.3">
      <c r="A11282">
        <v>21281</v>
      </c>
      <c r="B11282">
        <v>43398</v>
      </c>
      <c r="C11282">
        <v>43411</v>
      </c>
      <c r="D11282">
        <f t="shared" si="352"/>
        <v>13</v>
      </c>
      <c r="E11282">
        <f t="shared" si="353"/>
        <v>13</v>
      </c>
    </row>
    <row r="11283" spans="1:5" x14ac:dyDescent="0.3">
      <c r="A11283">
        <v>21282</v>
      </c>
      <c r="B11283">
        <v>43398</v>
      </c>
      <c r="C11283">
        <v>43404</v>
      </c>
      <c r="D11283">
        <f t="shared" si="352"/>
        <v>6</v>
      </c>
      <c r="E11283">
        <f t="shared" si="353"/>
        <v>6</v>
      </c>
    </row>
    <row r="11284" spans="1:5" x14ac:dyDescent="0.3">
      <c r="A11284">
        <v>21283</v>
      </c>
      <c r="B11284">
        <v>43398</v>
      </c>
      <c r="D11284" t="e">
        <f t="shared" si="352"/>
        <v>#NUM!</v>
      </c>
      <c r="E11284">
        <f t="shared" si="353"/>
        <v>0</v>
      </c>
    </row>
    <row r="11285" spans="1:5" x14ac:dyDescent="0.3">
      <c r="A11285">
        <v>21284</v>
      </c>
      <c r="B11285">
        <v>43398</v>
      </c>
      <c r="D11285" t="e">
        <f t="shared" si="352"/>
        <v>#NUM!</v>
      </c>
      <c r="E11285">
        <f t="shared" si="353"/>
        <v>0</v>
      </c>
    </row>
    <row r="11286" spans="1:5" x14ac:dyDescent="0.3">
      <c r="A11286">
        <v>21285</v>
      </c>
      <c r="B11286">
        <v>43398</v>
      </c>
      <c r="D11286" t="e">
        <f t="shared" si="352"/>
        <v>#NUM!</v>
      </c>
      <c r="E11286">
        <f t="shared" si="353"/>
        <v>0</v>
      </c>
    </row>
    <row r="11287" spans="1:5" x14ac:dyDescent="0.3">
      <c r="A11287">
        <v>21286</v>
      </c>
      <c r="B11287">
        <v>43398</v>
      </c>
      <c r="C11287">
        <v>43405</v>
      </c>
      <c r="D11287">
        <f t="shared" si="352"/>
        <v>7</v>
      </c>
      <c r="E11287">
        <f t="shared" si="353"/>
        <v>7</v>
      </c>
    </row>
    <row r="11288" spans="1:5" x14ac:dyDescent="0.3">
      <c r="A11288">
        <v>21287</v>
      </c>
      <c r="B11288">
        <v>43398</v>
      </c>
      <c r="C11288">
        <v>43406</v>
      </c>
      <c r="D11288">
        <f t="shared" si="352"/>
        <v>8</v>
      </c>
      <c r="E11288">
        <f t="shared" si="353"/>
        <v>8</v>
      </c>
    </row>
    <row r="11289" spans="1:5" x14ac:dyDescent="0.3">
      <c r="A11289">
        <v>21288</v>
      </c>
      <c r="B11289">
        <v>43398</v>
      </c>
      <c r="D11289" t="e">
        <f t="shared" si="352"/>
        <v>#NUM!</v>
      </c>
      <c r="E11289">
        <f t="shared" si="353"/>
        <v>0</v>
      </c>
    </row>
    <row r="11290" spans="1:5" x14ac:dyDescent="0.3">
      <c r="A11290">
        <v>21289</v>
      </c>
      <c r="B11290">
        <v>43398</v>
      </c>
      <c r="D11290" t="e">
        <f t="shared" si="352"/>
        <v>#NUM!</v>
      </c>
      <c r="E11290">
        <f t="shared" si="353"/>
        <v>0</v>
      </c>
    </row>
    <row r="11291" spans="1:5" x14ac:dyDescent="0.3">
      <c r="A11291">
        <v>21290</v>
      </c>
      <c r="B11291">
        <v>43398</v>
      </c>
      <c r="D11291" t="e">
        <f t="shared" si="352"/>
        <v>#NUM!</v>
      </c>
      <c r="E11291">
        <f t="shared" si="353"/>
        <v>0</v>
      </c>
    </row>
    <row r="11292" spans="1:5" x14ac:dyDescent="0.3">
      <c r="A11292">
        <v>21291</v>
      </c>
      <c r="B11292">
        <v>43398</v>
      </c>
      <c r="D11292" t="e">
        <f t="shared" si="352"/>
        <v>#NUM!</v>
      </c>
      <c r="E11292">
        <f t="shared" si="353"/>
        <v>0</v>
      </c>
    </row>
    <row r="11293" spans="1:5" x14ac:dyDescent="0.3">
      <c r="A11293">
        <v>21292</v>
      </c>
      <c r="B11293">
        <v>43398</v>
      </c>
      <c r="C11293">
        <v>43404</v>
      </c>
      <c r="D11293">
        <f t="shared" si="352"/>
        <v>6</v>
      </c>
      <c r="E11293">
        <f t="shared" si="353"/>
        <v>6</v>
      </c>
    </row>
    <row r="11294" spans="1:5" x14ac:dyDescent="0.3">
      <c r="A11294">
        <v>21293</v>
      </c>
      <c r="B11294">
        <v>43398</v>
      </c>
      <c r="D11294" t="e">
        <f t="shared" si="352"/>
        <v>#NUM!</v>
      </c>
      <c r="E11294">
        <f t="shared" si="353"/>
        <v>0</v>
      </c>
    </row>
    <row r="11295" spans="1:5" x14ac:dyDescent="0.3">
      <c r="A11295">
        <v>21294</v>
      </c>
      <c r="B11295">
        <v>43398</v>
      </c>
      <c r="D11295" t="e">
        <f t="shared" si="352"/>
        <v>#NUM!</v>
      </c>
      <c r="E11295">
        <f t="shared" si="353"/>
        <v>0</v>
      </c>
    </row>
    <row r="11296" spans="1:5" x14ac:dyDescent="0.3">
      <c r="A11296">
        <v>21295</v>
      </c>
      <c r="B11296">
        <v>43398</v>
      </c>
      <c r="D11296" t="e">
        <f t="shared" si="352"/>
        <v>#NUM!</v>
      </c>
      <c r="E11296">
        <f t="shared" si="353"/>
        <v>0</v>
      </c>
    </row>
    <row r="11297" spans="1:5" x14ac:dyDescent="0.3">
      <c r="A11297">
        <v>21296</v>
      </c>
      <c r="B11297">
        <v>43398</v>
      </c>
      <c r="C11297">
        <v>43413</v>
      </c>
      <c r="D11297">
        <f t="shared" si="352"/>
        <v>15</v>
      </c>
      <c r="E11297">
        <f t="shared" si="353"/>
        <v>15</v>
      </c>
    </row>
    <row r="11298" spans="1:5" x14ac:dyDescent="0.3">
      <c r="A11298">
        <v>21297</v>
      </c>
      <c r="B11298">
        <v>43398</v>
      </c>
      <c r="D11298" t="e">
        <f t="shared" si="352"/>
        <v>#NUM!</v>
      </c>
      <c r="E11298">
        <f t="shared" si="353"/>
        <v>0</v>
      </c>
    </row>
    <row r="11299" spans="1:5" x14ac:dyDescent="0.3">
      <c r="A11299">
        <v>21298</v>
      </c>
      <c r="B11299">
        <v>43398</v>
      </c>
      <c r="D11299" t="e">
        <f t="shared" si="352"/>
        <v>#NUM!</v>
      </c>
      <c r="E11299">
        <f t="shared" si="353"/>
        <v>0</v>
      </c>
    </row>
    <row r="11300" spans="1:5" x14ac:dyDescent="0.3">
      <c r="A11300">
        <v>21299</v>
      </c>
      <c r="B11300">
        <v>43398</v>
      </c>
      <c r="D11300" t="e">
        <f t="shared" si="352"/>
        <v>#NUM!</v>
      </c>
      <c r="E11300">
        <f t="shared" si="353"/>
        <v>0</v>
      </c>
    </row>
    <row r="11301" spans="1:5" x14ac:dyDescent="0.3">
      <c r="A11301">
        <v>21300</v>
      </c>
      <c r="B11301">
        <v>43398</v>
      </c>
      <c r="C11301">
        <v>43406</v>
      </c>
      <c r="D11301">
        <f t="shared" si="352"/>
        <v>8</v>
      </c>
      <c r="E11301">
        <f t="shared" si="353"/>
        <v>8</v>
      </c>
    </row>
    <row r="11302" spans="1:5" x14ac:dyDescent="0.3">
      <c r="A11302">
        <v>21301</v>
      </c>
      <c r="B11302">
        <v>43398</v>
      </c>
      <c r="D11302" t="e">
        <f t="shared" si="352"/>
        <v>#NUM!</v>
      </c>
      <c r="E11302">
        <f t="shared" si="353"/>
        <v>0</v>
      </c>
    </row>
    <row r="11303" spans="1:5" x14ac:dyDescent="0.3">
      <c r="A11303">
        <v>21302</v>
      </c>
      <c r="B11303">
        <v>43398</v>
      </c>
      <c r="D11303" t="e">
        <f t="shared" si="352"/>
        <v>#NUM!</v>
      </c>
      <c r="E11303">
        <f t="shared" si="353"/>
        <v>0</v>
      </c>
    </row>
    <row r="11304" spans="1:5" x14ac:dyDescent="0.3">
      <c r="A11304">
        <v>21303</v>
      </c>
      <c r="B11304">
        <v>43398</v>
      </c>
      <c r="D11304" t="e">
        <f t="shared" si="352"/>
        <v>#NUM!</v>
      </c>
      <c r="E11304">
        <f t="shared" si="353"/>
        <v>0</v>
      </c>
    </row>
    <row r="11305" spans="1:5" x14ac:dyDescent="0.3">
      <c r="A11305">
        <v>21304</v>
      </c>
      <c r="B11305">
        <v>43398</v>
      </c>
      <c r="D11305" t="e">
        <f t="shared" si="352"/>
        <v>#NUM!</v>
      </c>
      <c r="E11305">
        <f t="shared" si="353"/>
        <v>0</v>
      </c>
    </row>
    <row r="11306" spans="1:5" x14ac:dyDescent="0.3">
      <c r="A11306">
        <v>21305</v>
      </c>
      <c r="B11306">
        <v>43398</v>
      </c>
      <c r="D11306" t="e">
        <f t="shared" si="352"/>
        <v>#NUM!</v>
      </c>
      <c r="E11306">
        <f t="shared" si="353"/>
        <v>0</v>
      </c>
    </row>
    <row r="11307" spans="1:5" x14ac:dyDescent="0.3">
      <c r="A11307">
        <v>21306</v>
      </c>
      <c r="B11307">
        <v>43398</v>
      </c>
      <c r="C11307">
        <v>43405</v>
      </c>
      <c r="D11307">
        <f t="shared" si="352"/>
        <v>7</v>
      </c>
      <c r="E11307">
        <f t="shared" si="353"/>
        <v>7</v>
      </c>
    </row>
    <row r="11308" spans="1:5" x14ac:dyDescent="0.3">
      <c r="A11308">
        <v>21307</v>
      </c>
      <c r="B11308">
        <v>43398</v>
      </c>
      <c r="C11308">
        <v>43411</v>
      </c>
      <c r="D11308">
        <f t="shared" si="352"/>
        <v>13</v>
      </c>
      <c r="E11308">
        <f t="shared" si="353"/>
        <v>13</v>
      </c>
    </row>
    <row r="11309" spans="1:5" x14ac:dyDescent="0.3">
      <c r="A11309">
        <v>21308</v>
      </c>
      <c r="B11309">
        <v>43398</v>
      </c>
      <c r="D11309" t="e">
        <f t="shared" si="352"/>
        <v>#NUM!</v>
      </c>
      <c r="E11309">
        <f t="shared" si="353"/>
        <v>0</v>
      </c>
    </row>
    <row r="11310" spans="1:5" x14ac:dyDescent="0.3">
      <c r="A11310">
        <v>21309</v>
      </c>
      <c r="B11310">
        <v>43398</v>
      </c>
      <c r="C11310">
        <v>43408</v>
      </c>
      <c r="D11310">
        <f t="shared" si="352"/>
        <v>10</v>
      </c>
      <c r="E11310">
        <f t="shared" si="353"/>
        <v>10</v>
      </c>
    </row>
    <row r="11311" spans="1:5" x14ac:dyDescent="0.3">
      <c r="A11311">
        <v>21310</v>
      </c>
      <c r="B11311">
        <v>43398</v>
      </c>
      <c r="D11311" t="e">
        <f t="shared" si="352"/>
        <v>#NUM!</v>
      </c>
      <c r="E11311">
        <f t="shared" si="353"/>
        <v>0</v>
      </c>
    </row>
    <row r="11312" spans="1:5" x14ac:dyDescent="0.3">
      <c r="A11312">
        <v>21311</v>
      </c>
      <c r="B11312">
        <v>43398</v>
      </c>
      <c r="C11312">
        <v>43403</v>
      </c>
      <c r="D11312">
        <f t="shared" si="352"/>
        <v>5</v>
      </c>
      <c r="E11312">
        <f t="shared" si="353"/>
        <v>5</v>
      </c>
    </row>
    <row r="11313" spans="1:5" x14ac:dyDescent="0.3">
      <c r="A11313">
        <v>21312</v>
      </c>
      <c r="B11313">
        <v>43398</v>
      </c>
      <c r="C11313">
        <v>43404</v>
      </c>
      <c r="D11313">
        <f t="shared" si="352"/>
        <v>6</v>
      </c>
      <c r="E11313">
        <f t="shared" si="353"/>
        <v>6</v>
      </c>
    </row>
    <row r="11314" spans="1:5" x14ac:dyDescent="0.3">
      <c r="A11314">
        <v>21313</v>
      </c>
      <c r="B11314">
        <v>43398</v>
      </c>
      <c r="D11314" t="e">
        <f t="shared" si="352"/>
        <v>#NUM!</v>
      </c>
      <c r="E11314">
        <f t="shared" si="353"/>
        <v>0</v>
      </c>
    </row>
    <row r="11315" spans="1:5" x14ac:dyDescent="0.3">
      <c r="A11315">
        <v>21314</v>
      </c>
      <c r="B11315">
        <v>43398</v>
      </c>
      <c r="C11315">
        <v>43403</v>
      </c>
      <c r="D11315">
        <f t="shared" si="352"/>
        <v>5</v>
      </c>
      <c r="E11315">
        <f t="shared" si="353"/>
        <v>5</v>
      </c>
    </row>
    <row r="11316" spans="1:5" x14ac:dyDescent="0.3">
      <c r="A11316">
        <v>21315</v>
      </c>
      <c r="B11316">
        <v>43398</v>
      </c>
      <c r="D11316" t="e">
        <f t="shared" si="352"/>
        <v>#NUM!</v>
      </c>
      <c r="E11316">
        <f t="shared" si="353"/>
        <v>0</v>
      </c>
    </row>
    <row r="11317" spans="1:5" x14ac:dyDescent="0.3">
      <c r="A11317">
        <v>21316</v>
      </c>
      <c r="B11317">
        <v>43398</v>
      </c>
      <c r="D11317" t="e">
        <f t="shared" si="352"/>
        <v>#NUM!</v>
      </c>
      <c r="E11317">
        <f t="shared" si="353"/>
        <v>0</v>
      </c>
    </row>
    <row r="11318" spans="1:5" x14ac:dyDescent="0.3">
      <c r="A11318">
        <v>21317</v>
      </c>
      <c r="B11318">
        <v>43398</v>
      </c>
      <c r="C11318">
        <v>43405</v>
      </c>
      <c r="D11318">
        <f t="shared" si="352"/>
        <v>7</v>
      </c>
      <c r="E11318">
        <f t="shared" si="353"/>
        <v>7</v>
      </c>
    </row>
    <row r="11319" spans="1:5" x14ac:dyDescent="0.3">
      <c r="A11319">
        <v>21318</v>
      </c>
      <c r="B11319">
        <v>43398</v>
      </c>
      <c r="D11319" t="e">
        <f t="shared" si="352"/>
        <v>#NUM!</v>
      </c>
      <c r="E11319">
        <f t="shared" si="353"/>
        <v>0</v>
      </c>
    </row>
    <row r="11320" spans="1:5" x14ac:dyDescent="0.3">
      <c r="A11320">
        <v>21319</v>
      </c>
      <c r="B11320">
        <v>43398</v>
      </c>
      <c r="D11320" t="e">
        <f t="shared" si="352"/>
        <v>#NUM!</v>
      </c>
      <c r="E11320">
        <f t="shared" si="353"/>
        <v>0</v>
      </c>
    </row>
    <row r="11321" spans="1:5" x14ac:dyDescent="0.3">
      <c r="A11321">
        <v>21320</v>
      </c>
      <c r="B11321">
        <v>43398</v>
      </c>
      <c r="D11321" t="e">
        <f t="shared" si="352"/>
        <v>#NUM!</v>
      </c>
      <c r="E11321">
        <f t="shared" si="353"/>
        <v>0</v>
      </c>
    </row>
    <row r="11322" spans="1:5" x14ac:dyDescent="0.3">
      <c r="A11322">
        <v>21321</v>
      </c>
      <c r="B11322">
        <v>43398</v>
      </c>
      <c r="C11322">
        <v>43409</v>
      </c>
      <c r="D11322">
        <f t="shared" si="352"/>
        <v>11</v>
      </c>
      <c r="E11322">
        <f t="shared" si="353"/>
        <v>11</v>
      </c>
    </row>
    <row r="11323" spans="1:5" x14ac:dyDescent="0.3">
      <c r="A11323">
        <v>21322</v>
      </c>
      <c r="B11323">
        <v>43398</v>
      </c>
      <c r="D11323" t="e">
        <f t="shared" si="352"/>
        <v>#NUM!</v>
      </c>
      <c r="E11323">
        <f t="shared" si="353"/>
        <v>0</v>
      </c>
    </row>
    <row r="11324" spans="1:5" x14ac:dyDescent="0.3">
      <c r="A11324">
        <v>21323</v>
      </c>
      <c r="B11324">
        <v>43398</v>
      </c>
      <c r="D11324" t="e">
        <f t="shared" si="352"/>
        <v>#NUM!</v>
      </c>
      <c r="E11324">
        <f t="shared" si="353"/>
        <v>0</v>
      </c>
    </row>
    <row r="11325" spans="1:5" x14ac:dyDescent="0.3">
      <c r="A11325">
        <v>21324</v>
      </c>
      <c r="B11325">
        <v>43398</v>
      </c>
      <c r="D11325" t="e">
        <f t="shared" si="352"/>
        <v>#NUM!</v>
      </c>
      <c r="E11325">
        <f t="shared" si="353"/>
        <v>0</v>
      </c>
    </row>
    <row r="11326" spans="1:5" x14ac:dyDescent="0.3">
      <c r="A11326">
        <v>21325</v>
      </c>
      <c r="B11326">
        <v>43398</v>
      </c>
      <c r="D11326" t="e">
        <f t="shared" si="352"/>
        <v>#NUM!</v>
      </c>
      <c r="E11326">
        <f t="shared" si="353"/>
        <v>0</v>
      </c>
    </row>
    <row r="11327" spans="1:5" x14ac:dyDescent="0.3">
      <c r="A11327">
        <v>21326</v>
      </c>
      <c r="B11327">
        <v>43398</v>
      </c>
      <c r="D11327" t="e">
        <f t="shared" si="352"/>
        <v>#NUM!</v>
      </c>
      <c r="E11327">
        <f t="shared" si="353"/>
        <v>0</v>
      </c>
    </row>
    <row r="11328" spans="1:5" x14ac:dyDescent="0.3">
      <c r="A11328">
        <v>21327</v>
      </c>
      <c r="B11328">
        <v>43398</v>
      </c>
      <c r="D11328" t="e">
        <f t="shared" si="352"/>
        <v>#NUM!</v>
      </c>
      <c r="E11328">
        <f t="shared" si="353"/>
        <v>0</v>
      </c>
    </row>
    <row r="11329" spans="1:5" x14ac:dyDescent="0.3">
      <c r="A11329">
        <v>21328</v>
      </c>
      <c r="B11329">
        <v>43398</v>
      </c>
      <c r="C11329">
        <v>43403</v>
      </c>
      <c r="D11329">
        <f t="shared" si="352"/>
        <v>5</v>
      </c>
      <c r="E11329">
        <f t="shared" si="353"/>
        <v>5</v>
      </c>
    </row>
    <row r="11330" spans="1:5" x14ac:dyDescent="0.3">
      <c r="A11330">
        <v>21329</v>
      </c>
      <c r="B11330">
        <v>43398</v>
      </c>
      <c r="D11330" t="e">
        <f t="shared" si="352"/>
        <v>#NUM!</v>
      </c>
      <c r="E11330">
        <f t="shared" si="353"/>
        <v>0</v>
      </c>
    </row>
    <row r="11331" spans="1:5" x14ac:dyDescent="0.3">
      <c r="A11331">
        <v>21330</v>
      </c>
      <c r="B11331">
        <v>43398</v>
      </c>
      <c r="D11331" t="e">
        <f t="shared" ref="D11331:D11394" si="354">DATEDIF($B11331,$C11331,"D")</f>
        <v>#NUM!</v>
      </c>
      <c r="E11331">
        <f t="shared" ref="E11331:E11394" si="355">IFERROR($D11331,0)</f>
        <v>0</v>
      </c>
    </row>
    <row r="11332" spans="1:5" x14ac:dyDescent="0.3">
      <c r="A11332">
        <v>21331</v>
      </c>
      <c r="B11332">
        <v>43398</v>
      </c>
      <c r="D11332" t="e">
        <f t="shared" si="354"/>
        <v>#NUM!</v>
      </c>
      <c r="E11332">
        <f t="shared" si="355"/>
        <v>0</v>
      </c>
    </row>
    <row r="11333" spans="1:5" x14ac:dyDescent="0.3">
      <c r="A11333">
        <v>21332</v>
      </c>
      <c r="B11333">
        <v>43398</v>
      </c>
      <c r="D11333" t="e">
        <f t="shared" si="354"/>
        <v>#NUM!</v>
      </c>
      <c r="E11333">
        <f t="shared" si="355"/>
        <v>0</v>
      </c>
    </row>
    <row r="11334" spans="1:5" x14ac:dyDescent="0.3">
      <c r="A11334">
        <v>21333</v>
      </c>
      <c r="B11334">
        <v>43398</v>
      </c>
      <c r="D11334" t="e">
        <f t="shared" si="354"/>
        <v>#NUM!</v>
      </c>
      <c r="E11334">
        <f t="shared" si="355"/>
        <v>0</v>
      </c>
    </row>
    <row r="11335" spans="1:5" x14ac:dyDescent="0.3">
      <c r="A11335">
        <v>21334</v>
      </c>
      <c r="B11335">
        <v>43398</v>
      </c>
      <c r="D11335" t="e">
        <f t="shared" si="354"/>
        <v>#NUM!</v>
      </c>
      <c r="E11335">
        <f t="shared" si="355"/>
        <v>0</v>
      </c>
    </row>
    <row r="11336" spans="1:5" x14ac:dyDescent="0.3">
      <c r="A11336">
        <v>21335</v>
      </c>
      <c r="B11336">
        <v>43398</v>
      </c>
      <c r="D11336" t="e">
        <f t="shared" si="354"/>
        <v>#NUM!</v>
      </c>
      <c r="E11336">
        <f t="shared" si="355"/>
        <v>0</v>
      </c>
    </row>
    <row r="11337" spans="1:5" x14ac:dyDescent="0.3">
      <c r="A11337">
        <v>21336</v>
      </c>
      <c r="B11337">
        <v>43398</v>
      </c>
      <c r="D11337" t="e">
        <f t="shared" si="354"/>
        <v>#NUM!</v>
      </c>
      <c r="E11337">
        <f t="shared" si="355"/>
        <v>0</v>
      </c>
    </row>
    <row r="11338" spans="1:5" x14ac:dyDescent="0.3">
      <c r="A11338">
        <v>21337</v>
      </c>
      <c r="B11338">
        <v>43398</v>
      </c>
      <c r="C11338">
        <v>43410</v>
      </c>
      <c r="D11338">
        <f t="shared" si="354"/>
        <v>12</v>
      </c>
      <c r="E11338">
        <f t="shared" si="355"/>
        <v>12</v>
      </c>
    </row>
    <row r="11339" spans="1:5" x14ac:dyDescent="0.3">
      <c r="A11339">
        <v>21338</v>
      </c>
      <c r="B11339">
        <v>43398</v>
      </c>
      <c r="D11339" t="e">
        <f t="shared" si="354"/>
        <v>#NUM!</v>
      </c>
      <c r="E11339">
        <f t="shared" si="355"/>
        <v>0</v>
      </c>
    </row>
    <row r="11340" spans="1:5" x14ac:dyDescent="0.3">
      <c r="A11340">
        <v>21339</v>
      </c>
      <c r="B11340">
        <v>43398</v>
      </c>
      <c r="D11340" t="e">
        <f t="shared" si="354"/>
        <v>#NUM!</v>
      </c>
      <c r="E11340">
        <f t="shared" si="355"/>
        <v>0</v>
      </c>
    </row>
    <row r="11341" spans="1:5" x14ac:dyDescent="0.3">
      <c r="A11341">
        <v>21340</v>
      </c>
      <c r="B11341">
        <v>43398</v>
      </c>
      <c r="C11341">
        <v>43410</v>
      </c>
      <c r="D11341">
        <f t="shared" si="354"/>
        <v>12</v>
      </c>
      <c r="E11341">
        <f t="shared" si="355"/>
        <v>12</v>
      </c>
    </row>
    <row r="11342" spans="1:5" x14ac:dyDescent="0.3">
      <c r="A11342">
        <v>21341</v>
      </c>
      <c r="B11342">
        <v>43398</v>
      </c>
      <c r="D11342" t="e">
        <f t="shared" si="354"/>
        <v>#NUM!</v>
      </c>
      <c r="E11342">
        <f t="shared" si="355"/>
        <v>0</v>
      </c>
    </row>
    <row r="11343" spans="1:5" x14ac:dyDescent="0.3">
      <c r="A11343">
        <v>21342</v>
      </c>
      <c r="B11343">
        <v>43398</v>
      </c>
      <c r="D11343" t="e">
        <f t="shared" si="354"/>
        <v>#NUM!</v>
      </c>
      <c r="E11343">
        <f t="shared" si="355"/>
        <v>0</v>
      </c>
    </row>
    <row r="11344" spans="1:5" x14ac:dyDescent="0.3">
      <c r="A11344">
        <v>21343</v>
      </c>
      <c r="B11344">
        <v>43398</v>
      </c>
      <c r="D11344" t="e">
        <f t="shared" si="354"/>
        <v>#NUM!</v>
      </c>
      <c r="E11344">
        <f t="shared" si="355"/>
        <v>0</v>
      </c>
    </row>
    <row r="11345" spans="1:5" x14ac:dyDescent="0.3">
      <c r="A11345">
        <v>21344</v>
      </c>
      <c r="B11345">
        <v>43398</v>
      </c>
      <c r="D11345" t="e">
        <f t="shared" si="354"/>
        <v>#NUM!</v>
      </c>
      <c r="E11345">
        <f t="shared" si="355"/>
        <v>0</v>
      </c>
    </row>
    <row r="11346" spans="1:5" x14ac:dyDescent="0.3">
      <c r="A11346">
        <v>21345</v>
      </c>
      <c r="B11346">
        <v>43398</v>
      </c>
      <c r="D11346" t="e">
        <f t="shared" si="354"/>
        <v>#NUM!</v>
      </c>
      <c r="E11346">
        <f t="shared" si="355"/>
        <v>0</v>
      </c>
    </row>
    <row r="11347" spans="1:5" x14ac:dyDescent="0.3">
      <c r="A11347">
        <v>21346</v>
      </c>
      <c r="B11347">
        <v>43398</v>
      </c>
      <c r="D11347" t="e">
        <f t="shared" si="354"/>
        <v>#NUM!</v>
      </c>
      <c r="E11347">
        <f t="shared" si="355"/>
        <v>0</v>
      </c>
    </row>
    <row r="11348" spans="1:5" x14ac:dyDescent="0.3">
      <c r="A11348">
        <v>21347</v>
      </c>
      <c r="B11348">
        <v>43398</v>
      </c>
      <c r="D11348" t="e">
        <f t="shared" si="354"/>
        <v>#NUM!</v>
      </c>
      <c r="E11348">
        <f t="shared" si="355"/>
        <v>0</v>
      </c>
    </row>
    <row r="11349" spans="1:5" x14ac:dyDescent="0.3">
      <c r="A11349">
        <v>21348</v>
      </c>
      <c r="B11349">
        <v>43398</v>
      </c>
      <c r="D11349" t="e">
        <f t="shared" si="354"/>
        <v>#NUM!</v>
      </c>
      <c r="E11349">
        <f t="shared" si="355"/>
        <v>0</v>
      </c>
    </row>
    <row r="11350" spans="1:5" x14ac:dyDescent="0.3">
      <c r="A11350">
        <v>21349</v>
      </c>
      <c r="B11350">
        <v>43398</v>
      </c>
      <c r="D11350" t="e">
        <f t="shared" si="354"/>
        <v>#NUM!</v>
      </c>
      <c r="E11350">
        <f t="shared" si="355"/>
        <v>0</v>
      </c>
    </row>
    <row r="11351" spans="1:5" x14ac:dyDescent="0.3">
      <c r="A11351">
        <v>21350</v>
      </c>
      <c r="B11351">
        <v>43398</v>
      </c>
      <c r="D11351" t="e">
        <f t="shared" si="354"/>
        <v>#NUM!</v>
      </c>
      <c r="E11351">
        <f t="shared" si="355"/>
        <v>0</v>
      </c>
    </row>
    <row r="11352" spans="1:5" x14ac:dyDescent="0.3">
      <c r="A11352">
        <v>21351</v>
      </c>
      <c r="B11352">
        <v>43398</v>
      </c>
      <c r="D11352" t="e">
        <f t="shared" si="354"/>
        <v>#NUM!</v>
      </c>
      <c r="E11352">
        <f t="shared" si="355"/>
        <v>0</v>
      </c>
    </row>
    <row r="11353" spans="1:5" x14ac:dyDescent="0.3">
      <c r="A11353">
        <v>21352</v>
      </c>
      <c r="B11353">
        <v>43398</v>
      </c>
      <c r="C11353">
        <v>43406</v>
      </c>
      <c r="D11353">
        <f t="shared" si="354"/>
        <v>8</v>
      </c>
      <c r="E11353">
        <f t="shared" si="355"/>
        <v>8</v>
      </c>
    </row>
    <row r="11354" spans="1:5" x14ac:dyDescent="0.3">
      <c r="A11354">
        <v>21353</v>
      </c>
      <c r="B11354">
        <v>43398</v>
      </c>
      <c r="D11354" t="e">
        <f t="shared" si="354"/>
        <v>#NUM!</v>
      </c>
      <c r="E11354">
        <f t="shared" si="355"/>
        <v>0</v>
      </c>
    </row>
    <row r="11355" spans="1:5" x14ac:dyDescent="0.3">
      <c r="A11355">
        <v>21354</v>
      </c>
      <c r="B11355">
        <v>43398</v>
      </c>
      <c r="C11355">
        <v>43409</v>
      </c>
      <c r="D11355">
        <f t="shared" si="354"/>
        <v>11</v>
      </c>
      <c r="E11355">
        <f t="shared" si="355"/>
        <v>11</v>
      </c>
    </row>
    <row r="11356" spans="1:5" x14ac:dyDescent="0.3">
      <c r="A11356">
        <v>21355</v>
      </c>
      <c r="B11356">
        <v>43398</v>
      </c>
      <c r="C11356">
        <v>43409</v>
      </c>
      <c r="D11356">
        <f t="shared" si="354"/>
        <v>11</v>
      </c>
      <c r="E11356">
        <f t="shared" si="355"/>
        <v>11</v>
      </c>
    </row>
    <row r="11357" spans="1:5" x14ac:dyDescent="0.3">
      <c r="A11357">
        <v>21356</v>
      </c>
      <c r="B11357">
        <v>43398</v>
      </c>
      <c r="D11357" t="e">
        <f t="shared" si="354"/>
        <v>#NUM!</v>
      </c>
      <c r="E11357">
        <f t="shared" si="355"/>
        <v>0</v>
      </c>
    </row>
    <row r="11358" spans="1:5" x14ac:dyDescent="0.3">
      <c r="A11358">
        <v>21357</v>
      </c>
      <c r="B11358">
        <v>43398</v>
      </c>
      <c r="C11358">
        <v>43405</v>
      </c>
      <c r="D11358">
        <f t="shared" si="354"/>
        <v>7</v>
      </c>
      <c r="E11358">
        <f t="shared" si="355"/>
        <v>7</v>
      </c>
    </row>
    <row r="11359" spans="1:5" x14ac:dyDescent="0.3">
      <c r="A11359">
        <v>21358</v>
      </c>
      <c r="B11359">
        <v>43398</v>
      </c>
      <c r="C11359">
        <v>43404</v>
      </c>
      <c r="D11359">
        <f t="shared" si="354"/>
        <v>6</v>
      </c>
      <c r="E11359">
        <f t="shared" si="355"/>
        <v>6</v>
      </c>
    </row>
    <row r="11360" spans="1:5" x14ac:dyDescent="0.3">
      <c r="A11360">
        <v>21359</v>
      </c>
      <c r="B11360">
        <v>43398</v>
      </c>
      <c r="D11360" t="e">
        <f t="shared" si="354"/>
        <v>#NUM!</v>
      </c>
      <c r="E11360">
        <f t="shared" si="355"/>
        <v>0</v>
      </c>
    </row>
    <row r="11361" spans="1:5" x14ac:dyDescent="0.3">
      <c r="A11361">
        <v>21360</v>
      </c>
      <c r="B11361">
        <v>43398</v>
      </c>
      <c r="D11361" t="e">
        <f t="shared" si="354"/>
        <v>#NUM!</v>
      </c>
      <c r="E11361">
        <f t="shared" si="355"/>
        <v>0</v>
      </c>
    </row>
    <row r="11362" spans="1:5" x14ac:dyDescent="0.3">
      <c r="A11362">
        <v>21361</v>
      </c>
      <c r="B11362">
        <v>43398</v>
      </c>
      <c r="D11362" t="e">
        <f t="shared" si="354"/>
        <v>#NUM!</v>
      </c>
      <c r="E11362">
        <f t="shared" si="355"/>
        <v>0</v>
      </c>
    </row>
    <row r="11363" spans="1:5" x14ac:dyDescent="0.3">
      <c r="A11363">
        <v>21362</v>
      </c>
      <c r="B11363">
        <v>43398</v>
      </c>
      <c r="D11363" t="e">
        <f t="shared" si="354"/>
        <v>#NUM!</v>
      </c>
      <c r="E11363">
        <f t="shared" si="355"/>
        <v>0</v>
      </c>
    </row>
    <row r="11364" spans="1:5" x14ac:dyDescent="0.3">
      <c r="A11364">
        <v>21363</v>
      </c>
      <c r="B11364">
        <v>43398</v>
      </c>
      <c r="D11364" t="e">
        <f t="shared" si="354"/>
        <v>#NUM!</v>
      </c>
      <c r="E11364">
        <f t="shared" si="355"/>
        <v>0</v>
      </c>
    </row>
    <row r="11365" spans="1:5" x14ac:dyDescent="0.3">
      <c r="A11365">
        <v>21364</v>
      </c>
      <c r="B11365">
        <v>43398</v>
      </c>
      <c r="C11365">
        <v>43408</v>
      </c>
      <c r="D11365">
        <f t="shared" si="354"/>
        <v>10</v>
      </c>
      <c r="E11365">
        <f t="shared" si="355"/>
        <v>10</v>
      </c>
    </row>
    <row r="11366" spans="1:5" x14ac:dyDescent="0.3">
      <c r="A11366">
        <v>21365</v>
      </c>
      <c r="B11366">
        <v>43398</v>
      </c>
      <c r="D11366" t="e">
        <f t="shared" si="354"/>
        <v>#NUM!</v>
      </c>
      <c r="E11366">
        <f t="shared" si="355"/>
        <v>0</v>
      </c>
    </row>
    <row r="11367" spans="1:5" x14ac:dyDescent="0.3">
      <c r="A11367">
        <v>21366</v>
      </c>
      <c r="B11367">
        <v>43398</v>
      </c>
      <c r="C11367">
        <v>43410</v>
      </c>
      <c r="D11367">
        <f t="shared" si="354"/>
        <v>12</v>
      </c>
      <c r="E11367">
        <f t="shared" si="355"/>
        <v>12</v>
      </c>
    </row>
    <row r="11368" spans="1:5" x14ac:dyDescent="0.3">
      <c r="A11368">
        <v>21367</v>
      </c>
      <c r="B11368">
        <v>43398</v>
      </c>
      <c r="D11368" t="e">
        <f t="shared" si="354"/>
        <v>#NUM!</v>
      </c>
      <c r="E11368">
        <f t="shared" si="355"/>
        <v>0</v>
      </c>
    </row>
    <row r="11369" spans="1:5" x14ac:dyDescent="0.3">
      <c r="A11369">
        <v>21368</v>
      </c>
      <c r="B11369">
        <v>43398</v>
      </c>
      <c r="D11369" t="e">
        <f t="shared" si="354"/>
        <v>#NUM!</v>
      </c>
      <c r="E11369">
        <f t="shared" si="355"/>
        <v>0</v>
      </c>
    </row>
    <row r="11370" spans="1:5" x14ac:dyDescent="0.3">
      <c r="A11370">
        <v>21369</v>
      </c>
      <c r="B11370">
        <v>43398</v>
      </c>
      <c r="D11370" t="e">
        <f t="shared" si="354"/>
        <v>#NUM!</v>
      </c>
      <c r="E11370">
        <f t="shared" si="355"/>
        <v>0</v>
      </c>
    </row>
    <row r="11371" spans="1:5" x14ac:dyDescent="0.3">
      <c r="A11371">
        <v>21370</v>
      </c>
      <c r="B11371">
        <v>43398</v>
      </c>
      <c r="C11371">
        <v>43412</v>
      </c>
      <c r="D11371">
        <f t="shared" si="354"/>
        <v>14</v>
      </c>
      <c r="E11371">
        <f t="shared" si="355"/>
        <v>14</v>
      </c>
    </row>
    <row r="11372" spans="1:5" x14ac:dyDescent="0.3">
      <c r="A11372">
        <v>21371</v>
      </c>
      <c r="B11372">
        <v>43398</v>
      </c>
      <c r="D11372" t="e">
        <f t="shared" si="354"/>
        <v>#NUM!</v>
      </c>
      <c r="E11372">
        <f t="shared" si="355"/>
        <v>0</v>
      </c>
    </row>
    <row r="11373" spans="1:5" x14ac:dyDescent="0.3">
      <c r="A11373">
        <v>21372</v>
      </c>
      <c r="B11373">
        <v>43398</v>
      </c>
      <c r="D11373" t="e">
        <f t="shared" si="354"/>
        <v>#NUM!</v>
      </c>
      <c r="E11373">
        <f t="shared" si="355"/>
        <v>0</v>
      </c>
    </row>
    <row r="11374" spans="1:5" x14ac:dyDescent="0.3">
      <c r="A11374">
        <v>21373</v>
      </c>
      <c r="B11374">
        <v>43398</v>
      </c>
      <c r="D11374" t="e">
        <f t="shared" si="354"/>
        <v>#NUM!</v>
      </c>
      <c r="E11374">
        <f t="shared" si="355"/>
        <v>0</v>
      </c>
    </row>
    <row r="11375" spans="1:5" x14ac:dyDescent="0.3">
      <c r="A11375">
        <v>21374</v>
      </c>
      <c r="B11375">
        <v>43398</v>
      </c>
      <c r="C11375">
        <v>43406</v>
      </c>
      <c r="D11375">
        <f t="shared" si="354"/>
        <v>8</v>
      </c>
      <c r="E11375">
        <f t="shared" si="355"/>
        <v>8</v>
      </c>
    </row>
    <row r="11376" spans="1:5" x14ac:dyDescent="0.3">
      <c r="A11376">
        <v>21375</v>
      </c>
      <c r="B11376">
        <v>43398</v>
      </c>
      <c r="D11376" t="e">
        <f t="shared" si="354"/>
        <v>#NUM!</v>
      </c>
      <c r="E11376">
        <f t="shared" si="355"/>
        <v>0</v>
      </c>
    </row>
    <row r="11377" spans="1:5" x14ac:dyDescent="0.3">
      <c r="A11377">
        <v>21376</v>
      </c>
      <c r="B11377">
        <v>43398</v>
      </c>
      <c r="D11377" t="e">
        <f t="shared" si="354"/>
        <v>#NUM!</v>
      </c>
      <c r="E11377">
        <f t="shared" si="355"/>
        <v>0</v>
      </c>
    </row>
    <row r="11378" spans="1:5" x14ac:dyDescent="0.3">
      <c r="A11378">
        <v>21377</v>
      </c>
      <c r="B11378">
        <v>43398</v>
      </c>
      <c r="D11378" t="e">
        <f t="shared" si="354"/>
        <v>#NUM!</v>
      </c>
      <c r="E11378">
        <f t="shared" si="355"/>
        <v>0</v>
      </c>
    </row>
    <row r="11379" spans="1:5" x14ac:dyDescent="0.3">
      <c r="A11379">
        <v>21378</v>
      </c>
      <c r="B11379">
        <v>43398</v>
      </c>
      <c r="D11379" t="e">
        <f t="shared" si="354"/>
        <v>#NUM!</v>
      </c>
      <c r="E11379">
        <f t="shared" si="355"/>
        <v>0</v>
      </c>
    </row>
    <row r="11380" spans="1:5" x14ac:dyDescent="0.3">
      <c r="A11380">
        <v>21379</v>
      </c>
      <c r="B11380">
        <v>43398</v>
      </c>
      <c r="D11380" t="e">
        <f t="shared" si="354"/>
        <v>#NUM!</v>
      </c>
      <c r="E11380">
        <f t="shared" si="355"/>
        <v>0</v>
      </c>
    </row>
    <row r="11381" spans="1:5" x14ac:dyDescent="0.3">
      <c r="A11381">
        <v>21380</v>
      </c>
      <c r="B11381">
        <v>43398</v>
      </c>
      <c r="D11381" t="e">
        <f t="shared" si="354"/>
        <v>#NUM!</v>
      </c>
      <c r="E11381">
        <f t="shared" si="355"/>
        <v>0</v>
      </c>
    </row>
    <row r="11382" spans="1:5" x14ac:dyDescent="0.3">
      <c r="A11382">
        <v>21381</v>
      </c>
      <c r="B11382">
        <v>43398</v>
      </c>
      <c r="D11382" t="e">
        <f t="shared" si="354"/>
        <v>#NUM!</v>
      </c>
      <c r="E11382">
        <f t="shared" si="355"/>
        <v>0</v>
      </c>
    </row>
    <row r="11383" spans="1:5" x14ac:dyDescent="0.3">
      <c r="A11383">
        <v>21382</v>
      </c>
      <c r="B11383">
        <v>43398</v>
      </c>
      <c r="C11383">
        <v>43404</v>
      </c>
      <c r="D11383">
        <f t="shared" si="354"/>
        <v>6</v>
      </c>
      <c r="E11383">
        <f t="shared" si="355"/>
        <v>6</v>
      </c>
    </row>
    <row r="11384" spans="1:5" x14ac:dyDescent="0.3">
      <c r="A11384">
        <v>21383</v>
      </c>
      <c r="B11384">
        <v>43398</v>
      </c>
      <c r="D11384" t="e">
        <f t="shared" si="354"/>
        <v>#NUM!</v>
      </c>
      <c r="E11384">
        <f t="shared" si="355"/>
        <v>0</v>
      </c>
    </row>
    <row r="11385" spans="1:5" x14ac:dyDescent="0.3">
      <c r="A11385">
        <v>21384</v>
      </c>
      <c r="B11385">
        <v>43398</v>
      </c>
      <c r="D11385" t="e">
        <f t="shared" si="354"/>
        <v>#NUM!</v>
      </c>
      <c r="E11385">
        <f t="shared" si="355"/>
        <v>0</v>
      </c>
    </row>
    <row r="11386" spans="1:5" x14ac:dyDescent="0.3">
      <c r="A11386">
        <v>21385</v>
      </c>
      <c r="B11386">
        <v>43398</v>
      </c>
      <c r="D11386" t="e">
        <f t="shared" si="354"/>
        <v>#NUM!</v>
      </c>
      <c r="E11386">
        <f t="shared" si="355"/>
        <v>0</v>
      </c>
    </row>
    <row r="11387" spans="1:5" x14ac:dyDescent="0.3">
      <c r="A11387">
        <v>21386</v>
      </c>
      <c r="B11387">
        <v>43398</v>
      </c>
      <c r="D11387" t="e">
        <f t="shared" si="354"/>
        <v>#NUM!</v>
      </c>
      <c r="E11387">
        <f t="shared" si="355"/>
        <v>0</v>
      </c>
    </row>
    <row r="11388" spans="1:5" x14ac:dyDescent="0.3">
      <c r="A11388">
        <v>21387</v>
      </c>
      <c r="B11388">
        <v>43398</v>
      </c>
      <c r="D11388" t="e">
        <f t="shared" si="354"/>
        <v>#NUM!</v>
      </c>
      <c r="E11388">
        <f t="shared" si="355"/>
        <v>0</v>
      </c>
    </row>
    <row r="11389" spans="1:5" x14ac:dyDescent="0.3">
      <c r="A11389">
        <v>21388</v>
      </c>
      <c r="B11389">
        <v>43398</v>
      </c>
      <c r="D11389" t="e">
        <f t="shared" si="354"/>
        <v>#NUM!</v>
      </c>
      <c r="E11389">
        <f t="shared" si="355"/>
        <v>0</v>
      </c>
    </row>
    <row r="11390" spans="1:5" x14ac:dyDescent="0.3">
      <c r="A11390">
        <v>21389</v>
      </c>
      <c r="B11390">
        <v>43398</v>
      </c>
      <c r="C11390">
        <v>43406</v>
      </c>
      <c r="D11390">
        <f t="shared" si="354"/>
        <v>8</v>
      </c>
      <c r="E11390">
        <f t="shared" si="355"/>
        <v>8</v>
      </c>
    </row>
    <row r="11391" spans="1:5" x14ac:dyDescent="0.3">
      <c r="A11391">
        <v>21390</v>
      </c>
      <c r="B11391">
        <v>43398</v>
      </c>
      <c r="D11391" t="e">
        <f t="shared" si="354"/>
        <v>#NUM!</v>
      </c>
      <c r="E11391">
        <f t="shared" si="355"/>
        <v>0</v>
      </c>
    </row>
    <row r="11392" spans="1:5" x14ac:dyDescent="0.3">
      <c r="A11392">
        <v>21391</v>
      </c>
      <c r="B11392">
        <v>43398</v>
      </c>
      <c r="C11392">
        <v>43405</v>
      </c>
      <c r="D11392">
        <f t="shared" si="354"/>
        <v>7</v>
      </c>
      <c r="E11392">
        <f t="shared" si="355"/>
        <v>7</v>
      </c>
    </row>
    <row r="11393" spans="1:5" x14ac:dyDescent="0.3">
      <c r="A11393">
        <v>21392</v>
      </c>
      <c r="B11393">
        <v>43398</v>
      </c>
      <c r="C11393">
        <v>43410</v>
      </c>
      <c r="D11393">
        <f t="shared" si="354"/>
        <v>12</v>
      </c>
      <c r="E11393">
        <f t="shared" si="355"/>
        <v>12</v>
      </c>
    </row>
    <row r="11394" spans="1:5" x14ac:dyDescent="0.3">
      <c r="A11394">
        <v>21393</v>
      </c>
      <c r="B11394">
        <v>43398</v>
      </c>
      <c r="C11394">
        <v>43404</v>
      </c>
      <c r="D11394">
        <f t="shared" si="354"/>
        <v>6</v>
      </c>
      <c r="E11394">
        <f t="shared" si="355"/>
        <v>6</v>
      </c>
    </row>
    <row r="11395" spans="1:5" x14ac:dyDescent="0.3">
      <c r="A11395">
        <v>21394</v>
      </c>
      <c r="B11395">
        <v>43398</v>
      </c>
      <c r="C11395">
        <v>43412</v>
      </c>
      <c r="D11395">
        <f t="shared" ref="D11395:D11458" si="356">DATEDIF($B11395,$C11395,"D")</f>
        <v>14</v>
      </c>
      <c r="E11395">
        <f t="shared" ref="E11395:E11458" si="357">IFERROR($D11395,0)</f>
        <v>14</v>
      </c>
    </row>
    <row r="11396" spans="1:5" x14ac:dyDescent="0.3">
      <c r="A11396">
        <v>21395</v>
      </c>
      <c r="B11396">
        <v>43398</v>
      </c>
      <c r="C11396">
        <v>43408</v>
      </c>
      <c r="D11396">
        <f t="shared" si="356"/>
        <v>10</v>
      </c>
      <c r="E11396">
        <f t="shared" si="357"/>
        <v>10</v>
      </c>
    </row>
    <row r="11397" spans="1:5" x14ac:dyDescent="0.3">
      <c r="A11397">
        <v>21396</v>
      </c>
      <c r="B11397">
        <v>43398</v>
      </c>
      <c r="D11397" t="e">
        <f t="shared" si="356"/>
        <v>#NUM!</v>
      </c>
      <c r="E11397">
        <f t="shared" si="357"/>
        <v>0</v>
      </c>
    </row>
    <row r="11398" spans="1:5" x14ac:dyDescent="0.3">
      <c r="A11398">
        <v>21397</v>
      </c>
      <c r="B11398">
        <v>43398</v>
      </c>
      <c r="D11398" t="e">
        <f t="shared" si="356"/>
        <v>#NUM!</v>
      </c>
      <c r="E11398">
        <f t="shared" si="357"/>
        <v>0</v>
      </c>
    </row>
    <row r="11399" spans="1:5" x14ac:dyDescent="0.3">
      <c r="A11399">
        <v>21398</v>
      </c>
      <c r="B11399">
        <v>43398</v>
      </c>
      <c r="D11399" t="e">
        <f t="shared" si="356"/>
        <v>#NUM!</v>
      </c>
      <c r="E11399">
        <f t="shared" si="357"/>
        <v>0</v>
      </c>
    </row>
    <row r="11400" spans="1:5" x14ac:dyDescent="0.3">
      <c r="A11400">
        <v>21399</v>
      </c>
      <c r="B11400">
        <v>43398</v>
      </c>
      <c r="D11400" t="e">
        <f t="shared" si="356"/>
        <v>#NUM!</v>
      </c>
      <c r="E11400">
        <f t="shared" si="357"/>
        <v>0</v>
      </c>
    </row>
    <row r="11401" spans="1:5" x14ac:dyDescent="0.3">
      <c r="A11401">
        <v>21400</v>
      </c>
      <c r="B11401">
        <v>43398</v>
      </c>
      <c r="C11401">
        <v>43413</v>
      </c>
      <c r="D11401">
        <f t="shared" si="356"/>
        <v>15</v>
      </c>
      <c r="E11401">
        <f t="shared" si="357"/>
        <v>15</v>
      </c>
    </row>
    <row r="11402" spans="1:5" x14ac:dyDescent="0.3">
      <c r="A11402">
        <v>21401</v>
      </c>
      <c r="B11402">
        <v>43399</v>
      </c>
      <c r="C11402">
        <v>43414</v>
      </c>
      <c r="D11402">
        <f t="shared" si="356"/>
        <v>15</v>
      </c>
      <c r="E11402">
        <f t="shared" si="357"/>
        <v>15</v>
      </c>
    </row>
    <row r="11403" spans="1:5" x14ac:dyDescent="0.3">
      <c r="A11403">
        <v>21402</v>
      </c>
      <c r="B11403">
        <v>43399</v>
      </c>
      <c r="D11403" t="e">
        <f t="shared" si="356"/>
        <v>#NUM!</v>
      </c>
      <c r="E11403">
        <f t="shared" si="357"/>
        <v>0</v>
      </c>
    </row>
    <row r="11404" spans="1:5" x14ac:dyDescent="0.3">
      <c r="A11404">
        <v>21403</v>
      </c>
      <c r="B11404">
        <v>43399</v>
      </c>
      <c r="D11404" t="e">
        <f t="shared" si="356"/>
        <v>#NUM!</v>
      </c>
      <c r="E11404">
        <f t="shared" si="357"/>
        <v>0</v>
      </c>
    </row>
    <row r="11405" spans="1:5" x14ac:dyDescent="0.3">
      <c r="A11405">
        <v>21404</v>
      </c>
      <c r="B11405">
        <v>43399</v>
      </c>
      <c r="C11405">
        <v>43407</v>
      </c>
      <c r="D11405">
        <f t="shared" si="356"/>
        <v>8</v>
      </c>
      <c r="E11405">
        <f t="shared" si="357"/>
        <v>8</v>
      </c>
    </row>
    <row r="11406" spans="1:5" x14ac:dyDescent="0.3">
      <c r="A11406">
        <v>21405</v>
      </c>
      <c r="B11406">
        <v>43399</v>
      </c>
      <c r="D11406" t="e">
        <f t="shared" si="356"/>
        <v>#NUM!</v>
      </c>
      <c r="E11406">
        <f t="shared" si="357"/>
        <v>0</v>
      </c>
    </row>
    <row r="11407" spans="1:5" x14ac:dyDescent="0.3">
      <c r="A11407">
        <v>21406</v>
      </c>
      <c r="B11407">
        <v>43399</v>
      </c>
      <c r="D11407" t="e">
        <f t="shared" si="356"/>
        <v>#NUM!</v>
      </c>
      <c r="E11407">
        <f t="shared" si="357"/>
        <v>0</v>
      </c>
    </row>
    <row r="11408" spans="1:5" x14ac:dyDescent="0.3">
      <c r="A11408">
        <v>21407</v>
      </c>
      <c r="B11408">
        <v>43399</v>
      </c>
      <c r="C11408">
        <v>43411</v>
      </c>
      <c r="D11408">
        <f t="shared" si="356"/>
        <v>12</v>
      </c>
      <c r="E11408">
        <f t="shared" si="357"/>
        <v>12</v>
      </c>
    </row>
    <row r="11409" spans="1:5" x14ac:dyDescent="0.3">
      <c r="A11409">
        <v>21408</v>
      </c>
      <c r="B11409">
        <v>43399</v>
      </c>
      <c r="C11409">
        <v>43405</v>
      </c>
      <c r="D11409">
        <f t="shared" si="356"/>
        <v>6</v>
      </c>
      <c r="E11409">
        <f t="shared" si="357"/>
        <v>6</v>
      </c>
    </row>
    <row r="11410" spans="1:5" x14ac:dyDescent="0.3">
      <c r="A11410">
        <v>21409</v>
      </c>
      <c r="B11410">
        <v>43399</v>
      </c>
      <c r="D11410" t="e">
        <f t="shared" si="356"/>
        <v>#NUM!</v>
      </c>
      <c r="E11410">
        <f t="shared" si="357"/>
        <v>0</v>
      </c>
    </row>
    <row r="11411" spans="1:5" x14ac:dyDescent="0.3">
      <c r="A11411">
        <v>21410</v>
      </c>
      <c r="B11411">
        <v>43399</v>
      </c>
      <c r="C11411">
        <v>43409</v>
      </c>
      <c r="D11411">
        <f t="shared" si="356"/>
        <v>10</v>
      </c>
      <c r="E11411">
        <f t="shared" si="357"/>
        <v>10</v>
      </c>
    </row>
    <row r="11412" spans="1:5" x14ac:dyDescent="0.3">
      <c r="A11412">
        <v>21411</v>
      </c>
      <c r="B11412">
        <v>43399</v>
      </c>
      <c r="C11412">
        <v>43410</v>
      </c>
      <c r="D11412">
        <f t="shared" si="356"/>
        <v>11</v>
      </c>
      <c r="E11412">
        <f t="shared" si="357"/>
        <v>11</v>
      </c>
    </row>
    <row r="11413" spans="1:5" x14ac:dyDescent="0.3">
      <c r="A11413">
        <v>21412</v>
      </c>
      <c r="B11413">
        <v>43399</v>
      </c>
      <c r="D11413" t="e">
        <f t="shared" si="356"/>
        <v>#NUM!</v>
      </c>
      <c r="E11413">
        <f t="shared" si="357"/>
        <v>0</v>
      </c>
    </row>
    <row r="11414" spans="1:5" x14ac:dyDescent="0.3">
      <c r="A11414">
        <v>21413</v>
      </c>
      <c r="B11414">
        <v>43399</v>
      </c>
      <c r="D11414" t="e">
        <f t="shared" si="356"/>
        <v>#NUM!</v>
      </c>
      <c r="E11414">
        <f t="shared" si="357"/>
        <v>0</v>
      </c>
    </row>
    <row r="11415" spans="1:5" x14ac:dyDescent="0.3">
      <c r="A11415">
        <v>21414</v>
      </c>
      <c r="B11415">
        <v>43399</v>
      </c>
      <c r="D11415" t="e">
        <f t="shared" si="356"/>
        <v>#NUM!</v>
      </c>
      <c r="E11415">
        <f t="shared" si="357"/>
        <v>0</v>
      </c>
    </row>
    <row r="11416" spans="1:5" x14ac:dyDescent="0.3">
      <c r="A11416">
        <v>21415</v>
      </c>
      <c r="B11416">
        <v>43399</v>
      </c>
      <c r="C11416">
        <v>43407</v>
      </c>
      <c r="D11416">
        <f t="shared" si="356"/>
        <v>8</v>
      </c>
      <c r="E11416">
        <f t="shared" si="357"/>
        <v>8</v>
      </c>
    </row>
    <row r="11417" spans="1:5" x14ac:dyDescent="0.3">
      <c r="A11417">
        <v>21416</v>
      </c>
      <c r="B11417">
        <v>43399</v>
      </c>
      <c r="D11417" t="e">
        <f t="shared" si="356"/>
        <v>#NUM!</v>
      </c>
      <c r="E11417">
        <f t="shared" si="357"/>
        <v>0</v>
      </c>
    </row>
    <row r="11418" spans="1:5" x14ac:dyDescent="0.3">
      <c r="A11418">
        <v>21417</v>
      </c>
      <c r="B11418">
        <v>43399</v>
      </c>
      <c r="D11418" t="e">
        <f t="shared" si="356"/>
        <v>#NUM!</v>
      </c>
      <c r="E11418">
        <f t="shared" si="357"/>
        <v>0</v>
      </c>
    </row>
    <row r="11419" spans="1:5" x14ac:dyDescent="0.3">
      <c r="A11419">
        <v>21418</v>
      </c>
      <c r="B11419">
        <v>43399</v>
      </c>
      <c r="D11419" t="e">
        <f t="shared" si="356"/>
        <v>#NUM!</v>
      </c>
      <c r="E11419">
        <f t="shared" si="357"/>
        <v>0</v>
      </c>
    </row>
    <row r="11420" spans="1:5" x14ac:dyDescent="0.3">
      <c r="A11420">
        <v>21419</v>
      </c>
      <c r="B11420">
        <v>43399</v>
      </c>
      <c r="D11420" t="e">
        <f t="shared" si="356"/>
        <v>#NUM!</v>
      </c>
      <c r="E11420">
        <f t="shared" si="357"/>
        <v>0</v>
      </c>
    </row>
    <row r="11421" spans="1:5" x14ac:dyDescent="0.3">
      <c r="A11421">
        <v>21420</v>
      </c>
      <c r="B11421">
        <v>43399</v>
      </c>
      <c r="C11421">
        <v>43406</v>
      </c>
      <c r="D11421">
        <f t="shared" si="356"/>
        <v>7</v>
      </c>
      <c r="E11421">
        <f t="shared" si="357"/>
        <v>7</v>
      </c>
    </row>
    <row r="11422" spans="1:5" x14ac:dyDescent="0.3">
      <c r="A11422">
        <v>21421</v>
      </c>
      <c r="B11422">
        <v>43399</v>
      </c>
      <c r="D11422" t="e">
        <f t="shared" si="356"/>
        <v>#NUM!</v>
      </c>
      <c r="E11422">
        <f t="shared" si="357"/>
        <v>0</v>
      </c>
    </row>
    <row r="11423" spans="1:5" x14ac:dyDescent="0.3">
      <c r="A11423">
        <v>21422</v>
      </c>
      <c r="B11423">
        <v>43399</v>
      </c>
      <c r="D11423" t="e">
        <f t="shared" si="356"/>
        <v>#NUM!</v>
      </c>
      <c r="E11423">
        <f t="shared" si="357"/>
        <v>0</v>
      </c>
    </row>
    <row r="11424" spans="1:5" x14ac:dyDescent="0.3">
      <c r="A11424">
        <v>21423</v>
      </c>
      <c r="B11424">
        <v>43399</v>
      </c>
      <c r="D11424" t="e">
        <f t="shared" si="356"/>
        <v>#NUM!</v>
      </c>
      <c r="E11424">
        <f t="shared" si="357"/>
        <v>0</v>
      </c>
    </row>
    <row r="11425" spans="1:5" x14ac:dyDescent="0.3">
      <c r="A11425">
        <v>21424</v>
      </c>
      <c r="B11425">
        <v>43399</v>
      </c>
      <c r="D11425" t="e">
        <f t="shared" si="356"/>
        <v>#NUM!</v>
      </c>
      <c r="E11425">
        <f t="shared" si="357"/>
        <v>0</v>
      </c>
    </row>
    <row r="11426" spans="1:5" x14ac:dyDescent="0.3">
      <c r="A11426">
        <v>21425</v>
      </c>
      <c r="B11426">
        <v>43399</v>
      </c>
      <c r="D11426" t="e">
        <f t="shared" si="356"/>
        <v>#NUM!</v>
      </c>
      <c r="E11426">
        <f t="shared" si="357"/>
        <v>0</v>
      </c>
    </row>
    <row r="11427" spans="1:5" x14ac:dyDescent="0.3">
      <c r="A11427">
        <v>21426</v>
      </c>
      <c r="B11427">
        <v>43399</v>
      </c>
      <c r="D11427" t="e">
        <f t="shared" si="356"/>
        <v>#NUM!</v>
      </c>
      <c r="E11427">
        <f t="shared" si="357"/>
        <v>0</v>
      </c>
    </row>
    <row r="11428" spans="1:5" x14ac:dyDescent="0.3">
      <c r="A11428">
        <v>21427</v>
      </c>
      <c r="B11428">
        <v>43399</v>
      </c>
      <c r="D11428" t="e">
        <f t="shared" si="356"/>
        <v>#NUM!</v>
      </c>
      <c r="E11428">
        <f t="shared" si="357"/>
        <v>0</v>
      </c>
    </row>
    <row r="11429" spans="1:5" x14ac:dyDescent="0.3">
      <c r="A11429">
        <v>21428</v>
      </c>
      <c r="B11429">
        <v>43399</v>
      </c>
      <c r="C11429">
        <v>43406</v>
      </c>
      <c r="D11429">
        <f t="shared" si="356"/>
        <v>7</v>
      </c>
      <c r="E11429">
        <f t="shared" si="357"/>
        <v>7</v>
      </c>
    </row>
    <row r="11430" spans="1:5" x14ac:dyDescent="0.3">
      <c r="A11430">
        <v>21429</v>
      </c>
      <c r="B11430">
        <v>43399</v>
      </c>
      <c r="C11430">
        <v>43406</v>
      </c>
      <c r="D11430">
        <f t="shared" si="356"/>
        <v>7</v>
      </c>
      <c r="E11430">
        <f t="shared" si="357"/>
        <v>7</v>
      </c>
    </row>
    <row r="11431" spans="1:5" x14ac:dyDescent="0.3">
      <c r="A11431">
        <v>21430</v>
      </c>
      <c r="B11431">
        <v>43399</v>
      </c>
      <c r="D11431" t="e">
        <f t="shared" si="356"/>
        <v>#NUM!</v>
      </c>
      <c r="E11431">
        <f t="shared" si="357"/>
        <v>0</v>
      </c>
    </row>
    <row r="11432" spans="1:5" x14ac:dyDescent="0.3">
      <c r="A11432">
        <v>21431</v>
      </c>
      <c r="B11432">
        <v>43399</v>
      </c>
      <c r="D11432" t="e">
        <f t="shared" si="356"/>
        <v>#NUM!</v>
      </c>
      <c r="E11432">
        <f t="shared" si="357"/>
        <v>0</v>
      </c>
    </row>
    <row r="11433" spans="1:5" x14ac:dyDescent="0.3">
      <c r="A11433">
        <v>21432</v>
      </c>
      <c r="B11433">
        <v>43399</v>
      </c>
      <c r="D11433" t="e">
        <f t="shared" si="356"/>
        <v>#NUM!</v>
      </c>
      <c r="E11433">
        <f t="shared" si="357"/>
        <v>0</v>
      </c>
    </row>
    <row r="11434" spans="1:5" x14ac:dyDescent="0.3">
      <c r="A11434">
        <v>21433</v>
      </c>
      <c r="B11434">
        <v>43399</v>
      </c>
      <c r="D11434" t="e">
        <f t="shared" si="356"/>
        <v>#NUM!</v>
      </c>
      <c r="E11434">
        <f t="shared" si="357"/>
        <v>0</v>
      </c>
    </row>
    <row r="11435" spans="1:5" x14ac:dyDescent="0.3">
      <c r="A11435">
        <v>21434</v>
      </c>
      <c r="B11435">
        <v>43399</v>
      </c>
      <c r="D11435" t="e">
        <f t="shared" si="356"/>
        <v>#NUM!</v>
      </c>
      <c r="E11435">
        <f t="shared" si="357"/>
        <v>0</v>
      </c>
    </row>
    <row r="11436" spans="1:5" x14ac:dyDescent="0.3">
      <c r="A11436">
        <v>21435</v>
      </c>
      <c r="B11436">
        <v>43399</v>
      </c>
      <c r="D11436" t="e">
        <f t="shared" si="356"/>
        <v>#NUM!</v>
      </c>
      <c r="E11436">
        <f t="shared" si="357"/>
        <v>0</v>
      </c>
    </row>
    <row r="11437" spans="1:5" x14ac:dyDescent="0.3">
      <c r="A11437">
        <v>21436</v>
      </c>
      <c r="B11437">
        <v>43399</v>
      </c>
      <c r="D11437" t="e">
        <f t="shared" si="356"/>
        <v>#NUM!</v>
      </c>
      <c r="E11437">
        <f t="shared" si="357"/>
        <v>0</v>
      </c>
    </row>
    <row r="11438" spans="1:5" x14ac:dyDescent="0.3">
      <c r="A11438">
        <v>21437</v>
      </c>
      <c r="B11438">
        <v>43399</v>
      </c>
      <c r="D11438" t="e">
        <f t="shared" si="356"/>
        <v>#NUM!</v>
      </c>
      <c r="E11438">
        <f t="shared" si="357"/>
        <v>0</v>
      </c>
    </row>
    <row r="11439" spans="1:5" x14ac:dyDescent="0.3">
      <c r="A11439">
        <v>21438</v>
      </c>
      <c r="B11439">
        <v>43399</v>
      </c>
      <c r="D11439" t="e">
        <f t="shared" si="356"/>
        <v>#NUM!</v>
      </c>
      <c r="E11439">
        <f t="shared" si="357"/>
        <v>0</v>
      </c>
    </row>
    <row r="11440" spans="1:5" x14ac:dyDescent="0.3">
      <c r="A11440">
        <v>21439</v>
      </c>
      <c r="B11440">
        <v>43399</v>
      </c>
      <c r="D11440" t="e">
        <f t="shared" si="356"/>
        <v>#NUM!</v>
      </c>
      <c r="E11440">
        <f t="shared" si="357"/>
        <v>0</v>
      </c>
    </row>
    <row r="11441" spans="1:5" x14ac:dyDescent="0.3">
      <c r="A11441">
        <v>21440</v>
      </c>
      <c r="B11441">
        <v>43399</v>
      </c>
      <c r="C11441">
        <v>43405</v>
      </c>
      <c r="D11441">
        <f t="shared" si="356"/>
        <v>6</v>
      </c>
      <c r="E11441">
        <f t="shared" si="357"/>
        <v>6</v>
      </c>
    </row>
    <row r="11442" spans="1:5" x14ac:dyDescent="0.3">
      <c r="A11442">
        <v>21441</v>
      </c>
      <c r="B11442">
        <v>43399</v>
      </c>
      <c r="D11442" t="e">
        <f t="shared" si="356"/>
        <v>#NUM!</v>
      </c>
      <c r="E11442">
        <f t="shared" si="357"/>
        <v>0</v>
      </c>
    </row>
    <row r="11443" spans="1:5" x14ac:dyDescent="0.3">
      <c r="A11443">
        <v>21442</v>
      </c>
      <c r="B11443">
        <v>43399</v>
      </c>
      <c r="D11443" t="e">
        <f t="shared" si="356"/>
        <v>#NUM!</v>
      </c>
      <c r="E11443">
        <f t="shared" si="357"/>
        <v>0</v>
      </c>
    </row>
    <row r="11444" spans="1:5" x14ac:dyDescent="0.3">
      <c r="A11444">
        <v>21443</v>
      </c>
      <c r="B11444">
        <v>43399</v>
      </c>
      <c r="D11444" t="e">
        <f t="shared" si="356"/>
        <v>#NUM!</v>
      </c>
      <c r="E11444">
        <f t="shared" si="357"/>
        <v>0</v>
      </c>
    </row>
    <row r="11445" spans="1:5" x14ac:dyDescent="0.3">
      <c r="A11445">
        <v>21444</v>
      </c>
      <c r="B11445">
        <v>43399</v>
      </c>
      <c r="D11445" t="e">
        <f t="shared" si="356"/>
        <v>#NUM!</v>
      </c>
      <c r="E11445">
        <f t="shared" si="357"/>
        <v>0</v>
      </c>
    </row>
    <row r="11446" spans="1:5" x14ac:dyDescent="0.3">
      <c r="A11446">
        <v>21445</v>
      </c>
      <c r="B11446">
        <v>43399</v>
      </c>
      <c r="D11446" t="e">
        <f t="shared" si="356"/>
        <v>#NUM!</v>
      </c>
      <c r="E11446">
        <f t="shared" si="357"/>
        <v>0</v>
      </c>
    </row>
    <row r="11447" spans="1:5" x14ac:dyDescent="0.3">
      <c r="A11447">
        <v>21446</v>
      </c>
      <c r="B11447">
        <v>43399</v>
      </c>
      <c r="C11447">
        <v>43409</v>
      </c>
      <c r="D11447">
        <f t="shared" si="356"/>
        <v>10</v>
      </c>
      <c r="E11447">
        <f t="shared" si="357"/>
        <v>10</v>
      </c>
    </row>
    <row r="11448" spans="1:5" x14ac:dyDescent="0.3">
      <c r="A11448">
        <v>21447</v>
      </c>
      <c r="B11448">
        <v>43399</v>
      </c>
      <c r="C11448">
        <v>43407</v>
      </c>
      <c r="D11448">
        <f t="shared" si="356"/>
        <v>8</v>
      </c>
      <c r="E11448">
        <f t="shared" si="357"/>
        <v>8</v>
      </c>
    </row>
    <row r="11449" spans="1:5" x14ac:dyDescent="0.3">
      <c r="A11449">
        <v>21448</v>
      </c>
      <c r="B11449">
        <v>43399</v>
      </c>
      <c r="D11449" t="e">
        <f t="shared" si="356"/>
        <v>#NUM!</v>
      </c>
      <c r="E11449">
        <f t="shared" si="357"/>
        <v>0</v>
      </c>
    </row>
    <row r="11450" spans="1:5" x14ac:dyDescent="0.3">
      <c r="A11450">
        <v>21449</v>
      </c>
      <c r="B11450">
        <v>43399</v>
      </c>
      <c r="D11450" t="e">
        <f t="shared" si="356"/>
        <v>#NUM!</v>
      </c>
      <c r="E11450">
        <f t="shared" si="357"/>
        <v>0</v>
      </c>
    </row>
    <row r="11451" spans="1:5" x14ac:dyDescent="0.3">
      <c r="A11451">
        <v>21450</v>
      </c>
      <c r="B11451">
        <v>43399</v>
      </c>
      <c r="D11451" t="e">
        <f t="shared" si="356"/>
        <v>#NUM!</v>
      </c>
      <c r="E11451">
        <f t="shared" si="357"/>
        <v>0</v>
      </c>
    </row>
    <row r="11452" spans="1:5" x14ac:dyDescent="0.3">
      <c r="A11452">
        <v>21451</v>
      </c>
      <c r="B11452">
        <v>43399</v>
      </c>
      <c r="D11452" t="e">
        <f t="shared" si="356"/>
        <v>#NUM!</v>
      </c>
      <c r="E11452">
        <f t="shared" si="357"/>
        <v>0</v>
      </c>
    </row>
    <row r="11453" spans="1:5" x14ac:dyDescent="0.3">
      <c r="A11453">
        <v>21452</v>
      </c>
      <c r="B11453">
        <v>43399</v>
      </c>
      <c r="D11453" t="e">
        <f t="shared" si="356"/>
        <v>#NUM!</v>
      </c>
      <c r="E11453">
        <f t="shared" si="357"/>
        <v>0</v>
      </c>
    </row>
    <row r="11454" spans="1:5" x14ac:dyDescent="0.3">
      <c r="A11454">
        <v>21453</v>
      </c>
      <c r="B11454">
        <v>43399</v>
      </c>
      <c r="D11454" t="e">
        <f t="shared" si="356"/>
        <v>#NUM!</v>
      </c>
      <c r="E11454">
        <f t="shared" si="357"/>
        <v>0</v>
      </c>
    </row>
    <row r="11455" spans="1:5" x14ac:dyDescent="0.3">
      <c r="A11455">
        <v>21454</v>
      </c>
      <c r="B11455">
        <v>43399</v>
      </c>
      <c r="D11455" t="e">
        <f t="shared" si="356"/>
        <v>#NUM!</v>
      </c>
      <c r="E11455">
        <f t="shared" si="357"/>
        <v>0</v>
      </c>
    </row>
    <row r="11456" spans="1:5" x14ac:dyDescent="0.3">
      <c r="A11456">
        <v>21455</v>
      </c>
      <c r="B11456">
        <v>43399</v>
      </c>
      <c r="D11456" t="e">
        <f t="shared" si="356"/>
        <v>#NUM!</v>
      </c>
      <c r="E11456">
        <f t="shared" si="357"/>
        <v>0</v>
      </c>
    </row>
    <row r="11457" spans="1:5" x14ac:dyDescent="0.3">
      <c r="A11457">
        <v>21456</v>
      </c>
      <c r="B11457">
        <v>43399</v>
      </c>
      <c r="D11457" t="e">
        <f t="shared" si="356"/>
        <v>#NUM!</v>
      </c>
      <c r="E11457">
        <f t="shared" si="357"/>
        <v>0</v>
      </c>
    </row>
    <row r="11458" spans="1:5" x14ac:dyDescent="0.3">
      <c r="A11458">
        <v>21457</v>
      </c>
      <c r="B11458">
        <v>43399</v>
      </c>
      <c r="D11458" t="e">
        <f t="shared" si="356"/>
        <v>#NUM!</v>
      </c>
      <c r="E11458">
        <f t="shared" si="357"/>
        <v>0</v>
      </c>
    </row>
    <row r="11459" spans="1:5" x14ac:dyDescent="0.3">
      <c r="A11459">
        <v>21458</v>
      </c>
      <c r="B11459">
        <v>43399</v>
      </c>
      <c r="D11459" t="e">
        <f t="shared" ref="D11459:D11522" si="358">DATEDIF($B11459,$C11459,"D")</f>
        <v>#NUM!</v>
      </c>
      <c r="E11459">
        <f t="shared" ref="E11459:E11522" si="359">IFERROR($D11459,0)</f>
        <v>0</v>
      </c>
    </row>
    <row r="11460" spans="1:5" x14ac:dyDescent="0.3">
      <c r="A11460">
        <v>21459</v>
      </c>
      <c r="B11460">
        <v>43399</v>
      </c>
      <c r="D11460" t="e">
        <f t="shared" si="358"/>
        <v>#NUM!</v>
      </c>
      <c r="E11460">
        <f t="shared" si="359"/>
        <v>0</v>
      </c>
    </row>
    <row r="11461" spans="1:5" x14ac:dyDescent="0.3">
      <c r="A11461">
        <v>21460</v>
      </c>
      <c r="B11461">
        <v>43399</v>
      </c>
      <c r="D11461" t="e">
        <f t="shared" si="358"/>
        <v>#NUM!</v>
      </c>
      <c r="E11461">
        <f t="shared" si="359"/>
        <v>0</v>
      </c>
    </row>
    <row r="11462" spans="1:5" x14ac:dyDescent="0.3">
      <c r="A11462">
        <v>21461</v>
      </c>
      <c r="B11462">
        <v>43399</v>
      </c>
      <c r="D11462" t="e">
        <f t="shared" si="358"/>
        <v>#NUM!</v>
      </c>
      <c r="E11462">
        <f t="shared" si="359"/>
        <v>0</v>
      </c>
    </row>
    <row r="11463" spans="1:5" x14ac:dyDescent="0.3">
      <c r="A11463">
        <v>21462</v>
      </c>
      <c r="B11463">
        <v>43399</v>
      </c>
      <c r="D11463" t="e">
        <f t="shared" si="358"/>
        <v>#NUM!</v>
      </c>
      <c r="E11463">
        <f t="shared" si="359"/>
        <v>0</v>
      </c>
    </row>
    <row r="11464" spans="1:5" x14ac:dyDescent="0.3">
      <c r="A11464">
        <v>21463</v>
      </c>
      <c r="B11464">
        <v>43399</v>
      </c>
      <c r="D11464" t="e">
        <f t="shared" si="358"/>
        <v>#NUM!</v>
      </c>
      <c r="E11464">
        <f t="shared" si="359"/>
        <v>0</v>
      </c>
    </row>
    <row r="11465" spans="1:5" x14ac:dyDescent="0.3">
      <c r="A11465">
        <v>21464</v>
      </c>
      <c r="B11465">
        <v>43399</v>
      </c>
      <c r="D11465" t="e">
        <f t="shared" si="358"/>
        <v>#NUM!</v>
      </c>
      <c r="E11465">
        <f t="shared" si="359"/>
        <v>0</v>
      </c>
    </row>
    <row r="11466" spans="1:5" x14ac:dyDescent="0.3">
      <c r="A11466">
        <v>21465</v>
      </c>
      <c r="B11466">
        <v>43399</v>
      </c>
      <c r="D11466" t="e">
        <f t="shared" si="358"/>
        <v>#NUM!</v>
      </c>
      <c r="E11466">
        <f t="shared" si="359"/>
        <v>0</v>
      </c>
    </row>
    <row r="11467" spans="1:5" x14ac:dyDescent="0.3">
      <c r="A11467">
        <v>21466</v>
      </c>
      <c r="B11467">
        <v>43399</v>
      </c>
      <c r="D11467" t="e">
        <f t="shared" si="358"/>
        <v>#NUM!</v>
      </c>
      <c r="E11467">
        <f t="shared" si="359"/>
        <v>0</v>
      </c>
    </row>
    <row r="11468" spans="1:5" x14ac:dyDescent="0.3">
      <c r="A11468">
        <v>21467</v>
      </c>
      <c r="B11468">
        <v>43399</v>
      </c>
      <c r="C11468">
        <v>43407</v>
      </c>
      <c r="D11468">
        <f t="shared" si="358"/>
        <v>8</v>
      </c>
      <c r="E11468">
        <f t="shared" si="359"/>
        <v>8</v>
      </c>
    </row>
    <row r="11469" spans="1:5" x14ac:dyDescent="0.3">
      <c r="A11469">
        <v>21468</v>
      </c>
      <c r="B11469">
        <v>43399</v>
      </c>
      <c r="C11469">
        <v>43411</v>
      </c>
      <c r="D11469">
        <f t="shared" si="358"/>
        <v>12</v>
      </c>
      <c r="E11469">
        <f t="shared" si="359"/>
        <v>12</v>
      </c>
    </row>
    <row r="11470" spans="1:5" x14ac:dyDescent="0.3">
      <c r="A11470">
        <v>21469</v>
      </c>
      <c r="B11470">
        <v>43399</v>
      </c>
      <c r="D11470" t="e">
        <f t="shared" si="358"/>
        <v>#NUM!</v>
      </c>
      <c r="E11470">
        <f t="shared" si="359"/>
        <v>0</v>
      </c>
    </row>
    <row r="11471" spans="1:5" x14ac:dyDescent="0.3">
      <c r="A11471">
        <v>21470</v>
      </c>
      <c r="B11471">
        <v>43399</v>
      </c>
      <c r="C11471">
        <v>43408</v>
      </c>
      <c r="D11471">
        <f t="shared" si="358"/>
        <v>9</v>
      </c>
      <c r="E11471">
        <f t="shared" si="359"/>
        <v>9</v>
      </c>
    </row>
    <row r="11472" spans="1:5" x14ac:dyDescent="0.3">
      <c r="A11472">
        <v>21471</v>
      </c>
      <c r="B11472">
        <v>43399</v>
      </c>
      <c r="D11472" t="e">
        <f t="shared" si="358"/>
        <v>#NUM!</v>
      </c>
      <c r="E11472">
        <f t="shared" si="359"/>
        <v>0</v>
      </c>
    </row>
    <row r="11473" spans="1:5" x14ac:dyDescent="0.3">
      <c r="A11473">
        <v>21472</v>
      </c>
      <c r="B11473">
        <v>43399</v>
      </c>
      <c r="C11473">
        <v>43408</v>
      </c>
      <c r="D11473">
        <f t="shared" si="358"/>
        <v>9</v>
      </c>
      <c r="E11473">
        <f t="shared" si="359"/>
        <v>9</v>
      </c>
    </row>
    <row r="11474" spans="1:5" x14ac:dyDescent="0.3">
      <c r="A11474">
        <v>21473</v>
      </c>
      <c r="B11474">
        <v>43399</v>
      </c>
      <c r="D11474" t="e">
        <f t="shared" si="358"/>
        <v>#NUM!</v>
      </c>
      <c r="E11474">
        <f t="shared" si="359"/>
        <v>0</v>
      </c>
    </row>
    <row r="11475" spans="1:5" x14ac:dyDescent="0.3">
      <c r="A11475">
        <v>21474</v>
      </c>
      <c r="B11475">
        <v>43399</v>
      </c>
      <c r="D11475" t="e">
        <f t="shared" si="358"/>
        <v>#NUM!</v>
      </c>
      <c r="E11475">
        <f t="shared" si="359"/>
        <v>0</v>
      </c>
    </row>
    <row r="11476" spans="1:5" x14ac:dyDescent="0.3">
      <c r="A11476">
        <v>21475</v>
      </c>
      <c r="B11476">
        <v>43399</v>
      </c>
      <c r="D11476" t="e">
        <f t="shared" si="358"/>
        <v>#NUM!</v>
      </c>
      <c r="E11476">
        <f t="shared" si="359"/>
        <v>0</v>
      </c>
    </row>
    <row r="11477" spans="1:5" x14ac:dyDescent="0.3">
      <c r="A11477">
        <v>21476</v>
      </c>
      <c r="B11477">
        <v>43399</v>
      </c>
      <c r="C11477">
        <v>43407</v>
      </c>
      <c r="D11477">
        <f t="shared" si="358"/>
        <v>8</v>
      </c>
      <c r="E11477">
        <f t="shared" si="359"/>
        <v>8</v>
      </c>
    </row>
    <row r="11478" spans="1:5" x14ac:dyDescent="0.3">
      <c r="A11478">
        <v>21477</v>
      </c>
      <c r="B11478">
        <v>43399</v>
      </c>
      <c r="C11478">
        <v>43410</v>
      </c>
      <c r="D11478">
        <f t="shared" si="358"/>
        <v>11</v>
      </c>
      <c r="E11478">
        <f t="shared" si="359"/>
        <v>11</v>
      </c>
    </row>
    <row r="11479" spans="1:5" x14ac:dyDescent="0.3">
      <c r="A11479">
        <v>21478</v>
      </c>
      <c r="B11479">
        <v>43399</v>
      </c>
      <c r="D11479" t="e">
        <f t="shared" si="358"/>
        <v>#NUM!</v>
      </c>
      <c r="E11479">
        <f t="shared" si="359"/>
        <v>0</v>
      </c>
    </row>
    <row r="11480" spans="1:5" x14ac:dyDescent="0.3">
      <c r="A11480">
        <v>21479</v>
      </c>
      <c r="B11480">
        <v>43399</v>
      </c>
      <c r="D11480" t="e">
        <f t="shared" si="358"/>
        <v>#NUM!</v>
      </c>
      <c r="E11480">
        <f t="shared" si="359"/>
        <v>0</v>
      </c>
    </row>
    <row r="11481" spans="1:5" x14ac:dyDescent="0.3">
      <c r="A11481">
        <v>21480</v>
      </c>
      <c r="B11481">
        <v>43399</v>
      </c>
      <c r="C11481">
        <v>43410</v>
      </c>
      <c r="D11481">
        <f t="shared" si="358"/>
        <v>11</v>
      </c>
      <c r="E11481">
        <f t="shared" si="359"/>
        <v>11</v>
      </c>
    </row>
    <row r="11482" spans="1:5" x14ac:dyDescent="0.3">
      <c r="A11482">
        <v>21481</v>
      </c>
      <c r="B11482">
        <v>43399</v>
      </c>
      <c r="C11482">
        <v>43410</v>
      </c>
      <c r="D11482">
        <f t="shared" si="358"/>
        <v>11</v>
      </c>
      <c r="E11482">
        <f t="shared" si="359"/>
        <v>11</v>
      </c>
    </row>
    <row r="11483" spans="1:5" x14ac:dyDescent="0.3">
      <c r="A11483">
        <v>21482</v>
      </c>
      <c r="B11483">
        <v>43399</v>
      </c>
      <c r="D11483" t="e">
        <f t="shared" si="358"/>
        <v>#NUM!</v>
      </c>
      <c r="E11483">
        <f t="shared" si="359"/>
        <v>0</v>
      </c>
    </row>
    <row r="11484" spans="1:5" x14ac:dyDescent="0.3">
      <c r="A11484">
        <v>21483</v>
      </c>
      <c r="B11484">
        <v>43399</v>
      </c>
      <c r="C11484">
        <v>43408</v>
      </c>
      <c r="D11484">
        <f t="shared" si="358"/>
        <v>9</v>
      </c>
      <c r="E11484">
        <f t="shared" si="359"/>
        <v>9</v>
      </c>
    </row>
    <row r="11485" spans="1:5" x14ac:dyDescent="0.3">
      <c r="A11485">
        <v>21484</v>
      </c>
      <c r="B11485">
        <v>43399</v>
      </c>
      <c r="C11485">
        <v>43407</v>
      </c>
      <c r="D11485">
        <f t="shared" si="358"/>
        <v>8</v>
      </c>
      <c r="E11485">
        <f t="shared" si="359"/>
        <v>8</v>
      </c>
    </row>
    <row r="11486" spans="1:5" x14ac:dyDescent="0.3">
      <c r="A11486">
        <v>21485</v>
      </c>
      <c r="B11486">
        <v>43399</v>
      </c>
      <c r="C11486">
        <v>43407</v>
      </c>
      <c r="D11486">
        <f t="shared" si="358"/>
        <v>8</v>
      </c>
      <c r="E11486">
        <f t="shared" si="359"/>
        <v>8</v>
      </c>
    </row>
    <row r="11487" spans="1:5" x14ac:dyDescent="0.3">
      <c r="A11487">
        <v>21486</v>
      </c>
      <c r="B11487">
        <v>43399</v>
      </c>
      <c r="D11487" t="e">
        <f t="shared" si="358"/>
        <v>#NUM!</v>
      </c>
      <c r="E11487">
        <f t="shared" si="359"/>
        <v>0</v>
      </c>
    </row>
    <row r="11488" spans="1:5" x14ac:dyDescent="0.3">
      <c r="A11488">
        <v>21487</v>
      </c>
      <c r="B11488">
        <v>43399</v>
      </c>
      <c r="D11488" t="e">
        <f t="shared" si="358"/>
        <v>#NUM!</v>
      </c>
      <c r="E11488">
        <f t="shared" si="359"/>
        <v>0</v>
      </c>
    </row>
    <row r="11489" spans="1:5" x14ac:dyDescent="0.3">
      <c r="A11489">
        <v>21488</v>
      </c>
      <c r="B11489">
        <v>43399</v>
      </c>
      <c r="D11489" t="e">
        <f t="shared" si="358"/>
        <v>#NUM!</v>
      </c>
      <c r="E11489">
        <f t="shared" si="359"/>
        <v>0</v>
      </c>
    </row>
    <row r="11490" spans="1:5" x14ac:dyDescent="0.3">
      <c r="A11490">
        <v>21489</v>
      </c>
      <c r="B11490">
        <v>43399</v>
      </c>
      <c r="D11490" t="e">
        <f t="shared" si="358"/>
        <v>#NUM!</v>
      </c>
      <c r="E11490">
        <f t="shared" si="359"/>
        <v>0</v>
      </c>
    </row>
    <row r="11491" spans="1:5" x14ac:dyDescent="0.3">
      <c r="A11491">
        <v>21490</v>
      </c>
      <c r="B11491">
        <v>43399</v>
      </c>
      <c r="D11491" t="e">
        <f t="shared" si="358"/>
        <v>#NUM!</v>
      </c>
      <c r="E11491">
        <f t="shared" si="359"/>
        <v>0</v>
      </c>
    </row>
    <row r="11492" spans="1:5" x14ac:dyDescent="0.3">
      <c r="A11492">
        <v>21491</v>
      </c>
      <c r="B11492">
        <v>43399</v>
      </c>
      <c r="D11492" t="e">
        <f t="shared" si="358"/>
        <v>#NUM!</v>
      </c>
      <c r="E11492">
        <f t="shared" si="359"/>
        <v>0</v>
      </c>
    </row>
    <row r="11493" spans="1:5" x14ac:dyDescent="0.3">
      <c r="A11493">
        <v>21492</v>
      </c>
      <c r="B11493">
        <v>43399</v>
      </c>
      <c r="D11493" t="e">
        <f t="shared" si="358"/>
        <v>#NUM!</v>
      </c>
      <c r="E11493">
        <f t="shared" si="359"/>
        <v>0</v>
      </c>
    </row>
    <row r="11494" spans="1:5" x14ac:dyDescent="0.3">
      <c r="A11494">
        <v>21493</v>
      </c>
      <c r="B11494">
        <v>43399</v>
      </c>
      <c r="D11494" t="e">
        <f t="shared" si="358"/>
        <v>#NUM!</v>
      </c>
      <c r="E11494">
        <f t="shared" si="359"/>
        <v>0</v>
      </c>
    </row>
    <row r="11495" spans="1:5" x14ac:dyDescent="0.3">
      <c r="A11495">
        <v>21494</v>
      </c>
      <c r="B11495">
        <v>43399</v>
      </c>
      <c r="C11495">
        <v>43410</v>
      </c>
      <c r="D11495">
        <f t="shared" si="358"/>
        <v>11</v>
      </c>
      <c r="E11495">
        <f t="shared" si="359"/>
        <v>11</v>
      </c>
    </row>
    <row r="11496" spans="1:5" x14ac:dyDescent="0.3">
      <c r="A11496">
        <v>21495</v>
      </c>
      <c r="B11496">
        <v>43399</v>
      </c>
      <c r="D11496" t="e">
        <f t="shared" si="358"/>
        <v>#NUM!</v>
      </c>
      <c r="E11496">
        <f t="shared" si="359"/>
        <v>0</v>
      </c>
    </row>
    <row r="11497" spans="1:5" x14ac:dyDescent="0.3">
      <c r="A11497">
        <v>21496</v>
      </c>
      <c r="B11497">
        <v>43399</v>
      </c>
      <c r="C11497">
        <v>43403</v>
      </c>
      <c r="D11497">
        <f t="shared" si="358"/>
        <v>4</v>
      </c>
      <c r="E11497">
        <f t="shared" si="359"/>
        <v>4</v>
      </c>
    </row>
    <row r="11498" spans="1:5" x14ac:dyDescent="0.3">
      <c r="A11498">
        <v>21497</v>
      </c>
      <c r="B11498">
        <v>43399</v>
      </c>
      <c r="D11498" t="e">
        <f t="shared" si="358"/>
        <v>#NUM!</v>
      </c>
      <c r="E11498">
        <f t="shared" si="359"/>
        <v>0</v>
      </c>
    </row>
    <row r="11499" spans="1:5" x14ac:dyDescent="0.3">
      <c r="A11499">
        <v>21498</v>
      </c>
      <c r="B11499">
        <v>43399</v>
      </c>
      <c r="D11499" t="e">
        <f t="shared" si="358"/>
        <v>#NUM!</v>
      </c>
      <c r="E11499">
        <f t="shared" si="359"/>
        <v>0</v>
      </c>
    </row>
    <row r="11500" spans="1:5" x14ac:dyDescent="0.3">
      <c r="A11500">
        <v>21499</v>
      </c>
      <c r="B11500">
        <v>43399</v>
      </c>
      <c r="C11500">
        <v>43405</v>
      </c>
      <c r="D11500">
        <f t="shared" si="358"/>
        <v>6</v>
      </c>
      <c r="E11500">
        <f t="shared" si="359"/>
        <v>6</v>
      </c>
    </row>
    <row r="11501" spans="1:5" x14ac:dyDescent="0.3">
      <c r="A11501">
        <v>21500</v>
      </c>
      <c r="B11501">
        <v>43399</v>
      </c>
      <c r="C11501">
        <v>43406</v>
      </c>
      <c r="D11501">
        <f t="shared" si="358"/>
        <v>7</v>
      </c>
      <c r="E11501">
        <f t="shared" si="359"/>
        <v>7</v>
      </c>
    </row>
    <row r="11502" spans="1:5" x14ac:dyDescent="0.3">
      <c r="A11502">
        <v>21501</v>
      </c>
      <c r="B11502">
        <v>43399</v>
      </c>
      <c r="D11502" t="e">
        <f t="shared" si="358"/>
        <v>#NUM!</v>
      </c>
      <c r="E11502">
        <f t="shared" si="359"/>
        <v>0</v>
      </c>
    </row>
    <row r="11503" spans="1:5" x14ac:dyDescent="0.3">
      <c r="A11503">
        <v>21502</v>
      </c>
      <c r="B11503">
        <v>43399</v>
      </c>
      <c r="D11503" t="e">
        <f t="shared" si="358"/>
        <v>#NUM!</v>
      </c>
      <c r="E11503">
        <f t="shared" si="359"/>
        <v>0</v>
      </c>
    </row>
    <row r="11504" spans="1:5" x14ac:dyDescent="0.3">
      <c r="A11504">
        <v>21503</v>
      </c>
      <c r="B11504">
        <v>43399</v>
      </c>
      <c r="D11504" t="e">
        <f t="shared" si="358"/>
        <v>#NUM!</v>
      </c>
      <c r="E11504">
        <f t="shared" si="359"/>
        <v>0</v>
      </c>
    </row>
    <row r="11505" spans="1:5" x14ac:dyDescent="0.3">
      <c r="A11505">
        <v>21504</v>
      </c>
      <c r="B11505">
        <v>43399</v>
      </c>
      <c r="C11505">
        <v>43415</v>
      </c>
      <c r="D11505">
        <f t="shared" si="358"/>
        <v>16</v>
      </c>
      <c r="E11505">
        <f t="shared" si="359"/>
        <v>16</v>
      </c>
    </row>
    <row r="11506" spans="1:5" x14ac:dyDescent="0.3">
      <c r="A11506">
        <v>21505</v>
      </c>
      <c r="B11506">
        <v>43399</v>
      </c>
      <c r="C11506">
        <v>43411</v>
      </c>
      <c r="D11506">
        <f t="shared" si="358"/>
        <v>12</v>
      </c>
      <c r="E11506">
        <f t="shared" si="359"/>
        <v>12</v>
      </c>
    </row>
    <row r="11507" spans="1:5" x14ac:dyDescent="0.3">
      <c r="A11507">
        <v>21506</v>
      </c>
      <c r="B11507">
        <v>43399</v>
      </c>
      <c r="C11507">
        <v>43411</v>
      </c>
      <c r="D11507">
        <f t="shared" si="358"/>
        <v>12</v>
      </c>
      <c r="E11507">
        <f t="shared" si="359"/>
        <v>12</v>
      </c>
    </row>
    <row r="11508" spans="1:5" x14ac:dyDescent="0.3">
      <c r="A11508">
        <v>21507</v>
      </c>
      <c r="B11508">
        <v>43399</v>
      </c>
      <c r="C11508">
        <v>43406</v>
      </c>
      <c r="D11508">
        <f t="shared" si="358"/>
        <v>7</v>
      </c>
      <c r="E11508">
        <f t="shared" si="359"/>
        <v>7</v>
      </c>
    </row>
    <row r="11509" spans="1:5" x14ac:dyDescent="0.3">
      <c r="A11509">
        <v>21508</v>
      </c>
      <c r="B11509">
        <v>43399</v>
      </c>
      <c r="D11509" t="e">
        <f t="shared" si="358"/>
        <v>#NUM!</v>
      </c>
      <c r="E11509">
        <f t="shared" si="359"/>
        <v>0</v>
      </c>
    </row>
    <row r="11510" spans="1:5" x14ac:dyDescent="0.3">
      <c r="A11510">
        <v>21509</v>
      </c>
      <c r="B11510">
        <v>43399</v>
      </c>
      <c r="D11510" t="e">
        <f t="shared" si="358"/>
        <v>#NUM!</v>
      </c>
      <c r="E11510">
        <f t="shared" si="359"/>
        <v>0</v>
      </c>
    </row>
    <row r="11511" spans="1:5" x14ac:dyDescent="0.3">
      <c r="A11511">
        <v>21510</v>
      </c>
      <c r="B11511">
        <v>43399</v>
      </c>
      <c r="C11511">
        <v>43407</v>
      </c>
      <c r="D11511">
        <f t="shared" si="358"/>
        <v>8</v>
      </c>
      <c r="E11511">
        <f t="shared" si="359"/>
        <v>8</v>
      </c>
    </row>
    <row r="11512" spans="1:5" x14ac:dyDescent="0.3">
      <c r="A11512">
        <v>21511</v>
      </c>
      <c r="B11512">
        <v>43399</v>
      </c>
      <c r="D11512" t="e">
        <f t="shared" si="358"/>
        <v>#NUM!</v>
      </c>
      <c r="E11512">
        <f t="shared" si="359"/>
        <v>0</v>
      </c>
    </row>
    <row r="11513" spans="1:5" x14ac:dyDescent="0.3">
      <c r="A11513">
        <v>21512</v>
      </c>
      <c r="B11513">
        <v>43399</v>
      </c>
      <c r="D11513" t="e">
        <f t="shared" si="358"/>
        <v>#NUM!</v>
      </c>
      <c r="E11513">
        <f t="shared" si="359"/>
        <v>0</v>
      </c>
    </row>
    <row r="11514" spans="1:5" x14ac:dyDescent="0.3">
      <c r="A11514">
        <v>21513</v>
      </c>
      <c r="B11514">
        <v>43399</v>
      </c>
      <c r="D11514" t="e">
        <f t="shared" si="358"/>
        <v>#NUM!</v>
      </c>
      <c r="E11514">
        <f t="shared" si="359"/>
        <v>0</v>
      </c>
    </row>
    <row r="11515" spans="1:5" x14ac:dyDescent="0.3">
      <c r="A11515">
        <v>21514</v>
      </c>
      <c r="B11515">
        <v>43399</v>
      </c>
      <c r="C11515">
        <v>43410</v>
      </c>
      <c r="D11515">
        <f t="shared" si="358"/>
        <v>11</v>
      </c>
      <c r="E11515">
        <f t="shared" si="359"/>
        <v>11</v>
      </c>
    </row>
    <row r="11516" spans="1:5" x14ac:dyDescent="0.3">
      <c r="A11516">
        <v>21515</v>
      </c>
      <c r="B11516">
        <v>43399</v>
      </c>
      <c r="D11516" t="e">
        <f t="shared" si="358"/>
        <v>#NUM!</v>
      </c>
      <c r="E11516">
        <f t="shared" si="359"/>
        <v>0</v>
      </c>
    </row>
    <row r="11517" spans="1:5" x14ac:dyDescent="0.3">
      <c r="A11517">
        <v>21516</v>
      </c>
      <c r="B11517">
        <v>43399</v>
      </c>
      <c r="D11517" t="e">
        <f t="shared" si="358"/>
        <v>#NUM!</v>
      </c>
      <c r="E11517">
        <f t="shared" si="359"/>
        <v>0</v>
      </c>
    </row>
    <row r="11518" spans="1:5" x14ac:dyDescent="0.3">
      <c r="A11518">
        <v>21517</v>
      </c>
      <c r="B11518">
        <v>43399</v>
      </c>
      <c r="D11518" t="e">
        <f t="shared" si="358"/>
        <v>#NUM!</v>
      </c>
      <c r="E11518">
        <f t="shared" si="359"/>
        <v>0</v>
      </c>
    </row>
    <row r="11519" spans="1:5" x14ac:dyDescent="0.3">
      <c r="A11519">
        <v>21518</v>
      </c>
      <c r="B11519">
        <v>43399</v>
      </c>
      <c r="C11519">
        <v>43415</v>
      </c>
      <c r="D11519">
        <f t="shared" si="358"/>
        <v>16</v>
      </c>
      <c r="E11519">
        <f t="shared" si="359"/>
        <v>16</v>
      </c>
    </row>
    <row r="11520" spans="1:5" x14ac:dyDescent="0.3">
      <c r="A11520">
        <v>21519</v>
      </c>
      <c r="B11520">
        <v>43399</v>
      </c>
      <c r="D11520" t="e">
        <f t="shared" si="358"/>
        <v>#NUM!</v>
      </c>
      <c r="E11520">
        <f t="shared" si="359"/>
        <v>0</v>
      </c>
    </row>
    <row r="11521" spans="1:5" x14ac:dyDescent="0.3">
      <c r="A11521">
        <v>21520</v>
      </c>
      <c r="B11521">
        <v>43399</v>
      </c>
      <c r="D11521" t="e">
        <f t="shared" si="358"/>
        <v>#NUM!</v>
      </c>
      <c r="E11521">
        <f t="shared" si="359"/>
        <v>0</v>
      </c>
    </row>
    <row r="11522" spans="1:5" x14ac:dyDescent="0.3">
      <c r="A11522">
        <v>21521</v>
      </c>
      <c r="B11522">
        <v>43399</v>
      </c>
      <c r="D11522" t="e">
        <f t="shared" si="358"/>
        <v>#NUM!</v>
      </c>
      <c r="E11522">
        <f t="shared" si="359"/>
        <v>0</v>
      </c>
    </row>
    <row r="11523" spans="1:5" x14ac:dyDescent="0.3">
      <c r="A11523">
        <v>21522</v>
      </c>
      <c r="B11523">
        <v>43399</v>
      </c>
      <c r="D11523" t="e">
        <f t="shared" ref="D11523:D11586" si="360">DATEDIF($B11523,$C11523,"D")</f>
        <v>#NUM!</v>
      </c>
      <c r="E11523">
        <f t="shared" ref="E11523:E11586" si="361">IFERROR($D11523,0)</f>
        <v>0</v>
      </c>
    </row>
    <row r="11524" spans="1:5" x14ac:dyDescent="0.3">
      <c r="A11524">
        <v>21523</v>
      </c>
      <c r="B11524">
        <v>43399</v>
      </c>
      <c r="D11524" t="e">
        <f t="shared" si="360"/>
        <v>#NUM!</v>
      </c>
      <c r="E11524">
        <f t="shared" si="361"/>
        <v>0</v>
      </c>
    </row>
    <row r="11525" spans="1:5" x14ac:dyDescent="0.3">
      <c r="A11525">
        <v>21524</v>
      </c>
      <c r="B11525">
        <v>43399</v>
      </c>
      <c r="C11525">
        <v>43407</v>
      </c>
      <c r="D11525">
        <f t="shared" si="360"/>
        <v>8</v>
      </c>
      <c r="E11525">
        <f t="shared" si="361"/>
        <v>8</v>
      </c>
    </row>
    <row r="11526" spans="1:5" x14ac:dyDescent="0.3">
      <c r="A11526">
        <v>21525</v>
      </c>
      <c r="B11526">
        <v>43399</v>
      </c>
      <c r="C11526">
        <v>43414</v>
      </c>
      <c r="D11526">
        <f t="shared" si="360"/>
        <v>15</v>
      </c>
      <c r="E11526">
        <f t="shared" si="361"/>
        <v>15</v>
      </c>
    </row>
    <row r="11527" spans="1:5" x14ac:dyDescent="0.3">
      <c r="A11527">
        <v>21526</v>
      </c>
      <c r="B11527">
        <v>43399</v>
      </c>
      <c r="D11527" t="e">
        <f t="shared" si="360"/>
        <v>#NUM!</v>
      </c>
      <c r="E11527">
        <f t="shared" si="361"/>
        <v>0</v>
      </c>
    </row>
    <row r="11528" spans="1:5" x14ac:dyDescent="0.3">
      <c r="A11528">
        <v>21527</v>
      </c>
      <c r="B11528">
        <v>43399</v>
      </c>
      <c r="D11528" t="e">
        <f t="shared" si="360"/>
        <v>#NUM!</v>
      </c>
      <c r="E11528">
        <f t="shared" si="361"/>
        <v>0</v>
      </c>
    </row>
    <row r="11529" spans="1:5" x14ac:dyDescent="0.3">
      <c r="A11529">
        <v>21528</v>
      </c>
      <c r="B11529">
        <v>43399</v>
      </c>
      <c r="D11529" t="e">
        <f t="shared" si="360"/>
        <v>#NUM!</v>
      </c>
      <c r="E11529">
        <f t="shared" si="361"/>
        <v>0</v>
      </c>
    </row>
    <row r="11530" spans="1:5" x14ac:dyDescent="0.3">
      <c r="A11530">
        <v>21529</v>
      </c>
      <c r="B11530">
        <v>43399</v>
      </c>
      <c r="D11530" t="e">
        <f t="shared" si="360"/>
        <v>#NUM!</v>
      </c>
      <c r="E11530">
        <f t="shared" si="361"/>
        <v>0</v>
      </c>
    </row>
    <row r="11531" spans="1:5" x14ac:dyDescent="0.3">
      <c r="A11531">
        <v>21530</v>
      </c>
      <c r="B11531">
        <v>43399</v>
      </c>
      <c r="D11531" t="e">
        <f t="shared" si="360"/>
        <v>#NUM!</v>
      </c>
      <c r="E11531">
        <f t="shared" si="361"/>
        <v>0</v>
      </c>
    </row>
    <row r="11532" spans="1:5" x14ac:dyDescent="0.3">
      <c r="A11532">
        <v>21531</v>
      </c>
      <c r="B11532">
        <v>43399</v>
      </c>
      <c r="D11532" t="e">
        <f t="shared" si="360"/>
        <v>#NUM!</v>
      </c>
      <c r="E11532">
        <f t="shared" si="361"/>
        <v>0</v>
      </c>
    </row>
    <row r="11533" spans="1:5" x14ac:dyDescent="0.3">
      <c r="A11533">
        <v>21532</v>
      </c>
      <c r="B11533">
        <v>43399</v>
      </c>
      <c r="C11533">
        <v>43407</v>
      </c>
      <c r="D11533">
        <f t="shared" si="360"/>
        <v>8</v>
      </c>
      <c r="E11533">
        <f t="shared" si="361"/>
        <v>8</v>
      </c>
    </row>
    <row r="11534" spans="1:5" x14ac:dyDescent="0.3">
      <c r="A11534">
        <v>21533</v>
      </c>
      <c r="B11534">
        <v>43399</v>
      </c>
      <c r="C11534">
        <v>43409</v>
      </c>
      <c r="D11534">
        <f t="shared" si="360"/>
        <v>10</v>
      </c>
      <c r="E11534">
        <f t="shared" si="361"/>
        <v>10</v>
      </c>
    </row>
    <row r="11535" spans="1:5" x14ac:dyDescent="0.3">
      <c r="A11535">
        <v>21534</v>
      </c>
      <c r="B11535">
        <v>43399</v>
      </c>
      <c r="D11535" t="e">
        <f t="shared" si="360"/>
        <v>#NUM!</v>
      </c>
      <c r="E11535">
        <f t="shared" si="361"/>
        <v>0</v>
      </c>
    </row>
    <row r="11536" spans="1:5" x14ac:dyDescent="0.3">
      <c r="A11536">
        <v>21535</v>
      </c>
      <c r="B11536">
        <v>43399</v>
      </c>
      <c r="D11536" t="e">
        <f t="shared" si="360"/>
        <v>#NUM!</v>
      </c>
      <c r="E11536">
        <f t="shared" si="361"/>
        <v>0</v>
      </c>
    </row>
    <row r="11537" spans="1:5" x14ac:dyDescent="0.3">
      <c r="A11537">
        <v>21536</v>
      </c>
      <c r="B11537">
        <v>43399</v>
      </c>
      <c r="D11537" t="e">
        <f t="shared" si="360"/>
        <v>#NUM!</v>
      </c>
      <c r="E11537">
        <f t="shared" si="361"/>
        <v>0</v>
      </c>
    </row>
    <row r="11538" spans="1:5" x14ac:dyDescent="0.3">
      <c r="A11538">
        <v>21537</v>
      </c>
      <c r="B11538">
        <v>43399</v>
      </c>
      <c r="D11538" t="e">
        <f t="shared" si="360"/>
        <v>#NUM!</v>
      </c>
      <c r="E11538">
        <f t="shared" si="361"/>
        <v>0</v>
      </c>
    </row>
    <row r="11539" spans="1:5" x14ac:dyDescent="0.3">
      <c r="A11539">
        <v>21538</v>
      </c>
      <c r="B11539">
        <v>43399</v>
      </c>
      <c r="D11539" t="e">
        <f t="shared" si="360"/>
        <v>#NUM!</v>
      </c>
      <c r="E11539">
        <f t="shared" si="361"/>
        <v>0</v>
      </c>
    </row>
    <row r="11540" spans="1:5" x14ac:dyDescent="0.3">
      <c r="A11540">
        <v>21539</v>
      </c>
      <c r="B11540">
        <v>43399</v>
      </c>
      <c r="D11540" t="e">
        <f t="shared" si="360"/>
        <v>#NUM!</v>
      </c>
      <c r="E11540">
        <f t="shared" si="361"/>
        <v>0</v>
      </c>
    </row>
    <row r="11541" spans="1:5" x14ac:dyDescent="0.3">
      <c r="A11541">
        <v>21540</v>
      </c>
      <c r="B11541">
        <v>43399</v>
      </c>
      <c r="C11541">
        <v>43405</v>
      </c>
      <c r="D11541">
        <f t="shared" si="360"/>
        <v>6</v>
      </c>
      <c r="E11541">
        <f t="shared" si="361"/>
        <v>6</v>
      </c>
    </row>
    <row r="11542" spans="1:5" x14ac:dyDescent="0.3">
      <c r="A11542">
        <v>21541</v>
      </c>
      <c r="B11542">
        <v>43399</v>
      </c>
      <c r="C11542">
        <v>43406</v>
      </c>
      <c r="D11542">
        <f t="shared" si="360"/>
        <v>7</v>
      </c>
      <c r="E11542">
        <f t="shared" si="361"/>
        <v>7</v>
      </c>
    </row>
    <row r="11543" spans="1:5" x14ac:dyDescent="0.3">
      <c r="A11543">
        <v>21542</v>
      </c>
      <c r="B11543">
        <v>43399</v>
      </c>
      <c r="D11543" t="e">
        <f t="shared" si="360"/>
        <v>#NUM!</v>
      </c>
      <c r="E11543">
        <f t="shared" si="361"/>
        <v>0</v>
      </c>
    </row>
    <row r="11544" spans="1:5" x14ac:dyDescent="0.3">
      <c r="A11544">
        <v>21543</v>
      </c>
      <c r="B11544">
        <v>43399</v>
      </c>
      <c r="D11544" t="e">
        <f t="shared" si="360"/>
        <v>#NUM!</v>
      </c>
      <c r="E11544">
        <f t="shared" si="361"/>
        <v>0</v>
      </c>
    </row>
    <row r="11545" spans="1:5" x14ac:dyDescent="0.3">
      <c r="A11545">
        <v>21544</v>
      </c>
      <c r="B11545">
        <v>43399</v>
      </c>
      <c r="D11545" t="e">
        <f t="shared" si="360"/>
        <v>#NUM!</v>
      </c>
      <c r="E11545">
        <f t="shared" si="361"/>
        <v>0</v>
      </c>
    </row>
    <row r="11546" spans="1:5" x14ac:dyDescent="0.3">
      <c r="A11546">
        <v>21545</v>
      </c>
      <c r="B11546">
        <v>43399</v>
      </c>
      <c r="D11546" t="e">
        <f t="shared" si="360"/>
        <v>#NUM!</v>
      </c>
      <c r="E11546">
        <f t="shared" si="361"/>
        <v>0</v>
      </c>
    </row>
    <row r="11547" spans="1:5" x14ac:dyDescent="0.3">
      <c r="A11547">
        <v>21546</v>
      </c>
      <c r="B11547">
        <v>43399</v>
      </c>
      <c r="D11547" t="e">
        <f t="shared" si="360"/>
        <v>#NUM!</v>
      </c>
      <c r="E11547">
        <f t="shared" si="361"/>
        <v>0</v>
      </c>
    </row>
    <row r="11548" spans="1:5" x14ac:dyDescent="0.3">
      <c r="A11548">
        <v>21547</v>
      </c>
      <c r="B11548">
        <v>43399</v>
      </c>
      <c r="D11548" t="e">
        <f t="shared" si="360"/>
        <v>#NUM!</v>
      </c>
      <c r="E11548">
        <f t="shared" si="361"/>
        <v>0</v>
      </c>
    </row>
    <row r="11549" spans="1:5" x14ac:dyDescent="0.3">
      <c r="A11549">
        <v>21548</v>
      </c>
      <c r="B11549">
        <v>43399</v>
      </c>
      <c r="C11549">
        <v>43407</v>
      </c>
      <c r="D11549">
        <f t="shared" si="360"/>
        <v>8</v>
      </c>
      <c r="E11549">
        <f t="shared" si="361"/>
        <v>8</v>
      </c>
    </row>
    <row r="11550" spans="1:5" x14ac:dyDescent="0.3">
      <c r="A11550">
        <v>21549</v>
      </c>
      <c r="B11550">
        <v>43399</v>
      </c>
      <c r="C11550">
        <v>43408</v>
      </c>
      <c r="D11550">
        <f t="shared" si="360"/>
        <v>9</v>
      </c>
      <c r="E11550">
        <f t="shared" si="361"/>
        <v>9</v>
      </c>
    </row>
    <row r="11551" spans="1:5" x14ac:dyDescent="0.3">
      <c r="A11551">
        <v>21550</v>
      </c>
      <c r="B11551">
        <v>43399</v>
      </c>
      <c r="D11551" t="e">
        <f t="shared" si="360"/>
        <v>#NUM!</v>
      </c>
      <c r="E11551">
        <f t="shared" si="361"/>
        <v>0</v>
      </c>
    </row>
    <row r="11552" spans="1:5" x14ac:dyDescent="0.3">
      <c r="A11552">
        <v>21551</v>
      </c>
      <c r="B11552">
        <v>43399</v>
      </c>
      <c r="D11552" t="e">
        <f t="shared" si="360"/>
        <v>#NUM!</v>
      </c>
      <c r="E11552">
        <f t="shared" si="361"/>
        <v>0</v>
      </c>
    </row>
    <row r="11553" spans="1:5" x14ac:dyDescent="0.3">
      <c r="A11553">
        <v>21552</v>
      </c>
      <c r="B11553">
        <v>43399</v>
      </c>
      <c r="C11553">
        <v>43406</v>
      </c>
      <c r="D11553">
        <f t="shared" si="360"/>
        <v>7</v>
      </c>
      <c r="E11553">
        <f t="shared" si="361"/>
        <v>7</v>
      </c>
    </row>
    <row r="11554" spans="1:5" x14ac:dyDescent="0.3">
      <c r="A11554">
        <v>21553</v>
      </c>
      <c r="B11554">
        <v>43399</v>
      </c>
      <c r="C11554">
        <v>43403</v>
      </c>
      <c r="D11554">
        <f t="shared" si="360"/>
        <v>4</v>
      </c>
      <c r="E11554">
        <f t="shared" si="361"/>
        <v>4</v>
      </c>
    </row>
    <row r="11555" spans="1:5" x14ac:dyDescent="0.3">
      <c r="A11555">
        <v>21554</v>
      </c>
      <c r="B11555">
        <v>43399</v>
      </c>
      <c r="D11555" t="e">
        <f t="shared" si="360"/>
        <v>#NUM!</v>
      </c>
      <c r="E11555">
        <f t="shared" si="361"/>
        <v>0</v>
      </c>
    </row>
    <row r="11556" spans="1:5" x14ac:dyDescent="0.3">
      <c r="A11556">
        <v>21555</v>
      </c>
      <c r="B11556">
        <v>43399</v>
      </c>
      <c r="C11556">
        <v>43414</v>
      </c>
      <c r="D11556">
        <f t="shared" si="360"/>
        <v>15</v>
      </c>
      <c r="E11556">
        <f t="shared" si="361"/>
        <v>15</v>
      </c>
    </row>
    <row r="11557" spans="1:5" x14ac:dyDescent="0.3">
      <c r="A11557">
        <v>21556</v>
      </c>
      <c r="B11557">
        <v>43399</v>
      </c>
      <c r="D11557" t="e">
        <f t="shared" si="360"/>
        <v>#NUM!</v>
      </c>
      <c r="E11557">
        <f t="shared" si="361"/>
        <v>0</v>
      </c>
    </row>
    <row r="11558" spans="1:5" x14ac:dyDescent="0.3">
      <c r="A11558">
        <v>21557</v>
      </c>
      <c r="B11558">
        <v>43399</v>
      </c>
      <c r="C11558">
        <v>43404</v>
      </c>
      <c r="D11558">
        <f t="shared" si="360"/>
        <v>5</v>
      </c>
      <c r="E11558">
        <f t="shared" si="361"/>
        <v>5</v>
      </c>
    </row>
    <row r="11559" spans="1:5" x14ac:dyDescent="0.3">
      <c r="A11559">
        <v>21558</v>
      </c>
      <c r="B11559">
        <v>43399</v>
      </c>
      <c r="C11559">
        <v>43412</v>
      </c>
      <c r="D11559">
        <f t="shared" si="360"/>
        <v>13</v>
      </c>
      <c r="E11559">
        <f t="shared" si="361"/>
        <v>13</v>
      </c>
    </row>
    <row r="11560" spans="1:5" x14ac:dyDescent="0.3">
      <c r="A11560">
        <v>21559</v>
      </c>
      <c r="B11560">
        <v>43399</v>
      </c>
      <c r="D11560" t="e">
        <f t="shared" si="360"/>
        <v>#NUM!</v>
      </c>
      <c r="E11560">
        <f t="shared" si="361"/>
        <v>0</v>
      </c>
    </row>
    <row r="11561" spans="1:5" x14ac:dyDescent="0.3">
      <c r="A11561">
        <v>21560</v>
      </c>
      <c r="B11561">
        <v>43399</v>
      </c>
      <c r="D11561" t="e">
        <f t="shared" si="360"/>
        <v>#NUM!</v>
      </c>
      <c r="E11561">
        <f t="shared" si="361"/>
        <v>0</v>
      </c>
    </row>
    <row r="11562" spans="1:5" x14ac:dyDescent="0.3">
      <c r="A11562">
        <v>21561</v>
      </c>
      <c r="B11562">
        <v>43399</v>
      </c>
      <c r="D11562" t="e">
        <f t="shared" si="360"/>
        <v>#NUM!</v>
      </c>
      <c r="E11562">
        <f t="shared" si="361"/>
        <v>0</v>
      </c>
    </row>
    <row r="11563" spans="1:5" x14ac:dyDescent="0.3">
      <c r="A11563">
        <v>21562</v>
      </c>
      <c r="B11563">
        <v>43399</v>
      </c>
      <c r="D11563" t="e">
        <f t="shared" si="360"/>
        <v>#NUM!</v>
      </c>
      <c r="E11563">
        <f t="shared" si="361"/>
        <v>0</v>
      </c>
    </row>
    <row r="11564" spans="1:5" x14ac:dyDescent="0.3">
      <c r="A11564">
        <v>21563</v>
      </c>
      <c r="B11564">
        <v>43399</v>
      </c>
      <c r="D11564" t="e">
        <f t="shared" si="360"/>
        <v>#NUM!</v>
      </c>
      <c r="E11564">
        <f t="shared" si="361"/>
        <v>0</v>
      </c>
    </row>
    <row r="11565" spans="1:5" x14ac:dyDescent="0.3">
      <c r="A11565">
        <v>21564</v>
      </c>
      <c r="B11565">
        <v>43399</v>
      </c>
      <c r="C11565">
        <v>43406</v>
      </c>
      <c r="D11565">
        <f t="shared" si="360"/>
        <v>7</v>
      </c>
      <c r="E11565">
        <f t="shared" si="361"/>
        <v>7</v>
      </c>
    </row>
    <row r="11566" spans="1:5" x14ac:dyDescent="0.3">
      <c r="A11566">
        <v>21565</v>
      </c>
      <c r="B11566">
        <v>43399</v>
      </c>
      <c r="C11566">
        <v>43407</v>
      </c>
      <c r="D11566">
        <f t="shared" si="360"/>
        <v>8</v>
      </c>
      <c r="E11566">
        <f t="shared" si="361"/>
        <v>8</v>
      </c>
    </row>
    <row r="11567" spans="1:5" x14ac:dyDescent="0.3">
      <c r="A11567">
        <v>21566</v>
      </c>
      <c r="B11567">
        <v>43399</v>
      </c>
      <c r="D11567" t="e">
        <f t="shared" si="360"/>
        <v>#NUM!</v>
      </c>
      <c r="E11567">
        <f t="shared" si="361"/>
        <v>0</v>
      </c>
    </row>
    <row r="11568" spans="1:5" x14ac:dyDescent="0.3">
      <c r="A11568">
        <v>21567</v>
      </c>
      <c r="B11568">
        <v>43399</v>
      </c>
      <c r="C11568">
        <v>43409</v>
      </c>
      <c r="D11568">
        <f t="shared" si="360"/>
        <v>10</v>
      </c>
      <c r="E11568">
        <f t="shared" si="361"/>
        <v>10</v>
      </c>
    </row>
    <row r="11569" spans="1:5" x14ac:dyDescent="0.3">
      <c r="A11569">
        <v>21568</v>
      </c>
      <c r="B11569">
        <v>43399</v>
      </c>
      <c r="D11569" t="e">
        <f t="shared" si="360"/>
        <v>#NUM!</v>
      </c>
      <c r="E11569">
        <f t="shared" si="361"/>
        <v>0</v>
      </c>
    </row>
    <row r="11570" spans="1:5" x14ac:dyDescent="0.3">
      <c r="A11570">
        <v>21569</v>
      </c>
      <c r="B11570">
        <v>43399</v>
      </c>
      <c r="D11570" t="e">
        <f t="shared" si="360"/>
        <v>#NUM!</v>
      </c>
      <c r="E11570">
        <f t="shared" si="361"/>
        <v>0</v>
      </c>
    </row>
    <row r="11571" spans="1:5" x14ac:dyDescent="0.3">
      <c r="A11571">
        <v>21570</v>
      </c>
      <c r="B11571">
        <v>43399</v>
      </c>
      <c r="C11571">
        <v>43413</v>
      </c>
      <c r="D11571">
        <f t="shared" si="360"/>
        <v>14</v>
      </c>
      <c r="E11571">
        <f t="shared" si="361"/>
        <v>14</v>
      </c>
    </row>
    <row r="11572" spans="1:5" x14ac:dyDescent="0.3">
      <c r="A11572">
        <v>21571</v>
      </c>
      <c r="B11572">
        <v>43399</v>
      </c>
      <c r="D11572" t="e">
        <f t="shared" si="360"/>
        <v>#NUM!</v>
      </c>
      <c r="E11572">
        <f t="shared" si="361"/>
        <v>0</v>
      </c>
    </row>
    <row r="11573" spans="1:5" x14ac:dyDescent="0.3">
      <c r="A11573">
        <v>21572</v>
      </c>
      <c r="B11573">
        <v>43399</v>
      </c>
      <c r="C11573">
        <v>43408</v>
      </c>
      <c r="D11573">
        <f t="shared" si="360"/>
        <v>9</v>
      </c>
      <c r="E11573">
        <f t="shared" si="361"/>
        <v>9</v>
      </c>
    </row>
    <row r="11574" spans="1:5" x14ac:dyDescent="0.3">
      <c r="A11574">
        <v>21573</v>
      </c>
      <c r="B11574">
        <v>43399</v>
      </c>
      <c r="D11574" t="e">
        <f t="shared" si="360"/>
        <v>#NUM!</v>
      </c>
      <c r="E11574">
        <f t="shared" si="361"/>
        <v>0</v>
      </c>
    </row>
    <row r="11575" spans="1:5" x14ac:dyDescent="0.3">
      <c r="A11575">
        <v>21574</v>
      </c>
      <c r="B11575">
        <v>43399</v>
      </c>
      <c r="C11575">
        <v>43410</v>
      </c>
      <c r="D11575">
        <f t="shared" si="360"/>
        <v>11</v>
      </c>
      <c r="E11575">
        <f t="shared" si="361"/>
        <v>11</v>
      </c>
    </row>
    <row r="11576" spans="1:5" x14ac:dyDescent="0.3">
      <c r="A11576">
        <v>21575</v>
      </c>
      <c r="B11576">
        <v>43399</v>
      </c>
      <c r="C11576">
        <v>43411</v>
      </c>
      <c r="D11576">
        <f t="shared" si="360"/>
        <v>12</v>
      </c>
      <c r="E11576">
        <f t="shared" si="361"/>
        <v>12</v>
      </c>
    </row>
    <row r="11577" spans="1:5" x14ac:dyDescent="0.3">
      <c r="A11577">
        <v>21576</v>
      </c>
      <c r="B11577">
        <v>43399</v>
      </c>
      <c r="C11577">
        <v>43408</v>
      </c>
      <c r="D11577">
        <f t="shared" si="360"/>
        <v>9</v>
      </c>
      <c r="E11577">
        <f t="shared" si="361"/>
        <v>9</v>
      </c>
    </row>
    <row r="11578" spans="1:5" x14ac:dyDescent="0.3">
      <c r="A11578">
        <v>21577</v>
      </c>
      <c r="B11578">
        <v>43399</v>
      </c>
      <c r="D11578" t="e">
        <f t="shared" si="360"/>
        <v>#NUM!</v>
      </c>
      <c r="E11578">
        <f t="shared" si="361"/>
        <v>0</v>
      </c>
    </row>
    <row r="11579" spans="1:5" x14ac:dyDescent="0.3">
      <c r="A11579">
        <v>21578</v>
      </c>
      <c r="B11579">
        <v>43399</v>
      </c>
      <c r="D11579" t="e">
        <f t="shared" si="360"/>
        <v>#NUM!</v>
      </c>
      <c r="E11579">
        <f t="shared" si="361"/>
        <v>0</v>
      </c>
    </row>
    <row r="11580" spans="1:5" x14ac:dyDescent="0.3">
      <c r="A11580">
        <v>21579</v>
      </c>
      <c r="B11580">
        <v>43399</v>
      </c>
      <c r="D11580" t="e">
        <f t="shared" si="360"/>
        <v>#NUM!</v>
      </c>
      <c r="E11580">
        <f t="shared" si="361"/>
        <v>0</v>
      </c>
    </row>
    <row r="11581" spans="1:5" x14ac:dyDescent="0.3">
      <c r="A11581">
        <v>21580</v>
      </c>
      <c r="B11581">
        <v>43399</v>
      </c>
      <c r="D11581" t="e">
        <f t="shared" si="360"/>
        <v>#NUM!</v>
      </c>
      <c r="E11581">
        <f t="shared" si="361"/>
        <v>0</v>
      </c>
    </row>
    <row r="11582" spans="1:5" x14ac:dyDescent="0.3">
      <c r="A11582">
        <v>21581</v>
      </c>
      <c r="B11582">
        <v>43399</v>
      </c>
      <c r="C11582">
        <v>43406</v>
      </c>
      <c r="D11582">
        <f t="shared" si="360"/>
        <v>7</v>
      </c>
      <c r="E11582">
        <f t="shared" si="361"/>
        <v>7</v>
      </c>
    </row>
    <row r="11583" spans="1:5" x14ac:dyDescent="0.3">
      <c r="A11583">
        <v>21582</v>
      </c>
      <c r="B11583">
        <v>43399</v>
      </c>
      <c r="D11583" t="e">
        <f t="shared" si="360"/>
        <v>#NUM!</v>
      </c>
      <c r="E11583">
        <f t="shared" si="361"/>
        <v>0</v>
      </c>
    </row>
    <row r="11584" spans="1:5" x14ac:dyDescent="0.3">
      <c r="A11584">
        <v>21583</v>
      </c>
      <c r="B11584">
        <v>43399</v>
      </c>
      <c r="D11584" t="e">
        <f t="shared" si="360"/>
        <v>#NUM!</v>
      </c>
      <c r="E11584">
        <f t="shared" si="361"/>
        <v>0</v>
      </c>
    </row>
    <row r="11585" spans="1:5" x14ac:dyDescent="0.3">
      <c r="A11585">
        <v>21584</v>
      </c>
      <c r="B11585">
        <v>43399</v>
      </c>
      <c r="D11585" t="e">
        <f t="shared" si="360"/>
        <v>#NUM!</v>
      </c>
      <c r="E11585">
        <f t="shared" si="361"/>
        <v>0</v>
      </c>
    </row>
    <row r="11586" spans="1:5" x14ac:dyDescent="0.3">
      <c r="A11586">
        <v>21585</v>
      </c>
      <c r="B11586">
        <v>43399</v>
      </c>
      <c r="C11586">
        <v>43410</v>
      </c>
      <c r="D11586">
        <f t="shared" si="360"/>
        <v>11</v>
      </c>
      <c r="E11586">
        <f t="shared" si="361"/>
        <v>11</v>
      </c>
    </row>
    <row r="11587" spans="1:5" x14ac:dyDescent="0.3">
      <c r="A11587">
        <v>21586</v>
      </c>
      <c r="B11587">
        <v>43399</v>
      </c>
      <c r="D11587" t="e">
        <f t="shared" ref="D11587:D11650" si="362">DATEDIF($B11587,$C11587,"D")</f>
        <v>#NUM!</v>
      </c>
      <c r="E11587">
        <f t="shared" ref="E11587:E11650" si="363">IFERROR($D11587,0)</f>
        <v>0</v>
      </c>
    </row>
    <row r="11588" spans="1:5" x14ac:dyDescent="0.3">
      <c r="A11588">
        <v>21587</v>
      </c>
      <c r="B11588">
        <v>43399</v>
      </c>
      <c r="D11588" t="e">
        <f t="shared" si="362"/>
        <v>#NUM!</v>
      </c>
      <c r="E11588">
        <f t="shared" si="363"/>
        <v>0</v>
      </c>
    </row>
    <row r="11589" spans="1:5" x14ac:dyDescent="0.3">
      <c r="A11589">
        <v>21588</v>
      </c>
      <c r="B11589">
        <v>43399</v>
      </c>
      <c r="D11589" t="e">
        <f t="shared" si="362"/>
        <v>#NUM!</v>
      </c>
      <c r="E11589">
        <f t="shared" si="363"/>
        <v>0</v>
      </c>
    </row>
    <row r="11590" spans="1:5" x14ac:dyDescent="0.3">
      <c r="A11590">
        <v>21589</v>
      </c>
      <c r="B11590">
        <v>43399</v>
      </c>
      <c r="D11590" t="e">
        <f t="shared" si="362"/>
        <v>#NUM!</v>
      </c>
      <c r="E11590">
        <f t="shared" si="363"/>
        <v>0</v>
      </c>
    </row>
    <row r="11591" spans="1:5" x14ac:dyDescent="0.3">
      <c r="A11591">
        <v>21590</v>
      </c>
      <c r="B11591">
        <v>43399</v>
      </c>
      <c r="D11591" t="e">
        <f t="shared" si="362"/>
        <v>#NUM!</v>
      </c>
      <c r="E11591">
        <f t="shared" si="363"/>
        <v>0</v>
      </c>
    </row>
    <row r="11592" spans="1:5" x14ac:dyDescent="0.3">
      <c r="A11592">
        <v>21591</v>
      </c>
      <c r="B11592">
        <v>43399</v>
      </c>
      <c r="D11592" t="e">
        <f t="shared" si="362"/>
        <v>#NUM!</v>
      </c>
      <c r="E11592">
        <f t="shared" si="363"/>
        <v>0</v>
      </c>
    </row>
    <row r="11593" spans="1:5" x14ac:dyDescent="0.3">
      <c r="A11593">
        <v>21592</v>
      </c>
      <c r="B11593">
        <v>43399</v>
      </c>
      <c r="C11593">
        <v>43406</v>
      </c>
      <c r="D11593">
        <f t="shared" si="362"/>
        <v>7</v>
      </c>
      <c r="E11593">
        <f t="shared" si="363"/>
        <v>7</v>
      </c>
    </row>
    <row r="11594" spans="1:5" x14ac:dyDescent="0.3">
      <c r="A11594">
        <v>21593</v>
      </c>
      <c r="B11594">
        <v>43399</v>
      </c>
      <c r="D11594" t="e">
        <f t="shared" si="362"/>
        <v>#NUM!</v>
      </c>
      <c r="E11594">
        <f t="shared" si="363"/>
        <v>0</v>
      </c>
    </row>
    <row r="11595" spans="1:5" x14ac:dyDescent="0.3">
      <c r="A11595">
        <v>21594</v>
      </c>
      <c r="B11595">
        <v>43399</v>
      </c>
      <c r="C11595">
        <v>43403</v>
      </c>
      <c r="D11595">
        <f t="shared" si="362"/>
        <v>4</v>
      </c>
      <c r="E11595">
        <f t="shared" si="363"/>
        <v>4</v>
      </c>
    </row>
    <row r="11596" spans="1:5" x14ac:dyDescent="0.3">
      <c r="A11596">
        <v>21595</v>
      </c>
      <c r="B11596">
        <v>43399</v>
      </c>
      <c r="D11596" t="e">
        <f t="shared" si="362"/>
        <v>#NUM!</v>
      </c>
      <c r="E11596">
        <f t="shared" si="363"/>
        <v>0</v>
      </c>
    </row>
    <row r="11597" spans="1:5" x14ac:dyDescent="0.3">
      <c r="A11597">
        <v>21596</v>
      </c>
      <c r="B11597">
        <v>43399</v>
      </c>
      <c r="C11597">
        <v>43409</v>
      </c>
      <c r="D11597">
        <f t="shared" si="362"/>
        <v>10</v>
      </c>
      <c r="E11597">
        <f t="shared" si="363"/>
        <v>10</v>
      </c>
    </row>
    <row r="11598" spans="1:5" x14ac:dyDescent="0.3">
      <c r="A11598">
        <v>21597</v>
      </c>
      <c r="B11598">
        <v>43399</v>
      </c>
      <c r="D11598" t="e">
        <f t="shared" si="362"/>
        <v>#NUM!</v>
      </c>
      <c r="E11598">
        <f t="shared" si="363"/>
        <v>0</v>
      </c>
    </row>
    <row r="11599" spans="1:5" x14ac:dyDescent="0.3">
      <c r="A11599">
        <v>21598</v>
      </c>
      <c r="B11599">
        <v>43399</v>
      </c>
      <c r="D11599" t="e">
        <f t="shared" si="362"/>
        <v>#NUM!</v>
      </c>
      <c r="E11599">
        <f t="shared" si="363"/>
        <v>0</v>
      </c>
    </row>
    <row r="11600" spans="1:5" x14ac:dyDescent="0.3">
      <c r="A11600">
        <v>21599</v>
      </c>
      <c r="B11600">
        <v>43399</v>
      </c>
      <c r="D11600" t="e">
        <f t="shared" si="362"/>
        <v>#NUM!</v>
      </c>
      <c r="E11600">
        <f t="shared" si="363"/>
        <v>0</v>
      </c>
    </row>
    <row r="11601" spans="1:5" x14ac:dyDescent="0.3">
      <c r="A11601">
        <v>21600</v>
      </c>
      <c r="B11601">
        <v>43399</v>
      </c>
      <c r="D11601" t="e">
        <f t="shared" si="362"/>
        <v>#NUM!</v>
      </c>
      <c r="E11601">
        <f t="shared" si="363"/>
        <v>0</v>
      </c>
    </row>
    <row r="11602" spans="1:5" x14ac:dyDescent="0.3">
      <c r="A11602">
        <v>21601</v>
      </c>
      <c r="B11602">
        <v>43399</v>
      </c>
      <c r="C11602">
        <v>43411</v>
      </c>
      <c r="D11602">
        <f t="shared" si="362"/>
        <v>12</v>
      </c>
      <c r="E11602">
        <f t="shared" si="363"/>
        <v>12</v>
      </c>
    </row>
    <row r="11603" spans="1:5" x14ac:dyDescent="0.3">
      <c r="A11603">
        <v>21602</v>
      </c>
      <c r="B11603">
        <v>43399</v>
      </c>
      <c r="D11603" t="e">
        <f t="shared" si="362"/>
        <v>#NUM!</v>
      </c>
      <c r="E11603">
        <f t="shared" si="363"/>
        <v>0</v>
      </c>
    </row>
    <row r="11604" spans="1:5" x14ac:dyDescent="0.3">
      <c r="A11604">
        <v>21603</v>
      </c>
      <c r="B11604">
        <v>43399</v>
      </c>
      <c r="D11604" t="e">
        <f t="shared" si="362"/>
        <v>#NUM!</v>
      </c>
      <c r="E11604">
        <f t="shared" si="363"/>
        <v>0</v>
      </c>
    </row>
    <row r="11605" spans="1:5" x14ac:dyDescent="0.3">
      <c r="A11605">
        <v>21604</v>
      </c>
      <c r="B11605">
        <v>43399</v>
      </c>
      <c r="C11605">
        <v>43409</v>
      </c>
      <c r="D11605">
        <f t="shared" si="362"/>
        <v>10</v>
      </c>
      <c r="E11605">
        <f t="shared" si="363"/>
        <v>10</v>
      </c>
    </row>
    <row r="11606" spans="1:5" x14ac:dyDescent="0.3">
      <c r="A11606">
        <v>21605</v>
      </c>
      <c r="B11606">
        <v>43399</v>
      </c>
      <c r="D11606" t="e">
        <f t="shared" si="362"/>
        <v>#NUM!</v>
      </c>
      <c r="E11606">
        <f t="shared" si="363"/>
        <v>0</v>
      </c>
    </row>
    <row r="11607" spans="1:5" x14ac:dyDescent="0.3">
      <c r="A11607">
        <v>21606</v>
      </c>
      <c r="B11607">
        <v>43399</v>
      </c>
      <c r="D11607" t="e">
        <f t="shared" si="362"/>
        <v>#NUM!</v>
      </c>
      <c r="E11607">
        <f t="shared" si="363"/>
        <v>0</v>
      </c>
    </row>
    <row r="11608" spans="1:5" x14ac:dyDescent="0.3">
      <c r="A11608">
        <v>21607</v>
      </c>
      <c r="B11608">
        <v>43399</v>
      </c>
      <c r="D11608" t="e">
        <f t="shared" si="362"/>
        <v>#NUM!</v>
      </c>
      <c r="E11608">
        <f t="shared" si="363"/>
        <v>0</v>
      </c>
    </row>
    <row r="11609" spans="1:5" x14ac:dyDescent="0.3">
      <c r="A11609">
        <v>21608</v>
      </c>
      <c r="B11609">
        <v>43399</v>
      </c>
      <c r="C11609">
        <v>43408</v>
      </c>
      <c r="D11609">
        <f t="shared" si="362"/>
        <v>9</v>
      </c>
      <c r="E11609">
        <f t="shared" si="363"/>
        <v>9</v>
      </c>
    </row>
    <row r="11610" spans="1:5" x14ac:dyDescent="0.3">
      <c r="A11610">
        <v>21609</v>
      </c>
      <c r="B11610">
        <v>43399</v>
      </c>
      <c r="D11610" t="e">
        <f t="shared" si="362"/>
        <v>#NUM!</v>
      </c>
      <c r="E11610">
        <f t="shared" si="363"/>
        <v>0</v>
      </c>
    </row>
    <row r="11611" spans="1:5" x14ac:dyDescent="0.3">
      <c r="A11611">
        <v>21610</v>
      </c>
      <c r="B11611">
        <v>43399</v>
      </c>
      <c r="D11611" t="e">
        <f t="shared" si="362"/>
        <v>#NUM!</v>
      </c>
      <c r="E11611">
        <f t="shared" si="363"/>
        <v>0</v>
      </c>
    </row>
    <row r="11612" spans="1:5" x14ac:dyDescent="0.3">
      <c r="A11612">
        <v>21611</v>
      </c>
      <c r="B11612">
        <v>43399</v>
      </c>
      <c r="D11612" t="e">
        <f t="shared" si="362"/>
        <v>#NUM!</v>
      </c>
      <c r="E11612">
        <f t="shared" si="363"/>
        <v>0</v>
      </c>
    </row>
    <row r="11613" spans="1:5" x14ac:dyDescent="0.3">
      <c r="A11613">
        <v>21612</v>
      </c>
      <c r="B11613">
        <v>43399</v>
      </c>
      <c r="C11613">
        <v>43405</v>
      </c>
      <c r="D11613">
        <f t="shared" si="362"/>
        <v>6</v>
      </c>
      <c r="E11613">
        <f t="shared" si="363"/>
        <v>6</v>
      </c>
    </row>
    <row r="11614" spans="1:5" x14ac:dyDescent="0.3">
      <c r="A11614">
        <v>21613</v>
      </c>
      <c r="B11614">
        <v>43399</v>
      </c>
      <c r="D11614" t="e">
        <f t="shared" si="362"/>
        <v>#NUM!</v>
      </c>
      <c r="E11614">
        <f t="shared" si="363"/>
        <v>0</v>
      </c>
    </row>
    <row r="11615" spans="1:5" x14ac:dyDescent="0.3">
      <c r="A11615">
        <v>21614</v>
      </c>
      <c r="B11615">
        <v>43399</v>
      </c>
      <c r="C11615">
        <v>43407</v>
      </c>
      <c r="D11615">
        <f t="shared" si="362"/>
        <v>8</v>
      </c>
      <c r="E11615">
        <f t="shared" si="363"/>
        <v>8</v>
      </c>
    </row>
    <row r="11616" spans="1:5" x14ac:dyDescent="0.3">
      <c r="A11616">
        <v>21615</v>
      </c>
      <c r="B11616">
        <v>43399</v>
      </c>
      <c r="D11616" t="e">
        <f t="shared" si="362"/>
        <v>#NUM!</v>
      </c>
      <c r="E11616">
        <f t="shared" si="363"/>
        <v>0</v>
      </c>
    </row>
    <row r="11617" spans="1:5" x14ac:dyDescent="0.3">
      <c r="A11617">
        <v>21616</v>
      </c>
      <c r="B11617">
        <v>43399</v>
      </c>
      <c r="D11617" t="e">
        <f t="shared" si="362"/>
        <v>#NUM!</v>
      </c>
      <c r="E11617">
        <f t="shared" si="363"/>
        <v>0</v>
      </c>
    </row>
    <row r="11618" spans="1:5" x14ac:dyDescent="0.3">
      <c r="A11618">
        <v>21617</v>
      </c>
      <c r="B11618">
        <v>43399</v>
      </c>
      <c r="C11618">
        <v>43407</v>
      </c>
      <c r="D11618">
        <f t="shared" si="362"/>
        <v>8</v>
      </c>
      <c r="E11618">
        <f t="shared" si="363"/>
        <v>8</v>
      </c>
    </row>
    <row r="11619" spans="1:5" x14ac:dyDescent="0.3">
      <c r="A11619">
        <v>21618</v>
      </c>
      <c r="B11619">
        <v>43399</v>
      </c>
      <c r="C11619">
        <v>43409</v>
      </c>
      <c r="D11619">
        <f t="shared" si="362"/>
        <v>10</v>
      </c>
      <c r="E11619">
        <f t="shared" si="363"/>
        <v>10</v>
      </c>
    </row>
    <row r="11620" spans="1:5" x14ac:dyDescent="0.3">
      <c r="A11620">
        <v>21619</v>
      </c>
      <c r="B11620">
        <v>43399</v>
      </c>
      <c r="C11620">
        <v>43411</v>
      </c>
      <c r="D11620">
        <f t="shared" si="362"/>
        <v>12</v>
      </c>
      <c r="E11620">
        <f t="shared" si="363"/>
        <v>12</v>
      </c>
    </row>
    <row r="11621" spans="1:5" x14ac:dyDescent="0.3">
      <c r="A11621">
        <v>21620</v>
      </c>
      <c r="B11621">
        <v>43399</v>
      </c>
      <c r="D11621" t="e">
        <f t="shared" si="362"/>
        <v>#NUM!</v>
      </c>
      <c r="E11621">
        <f t="shared" si="363"/>
        <v>0</v>
      </c>
    </row>
    <row r="11622" spans="1:5" x14ac:dyDescent="0.3">
      <c r="A11622">
        <v>21621</v>
      </c>
      <c r="B11622">
        <v>43399</v>
      </c>
      <c r="D11622" t="e">
        <f t="shared" si="362"/>
        <v>#NUM!</v>
      </c>
      <c r="E11622">
        <f t="shared" si="363"/>
        <v>0</v>
      </c>
    </row>
    <row r="11623" spans="1:5" x14ac:dyDescent="0.3">
      <c r="A11623">
        <v>21622</v>
      </c>
      <c r="B11623">
        <v>43399</v>
      </c>
      <c r="D11623" t="e">
        <f t="shared" si="362"/>
        <v>#NUM!</v>
      </c>
      <c r="E11623">
        <f t="shared" si="363"/>
        <v>0</v>
      </c>
    </row>
    <row r="11624" spans="1:5" x14ac:dyDescent="0.3">
      <c r="A11624">
        <v>21623</v>
      </c>
      <c r="B11624">
        <v>43399</v>
      </c>
      <c r="D11624" t="e">
        <f t="shared" si="362"/>
        <v>#NUM!</v>
      </c>
      <c r="E11624">
        <f t="shared" si="363"/>
        <v>0</v>
      </c>
    </row>
    <row r="11625" spans="1:5" x14ac:dyDescent="0.3">
      <c r="A11625">
        <v>21624</v>
      </c>
      <c r="B11625">
        <v>43399</v>
      </c>
      <c r="D11625" t="e">
        <f t="shared" si="362"/>
        <v>#NUM!</v>
      </c>
      <c r="E11625">
        <f t="shared" si="363"/>
        <v>0</v>
      </c>
    </row>
    <row r="11626" spans="1:5" x14ac:dyDescent="0.3">
      <c r="A11626">
        <v>21625</v>
      </c>
      <c r="B11626">
        <v>43399</v>
      </c>
      <c r="C11626">
        <v>43404</v>
      </c>
      <c r="D11626">
        <f t="shared" si="362"/>
        <v>5</v>
      </c>
      <c r="E11626">
        <f t="shared" si="363"/>
        <v>5</v>
      </c>
    </row>
    <row r="11627" spans="1:5" x14ac:dyDescent="0.3">
      <c r="A11627">
        <v>21626</v>
      </c>
      <c r="B11627">
        <v>43399</v>
      </c>
      <c r="D11627" t="e">
        <f t="shared" si="362"/>
        <v>#NUM!</v>
      </c>
      <c r="E11627">
        <f t="shared" si="363"/>
        <v>0</v>
      </c>
    </row>
    <row r="11628" spans="1:5" x14ac:dyDescent="0.3">
      <c r="A11628">
        <v>21627</v>
      </c>
      <c r="B11628">
        <v>43399</v>
      </c>
      <c r="D11628" t="e">
        <f t="shared" si="362"/>
        <v>#NUM!</v>
      </c>
      <c r="E11628">
        <f t="shared" si="363"/>
        <v>0</v>
      </c>
    </row>
    <row r="11629" spans="1:5" x14ac:dyDescent="0.3">
      <c r="A11629">
        <v>21628</v>
      </c>
      <c r="B11629">
        <v>43399</v>
      </c>
      <c r="C11629">
        <v>43408</v>
      </c>
      <c r="D11629">
        <f t="shared" si="362"/>
        <v>9</v>
      </c>
      <c r="E11629">
        <f t="shared" si="363"/>
        <v>9</v>
      </c>
    </row>
    <row r="11630" spans="1:5" x14ac:dyDescent="0.3">
      <c r="A11630">
        <v>21629</v>
      </c>
      <c r="B11630">
        <v>43399</v>
      </c>
      <c r="D11630" t="e">
        <f t="shared" si="362"/>
        <v>#NUM!</v>
      </c>
      <c r="E11630">
        <f t="shared" si="363"/>
        <v>0</v>
      </c>
    </row>
    <row r="11631" spans="1:5" x14ac:dyDescent="0.3">
      <c r="A11631">
        <v>21630</v>
      </c>
      <c r="B11631">
        <v>43399</v>
      </c>
      <c r="D11631" t="e">
        <f t="shared" si="362"/>
        <v>#NUM!</v>
      </c>
      <c r="E11631">
        <f t="shared" si="363"/>
        <v>0</v>
      </c>
    </row>
    <row r="11632" spans="1:5" x14ac:dyDescent="0.3">
      <c r="A11632">
        <v>21631</v>
      </c>
      <c r="B11632">
        <v>43399</v>
      </c>
      <c r="C11632">
        <v>43405</v>
      </c>
      <c r="D11632">
        <f t="shared" si="362"/>
        <v>6</v>
      </c>
      <c r="E11632">
        <f t="shared" si="363"/>
        <v>6</v>
      </c>
    </row>
    <row r="11633" spans="1:5" x14ac:dyDescent="0.3">
      <c r="A11633">
        <v>21632</v>
      </c>
      <c r="B11633">
        <v>43399</v>
      </c>
      <c r="D11633" t="e">
        <f t="shared" si="362"/>
        <v>#NUM!</v>
      </c>
      <c r="E11633">
        <f t="shared" si="363"/>
        <v>0</v>
      </c>
    </row>
    <row r="11634" spans="1:5" x14ac:dyDescent="0.3">
      <c r="A11634">
        <v>21633</v>
      </c>
      <c r="B11634">
        <v>43399</v>
      </c>
      <c r="D11634" t="e">
        <f t="shared" si="362"/>
        <v>#NUM!</v>
      </c>
      <c r="E11634">
        <f t="shared" si="363"/>
        <v>0</v>
      </c>
    </row>
    <row r="11635" spans="1:5" x14ac:dyDescent="0.3">
      <c r="A11635">
        <v>21634</v>
      </c>
      <c r="B11635">
        <v>43399</v>
      </c>
      <c r="C11635">
        <v>43410</v>
      </c>
      <c r="D11635">
        <f t="shared" si="362"/>
        <v>11</v>
      </c>
      <c r="E11635">
        <f t="shared" si="363"/>
        <v>11</v>
      </c>
    </row>
    <row r="11636" spans="1:5" x14ac:dyDescent="0.3">
      <c r="A11636">
        <v>21635</v>
      </c>
      <c r="B11636">
        <v>43399</v>
      </c>
      <c r="C11636">
        <v>43404</v>
      </c>
      <c r="D11636">
        <f t="shared" si="362"/>
        <v>5</v>
      </c>
      <c r="E11636">
        <f t="shared" si="363"/>
        <v>5</v>
      </c>
    </row>
    <row r="11637" spans="1:5" x14ac:dyDescent="0.3">
      <c r="A11637">
        <v>21636</v>
      </c>
      <c r="B11637">
        <v>43399</v>
      </c>
      <c r="C11637">
        <v>43407</v>
      </c>
      <c r="D11637">
        <f t="shared" si="362"/>
        <v>8</v>
      </c>
      <c r="E11637">
        <f t="shared" si="363"/>
        <v>8</v>
      </c>
    </row>
    <row r="11638" spans="1:5" x14ac:dyDescent="0.3">
      <c r="A11638">
        <v>21637</v>
      </c>
      <c r="B11638">
        <v>43399</v>
      </c>
      <c r="D11638" t="e">
        <f t="shared" si="362"/>
        <v>#NUM!</v>
      </c>
      <c r="E11638">
        <f t="shared" si="363"/>
        <v>0</v>
      </c>
    </row>
    <row r="11639" spans="1:5" x14ac:dyDescent="0.3">
      <c r="A11639">
        <v>21638</v>
      </c>
      <c r="B11639">
        <v>43399</v>
      </c>
      <c r="D11639" t="e">
        <f t="shared" si="362"/>
        <v>#NUM!</v>
      </c>
      <c r="E11639">
        <f t="shared" si="363"/>
        <v>0</v>
      </c>
    </row>
    <row r="11640" spans="1:5" x14ac:dyDescent="0.3">
      <c r="A11640">
        <v>21639</v>
      </c>
      <c r="B11640">
        <v>43399</v>
      </c>
      <c r="D11640" t="e">
        <f t="shared" si="362"/>
        <v>#NUM!</v>
      </c>
      <c r="E11640">
        <f t="shared" si="363"/>
        <v>0</v>
      </c>
    </row>
    <row r="11641" spans="1:5" x14ac:dyDescent="0.3">
      <c r="A11641">
        <v>21640</v>
      </c>
      <c r="B11641">
        <v>43399</v>
      </c>
      <c r="C11641">
        <v>43409</v>
      </c>
      <c r="D11641">
        <f t="shared" si="362"/>
        <v>10</v>
      </c>
      <c r="E11641">
        <f t="shared" si="363"/>
        <v>10</v>
      </c>
    </row>
    <row r="11642" spans="1:5" x14ac:dyDescent="0.3">
      <c r="A11642">
        <v>21641</v>
      </c>
      <c r="B11642">
        <v>43399</v>
      </c>
      <c r="D11642" t="e">
        <f t="shared" si="362"/>
        <v>#NUM!</v>
      </c>
      <c r="E11642">
        <f t="shared" si="363"/>
        <v>0</v>
      </c>
    </row>
    <row r="11643" spans="1:5" x14ac:dyDescent="0.3">
      <c r="A11643">
        <v>21642</v>
      </c>
      <c r="B11643">
        <v>43399</v>
      </c>
      <c r="D11643" t="e">
        <f t="shared" si="362"/>
        <v>#NUM!</v>
      </c>
      <c r="E11643">
        <f t="shared" si="363"/>
        <v>0</v>
      </c>
    </row>
    <row r="11644" spans="1:5" x14ac:dyDescent="0.3">
      <c r="A11644">
        <v>21643</v>
      </c>
      <c r="B11644">
        <v>43399</v>
      </c>
      <c r="D11644" t="e">
        <f t="shared" si="362"/>
        <v>#NUM!</v>
      </c>
      <c r="E11644">
        <f t="shared" si="363"/>
        <v>0</v>
      </c>
    </row>
    <row r="11645" spans="1:5" x14ac:dyDescent="0.3">
      <c r="A11645">
        <v>21644</v>
      </c>
      <c r="B11645">
        <v>43399</v>
      </c>
      <c r="D11645" t="e">
        <f t="shared" si="362"/>
        <v>#NUM!</v>
      </c>
      <c r="E11645">
        <f t="shared" si="363"/>
        <v>0</v>
      </c>
    </row>
    <row r="11646" spans="1:5" x14ac:dyDescent="0.3">
      <c r="A11646">
        <v>21645</v>
      </c>
      <c r="B11646">
        <v>43399</v>
      </c>
      <c r="D11646" t="e">
        <f t="shared" si="362"/>
        <v>#NUM!</v>
      </c>
      <c r="E11646">
        <f t="shared" si="363"/>
        <v>0</v>
      </c>
    </row>
    <row r="11647" spans="1:5" x14ac:dyDescent="0.3">
      <c r="A11647">
        <v>21646</v>
      </c>
      <c r="B11647">
        <v>43399</v>
      </c>
      <c r="D11647" t="e">
        <f t="shared" si="362"/>
        <v>#NUM!</v>
      </c>
      <c r="E11647">
        <f t="shared" si="363"/>
        <v>0</v>
      </c>
    </row>
    <row r="11648" spans="1:5" x14ac:dyDescent="0.3">
      <c r="A11648">
        <v>21647</v>
      </c>
      <c r="B11648">
        <v>43399</v>
      </c>
      <c r="D11648" t="e">
        <f t="shared" si="362"/>
        <v>#NUM!</v>
      </c>
      <c r="E11648">
        <f t="shared" si="363"/>
        <v>0</v>
      </c>
    </row>
    <row r="11649" spans="1:5" x14ac:dyDescent="0.3">
      <c r="A11649">
        <v>21648</v>
      </c>
      <c r="B11649">
        <v>43399</v>
      </c>
      <c r="C11649">
        <v>43403</v>
      </c>
      <c r="D11649">
        <f t="shared" si="362"/>
        <v>4</v>
      </c>
      <c r="E11649">
        <f t="shared" si="363"/>
        <v>4</v>
      </c>
    </row>
    <row r="11650" spans="1:5" x14ac:dyDescent="0.3">
      <c r="A11650">
        <v>21649</v>
      </c>
      <c r="B11650">
        <v>43399</v>
      </c>
      <c r="D11650" t="e">
        <f t="shared" si="362"/>
        <v>#NUM!</v>
      </c>
      <c r="E11650">
        <f t="shared" si="363"/>
        <v>0</v>
      </c>
    </row>
    <row r="11651" spans="1:5" x14ac:dyDescent="0.3">
      <c r="A11651">
        <v>21650</v>
      </c>
      <c r="B11651">
        <v>43399</v>
      </c>
      <c r="D11651" t="e">
        <f t="shared" ref="D11651:D11714" si="364">DATEDIF($B11651,$C11651,"D")</f>
        <v>#NUM!</v>
      </c>
      <c r="E11651">
        <f t="shared" ref="E11651:E11714" si="365">IFERROR($D11651,0)</f>
        <v>0</v>
      </c>
    </row>
    <row r="11652" spans="1:5" x14ac:dyDescent="0.3">
      <c r="A11652">
        <v>21651</v>
      </c>
      <c r="B11652">
        <v>43399</v>
      </c>
      <c r="D11652" t="e">
        <f t="shared" si="364"/>
        <v>#NUM!</v>
      </c>
      <c r="E11652">
        <f t="shared" si="365"/>
        <v>0</v>
      </c>
    </row>
    <row r="11653" spans="1:5" x14ac:dyDescent="0.3">
      <c r="A11653">
        <v>21652</v>
      </c>
      <c r="B11653">
        <v>43399</v>
      </c>
      <c r="D11653" t="e">
        <f t="shared" si="364"/>
        <v>#NUM!</v>
      </c>
      <c r="E11653">
        <f t="shared" si="365"/>
        <v>0</v>
      </c>
    </row>
    <row r="11654" spans="1:5" x14ac:dyDescent="0.3">
      <c r="A11654">
        <v>21653</v>
      </c>
      <c r="B11654">
        <v>43399</v>
      </c>
      <c r="D11654" t="e">
        <f t="shared" si="364"/>
        <v>#NUM!</v>
      </c>
      <c r="E11654">
        <f t="shared" si="365"/>
        <v>0</v>
      </c>
    </row>
    <row r="11655" spans="1:5" x14ac:dyDescent="0.3">
      <c r="A11655">
        <v>21654</v>
      </c>
      <c r="B11655">
        <v>43399</v>
      </c>
      <c r="D11655" t="e">
        <f t="shared" si="364"/>
        <v>#NUM!</v>
      </c>
      <c r="E11655">
        <f t="shared" si="365"/>
        <v>0</v>
      </c>
    </row>
    <row r="11656" spans="1:5" x14ac:dyDescent="0.3">
      <c r="A11656">
        <v>21655</v>
      </c>
      <c r="B11656">
        <v>43399</v>
      </c>
      <c r="C11656">
        <v>43408</v>
      </c>
      <c r="D11656">
        <f t="shared" si="364"/>
        <v>9</v>
      </c>
      <c r="E11656">
        <f t="shared" si="365"/>
        <v>9</v>
      </c>
    </row>
    <row r="11657" spans="1:5" x14ac:dyDescent="0.3">
      <c r="A11657">
        <v>21656</v>
      </c>
      <c r="B11657">
        <v>43399</v>
      </c>
      <c r="D11657" t="e">
        <f t="shared" si="364"/>
        <v>#NUM!</v>
      </c>
      <c r="E11657">
        <f t="shared" si="365"/>
        <v>0</v>
      </c>
    </row>
    <row r="11658" spans="1:5" x14ac:dyDescent="0.3">
      <c r="A11658">
        <v>21657</v>
      </c>
      <c r="B11658">
        <v>43399</v>
      </c>
      <c r="D11658" t="e">
        <f t="shared" si="364"/>
        <v>#NUM!</v>
      </c>
      <c r="E11658">
        <f t="shared" si="365"/>
        <v>0</v>
      </c>
    </row>
    <row r="11659" spans="1:5" x14ac:dyDescent="0.3">
      <c r="A11659">
        <v>21658</v>
      </c>
      <c r="B11659">
        <v>43399</v>
      </c>
      <c r="D11659" t="e">
        <f t="shared" si="364"/>
        <v>#NUM!</v>
      </c>
      <c r="E11659">
        <f t="shared" si="365"/>
        <v>0</v>
      </c>
    </row>
    <row r="11660" spans="1:5" x14ac:dyDescent="0.3">
      <c r="A11660">
        <v>21659</v>
      </c>
      <c r="B11660">
        <v>43399</v>
      </c>
      <c r="C11660">
        <v>43407</v>
      </c>
      <c r="D11660">
        <f t="shared" si="364"/>
        <v>8</v>
      </c>
      <c r="E11660">
        <f t="shared" si="365"/>
        <v>8</v>
      </c>
    </row>
    <row r="11661" spans="1:5" x14ac:dyDescent="0.3">
      <c r="A11661">
        <v>21660</v>
      </c>
      <c r="B11661">
        <v>43399</v>
      </c>
      <c r="D11661" t="e">
        <f t="shared" si="364"/>
        <v>#NUM!</v>
      </c>
      <c r="E11661">
        <f t="shared" si="365"/>
        <v>0</v>
      </c>
    </row>
    <row r="11662" spans="1:5" x14ac:dyDescent="0.3">
      <c r="A11662">
        <v>21661</v>
      </c>
      <c r="B11662">
        <v>43399</v>
      </c>
      <c r="C11662">
        <v>43406</v>
      </c>
      <c r="D11662">
        <f t="shared" si="364"/>
        <v>7</v>
      </c>
      <c r="E11662">
        <f t="shared" si="365"/>
        <v>7</v>
      </c>
    </row>
    <row r="11663" spans="1:5" x14ac:dyDescent="0.3">
      <c r="A11663">
        <v>21662</v>
      </c>
      <c r="B11663">
        <v>43399</v>
      </c>
      <c r="C11663">
        <v>43412</v>
      </c>
      <c r="D11663">
        <f t="shared" si="364"/>
        <v>13</v>
      </c>
      <c r="E11663">
        <f t="shared" si="365"/>
        <v>13</v>
      </c>
    </row>
    <row r="11664" spans="1:5" x14ac:dyDescent="0.3">
      <c r="A11664">
        <v>21663</v>
      </c>
      <c r="B11664">
        <v>43399</v>
      </c>
      <c r="C11664">
        <v>43408</v>
      </c>
      <c r="D11664">
        <f t="shared" si="364"/>
        <v>9</v>
      </c>
      <c r="E11664">
        <f t="shared" si="365"/>
        <v>9</v>
      </c>
    </row>
    <row r="11665" spans="1:5" x14ac:dyDescent="0.3">
      <c r="A11665">
        <v>21664</v>
      </c>
      <c r="B11665">
        <v>43399</v>
      </c>
      <c r="C11665">
        <v>43408</v>
      </c>
      <c r="D11665">
        <f t="shared" si="364"/>
        <v>9</v>
      </c>
      <c r="E11665">
        <f t="shared" si="365"/>
        <v>9</v>
      </c>
    </row>
    <row r="11666" spans="1:5" x14ac:dyDescent="0.3">
      <c r="A11666">
        <v>21665</v>
      </c>
      <c r="B11666">
        <v>43399</v>
      </c>
      <c r="D11666" t="e">
        <f t="shared" si="364"/>
        <v>#NUM!</v>
      </c>
      <c r="E11666">
        <f t="shared" si="365"/>
        <v>0</v>
      </c>
    </row>
    <row r="11667" spans="1:5" x14ac:dyDescent="0.3">
      <c r="A11667">
        <v>21666</v>
      </c>
      <c r="B11667">
        <v>43399</v>
      </c>
      <c r="D11667" t="e">
        <f t="shared" si="364"/>
        <v>#NUM!</v>
      </c>
      <c r="E11667">
        <f t="shared" si="365"/>
        <v>0</v>
      </c>
    </row>
    <row r="11668" spans="1:5" x14ac:dyDescent="0.3">
      <c r="A11668">
        <v>21667</v>
      </c>
      <c r="B11668">
        <v>43399</v>
      </c>
      <c r="D11668" t="e">
        <f t="shared" si="364"/>
        <v>#NUM!</v>
      </c>
      <c r="E11668">
        <f t="shared" si="365"/>
        <v>0</v>
      </c>
    </row>
    <row r="11669" spans="1:5" x14ac:dyDescent="0.3">
      <c r="A11669">
        <v>21668</v>
      </c>
      <c r="B11669">
        <v>43399</v>
      </c>
      <c r="D11669" t="e">
        <f t="shared" si="364"/>
        <v>#NUM!</v>
      </c>
      <c r="E11669">
        <f t="shared" si="365"/>
        <v>0</v>
      </c>
    </row>
    <row r="11670" spans="1:5" x14ac:dyDescent="0.3">
      <c r="A11670">
        <v>21669</v>
      </c>
      <c r="B11670">
        <v>43399</v>
      </c>
      <c r="C11670">
        <v>43407</v>
      </c>
      <c r="D11670">
        <f t="shared" si="364"/>
        <v>8</v>
      </c>
      <c r="E11670">
        <f t="shared" si="365"/>
        <v>8</v>
      </c>
    </row>
    <row r="11671" spans="1:5" x14ac:dyDescent="0.3">
      <c r="A11671">
        <v>21670</v>
      </c>
      <c r="B11671">
        <v>43399</v>
      </c>
      <c r="C11671">
        <v>43405</v>
      </c>
      <c r="D11671">
        <f t="shared" si="364"/>
        <v>6</v>
      </c>
      <c r="E11671">
        <f t="shared" si="365"/>
        <v>6</v>
      </c>
    </row>
    <row r="11672" spans="1:5" x14ac:dyDescent="0.3">
      <c r="A11672">
        <v>21671</v>
      </c>
      <c r="B11672">
        <v>43399</v>
      </c>
      <c r="C11672">
        <v>43408</v>
      </c>
      <c r="D11672">
        <f t="shared" si="364"/>
        <v>9</v>
      </c>
      <c r="E11672">
        <f t="shared" si="365"/>
        <v>9</v>
      </c>
    </row>
    <row r="11673" spans="1:5" x14ac:dyDescent="0.3">
      <c r="A11673">
        <v>21672</v>
      </c>
      <c r="B11673">
        <v>43399</v>
      </c>
      <c r="C11673">
        <v>43409</v>
      </c>
      <c r="D11673">
        <f t="shared" si="364"/>
        <v>10</v>
      </c>
      <c r="E11673">
        <f t="shared" si="365"/>
        <v>10</v>
      </c>
    </row>
    <row r="11674" spans="1:5" x14ac:dyDescent="0.3">
      <c r="A11674">
        <v>21673</v>
      </c>
      <c r="B11674">
        <v>43399</v>
      </c>
      <c r="D11674" t="e">
        <f t="shared" si="364"/>
        <v>#NUM!</v>
      </c>
      <c r="E11674">
        <f t="shared" si="365"/>
        <v>0</v>
      </c>
    </row>
    <row r="11675" spans="1:5" x14ac:dyDescent="0.3">
      <c r="A11675">
        <v>21674</v>
      </c>
      <c r="B11675">
        <v>43399</v>
      </c>
      <c r="D11675" t="e">
        <f t="shared" si="364"/>
        <v>#NUM!</v>
      </c>
      <c r="E11675">
        <f t="shared" si="365"/>
        <v>0</v>
      </c>
    </row>
    <row r="11676" spans="1:5" x14ac:dyDescent="0.3">
      <c r="A11676">
        <v>21675</v>
      </c>
      <c r="B11676">
        <v>43399</v>
      </c>
      <c r="D11676" t="e">
        <f t="shared" si="364"/>
        <v>#NUM!</v>
      </c>
      <c r="E11676">
        <f t="shared" si="365"/>
        <v>0</v>
      </c>
    </row>
    <row r="11677" spans="1:5" x14ac:dyDescent="0.3">
      <c r="A11677">
        <v>21676</v>
      </c>
      <c r="B11677">
        <v>43399</v>
      </c>
      <c r="D11677" t="e">
        <f t="shared" si="364"/>
        <v>#NUM!</v>
      </c>
      <c r="E11677">
        <f t="shared" si="365"/>
        <v>0</v>
      </c>
    </row>
    <row r="11678" spans="1:5" x14ac:dyDescent="0.3">
      <c r="A11678">
        <v>21677</v>
      </c>
      <c r="B11678">
        <v>43399</v>
      </c>
      <c r="C11678">
        <v>43405</v>
      </c>
      <c r="D11678">
        <f t="shared" si="364"/>
        <v>6</v>
      </c>
      <c r="E11678">
        <f t="shared" si="365"/>
        <v>6</v>
      </c>
    </row>
    <row r="11679" spans="1:5" x14ac:dyDescent="0.3">
      <c r="A11679">
        <v>21678</v>
      </c>
      <c r="B11679">
        <v>43399</v>
      </c>
      <c r="D11679" t="e">
        <f t="shared" si="364"/>
        <v>#NUM!</v>
      </c>
      <c r="E11679">
        <f t="shared" si="365"/>
        <v>0</v>
      </c>
    </row>
    <row r="11680" spans="1:5" x14ac:dyDescent="0.3">
      <c r="A11680">
        <v>21679</v>
      </c>
      <c r="B11680">
        <v>43399</v>
      </c>
      <c r="C11680">
        <v>43411</v>
      </c>
      <c r="D11680">
        <f t="shared" si="364"/>
        <v>12</v>
      </c>
      <c r="E11680">
        <f t="shared" si="365"/>
        <v>12</v>
      </c>
    </row>
    <row r="11681" spans="1:5" x14ac:dyDescent="0.3">
      <c r="A11681">
        <v>21680</v>
      </c>
      <c r="B11681">
        <v>43399</v>
      </c>
      <c r="D11681" t="e">
        <f t="shared" si="364"/>
        <v>#NUM!</v>
      </c>
      <c r="E11681">
        <f t="shared" si="365"/>
        <v>0</v>
      </c>
    </row>
    <row r="11682" spans="1:5" x14ac:dyDescent="0.3">
      <c r="A11682">
        <v>21681</v>
      </c>
      <c r="B11682">
        <v>43399</v>
      </c>
      <c r="D11682" t="e">
        <f t="shared" si="364"/>
        <v>#NUM!</v>
      </c>
      <c r="E11682">
        <f t="shared" si="365"/>
        <v>0</v>
      </c>
    </row>
    <row r="11683" spans="1:5" x14ac:dyDescent="0.3">
      <c r="A11683">
        <v>21682</v>
      </c>
      <c r="B11683">
        <v>43399</v>
      </c>
      <c r="D11683" t="e">
        <f t="shared" si="364"/>
        <v>#NUM!</v>
      </c>
      <c r="E11683">
        <f t="shared" si="365"/>
        <v>0</v>
      </c>
    </row>
    <row r="11684" spans="1:5" x14ac:dyDescent="0.3">
      <c r="A11684">
        <v>21683</v>
      </c>
      <c r="B11684">
        <v>43399</v>
      </c>
      <c r="D11684" t="e">
        <f t="shared" si="364"/>
        <v>#NUM!</v>
      </c>
      <c r="E11684">
        <f t="shared" si="365"/>
        <v>0</v>
      </c>
    </row>
    <row r="11685" spans="1:5" x14ac:dyDescent="0.3">
      <c r="A11685">
        <v>21684</v>
      </c>
      <c r="B11685">
        <v>43399</v>
      </c>
      <c r="D11685" t="e">
        <f t="shared" si="364"/>
        <v>#NUM!</v>
      </c>
      <c r="E11685">
        <f t="shared" si="365"/>
        <v>0</v>
      </c>
    </row>
    <row r="11686" spans="1:5" x14ac:dyDescent="0.3">
      <c r="A11686">
        <v>21685</v>
      </c>
      <c r="B11686">
        <v>43399</v>
      </c>
      <c r="D11686" t="e">
        <f t="shared" si="364"/>
        <v>#NUM!</v>
      </c>
      <c r="E11686">
        <f t="shared" si="365"/>
        <v>0</v>
      </c>
    </row>
    <row r="11687" spans="1:5" x14ac:dyDescent="0.3">
      <c r="A11687">
        <v>21686</v>
      </c>
      <c r="B11687">
        <v>43399</v>
      </c>
      <c r="C11687">
        <v>43411</v>
      </c>
      <c r="D11687">
        <f t="shared" si="364"/>
        <v>12</v>
      </c>
      <c r="E11687">
        <f t="shared" si="365"/>
        <v>12</v>
      </c>
    </row>
    <row r="11688" spans="1:5" x14ac:dyDescent="0.3">
      <c r="A11688">
        <v>21687</v>
      </c>
      <c r="B11688">
        <v>43399</v>
      </c>
      <c r="D11688" t="e">
        <f t="shared" si="364"/>
        <v>#NUM!</v>
      </c>
      <c r="E11688">
        <f t="shared" si="365"/>
        <v>0</v>
      </c>
    </row>
    <row r="11689" spans="1:5" x14ac:dyDescent="0.3">
      <c r="A11689">
        <v>21688</v>
      </c>
      <c r="B11689">
        <v>43399</v>
      </c>
      <c r="D11689" t="e">
        <f t="shared" si="364"/>
        <v>#NUM!</v>
      </c>
      <c r="E11689">
        <f t="shared" si="365"/>
        <v>0</v>
      </c>
    </row>
    <row r="11690" spans="1:5" x14ac:dyDescent="0.3">
      <c r="A11690">
        <v>21689</v>
      </c>
      <c r="B11690">
        <v>43399</v>
      </c>
      <c r="C11690">
        <v>43408</v>
      </c>
      <c r="D11690">
        <f t="shared" si="364"/>
        <v>9</v>
      </c>
      <c r="E11690">
        <f t="shared" si="365"/>
        <v>9</v>
      </c>
    </row>
    <row r="11691" spans="1:5" x14ac:dyDescent="0.3">
      <c r="A11691">
        <v>21690</v>
      </c>
      <c r="B11691">
        <v>43399</v>
      </c>
      <c r="D11691" t="e">
        <f t="shared" si="364"/>
        <v>#NUM!</v>
      </c>
      <c r="E11691">
        <f t="shared" si="365"/>
        <v>0</v>
      </c>
    </row>
    <row r="11692" spans="1:5" x14ac:dyDescent="0.3">
      <c r="A11692">
        <v>21691</v>
      </c>
      <c r="B11692">
        <v>43399</v>
      </c>
      <c r="D11692" t="e">
        <f t="shared" si="364"/>
        <v>#NUM!</v>
      </c>
      <c r="E11692">
        <f t="shared" si="365"/>
        <v>0</v>
      </c>
    </row>
    <row r="11693" spans="1:5" x14ac:dyDescent="0.3">
      <c r="A11693">
        <v>21692</v>
      </c>
      <c r="B11693">
        <v>43399</v>
      </c>
      <c r="D11693" t="e">
        <f t="shared" si="364"/>
        <v>#NUM!</v>
      </c>
      <c r="E11693">
        <f t="shared" si="365"/>
        <v>0</v>
      </c>
    </row>
    <row r="11694" spans="1:5" x14ac:dyDescent="0.3">
      <c r="A11694">
        <v>21693</v>
      </c>
      <c r="B11694">
        <v>43399</v>
      </c>
      <c r="C11694">
        <v>43405</v>
      </c>
      <c r="D11694">
        <f t="shared" si="364"/>
        <v>6</v>
      </c>
      <c r="E11694">
        <f t="shared" si="365"/>
        <v>6</v>
      </c>
    </row>
    <row r="11695" spans="1:5" x14ac:dyDescent="0.3">
      <c r="A11695">
        <v>21694</v>
      </c>
      <c r="B11695">
        <v>43399</v>
      </c>
      <c r="D11695" t="e">
        <f t="shared" si="364"/>
        <v>#NUM!</v>
      </c>
      <c r="E11695">
        <f t="shared" si="365"/>
        <v>0</v>
      </c>
    </row>
    <row r="11696" spans="1:5" x14ac:dyDescent="0.3">
      <c r="A11696">
        <v>21695</v>
      </c>
      <c r="B11696">
        <v>43399</v>
      </c>
      <c r="D11696" t="e">
        <f t="shared" si="364"/>
        <v>#NUM!</v>
      </c>
      <c r="E11696">
        <f t="shared" si="365"/>
        <v>0</v>
      </c>
    </row>
    <row r="11697" spans="1:5" x14ac:dyDescent="0.3">
      <c r="A11697">
        <v>21696</v>
      </c>
      <c r="B11697">
        <v>43399</v>
      </c>
      <c r="C11697">
        <v>43406</v>
      </c>
      <c r="D11697">
        <f t="shared" si="364"/>
        <v>7</v>
      </c>
      <c r="E11697">
        <f t="shared" si="365"/>
        <v>7</v>
      </c>
    </row>
    <row r="11698" spans="1:5" x14ac:dyDescent="0.3">
      <c r="A11698">
        <v>21697</v>
      </c>
      <c r="B11698">
        <v>43399</v>
      </c>
      <c r="D11698" t="e">
        <f t="shared" si="364"/>
        <v>#NUM!</v>
      </c>
      <c r="E11698">
        <f t="shared" si="365"/>
        <v>0</v>
      </c>
    </row>
    <row r="11699" spans="1:5" x14ac:dyDescent="0.3">
      <c r="A11699">
        <v>21698</v>
      </c>
      <c r="B11699">
        <v>43399</v>
      </c>
      <c r="C11699">
        <v>43412</v>
      </c>
      <c r="D11699">
        <f t="shared" si="364"/>
        <v>13</v>
      </c>
      <c r="E11699">
        <f t="shared" si="365"/>
        <v>13</v>
      </c>
    </row>
    <row r="11700" spans="1:5" x14ac:dyDescent="0.3">
      <c r="A11700">
        <v>21699</v>
      </c>
      <c r="B11700">
        <v>43399</v>
      </c>
      <c r="D11700" t="e">
        <f t="shared" si="364"/>
        <v>#NUM!</v>
      </c>
      <c r="E11700">
        <f t="shared" si="365"/>
        <v>0</v>
      </c>
    </row>
    <row r="11701" spans="1:5" x14ac:dyDescent="0.3">
      <c r="A11701">
        <v>21700</v>
      </c>
      <c r="B11701">
        <v>43399</v>
      </c>
      <c r="D11701" t="e">
        <f t="shared" si="364"/>
        <v>#NUM!</v>
      </c>
      <c r="E11701">
        <f t="shared" si="365"/>
        <v>0</v>
      </c>
    </row>
    <row r="11702" spans="1:5" x14ac:dyDescent="0.3">
      <c r="A11702">
        <v>21701</v>
      </c>
      <c r="B11702">
        <v>43399</v>
      </c>
      <c r="D11702" t="e">
        <f t="shared" si="364"/>
        <v>#NUM!</v>
      </c>
      <c r="E11702">
        <f t="shared" si="365"/>
        <v>0</v>
      </c>
    </row>
    <row r="11703" spans="1:5" x14ac:dyDescent="0.3">
      <c r="A11703">
        <v>21702</v>
      </c>
      <c r="B11703">
        <v>43399</v>
      </c>
      <c r="D11703" t="e">
        <f t="shared" si="364"/>
        <v>#NUM!</v>
      </c>
      <c r="E11703">
        <f t="shared" si="365"/>
        <v>0</v>
      </c>
    </row>
    <row r="11704" spans="1:5" x14ac:dyDescent="0.3">
      <c r="A11704">
        <v>21703</v>
      </c>
      <c r="B11704">
        <v>43399</v>
      </c>
      <c r="D11704" t="e">
        <f t="shared" si="364"/>
        <v>#NUM!</v>
      </c>
      <c r="E11704">
        <f t="shared" si="365"/>
        <v>0</v>
      </c>
    </row>
    <row r="11705" spans="1:5" x14ac:dyDescent="0.3">
      <c r="A11705">
        <v>21704</v>
      </c>
      <c r="B11705">
        <v>43399</v>
      </c>
      <c r="C11705">
        <v>43407</v>
      </c>
      <c r="D11705">
        <f t="shared" si="364"/>
        <v>8</v>
      </c>
      <c r="E11705">
        <f t="shared" si="365"/>
        <v>8</v>
      </c>
    </row>
    <row r="11706" spans="1:5" x14ac:dyDescent="0.3">
      <c r="A11706">
        <v>21705</v>
      </c>
      <c r="B11706">
        <v>43399</v>
      </c>
      <c r="D11706" t="e">
        <f t="shared" si="364"/>
        <v>#NUM!</v>
      </c>
      <c r="E11706">
        <f t="shared" si="365"/>
        <v>0</v>
      </c>
    </row>
    <row r="11707" spans="1:5" x14ac:dyDescent="0.3">
      <c r="A11707">
        <v>21706</v>
      </c>
      <c r="B11707">
        <v>43399</v>
      </c>
      <c r="C11707">
        <v>43407</v>
      </c>
      <c r="D11707">
        <f t="shared" si="364"/>
        <v>8</v>
      </c>
      <c r="E11707">
        <f t="shared" si="365"/>
        <v>8</v>
      </c>
    </row>
    <row r="11708" spans="1:5" x14ac:dyDescent="0.3">
      <c r="A11708">
        <v>21707</v>
      </c>
      <c r="B11708">
        <v>43399</v>
      </c>
      <c r="D11708" t="e">
        <f t="shared" si="364"/>
        <v>#NUM!</v>
      </c>
      <c r="E11708">
        <f t="shared" si="365"/>
        <v>0</v>
      </c>
    </row>
    <row r="11709" spans="1:5" x14ac:dyDescent="0.3">
      <c r="A11709">
        <v>21708</v>
      </c>
      <c r="B11709">
        <v>43399</v>
      </c>
      <c r="D11709" t="e">
        <f t="shared" si="364"/>
        <v>#NUM!</v>
      </c>
      <c r="E11709">
        <f t="shared" si="365"/>
        <v>0</v>
      </c>
    </row>
    <row r="11710" spans="1:5" x14ac:dyDescent="0.3">
      <c r="A11710">
        <v>21709</v>
      </c>
      <c r="B11710">
        <v>43399</v>
      </c>
      <c r="D11710" t="e">
        <f t="shared" si="364"/>
        <v>#NUM!</v>
      </c>
      <c r="E11710">
        <f t="shared" si="365"/>
        <v>0</v>
      </c>
    </row>
    <row r="11711" spans="1:5" x14ac:dyDescent="0.3">
      <c r="A11711">
        <v>21710</v>
      </c>
      <c r="B11711">
        <v>43399</v>
      </c>
      <c r="C11711">
        <v>43411</v>
      </c>
      <c r="D11711">
        <f t="shared" si="364"/>
        <v>12</v>
      </c>
      <c r="E11711">
        <f t="shared" si="365"/>
        <v>12</v>
      </c>
    </row>
    <row r="11712" spans="1:5" x14ac:dyDescent="0.3">
      <c r="A11712">
        <v>21711</v>
      </c>
      <c r="B11712">
        <v>43399</v>
      </c>
      <c r="D11712" t="e">
        <f t="shared" si="364"/>
        <v>#NUM!</v>
      </c>
      <c r="E11712">
        <f t="shared" si="365"/>
        <v>0</v>
      </c>
    </row>
    <row r="11713" spans="1:5" x14ac:dyDescent="0.3">
      <c r="A11713">
        <v>21712</v>
      </c>
      <c r="B11713">
        <v>43399</v>
      </c>
      <c r="D11713" t="e">
        <f t="shared" si="364"/>
        <v>#NUM!</v>
      </c>
      <c r="E11713">
        <f t="shared" si="365"/>
        <v>0</v>
      </c>
    </row>
    <row r="11714" spans="1:5" x14ac:dyDescent="0.3">
      <c r="A11714">
        <v>21713</v>
      </c>
      <c r="B11714">
        <v>43399</v>
      </c>
      <c r="D11714" t="e">
        <f t="shared" si="364"/>
        <v>#NUM!</v>
      </c>
      <c r="E11714">
        <f t="shared" si="365"/>
        <v>0</v>
      </c>
    </row>
    <row r="11715" spans="1:5" x14ac:dyDescent="0.3">
      <c r="A11715">
        <v>21714</v>
      </c>
      <c r="B11715">
        <v>43399</v>
      </c>
      <c r="D11715" t="e">
        <f t="shared" ref="D11715:D11778" si="366">DATEDIF($B11715,$C11715,"D")</f>
        <v>#NUM!</v>
      </c>
      <c r="E11715">
        <f t="shared" ref="E11715:E11778" si="367">IFERROR($D11715,0)</f>
        <v>0</v>
      </c>
    </row>
    <row r="11716" spans="1:5" x14ac:dyDescent="0.3">
      <c r="A11716">
        <v>21715</v>
      </c>
      <c r="B11716">
        <v>43399</v>
      </c>
      <c r="C11716">
        <v>43414</v>
      </c>
      <c r="D11716">
        <f t="shared" si="366"/>
        <v>15</v>
      </c>
      <c r="E11716">
        <f t="shared" si="367"/>
        <v>15</v>
      </c>
    </row>
    <row r="11717" spans="1:5" x14ac:dyDescent="0.3">
      <c r="A11717">
        <v>21716</v>
      </c>
      <c r="B11717">
        <v>43399</v>
      </c>
      <c r="D11717" t="e">
        <f t="shared" si="366"/>
        <v>#NUM!</v>
      </c>
      <c r="E11717">
        <f t="shared" si="367"/>
        <v>0</v>
      </c>
    </row>
    <row r="11718" spans="1:5" x14ac:dyDescent="0.3">
      <c r="A11718">
        <v>21717</v>
      </c>
      <c r="B11718">
        <v>43399</v>
      </c>
      <c r="D11718" t="e">
        <f t="shared" si="366"/>
        <v>#NUM!</v>
      </c>
      <c r="E11718">
        <f t="shared" si="367"/>
        <v>0</v>
      </c>
    </row>
    <row r="11719" spans="1:5" x14ac:dyDescent="0.3">
      <c r="A11719">
        <v>21718</v>
      </c>
      <c r="B11719">
        <v>43399</v>
      </c>
      <c r="D11719" t="e">
        <f t="shared" si="366"/>
        <v>#NUM!</v>
      </c>
      <c r="E11719">
        <f t="shared" si="367"/>
        <v>0</v>
      </c>
    </row>
    <row r="11720" spans="1:5" x14ac:dyDescent="0.3">
      <c r="A11720">
        <v>21719</v>
      </c>
      <c r="B11720">
        <v>43399</v>
      </c>
      <c r="D11720" t="e">
        <f t="shared" si="366"/>
        <v>#NUM!</v>
      </c>
      <c r="E11720">
        <f t="shared" si="367"/>
        <v>0</v>
      </c>
    </row>
    <row r="11721" spans="1:5" x14ac:dyDescent="0.3">
      <c r="A11721">
        <v>21720</v>
      </c>
      <c r="B11721">
        <v>43399</v>
      </c>
      <c r="D11721" t="e">
        <f t="shared" si="366"/>
        <v>#NUM!</v>
      </c>
      <c r="E11721">
        <f t="shared" si="367"/>
        <v>0</v>
      </c>
    </row>
    <row r="11722" spans="1:5" x14ac:dyDescent="0.3">
      <c r="A11722">
        <v>21721</v>
      </c>
      <c r="B11722">
        <v>43399</v>
      </c>
      <c r="C11722">
        <v>43408</v>
      </c>
      <c r="D11722">
        <f t="shared" si="366"/>
        <v>9</v>
      </c>
      <c r="E11722">
        <f t="shared" si="367"/>
        <v>9</v>
      </c>
    </row>
    <row r="11723" spans="1:5" x14ac:dyDescent="0.3">
      <c r="A11723">
        <v>21722</v>
      </c>
      <c r="B11723">
        <v>43399</v>
      </c>
      <c r="D11723" t="e">
        <f t="shared" si="366"/>
        <v>#NUM!</v>
      </c>
      <c r="E11723">
        <f t="shared" si="367"/>
        <v>0</v>
      </c>
    </row>
    <row r="11724" spans="1:5" x14ac:dyDescent="0.3">
      <c r="A11724">
        <v>21723</v>
      </c>
      <c r="B11724">
        <v>43399</v>
      </c>
      <c r="C11724">
        <v>43409</v>
      </c>
      <c r="D11724">
        <f t="shared" si="366"/>
        <v>10</v>
      </c>
      <c r="E11724">
        <f t="shared" si="367"/>
        <v>10</v>
      </c>
    </row>
    <row r="11725" spans="1:5" x14ac:dyDescent="0.3">
      <c r="A11725">
        <v>21724</v>
      </c>
      <c r="B11725">
        <v>43399</v>
      </c>
      <c r="D11725" t="e">
        <f t="shared" si="366"/>
        <v>#NUM!</v>
      </c>
      <c r="E11725">
        <f t="shared" si="367"/>
        <v>0</v>
      </c>
    </row>
    <row r="11726" spans="1:5" x14ac:dyDescent="0.3">
      <c r="A11726">
        <v>21725</v>
      </c>
      <c r="B11726">
        <v>43399</v>
      </c>
      <c r="D11726" t="e">
        <f t="shared" si="366"/>
        <v>#NUM!</v>
      </c>
      <c r="E11726">
        <f t="shared" si="367"/>
        <v>0</v>
      </c>
    </row>
    <row r="11727" spans="1:5" x14ac:dyDescent="0.3">
      <c r="A11727">
        <v>21726</v>
      </c>
      <c r="B11727">
        <v>43399</v>
      </c>
      <c r="D11727" t="e">
        <f t="shared" si="366"/>
        <v>#NUM!</v>
      </c>
      <c r="E11727">
        <f t="shared" si="367"/>
        <v>0</v>
      </c>
    </row>
    <row r="11728" spans="1:5" x14ac:dyDescent="0.3">
      <c r="A11728">
        <v>21727</v>
      </c>
      <c r="B11728">
        <v>43399</v>
      </c>
      <c r="D11728" t="e">
        <f t="shared" si="366"/>
        <v>#NUM!</v>
      </c>
      <c r="E11728">
        <f t="shared" si="367"/>
        <v>0</v>
      </c>
    </row>
    <row r="11729" spans="1:5" x14ac:dyDescent="0.3">
      <c r="A11729">
        <v>21728</v>
      </c>
      <c r="B11729">
        <v>43399</v>
      </c>
      <c r="D11729" t="e">
        <f t="shared" si="366"/>
        <v>#NUM!</v>
      </c>
      <c r="E11729">
        <f t="shared" si="367"/>
        <v>0</v>
      </c>
    </row>
    <row r="11730" spans="1:5" x14ac:dyDescent="0.3">
      <c r="A11730">
        <v>21729</v>
      </c>
      <c r="B11730">
        <v>43399</v>
      </c>
      <c r="D11730" t="e">
        <f t="shared" si="366"/>
        <v>#NUM!</v>
      </c>
      <c r="E11730">
        <f t="shared" si="367"/>
        <v>0</v>
      </c>
    </row>
    <row r="11731" spans="1:5" x14ac:dyDescent="0.3">
      <c r="A11731">
        <v>21730</v>
      </c>
      <c r="B11731">
        <v>43399</v>
      </c>
      <c r="D11731" t="e">
        <f t="shared" si="366"/>
        <v>#NUM!</v>
      </c>
      <c r="E11731">
        <f t="shared" si="367"/>
        <v>0</v>
      </c>
    </row>
    <row r="11732" spans="1:5" x14ac:dyDescent="0.3">
      <c r="A11732">
        <v>21731</v>
      </c>
      <c r="B11732">
        <v>43399</v>
      </c>
      <c r="D11732" t="e">
        <f t="shared" si="366"/>
        <v>#NUM!</v>
      </c>
      <c r="E11732">
        <f t="shared" si="367"/>
        <v>0</v>
      </c>
    </row>
    <row r="11733" spans="1:5" x14ac:dyDescent="0.3">
      <c r="A11733">
        <v>21732</v>
      </c>
      <c r="B11733">
        <v>43399</v>
      </c>
      <c r="C11733">
        <v>43406</v>
      </c>
      <c r="D11733">
        <f t="shared" si="366"/>
        <v>7</v>
      </c>
      <c r="E11733">
        <f t="shared" si="367"/>
        <v>7</v>
      </c>
    </row>
    <row r="11734" spans="1:5" x14ac:dyDescent="0.3">
      <c r="A11734">
        <v>21733</v>
      </c>
      <c r="B11734">
        <v>43399</v>
      </c>
      <c r="D11734" t="e">
        <f t="shared" si="366"/>
        <v>#NUM!</v>
      </c>
      <c r="E11734">
        <f t="shared" si="367"/>
        <v>0</v>
      </c>
    </row>
    <row r="11735" spans="1:5" x14ac:dyDescent="0.3">
      <c r="A11735">
        <v>21734</v>
      </c>
      <c r="B11735">
        <v>43399</v>
      </c>
      <c r="D11735" t="e">
        <f t="shared" si="366"/>
        <v>#NUM!</v>
      </c>
      <c r="E11735">
        <f t="shared" si="367"/>
        <v>0</v>
      </c>
    </row>
    <row r="11736" spans="1:5" x14ac:dyDescent="0.3">
      <c r="A11736">
        <v>21735</v>
      </c>
      <c r="B11736">
        <v>43399</v>
      </c>
      <c r="C11736">
        <v>43410</v>
      </c>
      <c r="D11736">
        <f t="shared" si="366"/>
        <v>11</v>
      </c>
      <c r="E11736">
        <f t="shared" si="367"/>
        <v>11</v>
      </c>
    </row>
    <row r="11737" spans="1:5" x14ac:dyDescent="0.3">
      <c r="A11737">
        <v>21736</v>
      </c>
      <c r="B11737">
        <v>43399</v>
      </c>
      <c r="D11737" t="e">
        <f t="shared" si="366"/>
        <v>#NUM!</v>
      </c>
      <c r="E11737">
        <f t="shared" si="367"/>
        <v>0</v>
      </c>
    </row>
    <row r="11738" spans="1:5" x14ac:dyDescent="0.3">
      <c r="A11738">
        <v>21737</v>
      </c>
      <c r="B11738">
        <v>43399</v>
      </c>
      <c r="D11738" t="e">
        <f t="shared" si="366"/>
        <v>#NUM!</v>
      </c>
      <c r="E11738">
        <f t="shared" si="367"/>
        <v>0</v>
      </c>
    </row>
    <row r="11739" spans="1:5" x14ac:dyDescent="0.3">
      <c r="A11739">
        <v>21738</v>
      </c>
      <c r="B11739">
        <v>43399</v>
      </c>
      <c r="D11739" t="e">
        <f t="shared" si="366"/>
        <v>#NUM!</v>
      </c>
      <c r="E11739">
        <f t="shared" si="367"/>
        <v>0</v>
      </c>
    </row>
    <row r="11740" spans="1:5" x14ac:dyDescent="0.3">
      <c r="A11740">
        <v>21739</v>
      </c>
      <c r="B11740">
        <v>43399</v>
      </c>
      <c r="C11740">
        <v>43412</v>
      </c>
      <c r="D11740">
        <f t="shared" si="366"/>
        <v>13</v>
      </c>
      <c r="E11740">
        <f t="shared" si="367"/>
        <v>13</v>
      </c>
    </row>
    <row r="11741" spans="1:5" x14ac:dyDescent="0.3">
      <c r="A11741">
        <v>21740</v>
      </c>
      <c r="B11741">
        <v>43399</v>
      </c>
      <c r="C11741">
        <v>43403</v>
      </c>
      <c r="D11741">
        <f t="shared" si="366"/>
        <v>4</v>
      </c>
      <c r="E11741">
        <f t="shared" si="367"/>
        <v>4</v>
      </c>
    </row>
    <row r="11742" spans="1:5" x14ac:dyDescent="0.3">
      <c r="A11742">
        <v>21741</v>
      </c>
      <c r="B11742">
        <v>43399</v>
      </c>
      <c r="C11742">
        <v>43409</v>
      </c>
      <c r="D11742">
        <f t="shared" si="366"/>
        <v>10</v>
      </c>
      <c r="E11742">
        <f t="shared" si="367"/>
        <v>10</v>
      </c>
    </row>
    <row r="11743" spans="1:5" x14ac:dyDescent="0.3">
      <c r="A11743">
        <v>21742</v>
      </c>
      <c r="B11743">
        <v>43399</v>
      </c>
      <c r="C11743">
        <v>43408</v>
      </c>
      <c r="D11743">
        <f t="shared" si="366"/>
        <v>9</v>
      </c>
      <c r="E11743">
        <f t="shared" si="367"/>
        <v>9</v>
      </c>
    </row>
    <row r="11744" spans="1:5" x14ac:dyDescent="0.3">
      <c r="A11744">
        <v>21743</v>
      </c>
      <c r="B11744">
        <v>43399</v>
      </c>
      <c r="D11744" t="e">
        <f t="shared" si="366"/>
        <v>#NUM!</v>
      </c>
      <c r="E11744">
        <f t="shared" si="367"/>
        <v>0</v>
      </c>
    </row>
    <row r="11745" spans="1:5" x14ac:dyDescent="0.3">
      <c r="A11745">
        <v>21744</v>
      </c>
      <c r="B11745">
        <v>43399</v>
      </c>
      <c r="C11745">
        <v>43403</v>
      </c>
      <c r="D11745">
        <f t="shared" si="366"/>
        <v>4</v>
      </c>
      <c r="E11745">
        <f t="shared" si="367"/>
        <v>4</v>
      </c>
    </row>
    <row r="11746" spans="1:5" x14ac:dyDescent="0.3">
      <c r="A11746">
        <v>21745</v>
      </c>
      <c r="B11746">
        <v>43399</v>
      </c>
      <c r="C11746">
        <v>43404</v>
      </c>
      <c r="D11746">
        <f t="shared" si="366"/>
        <v>5</v>
      </c>
      <c r="E11746">
        <f t="shared" si="367"/>
        <v>5</v>
      </c>
    </row>
    <row r="11747" spans="1:5" x14ac:dyDescent="0.3">
      <c r="A11747">
        <v>21746</v>
      </c>
      <c r="B11747">
        <v>43399</v>
      </c>
      <c r="C11747">
        <v>43407</v>
      </c>
      <c r="D11747">
        <f t="shared" si="366"/>
        <v>8</v>
      </c>
      <c r="E11747">
        <f t="shared" si="367"/>
        <v>8</v>
      </c>
    </row>
    <row r="11748" spans="1:5" x14ac:dyDescent="0.3">
      <c r="A11748">
        <v>21747</v>
      </c>
      <c r="B11748">
        <v>43399</v>
      </c>
      <c r="D11748" t="e">
        <f t="shared" si="366"/>
        <v>#NUM!</v>
      </c>
      <c r="E11748">
        <f t="shared" si="367"/>
        <v>0</v>
      </c>
    </row>
    <row r="11749" spans="1:5" x14ac:dyDescent="0.3">
      <c r="A11749">
        <v>21748</v>
      </c>
      <c r="B11749">
        <v>43399</v>
      </c>
      <c r="D11749" t="e">
        <f t="shared" si="366"/>
        <v>#NUM!</v>
      </c>
      <c r="E11749">
        <f t="shared" si="367"/>
        <v>0</v>
      </c>
    </row>
    <row r="11750" spans="1:5" x14ac:dyDescent="0.3">
      <c r="A11750">
        <v>21749</v>
      </c>
      <c r="B11750">
        <v>43399</v>
      </c>
      <c r="D11750" t="e">
        <f t="shared" si="366"/>
        <v>#NUM!</v>
      </c>
      <c r="E11750">
        <f t="shared" si="367"/>
        <v>0</v>
      </c>
    </row>
    <row r="11751" spans="1:5" x14ac:dyDescent="0.3">
      <c r="A11751">
        <v>21750</v>
      </c>
      <c r="B11751">
        <v>43399</v>
      </c>
      <c r="D11751" t="e">
        <f t="shared" si="366"/>
        <v>#NUM!</v>
      </c>
      <c r="E11751">
        <f t="shared" si="367"/>
        <v>0</v>
      </c>
    </row>
    <row r="11752" spans="1:5" x14ac:dyDescent="0.3">
      <c r="A11752">
        <v>21751</v>
      </c>
      <c r="B11752">
        <v>43399</v>
      </c>
      <c r="D11752" t="e">
        <f t="shared" si="366"/>
        <v>#NUM!</v>
      </c>
      <c r="E11752">
        <f t="shared" si="367"/>
        <v>0</v>
      </c>
    </row>
    <row r="11753" spans="1:5" x14ac:dyDescent="0.3">
      <c r="A11753">
        <v>21752</v>
      </c>
      <c r="B11753">
        <v>43399</v>
      </c>
      <c r="D11753" t="e">
        <f t="shared" si="366"/>
        <v>#NUM!</v>
      </c>
      <c r="E11753">
        <f t="shared" si="367"/>
        <v>0</v>
      </c>
    </row>
    <row r="11754" spans="1:5" x14ac:dyDescent="0.3">
      <c r="A11754">
        <v>21753</v>
      </c>
      <c r="B11754">
        <v>43399</v>
      </c>
      <c r="D11754" t="e">
        <f t="shared" si="366"/>
        <v>#NUM!</v>
      </c>
      <c r="E11754">
        <f t="shared" si="367"/>
        <v>0</v>
      </c>
    </row>
    <row r="11755" spans="1:5" x14ac:dyDescent="0.3">
      <c r="A11755">
        <v>21754</v>
      </c>
      <c r="B11755">
        <v>43399</v>
      </c>
      <c r="D11755" t="e">
        <f t="shared" si="366"/>
        <v>#NUM!</v>
      </c>
      <c r="E11755">
        <f t="shared" si="367"/>
        <v>0</v>
      </c>
    </row>
    <row r="11756" spans="1:5" x14ac:dyDescent="0.3">
      <c r="A11756">
        <v>21755</v>
      </c>
      <c r="B11756">
        <v>43399</v>
      </c>
      <c r="C11756">
        <v>43410</v>
      </c>
      <c r="D11756">
        <f t="shared" si="366"/>
        <v>11</v>
      </c>
      <c r="E11756">
        <f t="shared" si="367"/>
        <v>11</v>
      </c>
    </row>
    <row r="11757" spans="1:5" x14ac:dyDescent="0.3">
      <c r="A11757">
        <v>21756</v>
      </c>
      <c r="B11757">
        <v>43399</v>
      </c>
      <c r="D11757" t="e">
        <f t="shared" si="366"/>
        <v>#NUM!</v>
      </c>
      <c r="E11757">
        <f t="shared" si="367"/>
        <v>0</v>
      </c>
    </row>
    <row r="11758" spans="1:5" x14ac:dyDescent="0.3">
      <c r="A11758">
        <v>21757</v>
      </c>
      <c r="B11758">
        <v>43399</v>
      </c>
      <c r="D11758" t="e">
        <f t="shared" si="366"/>
        <v>#NUM!</v>
      </c>
      <c r="E11758">
        <f t="shared" si="367"/>
        <v>0</v>
      </c>
    </row>
    <row r="11759" spans="1:5" x14ac:dyDescent="0.3">
      <c r="A11759">
        <v>21758</v>
      </c>
      <c r="B11759">
        <v>43399</v>
      </c>
      <c r="C11759">
        <v>43411</v>
      </c>
      <c r="D11759">
        <f t="shared" si="366"/>
        <v>12</v>
      </c>
      <c r="E11759">
        <f t="shared" si="367"/>
        <v>12</v>
      </c>
    </row>
    <row r="11760" spans="1:5" x14ac:dyDescent="0.3">
      <c r="A11760">
        <v>21759</v>
      </c>
      <c r="B11760">
        <v>43399</v>
      </c>
      <c r="D11760" t="e">
        <f t="shared" si="366"/>
        <v>#NUM!</v>
      </c>
      <c r="E11760">
        <f t="shared" si="367"/>
        <v>0</v>
      </c>
    </row>
    <row r="11761" spans="1:5" x14ac:dyDescent="0.3">
      <c r="A11761">
        <v>21760</v>
      </c>
      <c r="B11761">
        <v>43399</v>
      </c>
      <c r="D11761" t="e">
        <f t="shared" si="366"/>
        <v>#NUM!</v>
      </c>
      <c r="E11761">
        <f t="shared" si="367"/>
        <v>0</v>
      </c>
    </row>
    <row r="11762" spans="1:5" x14ac:dyDescent="0.3">
      <c r="A11762">
        <v>21761</v>
      </c>
      <c r="B11762">
        <v>43399</v>
      </c>
      <c r="D11762" t="e">
        <f t="shared" si="366"/>
        <v>#NUM!</v>
      </c>
      <c r="E11762">
        <f t="shared" si="367"/>
        <v>0</v>
      </c>
    </row>
    <row r="11763" spans="1:5" x14ac:dyDescent="0.3">
      <c r="A11763">
        <v>21762</v>
      </c>
      <c r="B11763">
        <v>43399</v>
      </c>
      <c r="D11763" t="e">
        <f t="shared" si="366"/>
        <v>#NUM!</v>
      </c>
      <c r="E11763">
        <f t="shared" si="367"/>
        <v>0</v>
      </c>
    </row>
    <row r="11764" spans="1:5" x14ac:dyDescent="0.3">
      <c r="A11764">
        <v>21763</v>
      </c>
      <c r="B11764">
        <v>43399</v>
      </c>
      <c r="D11764" t="e">
        <f t="shared" si="366"/>
        <v>#NUM!</v>
      </c>
      <c r="E11764">
        <f t="shared" si="367"/>
        <v>0</v>
      </c>
    </row>
    <row r="11765" spans="1:5" x14ac:dyDescent="0.3">
      <c r="A11765">
        <v>21764</v>
      </c>
      <c r="B11765">
        <v>43399</v>
      </c>
      <c r="D11765" t="e">
        <f t="shared" si="366"/>
        <v>#NUM!</v>
      </c>
      <c r="E11765">
        <f t="shared" si="367"/>
        <v>0</v>
      </c>
    </row>
    <row r="11766" spans="1:5" x14ac:dyDescent="0.3">
      <c r="A11766">
        <v>21765</v>
      </c>
      <c r="B11766">
        <v>43399</v>
      </c>
      <c r="C11766">
        <v>43412</v>
      </c>
      <c r="D11766">
        <f t="shared" si="366"/>
        <v>13</v>
      </c>
      <c r="E11766">
        <f t="shared" si="367"/>
        <v>13</v>
      </c>
    </row>
    <row r="11767" spans="1:5" x14ac:dyDescent="0.3">
      <c r="A11767">
        <v>21766</v>
      </c>
      <c r="B11767">
        <v>43399</v>
      </c>
      <c r="D11767" t="e">
        <f t="shared" si="366"/>
        <v>#NUM!</v>
      </c>
      <c r="E11767">
        <f t="shared" si="367"/>
        <v>0</v>
      </c>
    </row>
    <row r="11768" spans="1:5" x14ac:dyDescent="0.3">
      <c r="A11768">
        <v>21767</v>
      </c>
      <c r="B11768">
        <v>43399</v>
      </c>
      <c r="C11768">
        <v>43408</v>
      </c>
      <c r="D11768">
        <f t="shared" si="366"/>
        <v>9</v>
      </c>
      <c r="E11768">
        <f t="shared" si="367"/>
        <v>9</v>
      </c>
    </row>
    <row r="11769" spans="1:5" x14ac:dyDescent="0.3">
      <c r="A11769">
        <v>21768</v>
      </c>
      <c r="B11769">
        <v>43399</v>
      </c>
      <c r="D11769" t="e">
        <f t="shared" si="366"/>
        <v>#NUM!</v>
      </c>
      <c r="E11769">
        <f t="shared" si="367"/>
        <v>0</v>
      </c>
    </row>
    <row r="11770" spans="1:5" x14ac:dyDescent="0.3">
      <c r="A11770">
        <v>21769</v>
      </c>
      <c r="B11770">
        <v>43399</v>
      </c>
      <c r="C11770">
        <v>43407</v>
      </c>
      <c r="D11770">
        <f t="shared" si="366"/>
        <v>8</v>
      </c>
      <c r="E11770">
        <f t="shared" si="367"/>
        <v>8</v>
      </c>
    </row>
    <row r="11771" spans="1:5" x14ac:dyDescent="0.3">
      <c r="A11771">
        <v>21770</v>
      </c>
      <c r="B11771">
        <v>43399</v>
      </c>
      <c r="D11771" t="e">
        <f t="shared" si="366"/>
        <v>#NUM!</v>
      </c>
      <c r="E11771">
        <f t="shared" si="367"/>
        <v>0</v>
      </c>
    </row>
    <row r="11772" spans="1:5" x14ac:dyDescent="0.3">
      <c r="A11772">
        <v>21771</v>
      </c>
      <c r="B11772">
        <v>43399</v>
      </c>
      <c r="D11772" t="e">
        <f t="shared" si="366"/>
        <v>#NUM!</v>
      </c>
      <c r="E11772">
        <f t="shared" si="367"/>
        <v>0</v>
      </c>
    </row>
    <row r="11773" spans="1:5" x14ac:dyDescent="0.3">
      <c r="A11773">
        <v>21772</v>
      </c>
      <c r="B11773">
        <v>43399</v>
      </c>
      <c r="D11773" t="e">
        <f t="shared" si="366"/>
        <v>#NUM!</v>
      </c>
      <c r="E11773">
        <f t="shared" si="367"/>
        <v>0</v>
      </c>
    </row>
    <row r="11774" spans="1:5" x14ac:dyDescent="0.3">
      <c r="A11774">
        <v>21773</v>
      </c>
      <c r="B11774">
        <v>43399</v>
      </c>
      <c r="D11774" t="e">
        <f t="shared" si="366"/>
        <v>#NUM!</v>
      </c>
      <c r="E11774">
        <f t="shared" si="367"/>
        <v>0</v>
      </c>
    </row>
    <row r="11775" spans="1:5" x14ac:dyDescent="0.3">
      <c r="A11775">
        <v>21774</v>
      </c>
      <c r="B11775">
        <v>43399</v>
      </c>
      <c r="C11775">
        <v>43407</v>
      </c>
      <c r="D11775">
        <f t="shared" si="366"/>
        <v>8</v>
      </c>
      <c r="E11775">
        <f t="shared" si="367"/>
        <v>8</v>
      </c>
    </row>
    <row r="11776" spans="1:5" x14ac:dyDescent="0.3">
      <c r="A11776">
        <v>21775</v>
      </c>
      <c r="B11776">
        <v>43399</v>
      </c>
      <c r="D11776" t="e">
        <f t="shared" si="366"/>
        <v>#NUM!</v>
      </c>
      <c r="E11776">
        <f t="shared" si="367"/>
        <v>0</v>
      </c>
    </row>
    <row r="11777" spans="1:5" x14ac:dyDescent="0.3">
      <c r="A11777">
        <v>21776</v>
      </c>
      <c r="B11777">
        <v>43399</v>
      </c>
      <c r="D11777" t="e">
        <f t="shared" si="366"/>
        <v>#NUM!</v>
      </c>
      <c r="E11777">
        <f t="shared" si="367"/>
        <v>0</v>
      </c>
    </row>
    <row r="11778" spans="1:5" x14ac:dyDescent="0.3">
      <c r="A11778">
        <v>21777</v>
      </c>
      <c r="B11778">
        <v>43399</v>
      </c>
      <c r="C11778">
        <v>43408</v>
      </c>
      <c r="D11778">
        <f t="shared" si="366"/>
        <v>9</v>
      </c>
      <c r="E11778">
        <f t="shared" si="367"/>
        <v>9</v>
      </c>
    </row>
    <row r="11779" spans="1:5" x14ac:dyDescent="0.3">
      <c r="A11779">
        <v>21778</v>
      </c>
      <c r="B11779">
        <v>43399</v>
      </c>
      <c r="C11779">
        <v>43407</v>
      </c>
      <c r="D11779">
        <f t="shared" ref="D11779:D11842" si="368">DATEDIF($B11779,$C11779,"D")</f>
        <v>8</v>
      </c>
      <c r="E11779">
        <f t="shared" ref="E11779:E11842" si="369">IFERROR($D11779,0)</f>
        <v>8</v>
      </c>
    </row>
    <row r="11780" spans="1:5" x14ac:dyDescent="0.3">
      <c r="A11780">
        <v>21779</v>
      </c>
      <c r="B11780">
        <v>43399</v>
      </c>
      <c r="C11780">
        <v>43409</v>
      </c>
      <c r="D11780">
        <f t="shared" si="368"/>
        <v>10</v>
      </c>
      <c r="E11780">
        <f t="shared" si="369"/>
        <v>10</v>
      </c>
    </row>
    <row r="11781" spans="1:5" x14ac:dyDescent="0.3">
      <c r="A11781">
        <v>21780</v>
      </c>
      <c r="B11781">
        <v>43399</v>
      </c>
      <c r="C11781">
        <v>43409</v>
      </c>
      <c r="D11781">
        <f t="shared" si="368"/>
        <v>10</v>
      </c>
      <c r="E11781">
        <f t="shared" si="369"/>
        <v>10</v>
      </c>
    </row>
    <row r="11782" spans="1:5" x14ac:dyDescent="0.3">
      <c r="A11782">
        <v>21781</v>
      </c>
      <c r="B11782">
        <v>43399</v>
      </c>
      <c r="C11782">
        <v>43406</v>
      </c>
      <c r="D11782">
        <f t="shared" si="368"/>
        <v>7</v>
      </c>
      <c r="E11782">
        <f t="shared" si="369"/>
        <v>7</v>
      </c>
    </row>
    <row r="11783" spans="1:5" x14ac:dyDescent="0.3">
      <c r="A11783">
        <v>21782</v>
      </c>
      <c r="B11783">
        <v>43399</v>
      </c>
      <c r="D11783" t="e">
        <f t="shared" si="368"/>
        <v>#NUM!</v>
      </c>
      <c r="E11783">
        <f t="shared" si="369"/>
        <v>0</v>
      </c>
    </row>
    <row r="11784" spans="1:5" x14ac:dyDescent="0.3">
      <c r="A11784">
        <v>21783</v>
      </c>
      <c r="B11784">
        <v>43399</v>
      </c>
      <c r="D11784" t="e">
        <f t="shared" si="368"/>
        <v>#NUM!</v>
      </c>
      <c r="E11784">
        <f t="shared" si="369"/>
        <v>0</v>
      </c>
    </row>
    <row r="11785" spans="1:5" x14ac:dyDescent="0.3">
      <c r="A11785">
        <v>21784</v>
      </c>
      <c r="B11785">
        <v>43399</v>
      </c>
      <c r="C11785">
        <v>43403</v>
      </c>
      <c r="D11785">
        <f t="shared" si="368"/>
        <v>4</v>
      </c>
      <c r="E11785">
        <f t="shared" si="369"/>
        <v>4</v>
      </c>
    </row>
    <row r="11786" spans="1:5" x14ac:dyDescent="0.3">
      <c r="A11786">
        <v>21785</v>
      </c>
      <c r="B11786">
        <v>43399</v>
      </c>
      <c r="C11786">
        <v>43409</v>
      </c>
      <c r="D11786">
        <f t="shared" si="368"/>
        <v>10</v>
      </c>
      <c r="E11786">
        <f t="shared" si="369"/>
        <v>10</v>
      </c>
    </row>
    <row r="11787" spans="1:5" x14ac:dyDescent="0.3">
      <c r="A11787">
        <v>21786</v>
      </c>
      <c r="B11787">
        <v>43399</v>
      </c>
      <c r="C11787">
        <v>43409</v>
      </c>
      <c r="D11787">
        <f t="shared" si="368"/>
        <v>10</v>
      </c>
      <c r="E11787">
        <f t="shared" si="369"/>
        <v>10</v>
      </c>
    </row>
    <row r="11788" spans="1:5" x14ac:dyDescent="0.3">
      <c r="A11788">
        <v>21787</v>
      </c>
      <c r="B11788">
        <v>43399</v>
      </c>
      <c r="C11788">
        <v>43406</v>
      </c>
      <c r="D11788">
        <f t="shared" si="368"/>
        <v>7</v>
      </c>
      <c r="E11788">
        <f t="shared" si="369"/>
        <v>7</v>
      </c>
    </row>
    <row r="11789" spans="1:5" x14ac:dyDescent="0.3">
      <c r="A11789">
        <v>21788</v>
      </c>
      <c r="B11789">
        <v>43399</v>
      </c>
      <c r="D11789" t="e">
        <f t="shared" si="368"/>
        <v>#NUM!</v>
      </c>
      <c r="E11789">
        <f t="shared" si="369"/>
        <v>0</v>
      </c>
    </row>
    <row r="11790" spans="1:5" x14ac:dyDescent="0.3">
      <c r="A11790">
        <v>21789</v>
      </c>
      <c r="B11790">
        <v>43399</v>
      </c>
      <c r="D11790" t="e">
        <f t="shared" si="368"/>
        <v>#NUM!</v>
      </c>
      <c r="E11790">
        <f t="shared" si="369"/>
        <v>0</v>
      </c>
    </row>
    <row r="11791" spans="1:5" x14ac:dyDescent="0.3">
      <c r="A11791">
        <v>21790</v>
      </c>
      <c r="B11791">
        <v>43399</v>
      </c>
      <c r="D11791" t="e">
        <f t="shared" si="368"/>
        <v>#NUM!</v>
      </c>
      <c r="E11791">
        <f t="shared" si="369"/>
        <v>0</v>
      </c>
    </row>
    <row r="11792" spans="1:5" x14ac:dyDescent="0.3">
      <c r="A11792">
        <v>21791</v>
      </c>
      <c r="B11792">
        <v>43399</v>
      </c>
      <c r="D11792" t="e">
        <f t="shared" si="368"/>
        <v>#NUM!</v>
      </c>
      <c r="E11792">
        <f t="shared" si="369"/>
        <v>0</v>
      </c>
    </row>
    <row r="11793" spans="1:5" x14ac:dyDescent="0.3">
      <c r="A11793">
        <v>21792</v>
      </c>
      <c r="B11793">
        <v>43399</v>
      </c>
      <c r="C11793">
        <v>43404</v>
      </c>
      <c r="D11793">
        <f t="shared" si="368"/>
        <v>5</v>
      </c>
      <c r="E11793">
        <f t="shared" si="369"/>
        <v>5</v>
      </c>
    </row>
    <row r="11794" spans="1:5" x14ac:dyDescent="0.3">
      <c r="A11794">
        <v>21793</v>
      </c>
      <c r="B11794">
        <v>43399</v>
      </c>
      <c r="D11794" t="e">
        <f t="shared" si="368"/>
        <v>#NUM!</v>
      </c>
      <c r="E11794">
        <f t="shared" si="369"/>
        <v>0</v>
      </c>
    </row>
    <row r="11795" spans="1:5" x14ac:dyDescent="0.3">
      <c r="A11795">
        <v>21794</v>
      </c>
      <c r="B11795">
        <v>43399</v>
      </c>
      <c r="C11795">
        <v>43404</v>
      </c>
      <c r="D11795">
        <f t="shared" si="368"/>
        <v>5</v>
      </c>
      <c r="E11795">
        <f t="shared" si="369"/>
        <v>5</v>
      </c>
    </row>
    <row r="11796" spans="1:5" x14ac:dyDescent="0.3">
      <c r="A11796">
        <v>21795</v>
      </c>
      <c r="B11796">
        <v>43399</v>
      </c>
      <c r="D11796" t="e">
        <f t="shared" si="368"/>
        <v>#NUM!</v>
      </c>
      <c r="E11796">
        <f t="shared" si="369"/>
        <v>0</v>
      </c>
    </row>
    <row r="11797" spans="1:5" x14ac:dyDescent="0.3">
      <c r="A11797">
        <v>21796</v>
      </c>
      <c r="B11797">
        <v>43399</v>
      </c>
      <c r="D11797" t="e">
        <f t="shared" si="368"/>
        <v>#NUM!</v>
      </c>
      <c r="E11797">
        <f t="shared" si="369"/>
        <v>0</v>
      </c>
    </row>
    <row r="11798" spans="1:5" x14ac:dyDescent="0.3">
      <c r="A11798">
        <v>21797</v>
      </c>
      <c r="B11798">
        <v>43399</v>
      </c>
      <c r="D11798" t="e">
        <f t="shared" si="368"/>
        <v>#NUM!</v>
      </c>
      <c r="E11798">
        <f t="shared" si="369"/>
        <v>0</v>
      </c>
    </row>
    <row r="11799" spans="1:5" x14ac:dyDescent="0.3">
      <c r="A11799">
        <v>21798</v>
      </c>
      <c r="B11799">
        <v>43399</v>
      </c>
      <c r="D11799" t="e">
        <f t="shared" si="368"/>
        <v>#NUM!</v>
      </c>
      <c r="E11799">
        <f t="shared" si="369"/>
        <v>0</v>
      </c>
    </row>
    <row r="11800" spans="1:5" x14ac:dyDescent="0.3">
      <c r="A11800">
        <v>21799</v>
      </c>
      <c r="B11800">
        <v>43399</v>
      </c>
      <c r="C11800">
        <v>43404</v>
      </c>
      <c r="D11800">
        <f t="shared" si="368"/>
        <v>5</v>
      </c>
      <c r="E11800">
        <f t="shared" si="369"/>
        <v>5</v>
      </c>
    </row>
    <row r="11801" spans="1:5" x14ac:dyDescent="0.3">
      <c r="A11801">
        <v>21800</v>
      </c>
      <c r="B11801">
        <v>43399</v>
      </c>
      <c r="D11801" t="e">
        <f t="shared" si="368"/>
        <v>#NUM!</v>
      </c>
      <c r="E11801">
        <f t="shared" si="369"/>
        <v>0</v>
      </c>
    </row>
    <row r="11802" spans="1:5" x14ac:dyDescent="0.3">
      <c r="A11802">
        <v>21801</v>
      </c>
      <c r="B11802">
        <v>43399</v>
      </c>
      <c r="D11802" t="e">
        <f t="shared" si="368"/>
        <v>#NUM!</v>
      </c>
      <c r="E11802">
        <f t="shared" si="369"/>
        <v>0</v>
      </c>
    </row>
    <row r="11803" spans="1:5" x14ac:dyDescent="0.3">
      <c r="A11803">
        <v>21802</v>
      </c>
      <c r="B11803">
        <v>43399</v>
      </c>
      <c r="D11803" t="e">
        <f t="shared" si="368"/>
        <v>#NUM!</v>
      </c>
      <c r="E11803">
        <f t="shared" si="369"/>
        <v>0</v>
      </c>
    </row>
    <row r="11804" spans="1:5" x14ac:dyDescent="0.3">
      <c r="A11804">
        <v>21803</v>
      </c>
      <c r="B11804">
        <v>43399</v>
      </c>
      <c r="D11804" t="e">
        <f t="shared" si="368"/>
        <v>#NUM!</v>
      </c>
      <c r="E11804">
        <f t="shared" si="369"/>
        <v>0</v>
      </c>
    </row>
    <row r="11805" spans="1:5" x14ac:dyDescent="0.3">
      <c r="A11805">
        <v>21804</v>
      </c>
      <c r="B11805">
        <v>43399</v>
      </c>
      <c r="C11805">
        <v>43407</v>
      </c>
      <c r="D11805">
        <f t="shared" si="368"/>
        <v>8</v>
      </c>
      <c r="E11805">
        <f t="shared" si="369"/>
        <v>8</v>
      </c>
    </row>
    <row r="11806" spans="1:5" x14ac:dyDescent="0.3">
      <c r="A11806">
        <v>21805</v>
      </c>
      <c r="B11806">
        <v>43399</v>
      </c>
      <c r="D11806" t="e">
        <f t="shared" si="368"/>
        <v>#NUM!</v>
      </c>
      <c r="E11806">
        <f t="shared" si="369"/>
        <v>0</v>
      </c>
    </row>
    <row r="11807" spans="1:5" x14ac:dyDescent="0.3">
      <c r="A11807">
        <v>21806</v>
      </c>
      <c r="B11807">
        <v>43399</v>
      </c>
      <c r="D11807" t="e">
        <f t="shared" si="368"/>
        <v>#NUM!</v>
      </c>
      <c r="E11807">
        <f t="shared" si="369"/>
        <v>0</v>
      </c>
    </row>
    <row r="11808" spans="1:5" x14ac:dyDescent="0.3">
      <c r="A11808">
        <v>21807</v>
      </c>
      <c r="B11808">
        <v>43399</v>
      </c>
      <c r="D11808" t="e">
        <f t="shared" si="368"/>
        <v>#NUM!</v>
      </c>
      <c r="E11808">
        <f t="shared" si="369"/>
        <v>0</v>
      </c>
    </row>
    <row r="11809" spans="1:5" x14ac:dyDescent="0.3">
      <c r="A11809">
        <v>21808</v>
      </c>
      <c r="B11809">
        <v>43399</v>
      </c>
      <c r="D11809" t="e">
        <f t="shared" si="368"/>
        <v>#NUM!</v>
      </c>
      <c r="E11809">
        <f t="shared" si="369"/>
        <v>0</v>
      </c>
    </row>
    <row r="11810" spans="1:5" x14ac:dyDescent="0.3">
      <c r="A11810">
        <v>21809</v>
      </c>
      <c r="B11810">
        <v>43399</v>
      </c>
      <c r="D11810" t="e">
        <f t="shared" si="368"/>
        <v>#NUM!</v>
      </c>
      <c r="E11810">
        <f t="shared" si="369"/>
        <v>0</v>
      </c>
    </row>
    <row r="11811" spans="1:5" x14ac:dyDescent="0.3">
      <c r="A11811">
        <v>21810</v>
      </c>
      <c r="B11811">
        <v>43399</v>
      </c>
      <c r="D11811" t="e">
        <f t="shared" si="368"/>
        <v>#NUM!</v>
      </c>
      <c r="E11811">
        <f t="shared" si="369"/>
        <v>0</v>
      </c>
    </row>
    <row r="11812" spans="1:5" x14ac:dyDescent="0.3">
      <c r="A11812">
        <v>21811</v>
      </c>
      <c r="B11812">
        <v>43399</v>
      </c>
      <c r="D11812" t="e">
        <f t="shared" si="368"/>
        <v>#NUM!</v>
      </c>
      <c r="E11812">
        <f t="shared" si="369"/>
        <v>0</v>
      </c>
    </row>
    <row r="11813" spans="1:5" x14ac:dyDescent="0.3">
      <c r="A11813">
        <v>21812</v>
      </c>
      <c r="B11813">
        <v>43399</v>
      </c>
      <c r="D11813" t="e">
        <f t="shared" si="368"/>
        <v>#NUM!</v>
      </c>
      <c r="E11813">
        <f t="shared" si="369"/>
        <v>0</v>
      </c>
    </row>
    <row r="11814" spans="1:5" x14ac:dyDescent="0.3">
      <c r="A11814">
        <v>21813</v>
      </c>
      <c r="B11814">
        <v>43399</v>
      </c>
      <c r="D11814" t="e">
        <f t="shared" si="368"/>
        <v>#NUM!</v>
      </c>
      <c r="E11814">
        <f t="shared" si="369"/>
        <v>0</v>
      </c>
    </row>
    <row r="11815" spans="1:5" x14ac:dyDescent="0.3">
      <c r="A11815">
        <v>21814</v>
      </c>
      <c r="B11815">
        <v>43399</v>
      </c>
      <c r="C11815">
        <v>43407</v>
      </c>
      <c r="D11815">
        <f t="shared" si="368"/>
        <v>8</v>
      </c>
      <c r="E11815">
        <f t="shared" si="369"/>
        <v>8</v>
      </c>
    </row>
    <row r="11816" spans="1:5" x14ac:dyDescent="0.3">
      <c r="A11816">
        <v>21815</v>
      </c>
      <c r="B11816">
        <v>43399</v>
      </c>
      <c r="C11816">
        <v>43405</v>
      </c>
      <c r="D11816">
        <f t="shared" si="368"/>
        <v>6</v>
      </c>
      <c r="E11816">
        <f t="shared" si="369"/>
        <v>6</v>
      </c>
    </row>
    <row r="11817" spans="1:5" x14ac:dyDescent="0.3">
      <c r="A11817">
        <v>21816</v>
      </c>
      <c r="B11817">
        <v>43399</v>
      </c>
      <c r="D11817" t="e">
        <f t="shared" si="368"/>
        <v>#NUM!</v>
      </c>
      <c r="E11817">
        <f t="shared" si="369"/>
        <v>0</v>
      </c>
    </row>
    <row r="11818" spans="1:5" x14ac:dyDescent="0.3">
      <c r="A11818">
        <v>21817</v>
      </c>
      <c r="B11818">
        <v>43399</v>
      </c>
      <c r="D11818" t="e">
        <f t="shared" si="368"/>
        <v>#NUM!</v>
      </c>
      <c r="E11818">
        <f t="shared" si="369"/>
        <v>0</v>
      </c>
    </row>
    <row r="11819" spans="1:5" x14ac:dyDescent="0.3">
      <c r="A11819">
        <v>21818</v>
      </c>
      <c r="B11819">
        <v>43399</v>
      </c>
      <c r="D11819" t="e">
        <f t="shared" si="368"/>
        <v>#NUM!</v>
      </c>
      <c r="E11819">
        <f t="shared" si="369"/>
        <v>0</v>
      </c>
    </row>
    <row r="11820" spans="1:5" x14ac:dyDescent="0.3">
      <c r="A11820">
        <v>21819</v>
      </c>
      <c r="B11820">
        <v>43399</v>
      </c>
      <c r="D11820" t="e">
        <f t="shared" si="368"/>
        <v>#NUM!</v>
      </c>
      <c r="E11820">
        <f t="shared" si="369"/>
        <v>0</v>
      </c>
    </row>
    <row r="11821" spans="1:5" x14ac:dyDescent="0.3">
      <c r="A11821">
        <v>21820</v>
      </c>
      <c r="B11821">
        <v>43399</v>
      </c>
      <c r="D11821" t="e">
        <f t="shared" si="368"/>
        <v>#NUM!</v>
      </c>
      <c r="E11821">
        <f t="shared" si="369"/>
        <v>0</v>
      </c>
    </row>
    <row r="11822" spans="1:5" x14ac:dyDescent="0.3">
      <c r="A11822">
        <v>21821</v>
      </c>
      <c r="B11822">
        <v>43399</v>
      </c>
      <c r="C11822">
        <v>43405</v>
      </c>
      <c r="D11822">
        <f t="shared" si="368"/>
        <v>6</v>
      </c>
      <c r="E11822">
        <f t="shared" si="369"/>
        <v>6</v>
      </c>
    </row>
    <row r="11823" spans="1:5" x14ac:dyDescent="0.3">
      <c r="A11823">
        <v>21822</v>
      </c>
      <c r="B11823">
        <v>43399</v>
      </c>
      <c r="C11823">
        <v>43405</v>
      </c>
      <c r="D11823">
        <f t="shared" si="368"/>
        <v>6</v>
      </c>
      <c r="E11823">
        <f t="shared" si="369"/>
        <v>6</v>
      </c>
    </row>
    <row r="11824" spans="1:5" x14ac:dyDescent="0.3">
      <c r="A11824">
        <v>21823</v>
      </c>
      <c r="B11824">
        <v>43399</v>
      </c>
      <c r="D11824" t="e">
        <f t="shared" si="368"/>
        <v>#NUM!</v>
      </c>
      <c r="E11824">
        <f t="shared" si="369"/>
        <v>0</v>
      </c>
    </row>
    <row r="11825" spans="1:5" x14ac:dyDescent="0.3">
      <c r="A11825">
        <v>21824</v>
      </c>
      <c r="B11825">
        <v>43399</v>
      </c>
      <c r="C11825">
        <v>43409</v>
      </c>
      <c r="D11825">
        <f t="shared" si="368"/>
        <v>10</v>
      </c>
      <c r="E11825">
        <f t="shared" si="369"/>
        <v>10</v>
      </c>
    </row>
    <row r="11826" spans="1:5" x14ac:dyDescent="0.3">
      <c r="A11826">
        <v>21825</v>
      </c>
      <c r="B11826">
        <v>43399</v>
      </c>
      <c r="D11826" t="e">
        <f t="shared" si="368"/>
        <v>#NUM!</v>
      </c>
      <c r="E11826">
        <f t="shared" si="369"/>
        <v>0</v>
      </c>
    </row>
    <row r="11827" spans="1:5" x14ac:dyDescent="0.3">
      <c r="A11827">
        <v>21826</v>
      </c>
      <c r="B11827">
        <v>43399</v>
      </c>
      <c r="C11827">
        <v>43411</v>
      </c>
      <c r="D11827">
        <f t="shared" si="368"/>
        <v>12</v>
      </c>
      <c r="E11827">
        <f t="shared" si="369"/>
        <v>12</v>
      </c>
    </row>
    <row r="11828" spans="1:5" x14ac:dyDescent="0.3">
      <c r="A11828">
        <v>21827</v>
      </c>
      <c r="B11828">
        <v>43399</v>
      </c>
      <c r="D11828" t="e">
        <f t="shared" si="368"/>
        <v>#NUM!</v>
      </c>
      <c r="E11828">
        <f t="shared" si="369"/>
        <v>0</v>
      </c>
    </row>
    <row r="11829" spans="1:5" x14ac:dyDescent="0.3">
      <c r="A11829">
        <v>21828</v>
      </c>
      <c r="B11829">
        <v>43399</v>
      </c>
      <c r="C11829">
        <v>43411</v>
      </c>
      <c r="D11829">
        <f t="shared" si="368"/>
        <v>12</v>
      </c>
      <c r="E11829">
        <f t="shared" si="369"/>
        <v>12</v>
      </c>
    </row>
    <row r="11830" spans="1:5" x14ac:dyDescent="0.3">
      <c r="A11830">
        <v>21829</v>
      </c>
      <c r="B11830">
        <v>43399</v>
      </c>
      <c r="D11830" t="e">
        <f t="shared" si="368"/>
        <v>#NUM!</v>
      </c>
      <c r="E11830">
        <f t="shared" si="369"/>
        <v>0</v>
      </c>
    </row>
    <row r="11831" spans="1:5" x14ac:dyDescent="0.3">
      <c r="A11831">
        <v>21830</v>
      </c>
      <c r="B11831">
        <v>43399</v>
      </c>
      <c r="D11831" t="e">
        <f t="shared" si="368"/>
        <v>#NUM!</v>
      </c>
      <c r="E11831">
        <f t="shared" si="369"/>
        <v>0</v>
      </c>
    </row>
    <row r="11832" spans="1:5" x14ac:dyDescent="0.3">
      <c r="A11832">
        <v>21831</v>
      </c>
      <c r="B11832">
        <v>43399</v>
      </c>
      <c r="D11832" t="e">
        <f t="shared" si="368"/>
        <v>#NUM!</v>
      </c>
      <c r="E11832">
        <f t="shared" si="369"/>
        <v>0</v>
      </c>
    </row>
    <row r="11833" spans="1:5" x14ac:dyDescent="0.3">
      <c r="A11833">
        <v>21832</v>
      </c>
      <c r="B11833">
        <v>43399</v>
      </c>
      <c r="D11833" t="e">
        <f t="shared" si="368"/>
        <v>#NUM!</v>
      </c>
      <c r="E11833">
        <f t="shared" si="369"/>
        <v>0</v>
      </c>
    </row>
    <row r="11834" spans="1:5" x14ac:dyDescent="0.3">
      <c r="A11834">
        <v>21833</v>
      </c>
      <c r="B11834">
        <v>43399</v>
      </c>
      <c r="C11834">
        <v>43405</v>
      </c>
      <c r="D11834">
        <f t="shared" si="368"/>
        <v>6</v>
      </c>
      <c r="E11834">
        <f t="shared" si="369"/>
        <v>6</v>
      </c>
    </row>
    <row r="11835" spans="1:5" x14ac:dyDescent="0.3">
      <c r="A11835">
        <v>21834</v>
      </c>
      <c r="B11835">
        <v>43399</v>
      </c>
      <c r="D11835" t="e">
        <f t="shared" si="368"/>
        <v>#NUM!</v>
      </c>
      <c r="E11835">
        <f t="shared" si="369"/>
        <v>0</v>
      </c>
    </row>
    <row r="11836" spans="1:5" x14ac:dyDescent="0.3">
      <c r="A11836">
        <v>21835</v>
      </c>
      <c r="B11836">
        <v>43399</v>
      </c>
      <c r="D11836" t="e">
        <f t="shared" si="368"/>
        <v>#NUM!</v>
      </c>
      <c r="E11836">
        <f t="shared" si="369"/>
        <v>0</v>
      </c>
    </row>
    <row r="11837" spans="1:5" x14ac:dyDescent="0.3">
      <c r="A11837">
        <v>21836</v>
      </c>
      <c r="B11837">
        <v>43399</v>
      </c>
      <c r="D11837" t="e">
        <f t="shared" si="368"/>
        <v>#NUM!</v>
      </c>
      <c r="E11837">
        <f t="shared" si="369"/>
        <v>0</v>
      </c>
    </row>
    <row r="11838" spans="1:5" x14ac:dyDescent="0.3">
      <c r="A11838">
        <v>21837</v>
      </c>
      <c r="B11838">
        <v>43399</v>
      </c>
      <c r="D11838" t="e">
        <f t="shared" si="368"/>
        <v>#NUM!</v>
      </c>
      <c r="E11838">
        <f t="shared" si="369"/>
        <v>0</v>
      </c>
    </row>
    <row r="11839" spans="1:5" x14ac:dyDescent="0.3">
      <c r="A11839">
        <v>21838</v>
      </c>
      <c r="B11839">
        <v>43399</v>
      </c>
      <c r="D11839" t="e">
        <f t="shared" si="368"/>
        <v>#NUM!</v>
      </c>
      <c r="E11839">
        <f t="shared" si="369"/>
        <v>0</v>
      </c>
    </row>
    <row r="11840" spans="1:5" x14ac:dyDescent="0.3">
      <c r="A11840">
        <v>21839</v>
      </c>
      <c r="B11840">
        <v>43399</v>
      </c>
      <c r="D11840" t="e">
        <f t="shared" si="368"/>
        <v>#NUM!</v>
      </c>
      <c r="E11840">
        <f t="shared" si="369"/>
        <v>0</v>
      </c>
    </row>
    <row r="11841" spans="1:5" x14ac:dyDescent="0.3">
      <c r="A11841">
        <v>21840</v>
      </c>
      <c r="B11841">
        <v>43399</v>
      </c>
      <c r="D11841" t="e">
        <f t="shared" si="368"/>
        <v>#NUM!</v>
      </c>
      <c r="E11841">
        <f t="shared" si="369"/>
        <v>0</v>
      </c>
    </row>
    <row r="11842" spans="1:5" x14ac:dyDescent="0.3">
      <c r="A11842">
        <v>21841</v>
      </c>
      <c r="B11842">
        <v>43399</v>
      </c>
      <c r="D11842" t="e">
        <f t="shared" si="368"/>
        <v>#NUM!</v>
      </c>
      <c r="E11842">
        <f t="shared" si="369"/>
        <v>0</v>
      </c>
    </row>
    <row r="11843" spans="1:5" x14ac:dyDescent="0.3">
      <c r="A11843">
        <v>21842</v>
      </c>
      <c r="B11843">
        <v>43399</v>
      </c>
      <c r="C11843">
        <v>43407</v>
      </c>
      <c r="D11843">
        <f t="shared" ref="D11843:D11906" si="370">DATEDIF($B11843,$C11843,"D")</f>
        <v>8</v>
      </c>
      <c r="E11843">
        <f t="shared" ref="E11843:E11906" si="371">IFERROR($D11843,0)</f>
        <v>8</v>
      </c>
    </row>
    <row r="11844" spans="1:5" x14ac:dyDescent="0.3">
      <c r="A11844">
        <v>21843</v>
      </c>
      <c r="B11844">
        <v>43399</v>
      </c>
      <c r="D11844" t="e">
        <f t="shared" si="370"/>
        <v>#NUM!</v>
      </c>
      <c r="E11844">
        <f t="shared" si="371"/>
        <v>0</v>
      </c>
    </row>
    <row r="11845" spans="1:5" x14ac:dyDescent="0.3">
      <c r="A11845">
        <v>21844</v>
      </c>
      <c r="B11845">
        <v>43399</v>
      </c>
      <c r="D11845" t="e">
        <f t="shared" si="370"/>
        <v>#NUM!</v>
      </c>
      <c r="E11845">
        <f t="shared" si="371"/>
        <v>0</v>
      </c>
    </row>
    <row r="11846" spans="1:5" x14ac:dyDescent="0.3">
      <c r="A11846">
        <v>21845</v>
      </c>
      <c r="B11846">
        <v>43399</v>
      </c>
      <c r="D11846" t="e">
        <f t="shared" si="370"/>
        <v>#NUM!</v>
      </c>
      <c r="E11846">
        <f t="shared" si="371"/>
        <v>0</v>
      </c>
    </row>
    <row r="11847" spans="1:5" x14ac:dyDescent="0.3">
      <c r="A11847">
        <v>21846</v>
      </c>
      <c r="B11847">
        <v>43399</v>
      </c>
      <c r="D11847" t="e">
        <f t="shared" si="370"/>
        <v>#NUM!</v>
      </c>
      <c r="E11847">
        <f t="shared" si="371"/>
        <v>0</v>
      </c>
    </row>
    <row r="11848" spans="1:5" x14ac:dyDescent="0.3">
      <c r="A11848">
        <v>21847</v>
      </c>
      <c r="B11848">
        <v>43399</v>
      </c>
      <c r="D11848" t="e">
        <f t="shared" si="370"/>
        <v>#NUM!</v>
      </c>
      <c r="E11848">
        <f t="shared" si="371"/>
        <v>0</v>
      </c>
    </row>
    <row r="11849" spans="1:5" x14ac:dyDescent="0.3">
      <c r="A11849">
        <v>21848</v>
      </c>
      <c r="B11849">
        <v>43399</v>
      </c>
      <c r="C11849">
        <v>43404</v>
      </c>
      <c r="D11849">
        <f t="shared" si="370"/>
        <v>5</v>
      </c>
      <c r="E11849">
        <f t="shared" si="371"/>
        <v>5</v>
      </c>
    </row>
    <row r="11850" spans="1:5" x14ac:dyDescent="0.3">
      <c r="A11850">
        <v>21849</v>
      </c>
      <c r="B11850">
        <v>43399</v>
      </c>
      <c r="D11850" t="e">
        <f t="shared" si="370"/>
        <v>#NUM!</v>
      </c>
      <c r="E11850">
        <f t="shared" si="371"/>
        <v>0</v>
      </c>
    </row>
    <row r="11851" spans="1:5" x14ac:dyDescent="0.3">
      <c r="A11851">
        <v>21850</v>
      </c>
      <c r="B11851">
        <v>43399</v>
      </c>
      <c r="D11851" t="e">
        <f t="shared" si="370"/>
        <v>#NUM!</v>
      </c>
      <c r="E11851">
        <f t="shared" si="371"/>
        <v>0</v>
      </c>
    </row>
    <row r="11852" spans="1:5" x14ac:dyDescent="0.3">
      <c r="A11852">
        <v>21851</v>
      </c>
      <c r="B11852">
        <v>43399</v>
      </c>
      <c r="C11852">
        <v>43406</v>
      </c>
      <c r="D11852">
        <f t="shared" si="370"/>
        <v>7</v>
      </c>
      <c r="E11852">
        <f t="shared" si="371"/>
        <v>7</v>
      </c>
    </row>
    <row r="11853" spans="1:5" x14ac:dyDescent="0.3">
      <c r="A11853">
        <v>21852</v>
      </c>
      <c r="B11853">
        <v>43399</v>
      </c>
      <c r="D11853" t="e">
        <f t="shared" si="370"/>
        <v>#NUM!</v>
      </c>
      <c r="E11853">
        <f t="shared" si="371"/>
        <v>0</v>
      </c>
    </row>
    <row r="11854" spans="1:5" x14ac:dyDescent="0.3">
      <c r="A11854">
        <v>21853</v>
      </c>
      <c r="B11854">
        <v>43399</v>
      </c>
      <c r="D11854" t="e">
        <f t="shared" si="370"/>
        <v>#NUM!</v>
      </c>
      <c r="E11854">
        <f t="shared" si="371"/>
        <v>0</v>
      </c>
    </row>
    <row r="11855" spans="1:5" x14ac:dyDescent="0.3">
      <c r="A11855">
        <v>21854</v>
      </c>
      <c r="B11855">
        <v>43399</v>
      </c>
      <c r="D11855" t="e">
        <f t="shared" si="370"/>
        <v>#NUM!</v>
      </c>
      <c r="E11855">
        <f t="shared" si="371"/>
        <v>0</v>
      </c>
    </row>
    <row r="11856" spans="1:5" x14ac:dyDescent="0.3">
      <c r="A11856">
        <v>21855</v>
      </c>
      <c r="B11856">
        <v>43399</v>
      </c>
      <c r="D11856" t="e">
        <f t="shared" si="370"/>
        <v>#NUM!</v>
      </c>
      <c r="E11856">
        <f t="shared" si="371"/>
        <v>0</v>
      </c>
    </row>
    <row r="11857" spans="1:5" x14ac:dyDescent="0.3">
      <c r="A11857">
        <v>21856</v>
      </c>
      <c r="B11857">
        <v>43399</v>
      </c>
      <c r="D11857" t="e">
        <f t="shared" si="370"/>
        <v>#NUM!</v>
      </c>
      <c r="E11857">
        <f t="shared" si="371"/>
        <v>0</v>
      </c>
    </row>
    <row r="11858" spans="1:5" x14ac:dyDescent="0.3">
      <c r="A11858">
        <v>21857</v>
      </c>
      <c r="B11858">
        <v>43399</v>
      </c>
      <c r="C11858">
        <v>43405</v>
      </c>
      <c r="D11858">
        <f t="shared" si="370"/>
        <v>6</v>
      </c>
      <c r="E11858">
        <f t="shared" si="371"/>
        <v>6</v>
      </c>
    </row>
    <row r="11859" spans="1:5" x14ac:dyDescent="0.3">
      <c r="A11859">
        <v>21858</v>
      </c>
      <c r="B11859">
        <v>43399</v>
      </c>
      <c r="D11859" t="e">
        <f t="shared" si="370"/>
        <v>#NUM!</v>
      </c>
      <c r="E11859">
        <f t="shared" si="371"/>
        <v>0</v>
      </c>
    </row>
    <row r="11860" spans="1:5" x14ac:dyDescent="0.3">
      <c r="A11860">
        <v>21859</v>
      </c>
      <c r="B11860">
        <v>43399</v>
      </c>
      <c r="C11860">
        <v>43408</v>
      </c>
      <c r="D11860">
        <f t="shared" si="370"/>
        <v>9</v>
      </c>
      <c r="E11860">
        <f t="shared" si="371"/>
        <v>9</v>
      </c>
    </row>
    <row r="11861" spans="1:5" x14ac:dyDescent="0.3">
      <c r="A11861">
        <v>21860</v>
      </c>
      <c r="B11861">
        <v>43399</v>
      </c>
      <c r="C11861">
        <v>43404</v>
      </c>
      <c r="D11861">
        <f t="shared" si="370"/>
        <v>5</v>
      </c>
      <c r="E11861">
        <f t="shared" si="371"/>
        <v>5</v>
      </c>
    </row>
    <row r="11862" spans="1:5" x14ac:dyDescent="0.3">
      <c r="A11862">
        <v>21861</v>
      </c>
      <c r="B11862">
        <v>43399</v>
      </c>
      <c r="C11862">
        <v>43406</v>
      </c>
      <c r="D11862">
        <f t="shared" si="370"/>
        <v>7</v>
      </c>
      <c r="E11862">
        <f t="shared" si="371"/>
        <v>7</v>
      </c>
    </row>
    <row r="11863" spans="1:5" x14ac:dyDescent="0.3">
      <c r="A11863">
        <v>21862</v>
      </c>
      <c r="B11863">
        <v>43399</v>
      </c>
      <c r="C11863">
        <v>43406</v>
      </c>
      <c r="D11863">
        <f t="shared" si="370"/>
        <v>7</v>
      </c>
      <c r="E11863">
        <f t="shared" si="371"/>
        <v>7</v>
      </c>
    </row>
    <row r="11864" spans="1:5" x14ac:dyDescent="0.3">
      <c r="A11864">
        <v>21863</v>
      </c>
      <c r="B11864">
        <v>43399</v>
      </c>
      <c r="D11864" t="e">
        <f t="shared" si="370"/>
        <v>#NUM!</v>
      </c>
      <c r="E11864">
        <f t="shared" si="371"/>
        <v>0</v>
      </c>
    </row>
    <row r="11865" spans="1:5" x14ac:dyDescent="0.3">
      <c r="A11865">
        <v>21864</v>
      </c>
      <c r="B11865">
        <v>43399</v>
      </c>
      <c r="D11865" t="e">
        <f t="shared" si="370"/>
        <v>#NUM!</v>
      </c>
      <c r="E11865">
        <f t="shared" si="371"/>
        <v>0</v>
      </c>
    </row>
    <row r="11866" spans="1:5" x14ac:dyDescent="0.3">
      <c r="A11866">
        <v>21865</v>
      </c>
      <c r="B11866">
        <v>43399</v>
      </c>
      <c r="D11866" t="e">
        <f t="shared" si="370"/>
        <v>#NUM!</v>
      </c>
      <c r="E11866">
        <f t="shared" si="371"/>
        <v>0</v>
      </c>
    </row>
    <row r="11867" spans="1:5" x14ac:dyDescent="0.3">
      <c r="A11867">
        <v>21866</v>
      </c>
      <c r="B11867">
        <v>43399</v>
      </c>
      <c r="D11867" t="e">
        <f t="shared" si="370"/>
        <v>#NUM!</v>
      </c>
      <c r="E11867">
        <f t="shared" si="371"/>
        <v>0</v>
      </c>
    </row>
    <row r="11868" spans="1:5" x14ac:dyDescent="0.3">
      <c r="A11868">
        <v>21867</v>
      </c>
      <c r="B11868">
        <v>43399</v>
      </c>
      <c r="D11868" t="e">
        <f t="shared" si="370"/>
        <v>#NUM!</v>
      </c>
      <c r="E11868">
        <f t="shared" si="371"/>
        <v>0</v>
      </c>
    </row>
    <row r="11869" spans="1:5" x14ac:dyDescent="0.3">
      <c r="A11869">
        <v>21868</v>
      </c>
      <c r="B11869">
        <v>43399</v>
      </c>
      <c r="D11869" t="e">
        <f t="shared" si="370"/>
        <v>#NUM!</v>
      </c>
      <c r="E11869">
        <f t="shared" si="371"/>
        <v>0</v>
      </c>
    </row>
    <row r="11870" spans="1:5" x14ac:dyDescent="0.3">
      <c r="A11870">
        <v>21869</v>
      </c>
      <c r="B11870">
        <v>43399</v>
      </c>
      <c r="D11870" t="e">
        <f t="shared" si="370"/>
        <v>#NUM!</v>
      </c>
      <c r="E11870">
        <f t="shared" si="371"/>
        <v>0</v>
      </c>
    </row>
    <row r="11871" spans="1:5" x14ac:dyDescent="0.3">
      <c r="A11871">
        <v>21870</v>
      </c>
      <c r="B11871">
        <v>43399</v>
      </c>
      <c r="D11871" t="e">
        <f t="shared" si="370"/>
        <v>#NUM!</v>
      </c>
      <c r="E11871">
        <f t="shared" si="371"/>
        <v>0</v>
      </c>
    </row>
    <row r="11872" spans="1:5" x14ac:dyDescent="0.3">
      <c r="A11872">
        <v>21871</v>
      </c>
      <c r="B11872">
        <v>43399</v>
      </c>
      <c r="D11872" t="e">
        <f t="shared" si="370"/>
        <v>#NUM!</v>
      </c>
      <c r="E11872">
        <f t="shared" si="371"/>
        <v>0</v>
      </c>
    </row>
    <row r="11873" spans="1:5" x14ac:dyDescent="0.3">
      <c r="A11873">
        <v>21872</v>
      </c>
      <c r="B11873">
        <v>43399</v>
      </c>
      <c r="C11873">
        <v>43413</v>
      </c>
      <c r="D11873">
        <f t="shared" si="370"/>
        <v>14</v>
      </c>
      <c r="E11873">
        <f t="shared" si="371"/>
        <v>14</v>
      </c>
    </row>
    <row r="11874" spans="1:5" x14ac:dyDescent="0.3">
      <c r="A11874">
        <v>21873</v>
      </c>
      <c r="B11874">
        <v>43399</v>
      </c>
      <c r="D11874" t="e">
        <f t="shared" si="370"/>
        <v>#NUM!</v>
      </c>
      <c r="E11874">
        <f t="shared" si="371"/>
        <v>0</v>
      </c>
    </row>
    <row r="11875" spans="1:5" x14ac:dyDescent="0.3">
      <c r="A11875">
        <v>21874</v>
      </c>
      <c r="B11875">
        <v>43399</v>
      </c>
      <c r="D11875" t="e">
        <f t="shared" si="370"/>
        <v>#NUM!</v>
      </c>
      <c r="E11875">
        <f t="shared" si="371"/>
        <v>0</v>
      </c>
    </row>
    <row r="11876" spans="1:5" x14ac:dyDescent="0.3">
      <c r="A11876">
        <v>21875</v>
      </c>
      <c r="B11876">
        <v>43399</v>
      </c>
      <c r="D11876" t="e">
        <f t="shared" si="370"/>
        <v>#NUM!</v>
      </c>
      <c r="E11876">
        <f t="shared" si="371"/>
        <v>0</v>
      </c>
    </row>
    <row r="11877" spans="1:5" x14ac:dyDescent="0.3">
      <c r="A11877">
        <v>21876</v>
      </c>
      <c r="B11877">
        <v>43399</v>
      </c>
      <c r="D11877" t="e">
        <f t="shared" si="370"/>
        <v>#NUM!</v>
      </c>
      <c r="E11877">
        <f t="shared" si="371"/>
        <v>0</v>
      </c>
    </row>
    <row r="11878" spans="1:5" x14ac:dyDescent="0.3">
      <c r="A11878">
        <v>21877</v>
      </c>
      <c r="B11878">
        <v>43399</v>
      </c>
      <c r="D11878" t="e">
        <f t="shared" si="370"/>
        <v>#NUM!</v>
      </c>
      <c r="E11878">
        <f t="shared" si="371"/>
        <v>0</v>
      </c>
    </row>
    <row r="11879" spans="1:5" x14ac:dyDescent="0.3">
      <c r="A11879">
        <v>21878</v>
      </c>
      <c r="B11879">
        <v>43399</v>
      </c>
      <c r="C11879">
        <v>43409</v>
      </c>
      <c r="D11879">
        <f t="shared" si="370"/>
        <v>10</v>
      </c>
      <c r="E11879">
        <f t="shared" si="371"/>
        <v>10</v>
      </c>
    </row>
    <row r="11880" spans="1:5" x14ac:dyDescent="0.3">
      <c r="A11880">
        <v>21879</v>
      </c>
      <c r="B11880">
        <v>43399</v>
      </c>
      <c r="D11880" t="e">
        <f t="shared" si="370"/>
        <v>#NUM!</v>
      </c>
      <c r="E11880">
        <f t="shared" si="371"/>
        <v>0</v>
      </c>
    </row>
    <row r="11881" spans="1:5" x14ac:dyDescent="0.3">
      <c r="A11881">
        <v>21880</v>
      </c>
      <c r="B11881">
        <v>43399</v>
      </c>
      <c r="C11881">
        <v>43403</v>
      </c>
      <c r="D11881">
        <f t="shared" si="370"/>
        <v>4</v>
      </c>
      <c r="E11881">
        <f t="shared" si="371"/>
        <v>4</v>
      </c>
    </row>
    <row r="11882" spans="1:5" x14ac:dyDescent="0.3">
      <c r="A11882">
        <v>21881</v>
      </c>
      <c r="B11882">
        <v>43399</v>
      </c>
      <c r="D11882" t="e">
        <f t="shared" si="370"/>
        <v>#NUM!</v>
      </c>
      <c r="E11882">
        <f t="shared" si="371"/>
        <v>0</v>
      </c>
    </row>
    <row r="11883" spans="1:5" x14ac:dyDescent="0.3">
      <c r="A11883">
        <v>21882</v>
      </c>
      <c r="B11883">
        <v>43399</v>
      </c>
      <c r="D11883" t="e">
        <f t="shared" si="370"/>
        <v>#NUM!</v>
      </c>
      <c r="E11883">
        <f t="shared" si="371"/>
        <v>0</v>
      </c>
    </row>
    <row r="11884" spans="1:5" x14ac:dyDescent="0.3">
      <c r="A11884">
        <v>21883</v>
      </c>
      <c r="B11884">
        <v>43399</v>
      </c>
      <c r="D11884" t="e">
        <f t="shared" si="370"/>
        <v>#NUM!</v>
      </c>
      <c r="E11884">
        <f t="shared" si="371"/>
        <v>0</v>
      </c>
    </row>
    <row r="11885" spans="1:5" x14ac:dyDescent="0.3">
      <c r="A11885">
        <v>21884</v>
      </c>
      <c r="B11885">
        <v>43399</v>
      </c>
      <c r="C11885">
        <v>43410</v>
      </c>
      <c r="D11885">
        <f t="shared" si="370"/>
        <v>11</v>
      </c>
      <c r="E11885">
        <f t="shared" si="371"/>
        <v>11</v>
      </c>
    </row>
    <row r="11886" spans="1:5" x14ac:dyDescent="0.3">
      <c r="A11886">
        <v>21885</v>
      </c>
      <c r="B11886">
        <v>43399</v>
      </c>
      <c r="D11886" t="e">
        <f t="shared" si="370"/>
        <v>#NUM!</v>
      </c>
      <c r="E11886">
        <f t="shared" si="371"/>
        <v>0</v>
      </c>
    </row>
    <row r="11887" spans="1:5" x14ac:dyDescent="0.3">
      <c r="A11887">
        <v>21886</v>
      </c>
      <c r="B11887">
        <v>43399</v>
      </c>
      <c r="D11887" t="e">
        <f t="shared" si="370"/>
        <v>#NUM!</v>
      </c>
      <c r="E11887">
        <f t="shared" si="371"/>
        <v>0</v>
      </c>
    </row>
    <row r="11888" spans="1:5" x14ac:dyDescent="0.3">
      <c r="A11888">
        <v>21887</v>
      </c>
      <c r="B11888">
        <v>43399</v>
      </c>
      <c r="C11888">
        <v>43411</v>
      </c>
      <c r="D11888">
        <f t="shared" si="370"/>
        <v>12</v>
      </c>
      <c r="E11888">
        <f t="shared" si="371"/>
        <v>12</v>
      </c>
    </row>
    <row r="11889" spans="1:5" x14ac:dyDescent="0.3">
      <c r="A11889">
        <v>21888</v>
      </c>
      <c r="B11889">
        <v>43399</v>
      </c>
      <c r="D11889" t="e">
        <f t="shared" si="370"/>
        <v>#NUM!</v>
      </c>
      <c r="E11889">
        <f t="shared" si="371"/>
        <v>0</v>
      </c>
    </row>
    <row r="11890" spans="1:5" x14ac:dyDescent="0.3">
      <c r="A11890">
        <v>21889</v>
      </c>
      <c r="B11890">
        <v>43399</v>
      </c>
      <c r="D11890" t="e">
        <f t="shared" si="370"/>
        <v>#NUM!</v>
      </c>
      <c r="E11890">
        <f t="shared" si="371"/>
        <v>0</v>
      </c>
    </row>
    <row r="11891" spans="1:5" x14ac:dyDescent="0.3">
      <c r="A11891">
        <v>21890</v>
      </c>
      <c r="B11891">
        <v>43399</v>
      </c>
      <c r="D11891" t="e">
        <f t="shared" si="370"/>
        <v>#NUM!</v>
      </c>
      <c r="E11891">
        <f t="shared" si="371"/>
        <v>0</v>
      </c>
    </row>
    <row r="11892" spans="1:5" x14ac:dyDescent="0.3">
      <c r="A11892">
        <v>21891</v>
      </c>
      <c r="B11892">
        <v>43399</v>
      </c>
      <c r="D11892" t="e">
        <f t="shared" si="370"/>
        <v>#NUM!</v>
      </c>
      <c r="E11892">
        <f t="shared" si="371"/>
        <v>0</v>
      </c>
    </row>
    <row r="11893" spans="1:5" x14ac:dyDescent="0.3">
      <c r="A11893">
        <v>21892</v>
      </c>
      <c r="B11893">
        <v>43399</v>
      </c>
      <c r="C11893">
        <v>43408</v>
      </c>
      <c r="D11893">
        <f t="shared" si="370"/>
        <v>9</v>
      </c>
      <c r="E11893">
        <f t="shared" si="371"/>
        <v>9</v>
      </c>
    </row>
    <row r="11894" spans="1:5" x14ac:dyDescent="0.3">
      <c r="A11894">
        <v>21893</v>
      </c>
      <c r="B11894">
        <v>43399</v>
      </c>
      <c r="D11894" t="e">
        <f t="shared" si="370"/>
        <v>#NUM!</v>
      </c>
      <c r="E11894">
        <f t="shared" si="371"/>
        <v>0</v>
      </c>
    </row>
    <row r="11895" spans="1:5" x14ac:dyDescent="0.3">
      <c r="A11895">
        <v>21894</v>
      </c>
      <c r="B11895">
        <v>43399</v>
      </c>
      <c r="D11895" t="e">
        <f t="shared" si="370"/>
        <v>#NUM!</v>
      </c>
      <c r="E11895">
        <f t="shared" si="371"/>
        <v>0</v>
      </c>
    </row>
    <row r="11896" spans="1:5" x14ac:dyDescent="0.3">
      <c r="A11896">
        <v>21895</v>
      </c>
      <c r="B11896">
        <v>43399</v>
      </c>
      <c r="D11896" t="e">
        <f t="shared" si="370"/>
        <v>#NUM!</v>
      </c>
      <c r="E11896">
        <f t="shared" si="371"/>
        <v>0</v>
      </c>
    </row>
    <row r="11897" spans="1:5" x14ac:dyDescent="0.3">
      <c r="A11897">
        <v>21896</v>
      </c>
      <c r="B11897">
        <v>43399</v>
      </c>
      <c r="C11897">
        <v>43407</v>
      </c>
      <c r="D11897">
        <f t="shared" si="370"/>
        <v>8</v>
      </c>
      <c r="E11897">
        <f t="shared" si="371"/>
        <v>8</v>
      </c>
    </row>
    <row r="11898" spans="1:5" x14ac:dyDescent="0.3">
      <c r="A11898">
        <v>21897</v>
      </c>
      <c r="B11898">
        <v>43399</v>
      </c>
      <c r="C11898">
        <v>43406</v>
      </c>
      <c r="D11898">
        <f t="shared" si="370"/>
        <v>7</v>
      </c>
      <c r="E11898">
        <f t="shared" si="371"/>
        <v>7</v>
      </c>
    </row>
    <row r="11899" spans="1:5" x14ac:dyDescent="0.3">
      <c r="A11899">
        <v>21898</v>
      </c>
      <c r="B11899">
        <v>43399</v>
      </c>
      <c r="D11899" t="e">
        <f t="shared" si="370"/>
        <v>#NUM!</v>
      </c>
      <c r="E11899">
        <f t="shared" si="371"/>
        <v>0</v>
      </c>
    </row>
    <row r="11900" spans="1:5" x14ac:dyDescent="0.3">
      <c r="A11900">
        <v>21899</v>
      </c>
      <c r="B11900">
        <v>43399</v>
      </c>
      <c r="D11900" t="e">
        <f t="shared" si="370"/>
        <v>#NUM!</v>
      </c>
      <c r="E11900">
        <f t="shared" si="371"/>
        <v>0</v>
      </c>
    </row>
    <row r="11901" spans="1:5" x14ac:dyDescent="0.3">
      <c r="A11901">
        <v>21900</v>
      </c>
      <c r="B11901">
        <v>43399</v>
      </c>
      <c r="D11901" t="e">
        <f t="shared" si="370"/>
        <v>#NUM!</v>
      </c>
      <c r="E11901">
        <f t="shared" si="371"/>
        <v>0</v>
      </c>
    </row>
    <row r="11902" spans="1:5" x14ac:dyDescent="0.3">
      <c r="A11902">
        <v>21901</v>
      </c>
      <c r="B11902">
        <v>43399</v>
      </c>
      <c r="D11902" t="e">
        <f t="shared" si="370"/>
        <v>#NUM!</v>
      </c>
      <c r="E11902">
        <f t="shared" si="371"/>
        <v>0</v>
      </c>
    </row>
    <row r="11903" spans="1:5" x14ac:dyDescent="0.3">
      <c r="A11903">
        <v>21902</v>
      </c>
      <c r="B11903">
        <v>43399</v>
      </c>
      <c r="D11903" t="e">
        <f t="shared" si="370"/>
        <v>#NUM!</v>
      </c>
      <c r="E11903">
        <f t="shared" si="371"/>
        <v>0</v>
      </c>
    </row>
    <row r="11904" spans="1:5" x14ac:dyDescent="0.3">
      <c r="A11904">
        <v>21903</v>
      </c>
      <c r="B11904">
        <v>43399</v>
      </c>
      <c r="D11904" t="e">
        <f t="shared" si="370"/>
        <v>#NUM!</v>
      </c>
      <c r="E11904">
        <f t="shared" si="371"/>
        <v>0</v>
      </c>
    </row>
    <row r="11905" spans="1:5" x14ac:dyDescent="0.3">
      <c r="A11905">
        <v>21904</v>
      </c>
      <c r="B11905">
        <v>43399</v>
      </c>
      <c r="C11905">
        <v>43406</v>
      </c>
      <c r="D11905">
        <f t="shared" si="370"/>
        <v>7</v>
      </c>
      <c r="E11905">
        <f t="shared" si="371"/>
        <v>7</v>
      </c>
    </row>
    <row r="11906" spans="1:5" x14ac:dyDescent="0.3">
      <c r="A11906">
        <v>21905</v>
      </c>
      <c r="B11906">
        <v>43399</v>
      </c>
      <c r="D11906" t="e">
        <f t="shared" si="370"/>
        <v>#NUM!</v>
      </c>
      <c r="E11906">
        <f t="shared" si="371"/>
        <v>0</v>
      </c>
    </row>
    <row r="11907" spans="1:5" x14ac:dyDescent="0.3">
      <c r="A11907">
        <v>21906</v>
      </c>
      <c r="B11907">
        <v>43399</v>
      </c>
      <c r="D11907" t="e">
        <f t="shared" ref="D11907:D11970" si="372">DATEDIF($B11907,$C11907,"D")</f>
        <v>#NUM!</v>
      </c>
      <c r="E11907">
        <f t="shared" ref="E11907:E11970" si="373">IFERROR($D11907,0)</f>
        <v>0</v>
      </c>
    </row>
    <row r="11908" spans="1:5" x14ac:dyDescent="0.3">
      <c r="A11908">
        <v>21907</v>
      </c>
      <c r="B11908">
        <v>43399</v>
      </c>
      <c r="C11908">
        <v>43403</v>
      </c>
      <c r="D11908">
        <f t="shared" si="372"/>
        <v>4</v>
      </c>
      <c r="E11908">
        <f t="shared" si="373"/>
        <v>4</v>
      </c>
    </row>
    <row r="11909" spans="1:5" x14ac:dyDescent="0.3">
      <c r="A11909">
        <v>21908</v>
      </c>
      <c r="B11909">
        <v>43399</v>
      </c>
      <c r="C11909">
        <v>43411</v>
      </c>
      <c r="D11909">
        <f t="shared" si="372"/>
        <v>12</v>
      </c>
      <c r="E11909">
        <f t="shared" si="373"/>
        <v>12</v>
      </c>
    </row>
    <row r="11910" spans="1:5" x14ac:dyDescent="0.3">
      <c r="A11910">
        <v>21909</v>
      </c>
      <c r="B11910">
        <v>43399</v>
      </c>
      <c r="D11910" t="e">
        <f t="shared" si="372"/>
        <v>#NUM!</v>
      </c>
      <c r="E11910">
        <f t="shared" si="373"/>
        <v>0</v>
      </c>
    </row>
    <row r="11911" spans="1:5" x14ac:dyDescent="0.3">
      <c r="A11911">
        <v>21910</v>
      </c>
      <c r="B11911">
        <v>43399</v>
      </c>
      <c r="D11911" t="e">
        <f t="shared" si="372"/>
        <v>#NUM!</v>
      </c>
      <c r="E11911">
        <f t="shared" si="373"/>
        <v>0</v>
      </c>
    </row>
    <row r="11912" spans="1:5" x14ac:dyDescent="0.3">
      <c r="A11912">
        <v>21911</v>
      </c>
      <c r="B11912">
        <v>43399</v>
      </c>
      <c r="C11912">
        <v>43407</v>
      </c>
      <c r="D11912">
        <f t="shared" si="372"/>
        <v>8</v>
      </c>
      <c r="E11912">
        <f t="shared" si="373"/>
        <v>8</v>
      </c>
    </row>
    <row r="11913" spans="1:5" x14ac:dyDescent="0.3">
      <c r="A11913">
        <v>21912</v>
      </c>
      <c r="B11913">
        <v>43399</v>
      </c>
      <c r="D11913" t="e">
        <f t="shared" si="372"/>
        <v>#NUM!</v>
      </c>
      <c r="E11913">
        <f t="shared" si="373"/>
        <v>0</v>
      </c>
    </row>
    <row r="11914" spans="1:5" x14ac:dyDescent="0.3">
      <c r="A11914">
        <v>21913</v>
      </c>
      <c r="B11914">
        <v>43399</v>
      </c>
      <c r="D11914" t="e">
        <f t="shared" si="372"/>
        <v>#NUM!</v>
      </c>
      <c r="E11914">
        <f t="shared" si="373"/>
        <v>0</v>
      </c>
    </row>
    <row r="11915" spans="1:5" x14ac:dyDescent="0.3">
      <c r="A11915">
        <v>21914</v>
      </c>
      <c r="B11915">
        <v>43399</v>
      </c>
      <c r="D11915" t="e">
        <f t="shared" si="372"/>
        <v>#NUM!</v>
      </c>
      <c r="E11915">
        <f t="shared" si="373"/>
        <v>0</v>
      </c>
    </row>
    <row r="11916" spans="1:5" x14ac:dyDescent="0.3">
      <c r="A11916">
        <v>21915</v>
      </c>
      <c r="B11916">
        <v>43399</v>
      </c>
      <c r="D11916" t="e">
        <f t="shared" si="372"/>
        <v>#NUM!</v>
      </c>
      <c r="E11916">
        <f t="shared" si="373"/>
        <v>0</v>
      </c>
    </row>
    <row r="11917" spans="1:5" x14ac:dyDescent="0.3">
      <c r="A11917">
        <v>21916</v>
      </c>
      <c r="B11917">
        <v>43399</v>
      </c>
      <c r="D11917" t="e">
        <f t="shared" si="372"/>
        <v>#NUM!</v>
      </c>
      <c r="E11917">
        <f t="shared" si="373"/>
        <v>0</v>
      </c>
    </row>
    <row r="11918" spans="1:5" x14ac:dyDescent="0.3">
      <c r="A11918">
        <v>21917</v>
      </c>
      <c r="B11918">
        <v>43399</v>
      </c>
      <c r="C11918">
        <v>43403</v>
      </c>
      <c r="D11918">
        <f t="shared" si="372"/>
        <v>4</v>
      </c>
      <c r="E11918">
        <f t="shared" si="373"/>
        <v>4</v>
      </c>
    </row>
    <row r="11919" spans="1:5" x14ac:dyDescent="0.3">
      <c r="A11919">
        <v>21918</v>
      </c>
      <c r="B11919">
        <v>43399</v>
      </c>
      <c r="C11919">
        <v>43407</v>
      </c>
      <c r="D11919">
        <f t="shared" si="372"/>
        <v>8</v>
      </c>
      <c r="E11919">
        <f t="shared" si="373"/>
        <v>8</v>
      </c>
    </row>
    <row r="11920" spans="1:5" x14ac:dyDescent="0.3">
      <c r="A11920">
        <v>21919</v>
      </c>
      <c r="B11920">
        <v>43399</v>
      </c>
      <c r="D11920" t="e">
        <f t="shared" si="372"/>
        <v>#NUM!</v>
      </c>
      <c r="E11920">
        <f t="shared" si="373"/>
        <v>0</v>
      </c>
    </row>
    <row r="11921" spans="1:5" x14ac:dyDescent="0.3">
      <c r="A11921">
        <v>21920</v>
      </c>
      <c r="B11921">
        <v>43399</v>
      </c>
      <c r="D11921" t="e">
        <f t="shared" si="372"/>
        <v>#NUM!</v>
      </c>
      <c r="E11921">
        <f t="shared" si="373"/>
        <v>0</v>
      </c>
    </row>
    <row r="11922" spans="1:5" x14ac:dyDescent="0.3">
      <c r="A11922">
        <v>21921</v>
      </c>
      <c r="B11922">
        <v>43399</v>
      </c>
      <c r="D11922" t="e">
        <f t="shared" si="372"/>
        <v>#NUM!</v>
      </c>
      <c r="E11922">
        <f t="shared" si="373"/>
        <v>0</v>
      </c>
    </row>
    <row r="11923" spans="1:5" x14ac:dyDescent="0.3">
      <c r="A11923">
        <v>21922</v>
      </c>
      <c r="B11923">
        <v>43399</v>
      </c>
      <c r="D11923" t="e">
        <f t="shared" si="372"/>
        <v>#NUM!</v>
      </c>
      <c r="E11923">
        <f t="shared" si="373"/>
        <v>0</v>
      </c>
    </row>
    <row r="11924" spans="1:5" x14ac:dyDescent="0.3">
      <c r="A11924">
        <v>21923</v>
      </c>
      <c r="B11924">
        <v>43399</v>
      </c>
      <c r="C11924">
        <v>43406</v>
      </c>
      <c r="D11924">
        <f t="shared" si="372"/>
        <v>7</v>
      </c>
      <c r="E11924">
        <f t="shared" si="373"/>
        <v>7</v>
      </c>
    </row>
    <row r="11925" spans="1:5" x14ac:dyDescent="0.3">
      <c r="A11925">
        <v>21924</v>
      </c>
      <c r="B11925">
        <v>43399</v>
      </c>
      <c r="D11925" t="e">
        <f t="shared" si="372"/>
        <v>#NUM!</v>
      </c>
      <c r="E11925">
        <f t="shared" si="373"/>
        <v>0</v>
      </c>
    </row>
    <row r="11926" spans="1:5" x14ac:dyDescent="0.3">
      <c r="A11926">
        <v>21925</v>
      </c>
      <c r="B11926">
        <v>43399</v>
      </c>
      <c r="C11926">
        <v>43404</v>
      </c>
      <c r="D11926">
        <f t="shared" si="372"/>
        <v>5</v>
      </c>
      <c r="E11926">
        <f t="shared" si="373"/>
        <v>5</v>
      </c>
    </row>
    <row r="11927" spans="1:5" x14ac:dyDescent="0.3">
      <c r="A11927">
        <v>21926</v>
      </c>
      <c r="B11927">
        <v>43399</v>
      </c>
      <c r="D11927" t="e">
        <f t="shared" si="372"/>
        <v>#NUM!</v>
      </c>
      <c r="E11927">
        <f t="shared" si="373"/>
        <v>0</v>
      </c>
    </row>
    <row r="11928" spans="1:5" x14ac:dyDescent="0.3">
      <c r="A11928">
        <v>21927</v>
      </c>
      <c r="B11928">
        <v>43399</v>
      </c>
      <c r="D11928" t="e">
        <f t="shared" si="372"/>
        <v>#NUM!</v>
      </c>
      <c r="E11928">
        <f t="shared" si="373"/>
        <v>0</v>
      </c>
    </row>
    <row r="11929" spans="1:5" x14ac:dyDescent="0.3">
      <c r="A11929">
        <v>21928</v>
      </c>
      <c r="B11929">
        <v>43399</v>
      </c>
      <c r="D11929" t="e">
        <f t="shared" si="372"/>
        <v>#NUM!</v>
      </c>
      <c r="E11929">
        <f t="shared" si="373"/>
        <v>0</v>
      </c>
    </row>
    <row r="11930" spans="1:5" x14ac:dyDescent="0.3">
      <c r="A11930">
        <v>21929</v>
      </c>
      <c r="B11930">
        <v>43399</v>
      </c>
      <c r="D11930" t="e">
        <f t="shared" si="372"/>
        <v>#NUM!</v>
      </c>
      <c r="E11930">
        <f t="shared" si="373"/>
        <v>0</v>
      </c>
    </row>
    <row r="11931" spans="1:5" x14ac:dyDescent="0.3">
      <c r="A11931">
        <v>21930</v>
      </c>
      <c r="B11931">
        <v>43399</v>
      </c>
      <c r="C11931">
        <v>43405</v>
      </c>
      <c r="D11931">
        <f t="shared" si="372"/>
        <v>6</v>
      </c>
      <c r="E11931">
        <f t="shared" si="373"/>
        <v>6</v>
      </c>
    </row>
    <row r="11932" spans="1:5" x14ac:dyDescent="0.3">
      <c r="A11932">
        <v>21931</v>
      </c>
      <c r="B11932">
        <v>43399</v>
      </c>
      <c r="D11932" t="e">
        <f t="shared" si="372"/>
        <v>#NUM!</v>
      </c>
      <c r="E11932">
        <f t="shared" si="373"/>
        <v>0</v>
      </c>
    </row>
    <row r="11933" spans="1:5" x14ac:dyDescent="0.3">
      <c r="A11933">
        <v>21932</v>
      </c>
      <c r="B11933">
        <v>43399</v>
      </c>
      <c r="C11933">
        <v>43410</v>
      </c>
      <c r="D11933">
        <f t="shared" si="372"/>
        <v>11</v>
      </c>
      <c r="E11933">
        <f t="shared" si="373"/>
        <v>11</v>
      </c>
    </row>
    <row r="11934" spans="1:5" x14ac:dyDescent="0.3">
      <c r="A11934">
        <v>21933</v>
      </c>
      <c r="B11934">
        <v>43399</v>
      </c>
      <c r="D11934" t="e">
        <f t="shared" si="372"/>
        <v>#NUM!</v>
      </c>
      <c r="E11934">
        <f t="shared" si="373"/>
        <v>0</v>
      </c>
    </row>
    <row r="11935" spans="1:5" x14ac:dyDescent="0.3">
      <c r="A11935">
        <v>21934</v>
      </c>
      <c r="B11935">
        <v>43399</v>
      </c>
      <c r="D11935" t="e">
        <f t="shared" si="372"/>
        <v>#NUM!</v>
      </c>
      <c r="E11935">
        <f t="shared" si="373"/>
        <v>0</v>
      </c>
    </row>
    <row r="11936" spans="1:5" x14ac:dyDescent="0.3">
      <c r="A11936">
        <v>21935</v>
      </c>
      <c r="B11936">
        <v>43399</v>
      </c>
      <c r="D11936" t="e">
        <f t="shared" si="372"/>
        <v>#NUM!</v>
      </c>
      <c r="E11936">
        <f t="shared" si="373"/>
        <v>0</v>
      </c>
    </row>
    <row r="11937" spans="1:5" x14ac:dyDescent="0.3">
      <c r="A11937">
        <v>21936</v>
      </c>
      <c r="B11937">
        <v>43399</v>
      </c>
      <c r="D11937" t="e">
        <f t="shared" si="372"/>
        <v>#NUM!</v>
      </c>
      <c r="E11937">
        <f t="shared" si="373"/>
        <v>0</v>
      </c>
    </row>
    <row r="11938" spans="1:5" x14ac:dyDescent="0.3">
      <c r="A11938">
        <v>21937</v>
      </c>
      <c r="B11938">
        <v>43399</v>
      </c>
      <c r="C11938">
        <v>43407</v>
      </c>
      <c r="D11938">
        <f t="shared" si="372"/>
        <v>8</v>
      </c>
      <c r="E11938">
        <f t="shared" si="373"/>
        <v>8</v>
      </c>
    </row>
    <row r="11939" spans="1:5" x14ac:dyDescent="0.3">
      <c r="A11939">
        <v>21938</v>
      </c>
      <c r="B11939">
        <v>43399</v>
      </c>
      <c r="C11939">
        <v>43407</v>
      </c>
      <c r="D11939">
        <f t="shared" si="372"/>
        <v>8</v>
      </c>
      <c r="E11939">
        <f t="shared" si="373"/>
        <v>8</v>
      </c>
    </row>
    <row r="11940" spans="1:5" x14ac:dyDescent="0.3">
      <c r="A11940">
        <v>21939</v>
      </c>
      <c r="B11940">
        <v>43399</v>
      </c>
      <c r="D11940" t="e">
        <f t="shared" si="372"/>
        <v>#NUM!</v>
      </c>
      <c r="E11940">
        <f t="shared" si="373"/>
        <v>0</v>
      </c>
    </row>
    <row r="11941" spans="1:5" x14ac:dyDescent="0.3">
      <c r="A11941">
        <v>21940</v>
      </c>
      <c r="B11941">
        <v>43399</v>
      </c>
      <c r="C11941">
        <v>43409</v>
      </c>
      <c r="D11941">
        <f t="shared" si="372"/>
        <v>10</v>
      </c>
      <c r="E11941">
        <f t="shared" si="373"/>
        <v>10</v>
      </c>
    </row>
    <row r="11942" spans="1:5" x14ac:dyDescent="0.3">
      <c r="A11942">
        <v>21941</v>
      </c>
      <c r="B11942">
        <v>43399</v>
      </c>
      <c r="D11942" t="e">
        <f t="shared" si="372"/>
        <v>#NUM!</v>
      </c>
      <c r="E11942">
        <f t="shared" si="373"/>
        <v>0</v>
      </c>
    </row>
    <row r="11943" spans="1:5" x14ac:dyDescent="0.3">
      <c r="A11943">
        <v>21942</v>
      </c>
      <c r="B11943">
        <v>43399</v>
      </c>
      <c r="D11943" t="e">
        <f t="shared" si="372"/>
        <v>#NUM!</v>
      </c>
      <c r="E11943">
        <f t="shared" si="373"/>
        <v>0</v>
      </c>
    </row>
    <row r="11944" spans="1:5" x14ac:dyDescent="0.3">
      <c r="A11944">
        <v>21943</v>
      </c>
      <c r="B11944">
        <v>43399</v>
      </c>
      <c r="D11944" t="e">
        <f t="shared" si="372"/>
        <v>#NUM!</v>
      </c>
      <c r="E11944">
        <f t="shared" si="373"/>
        <v>0</v>
      </c>
    </row>
    <row r="11945" spans="1:5" x14ac:dyDescent="0.3">
      <c r="A11945">
        <v>21944</v>
      </c>
      <c r="B11945">
        <v>43399</v>
      </c>
      <c r="D11945" t="e">
        <f t="shared" si="372"/>
        <v>#NUM!</v>
      </c>
      <c r="E11945">
        <f t="shared" si="373"/>
        <v>0</v>
      </c>
    </row>
    <row r="11946" spans="1:5" x14ac:dyDescent="0.3">
      <c r="A11946">
        <v>21945</v>
      </c>
      <c r="B11946">
        <v>43399</v>
      </c>
      <c r="D11946" t="e">
        <f t="shared" si="372"/>
        <v>#NUM!</v>
      </c>
      <c r="E11946">
        <f t="shared" si="373"/>
        <v>0</v>
      </c>
    </row>
    <row r="11947" spans="1:5" x14ac:dyDescent="0.3">
      <c r="A11947">
        <v>21946</v>
      </c>
      <c r="B11947">
        <v>43399</v>
      </c>
      <c r="D11947" t="e">
        <f t="shared" si="372"/>
        <v>#NUM!</v>
      </c>
      <c r="E11947">
        <f t="shared" si="373"/>
        <v>0</v>
      </c>
    </row>
    <row r="11948" spans="1:5" x14ac:dyDescent="0.3">
      <c r="A11948">
        <v>21947</v>
      </c>
      <c r="B11948">
        <v>43399</v>
      </c>
      <c r="D11948" t="e">
        <f t="shared" si="372"/>
        <v>#NUM!</v>
      </c>
      <c r="E11948">
        <f t="shared" si="373"/>
        <v>0</v>
      </c>
    </row>
    <row r="11949" spans="1:5" x14ac:dyDescent="0.3">
      <c r="A11949">
        <v>21948</v>
      </c>
      <c r="B11949">
        <v>43399</v>
      </c>
      <c r="D11949" t="e">
        <f t="shared" si="372"/>
        <v>#NUM!</v>
      </c>
      <c r="E11949">
        <f t="shared" si="373"/>
        <v>0</v>
      </c>
    </row>
    <row r="11950" spans="1:5" x14ac:dyDescent="0.3">
      <c r="A11950">
        <v>21949</v>
      </c>
      <c r="B11950">
        <v>43399</v>
      </c>
      <c r="D11950" t="e">
        <f t="shared" si="372"/>
        <v>#NUM!</v>
      </c>
      <c r="E11950">
        <f t="shared" si="373"/>
        <v>0</v>
      </c>
    </row>
    <row r="11951" spans="1:5" x14ac:dyDescent="0.3">
      <c r="A11951">
        <v>21950</v>
      </c>
      <c r="B11951">
        <v>43399</v>
      </c>
      <c r="D11951" t="e">
        <f t="shared" si="372"/>
        <v>#NUM!</v>
      </c>
      <c r="E11951">
        <f t="shared" si="373"/>
        <v>0</v>
      </c>
    </row>
    <row r="11952" spans="1:5" x14ac:dyDescent="0.3">
      <c r="A11952">
        <v>21951</v>
      </c>
      <c r="B11952">
        <v>43399</v>
      </c>
      <c r="D11952" t="e">
        <f t="shared" si="372"/>
        <v>#NUM!</v>
      </c>
      <c r="E11952">
        <f t="shared" si="373"/>
        <v>0</v>
      </c>
    </row>
    <row r="11953" spans="1:5" x14ac:dyDescent="0.3">
      <c r="A11953">
        <v>21952</v>
      </c>
      <c r="B11953">
        <v>43399</v>
      </c>
      <c r="C11953">
        <v>43406</v>
      </c>
      <c r="D11953">
        <f t="shared" si="372"/>
        <v>7</v>
      </c>
      <c r="E11953">
        <f t="shared" si="373"/>
        <v>7</v>
      </c>
    </row>
    <row r="11954" spans="1:5" x14ac:dyDescent="0.3">
      <c r="A11954">
        <v>21953</v>
      </c>
      <c r="B11954">
        <v>43399</v>
      </c>
      <c r="D11954" t="e">
        <f t="shared" si="372"/>
        <v>#NUM!</v>
      </c>
      <c r="E11954">
        <f t="shared" si="373"/>
        <v>0</v>
      </c>
    </row>
    <row r="11955" spans="1:5" x14ac:dyDescent="0.3">
      <c r="A11955">
        <v>21954</v>
      </c>
      <c r="B11955">
        <v>43399</v>
      </c>
      <c r="D11955" t="e">
        <f t="shared" si="372"/>
        <v>#NUM!</v>
      </c>
      <c r="E11955">
        <f t="shared" si="373"/>
        <v>0</v>
      </c>
    </row>
    <row r="11956" spans="1:5" x14ac:dyDescent="0.3">
      <c r="A11956">
        <v>21955</v>
      </c>
      <c r="B11956">
        <v>43399</v>
      </c>
      <c r="D11956" t="e">
        <f t="shared" si="372"/>
        <v>#NUM!</v>
      </c>
      <c r="E11956">
        <f t="shared" si="373"/>
        <v>0</v>
      </c>
    </row>
    <row r="11957" spans="1:5" x14ac:dyDescent="0.3">
      <c r="A11957">
        <v>21956</v>
      </c>
      <c r="B11957">
        <v>43399</v>
      </c>
      <c r="D11957" t="e">
        <f t="shared" si="372"/>
        <v>#NUM!</v>
      </c>
      <c r="E11957">
        <f t="shared" si="373"/>
        <v>0</v>
      </c>
    </row>
    <row r="11958" spans="1:5" x14ac:dyDescent="0.3">
      <c r="A11958">
        <v>21957</v>
      </c>
      <c r="B11958">
        <v>43399</v>
      </c>
      <c r="C11958">
        <v>43407</v>
      </c>
      <c r="D11958">
        <f t="shared" si="372"/>
        <v>8</v>
      </c>
      <c r="E11958">
        <f t="shared" si="373"/>
        <v>8</v>
      </c>
    </row>
    <row r="11959" spans="1:5" x14ac:dyDescent="0.3">
      <c r="A11959">
        <v>21958</v>
      </c>
      <c r="B11959">
        <v>43399</v>
      </c>
      <c r="C11959">
        <v>43404</v>
      </c>
      <c r="D11959">
        <f t="shared" si="372"/>
        <v>5</v>
      </c>
      <c r="E11959">
        <f t="shared" si="373"/>
        <v>5</v>
      </c>
    </row>
    <row r="11960" spans="1:5" x14ac:dyDescent="0.3">
      <c r="A11960">
        <v>21959</v>
      </c>
      <c r="B11960">
        <v>43399</v>
      </c>
      <c r="D11960" t="e">
        <f t="shared" si="372"/>
        <v>#NUM!</v>
      </c>
      <c r="E11960">
        <f t="shared" si="373"/>
        <v>0</v>
      </c>
    </row>
    <row r="11961" spans="1:5" x14ac:dyDescent="0.3">
      <c r="A11961">
        <v>21960</v>
      </c>
      <c r="B11961">
        <v>43399</v>
      </c>
      <c r="D11961" t="e">
        <f t="shared" si="372"/>
        <v>#NUM!</v>
      </c>
      <c r="E11961">
        <f t="shared" si="373"/>
        <v>0</v>
      </c>
    </row>
    <row r="11962" spans="1:5" x14ac:dyDescent="0.3">
      <c r="A11962">
        <v>21961</v>
      </c>
      <c r="B11962">
        <v>43399</v>
      </c>
      <c r="D11962" t="e">
        <f t="shared" si="372"/>
        <v>#NUM!</v>
      </c>
      <c r="E11962">
        <f t="shared" si="373"/>
        <v>0</v>
      </c>
    </row>
    <row r="11963" spans="1:5" x14ac:dyDescent="0.3">
      <c r="A11963">
        <v>21962</v>
      </c>
      <c r="B11963">
        <v>43399</v>
      </c>
      <c r="D11963" t="e">
        <f t="shared" si="372"/>
        <v>#NUM!</v>
      </c>
      <c r="E11963">
        <f t="shared" si="373"/>
        <v>0</v>
      </c>
    </row>
    <row r="11964" spans="1:5" x14ac:dyDescent="0.3">
      <c r="A11964">
        <v>21963</v>
      </c>
      <c r="B11964">
        <v>43399</v>
      </c>
      <c r="C11964">
        <v>43410</v>
      </c>
      <c r="D11964">
        <f t="shared" si="372"/>
        <v>11</v>
      </c>
      <c r="E11964">
        <f t="shared" si="373"/>
        <v>11</v>
      </c>
    </row>
    <row r="11965" spans="1:5" x14ac:dyDescent="0.3">
      <c r="A11965">
        <v>21964</v>
      </c>
      <c r="B11965">
        <v>43399</v>
      </c>
      <c r="C11965">
        <v>43408</v>
      </c>
      <c r="D11965">
        <f t="shared" si="372"/>
        <v>9</v>
      </c>
      <c r="E11965">
        <f t="shared" si="373"/>
        <v>9</v>
      </c>
    </row>
    <row r="11966" spans="1:5" x14ac:dyDescent="0.3">
      <c r="A11966">
        <v>21965</v>
      </c>
      <c r="B11966">
        <v>43399</v>
      </c>
      <c r="C11966">
        <v>43404</v>
      </c>
      <c r="D11966">
        <f t="shared" si="372"/>
        <v>5</v>
      </c>
      <c r="E11966">
        <f t="shared" si="373"/>
        <v>5</v>
      </c>
    </row>
    <row r="11967" spans="1:5" x14ac:dyDescent="0.3">
      <c r="A11967">
        <v>21966</v>
      </c>
      <c r="B11967">
        <v>43399</v>
      </c>
      <c r="D11967" t="e">
        <f t="shared" si="372"/>
        <v>#NUM!</v>
      </c>
      <c r="E11967">
        <f t="shared" si="373"/>
        <v>0</v>
      </c>
    </row>
    <row r="11968" spans="1:5" x14ac:dyDescent="0.3">
      <c r="A11968">
        <v>21967</v>
      </c>
      <c r="B11968">
        <v>43399</v>
      </c>
      <c r="D11968" t="e">
        <f t="shared" si="372"/>
        <v>#NUM!</v>
      </c>
      <c r="E11968">
        <f t="shared" si="373"/>
        <v>0</v>
      </c>
    </row>
    <row r="11969" spans="1:5" x14ac:dyDescent="0.3">
      <c r="A11969">
        <v>21968</v>
      </c>
      <c r="B11969">
        <v>43399</v>
      </c>
      <c r="D11969" t="e">
        <f t="shared" si="372"/>
        <v>#NUM!</v>
      </c>
      <c r="E11969">
        <f t="shared" si="373"/>
        <v>0</v>
      </c>
    </row>
    <row r="11970" spans="1:5" x14ac:dyDescent="0.3">
      <c r="A11970">
        <v>21969</v>
      </c>
      <c r="B11970">
        <v>43399</v>
      </c>
      <c r="D11970" t="e">
        <f t="shared" si="372"/>
        <v>#NUM!</v>
      </c>
      <c r="E11970">
        <f t="shared" si="373"/>
        <v>0</v>
      </c>
    </row>
    <row r="11971" spans="1:5" x14ac:dyDescent="0.3">
      <c r="A11971">
        <v>21970</v>
      </c>
      <c r="B11971">
        <v>43399</v>
      </c>
      <c r="D11971" t="e">
        <f t="shared" ref="D11971:D12034" si="374">DATEDIF($B11971,$C11971,"D")</f>
        <v>#NUM!</v>
      </c>
      <c r="E11971">
        <f t="shared" ref="E11971:E12034" si="375">IFERROR($D11971,0)</f>
        <v>0</v>
      </c>
    </row>
    <row r="11972" spans="1:5" x14ac:dyDescent="0.3">
      <c r="A11972">
        <v>21971</v>
      </c>
      <c r="B11972">
        <v>43399</v>
      </c>
      <c r="D11972" t="e">
        <f t="shared" si="374"/>
        <v>#NUM!</v>
      </c>
      <c r="E11972">
        <f t="shared" si="375"/>
        <v>0</v>
      </c>
    </row>
    <row r="11973" spans="1:5" x14ac:dyDescent="0.3">
      <c r="A11973">
        <v>21972</v>
      </c>
      <c r="B11973">
        <v>43399</v>
      </c>
      <c r="D11973" t="e">
        <f t="shared" si="374"/>
        <v>#NUM!</v>
      </c>
      <c r="E11973">
        <f t="shared" si="375"/>
        <v>0</v>
      </c>
    </row>
    <row r="11974" spans="1:5" x14ac:dyDescent="0.3">
      <c r="A11974">
        <v>21973</v>
      </c>
      <c r="B11974">
        <v>43399</v>
      </c>
      <c r="C11974">
        <v>43407</v>
      </c>
      <c r="D11974">
        <f t="shared" si="374"/>
        <v>8</v>
      </c>
      <c r="E11974">
        <f t="shared" si="375"/>
        <v>8</v>
      </c>
    </row>
    <row r="11975" spans="1:5" x14ac:dyDescent="0.3">
      <c r="A11975">
        <v>21974</v>
      </c>
      <c r="B11975">
        <v>43399</v>
      </c>
      <c r="D11975" t="e">
        <f t="shared" si="374"/>
        <v>#NUM!</v>
      </c>
      <c r="E11975">
        <f t="shared" si="375"/>
        <v>0</v>
      </c>
    </row>
    <row r="11976" spans="1:5" x14ac:dyDescent="0.3">
      <c r="A11976">
        <v>21975</v>
      </c>
      <c r="B11976">
        <v>43399</v>
      </c>
      <c r="D11976" t="e">
        <f t="shared" si="374"/>
        <v>#NUM!</v>
      </c>
      <c r="E11976">
        <f t="shared" si="375"/>
        <v>0</v>
      </c>
    </row>
    <row r="11977" spans="1:5" x14ac:dyDescent="0.3">
      <c r="A11977">
        <v>21976</v>
      </c>
      <c r="B11977">
        <v>43399</v>
      </c>
      <c r="D11977" t="e">
        <f t="shared" si="374"/>
        <v>#NUM!</v>
      </c>
      <c r="E11977">
        <f t="shared" si="375"/>
        <v>0</v>
      </c>
    </row>
    <row r="11978" spans="1:5" x14ac:dyDescent="0.3">
      <c r="A11978">
        <v>21977</v>
      </c>
      <c r="B11978">
        <v>43399</v>
      </c>
      <c r="D11978" t="e">
        <f t="shared" si="374"/>
        <v>#NUM!</v>
      </c>
      <c r="E11978">
        <f t="shared" si="375"/>
        <v>0</v>
      </c>
    </row>
    <row r="11979" spans="1:5" x14ac:dyDescent="0.3">
      <c r="A11979">
        <v>21978</v>
      </c>
      <c r="B11979">
        <v>43399</v>
      </c>
      <c r="D11979" t="e">
        <f t="shared" si="374"/>
        <v>#NUM!</v>
      </c>
      <c r="E11979">
        <f t="shared" si="375"/>
        <v>0</v>
      </c>
    </row>
    <row r="11980" spans="1:5" x14ac:dyDescent="0.3">
      <c r="A11980">
        <v>21979</v>
      </c>
      <c r="B11980">
        <v>43399</v>
      </c>
      <c r="D11980" t="e">
        <f t="shared" si="374"/>
        <v>#NUM!</v>
      </c>
      <c r="E11980">
        <f t="shared" si="375"/>
        <v>0</v>
      </c>
    </row>
    <row r="11981" spans="1:5" x14ac:dyDescent="0.3">
      <c r="A11981">
        <v>21980</v>
      </c>
      <c r="B11981">
        <v>43399</v>
      </c>
      <c r="D11981" t="e">
        <f t="shared" si="374"/>
        <v>#NUM!</v>
      </c>
      <c r="E11981">
        <f t="shared" si="375"/>
        <v>0</v>
      </c>
    </row>
    <row r="11982" spans="1:5" x14ac:dyDescent="0.3">
      <c r="A11982">
        <v>21981</v>
      </c>
      <c r="B11982">
        <v>43399</v>
      </c>
      <c r="C11982">
        <v>43411</v>
      </c>
      <c r="D11982">
        <f t="shared" si="374"/>
        <v>12</v>
      </c>
      <c r="E11982">
        <f t="shared" si="375"/>
        <v>12</v>
      </c>
    </row>
    <row r="11983" spans="1:5" x14ac:dyDescent="0.3">
      <c r="A11983">
        <v>21982</v>
      </c>
      <c r="B11983">
        <v>43399</v>
      </c>
      <c r="D11983" t="e">
        <f t="shared" si="374"/>
        <v>#NUM!</v>
      </c>
      <c r="E11983">
        <f t="shared" si="375"/>
        <v>0</v>
      </c>
    </row>
    <row r="11984" spans="1:5" x14ac:dyDescent="0.3">
      <c r="A11984">
        <v>21983</v>
      </c>
      <c r="B11984">
        <v>43399</v>
      </c>
      <c r="D11984" t="e">
        <f t="shared" si="374"/>
        <v>#NUM!</v>
      </c>
      <c r="E11984">
        <f t="shared" si="375"/>
        <v>0</v>
      </c>
    </row>
    <row r="11985" spans="1:5" x14ac:dyDescent="0.3">
      <c r="A11985">
        <v>21984</v>
      </c>
      <c r="B11985">
        <v>43399</v>
      </c>
      <c r="D11985" t="e">
        <f t="shared" si="374"/>
        <v>#NUM!</v>
      </c>
      <c r="E11985">
        <f t="shared" si="375"/>
        <v>0</v>
      </c>
    </row>
    <row r="11986" spans="1:5" x14ac:dyDescent="0.3">
      <c r="A11986">
        <v>21985</v>
      </c>
      <c r="B11986">
        <v>43399</v>
      </c>
      <c r="C11986">
        <v>43403</v>
      </c>
      <c r="D11986">
        <f t="shared" si="374"/>
        <v>4</v>
      </c>
      <c r="E11986">
        <f t="shared" si="375"/>
        <v>4</v>
      </c>
    </row>
    <row r="11987" spans="1:5" x14ac:dyDescent="0.3">
      <c r="A11987">
        <v>21986</v>
      </c>
      <c r="B11987">
        <v>43399</v>
      </c>
      <c r="C11987">
        <v>43408</v>
      </c>
      <c r="D11987">
        <f t="shared" si="374"/>
        <v>9</v>
      </c>
      <c r="E11987">
        <f t="shared" si="375"/>
        <v>9</v>
      </c>
    </row>
    <row r="11988" spans="1:5" x14ac:dyDescent="0.3">
      <c r="A11988">
        <v>21987</v>
      </c>
      <c r="B11988">
        <v>43399</v>
      </c>
      <c r="D11988" t="e">
        <f t="shared" si="374"/>
        <v>#NUM!</v>
      </c>
      <c r="E11988">
        <f t="shared" si="375"/>
        <v>0</v>
      </c>
    </row>
    <row r="11989" spans="1:5" x14ac:dyDescent="0.3">
      <c r="A11989">
        <v>21988</v>
      </c>
      <c r="B11989">
        <v>43399</v>
      </c>
      <c r="D11989" t="e">
        <f t="shared" si="374"/>
        <v>#NUM!</v>
      </c>
      <c r="E11989">
        <f t="shared" si="375"/>
        <v>0</v>
      </c>
    </row>
    <row r="11990" spans="1:5" x14ac:dyDescent="0.3">
      <c r="A11990">
        <v>21989</v>
      </c>
      <c r="B11990">
        <v>43399</v>
      </c>
      <c r="D11990" t="e">
        <f t="shared" si="374"/>
        <v>#NUM!</v>
      </c>
      <c r="E11990">
        <f t="shared" si="375"/>
        <v>0</v>
      </c>
    </row>
    <row r="11991" spans="1:5" x14ac:dyDescent="0.3">
      <c r="A11991">
        <v>21990</v>
      </c>
      <c r="B11991">
        <v>43399</v>
      </c>
      <c r="D11991" t="e">
        <f t="shared" si="374"/>
        <v>#NUM!</v>
      </c>
      <c r="E11991">
        <f t="shared" si="375"/>
        <v>0</v>
      </c>
    </row>
    <row r="11992" spans="1:5" x14ac:dyDescent="0.3">
      <c r="A11992">
        <v>21991</v>
      </c>
      <c r="B11992">
        <v>43399</v>
      </c>
      <c r="D11992" t="e">
        <f t="shared" si="374"/>
        <v>#NUM!</v>
      </c>
      <c r="E11992">
        <f t="shared" si="375"/>
        <v>0</v>
      </c>
    </row>
    <row r="11993" spans="1:5" x14ac:dyDescent="0.3">
      <c r="A11993">
        <v>21992</v>
      </c>
      <c r="B11993">
        <v>43399</v>
      </c>
      <c r="D11993" t="e">
        <f t="shared" si="374"/>
        <v>#NUM!</v>
      </c>
      <c r="E11993">
        <f t="shared" si="375"/>
        <v>0</v>
      </c>
    </row>
    <row r="11994" spans="1:5" x14ac:dyDescent="0.3">
      <c r="A11994">
        <v>21993</v>
      </c>
      <c r="B11994">
        <v>43399</v>
      </c>
      <c r="D11994" t="e">
        <f t="shared" si="374"/>
        <v>#NUM!</v>
      </c>
      <c r="E11994">
        <f t="shared" si="375"/>
        <v>0</v>
      </c>
    </row>
    <row r="11995" spans="1:5" x14ac:dyDescent="0.3">
      <c r="A11995">
        <v>21994</v>
      </c>
      <c r="B11995">
        <v>43399</v>
      </c>
      <c r="D11995" t="e">
        <f t="shared" si="374"/>
        <v>#NUM!</v>
      </c>
      <c r="E11995">
        <f t="shared" si="375"/>
        <v>0</v>
      </c>
    </row>
    <row r="11996" spans="1:5" x14ac:dyDescent="0.3">
      <c r="A11996">
        <v>21995</v>
      </c>
      <c r="B11996">
        <v>43399</v>
      </c>
      <c r="D11996" t="e">
        <f t="shared" si="374"/>
        <v>#NUM!</v>
      </c>
      <c r="E11996">
        <f t="shared" si="375"/>
        <v>0</v>
      </c>
    </row>
    <row r="11997" spans="1:5" x14ac:dyDescent="0.3">
      <c r="A11997">
        <v>21996</v>
      </c>
      <c r="B11997">
        <v>43399</v>
      </c>
      <c r="D11997" t="e">
        <f t="shared" si="374"/>
        <v>#NUM!</v>
      </c>
      <c r="E11997">
        <f t="shared" si="375"/>
        <v>0</v>
      </c>
    </row>
    <row r="11998" spans="1:5" x14ac:dyDescent="0.3">
      <c r="A11998">
        <v>21997</v>
      </c>
      <c r="B11998">
        <v>43399</v>
      </c>
      <c r="D11998" t="e">
        <f t="shared" si="374"/>
        <v>#NUM!</v>
      </c>
      <c r="E11998">
        <f t="shared" si="375"/>
        <v>0</v>
      </c>
    </row>
    <row r="11999" spans="1:5" x14ac:dyDescent="0.3">
      <c r="A11999">
        <v>21998</v>
      </c>
      <c r="B11999">
        <v>43399</v>
      </c>
      <c r="D11999" t="e">
        <f t="shared" si="374"/>
        <v>#NUM!</v>
      </c>
      <c r="E11999">
        <f t="shared" si="375"/>
        <v>0</v>
      </c>
    </row>
    <row r="12000" spans="1:5" x14ac:dyDescent="0.3">
      <c r="A12000">
        <v>21999</v>
      </c>
      <c r="B12000">
        <v>43399</v>
      </c>
      <c r="D12000" t="e">
        <f t="shared" si="374"/>
        <v>#NUM!</v>
      </c>
      <c r="E12000">
        <f t="shared" si="375"/>
        <v>0</v>
      </c>
    </row>
    <row r="12001" spans="1:5" x14ac:dyDescent="0.3">
      <c r="A12001">
        <v>22000</v>
      </c>
      <c r="B12001">
        <v>43400</v>
      </c>
      <c r="D12001" t="e">
        <f t="shared" si="374"/>
        <v>#NUM!</v>
      </c>
      <c r="E12001">
        <f t="shared" si="375"/>
        <v>0</v>
      </c>
    </row>
    <row r="12002" spans="1:5" x14ac:dyDescent="0.3">
      <c r="A12002">
        <v>22001</v>
      </c>
      <c r="B12002">
        <v>43400</v>
      </c>
      <c r="D12002" t="e">
        <f t="shared" si="374"/>
        <v>#NUM!</v>
      </c>
      <c r="E12002">
        <f t="shared" si="375"/>
        <v>0</v>
      </c>
    </row>
    <row r="12003" spans="1:5" x14ac:dyDescent="0.3">
      <c r="A12003">
        <v>22002</v>
      </c>
      <c r="B12003">
        <v>43400</v>
      </c>
      <c r="C12003">
        <v>43410</v>
      </c>
      <c r="D12003">
        <f t="shared" si="374"/>
        <v>10</v>
      </c>
      <c r="E12003">
        <f t="shared" si="375"/>
        <v>10</v>
      </c>
    </row>
    <row r="12004" spans="1:5" x14ac:dyDescent="0.3">
      <c r="A12004">
        <v>22003</v>
      </c>
      <c r="B12004">
        <v>43400</v>
      </c>
      <c r="C12004">
        <v>43407</v>
      </c>
      <c r="D12004">
        <f t="shared" si="374"/>
        <v>7</v>
      </c>
      <c r="E12004">
        <f t="shared" si="375"/>
        <v>7</v>
      </c>
    </row>
    <row r="12005" spans="1:5" x14ac:dyDescent="0.3">
      <c r="A12005">
        <v>22004</v>
      </c>
      <c r="B12005">
        <v>43400</v>
      </c>
      <c r="D12005" t="e">
        <f t="shared" si="374"/>
        <v>#NUM!</v>
      </c>
      <c r="E12005">
        <f t="shared" si="375"/>
        <v>0</v>
      </c>
    </row>
    <row r="12006" spans="1:5" x14ac:dyDescent="0.3">
      <c r="A12006">
        <v>22005</v>
      </c>
      <c r="B12006">
        <v>43400</v>
      </c>
      <c r="C12006">
        <v>43409</v>
      </c>
      <c r="D12006">
        <f t="shared" si="374"/>
        <v>9</v>
      </c>
      <c r="E12006">
        <f t="shared" si="375"/>
        <v>9</v>
      </c>
    </row>
    <row r="12007" spans="1:5" x14ac:dyDescent="0.3">
      <c r="A12007">
        <v>22006</v>
      </c>
      <c r="B12007">
        <v>43400</v>
      </c>
      <c r="C12007">
        <v>43404</v>
      </c>
      <c r="D12007">
        <f t="shared" si="374"/>
        <v>4</v>
      </c>
      <c r="E12007">
        <f t="shared" si="375"/>
        <v>4</v>
      </c>
    </row>
    <row r="12008" spans="1:5" x14ac:dyDescent="0.3">
      <c r="A12008">
        <v>22007</v>
      </c>
      <c r="B12008">
        <v>43400</v>
      </c>
      <c r="C12008">
        <v>43409</v>
      </c>
      <c r="D12008">
        <f t="shared" si="374"/>
        <v>9</v>
      </c>
      <c r="E12008">
        <f t="shared" si="375"/>
        <v>9</v>
      </c>
    </row>
    <row r="12009" spans="1:5" x14ac:dyDescent="0.3">
      <c r="A12009">
        <v>22008</v>
      </c>
      <c r="B12009">
        <v>43400</v>
      </c>
      <c r="C12009">
        <v>43410</v>
      </c>
      <c r="D12009">
        <f t="shared" si="374"/>
        <v>10</v>
      </c>
      <c r="E12009">
        <f t="shared" si="375"/>
        <v>10</v>
      </c>
    </row>
    <row r="12010" spans="1:5" x14ac:dyDescent="0.3">
      <c r="A12010">
        <v>22009</v>
      </c>
      <c r="B12010">
        <v>43400</v>
      </c>
      <c r="C12010">
        <v>43409</v>
      </c>
      <c r="D12010">
        <f t="shared" si="374"/>
        <v>9</v>
      </c>
      <c r="E12010">
        <f t="shared" si="375"/>
        <v>9</v>
      </c>
    </row>
    <row r="12011" spans="1:5" x14ac:dyDescent="0.3">
      <c r="A12011">
        <v>22010</v>
      </c>
      <c r="B12011">
        <v>43400</v>
      </c>
      <c r="C12011">
        <v>43412</v>
      </c>
      <c r="D12011">
        <f t="shared" si="374"/>
        <v>12</v>
      </c>
      <c r="E12011">
        <f t="shared" si="375"/>
        <v>12</v>
      </c>
    </row>
    <row r="12012" spans="1:5" x14ac:dyDescent="0.3">
      <c r="A12012">
        <v>22011</v>
      </c>
      <c r="B12012">
        <v>43400</v>
      </c>
      <c r="C12012">
        <v>43411</v>
      </c>
      <c r="D12012">
        <f t="shared" si="374"/>
        <v>11</v>
      </c>
      <c r="E12012">
        <f t="shared" si="375"/>
        <v>11</v>
      </c>
    </row>
    <row r="12013" spans="1:5" x14ac:dyDescent="0.3">
      <c r="A12013">
        <v>22012</v>
      </c>
      <c r="B12013">
        <v>43400</v>
      </c>
      <c r="D12013" t="e">
        <f t="shared" si="374"/>
        <v>#NUM!</v>
      </c>
      <c r="E12013">
        <f t="shared" si="375"/>
        <v>0</v>
      </c>
    </row>
    <row r="12014" spans="1:5" x14ac:dyDescent="0.3">
      <c r="A12014">
        <v>22013</v>
      </c>
      <c r="B12014">
        <v>43400</v>
      </c>
      <c r="D12014" t="e">
        <f t="shared" si="374"/>
        <v>#NUM!</v>
      </c>
      <c r="E12014">
        <f t="shared" si="375"/>
        <v>0</v>
      </c>
    </row>
    <row r="12015" spans="1:5" x14ac:dyDescent="0.3">
      <c r="A12015">
        <v>22014</v>
      </c>
      <c r="B12015">
        <v>43400</v>
      </c>
      <c r="C12015">
        <v>43409</v>
      </c>
      <c r="D12015">
        <f t="shared" si="374"/>
        <v>9</v>
      </c>
      <c r="E12015">
        <f t="shared" si="375"/>
        <v>9</v>
      </c>
    </row>
    <row r="12016" spans="1:5" x14ac:dyDescent="0.3">
      <c r="A12016">
        <v>22015</v>
      </c>
      <c r="B12016">
        <v>43400</v>
      </c>
      <c r="D12016" t="e">
        <f t="shared" si="374"/>
        <v>#NUM!</v>
      </c>
      <c r="E12016">
        <f t="shared" si="375"/>
        <v>0</v>
      </c>
    </row>
    <row r="12017" spans="1:5" x14ac:dyDescent="0.3">
      <c r="A12017">
        <v>22016</v>
      </c>
      <c r="B12017">
        <v>43400</v>
      </c>
      <c r="D12017" t="e">
        <f t="shared" si="374"/>
        <v>#NUM!</v>
      </c>
      <c r="E12017">
        <f t="shared" si="375"/>
        <v>0</v>
      </c>
    </row>
    <row r="12018" spans="1:5" x14ac:dyDescent="0.3">
      <c r="A12018">
        <v>22017</v>
      </c>
      <c r="B12018">
        <v>43400</v>
      </c>
      <c r="D12018" t="e">
        <f t="shared" si="374"/>
        <v>#NUM!</v>
      </c>
      <c r="E12018">
        <f t="shared" si="375"/>
        <v>0</v>
      </c>
    </row>
    <row r="12019" spans="1:5" x14ac:dyDescent="0.3">
      <c r="A12019">
        <v>22018</v>
      </c>
      <c r="B12019">
        <v>43400</v>
      </c>
      <c r="C12019">
        <v>43406</v>
      </c>
      <c r="D12019">
        <f t="shared" si="374"/>
        <v>6</v>
      </c>
      <c r="E12019">
        <f t="shared" si="375"/>
        <v>6</v>
      </c>
    </row>
    <row r="12020" spans="1:5" x14ac:dyDescent="0.3">
      <c r="A12020">
        <v>22019</v>
      </c>
      <c r="B12020">
        <v>43400</v>
      </c>
      <c r="D12020" t="e">
        <f t="shared" si="374"/>
        <v>#NUM!</v>
      </c>
      <c r="E12020">
        <f t="shared" si="375"/>
        <v>0</v>
      </c>
    </row>
    <row r="12021" spans="1:5" x14ac:dyDescent="0.3">
      <c r="A12021">
        <v>22020</v>
      </c>
      <c r="B12021">
        <v>43400</v>
      </c>
      <c r="D12021" t="e">
        <f t="shared" si="374"/>
        <v>#NUM!</v>
      </c>
      <c r="E12021">
        <f t="shared" si="375"/>
        <v>0</v>
      </c>
    </row>
    <row r="12022" spans="1:5" x14ac:dyDescent="0.3">
      <c r="A12022">
        <v>22021</v>
      </c>
      <c r="B12022">
        <v>43400</v>
      </c>
      <c r="C12022">
        <v>43413</v>
      </c>
      <c r="D12022">
        <f t="shared" si="374"/>
        <v>13</v>
      </c>
      <c r="E12022">
        <f t="shared" si="375"/>
        <v>13</v>
      </c>
    </row>
    <row r="12023" spans="1:5" x14ac:dyDescent="0.3">
      <c r="A12023">
        <v>22022</v>
      </c>
      <c r="B12023">
        <v>43400</v>
      </c>
      <c r="D12023" t="e">
        <f t="shared" si="374"/>
        <v>#NUM!</v>
      </c>
      <c r="E12023">
        <f t="shared" si="375"/>
        <v>0</v>
      </c>
    </row>
    <row r="12024" spans="1:5" x14ac:dyDescent="0.3">
      <c r="A12024">
        <v>22023</v>
      </c>
      <c r="B12024">
        <v>43400</v>
      </c>
      <c r="D12024" t="e">
        <f t="shared" si="374"/>
        <v>#NUM!</v>
      </c>
      <c r="E12024">
        <f t="shared" si="375"/>
        <v>0</v>
      </c>
    </row>
    <row r="12025" spans="1:5" x14ac:dyDescent="0.3">
      <c r="A12025">
        <v>22024</v>
      </c>
      <c r="B12025">
        <v>43400</v>
      </c>
      <c r="D12025" t="e">
        <f t="shared" si="374"/>
        <v>#NUM!</v>
      </c>
      <c r="E12025">
        <f t="shared" si="375"/>
        <v>0</v>
      </c>
    </row>
    <row r="12026" spans="1:5" x14ac:dyDescent="0.3">
      <c r="A12026">
        <v>22025</v>
      </c>
      <c r="B12026">
        <v>43400</v>
      </c>
      <c r="D12026" t="e">
        <f t="shared" si="374"/>
        <v>#NUM!</v>
      </c>
      <c r="E12026">
        <f t="shared" si="375"/>
        <v>0</v>
      </c>
    </row>
    <row r="12027" spans="1:5" x14ac:dyDescent="0.3">
      <c r="A12027">
        <v>22026</v>
      </c>
      <c r="B12027">
        <v>43400</v>
      </c>
      <c r="D12027" t="e">
        <f t="shared" si="374"/>
        <v>#NUM!</v>
      </c>
      <c r="E12027">
        <f t="shared" si="375"/>
        <v>0</v>
      </c>
    </row>
    <row r="12028" spans="1:5" x14ac:dyDescent="0.3">
      <c r="A12028">
        <v>22027</v>
      </c>
      <c r="B12028">
        <v>43400</v>
      </c>
      <c r="D12028" t="e">
        <f t="shared" si="374"/>
        <v>#NUM!</v>
      </c>
      <c r="E12028">
        <f t="shared" si="375"/>
        <v>0</v>
      </c>
    </row>
    <row r="12029" spans="1:5" x14ac:dyDescent="0.3">
      <c r="A12029">
        <v>22028</v>
      </c>
      <c r="B12029">
        <v>43400</v>
      </c>
      <c r="D12029" t="e">
        <f t="shared" si="374"/>
        <v>#NUM!</v>
      </c>
      <c r="E12029">
        <f t="shared" si="375"/>
        <v>0</v>
      </c>
    </row>
    <row r="12030" spans="1:5" x14ac:dyDescent="0.3">
      <c r="A12030">
        <v>22029</v>
      </c>
      <c r="B12030">
        <v>43400</v>
      </c>
      <c r="C12030">
        <v>43410</v>
      </c>
      <c r="D12030">
        <f t="shared" si="374"/>
        <v>10</v>
      </c>
      <c r="E12030">
        <f t="shared" si="375"/>
        <v>10</v>
      </c>
    </row>
    <row r="12031" spans="1:5" x14ac:dyDescent="0.3">
      <c r="A12031">
        <v>22030</v>
      </c>
      <c r="B12031">
        <v>43400</v>
      </c>
      <c r="C12031">
        <v>43410</v>
      </c>
      <c r="D12031">
        <f t="shared" si="374"/>
        <v>10</v>
      </c>
      <c r="E12031">
        <f t="shared" si="375"/>
        <v>10</v>
      </c>
    </row>
    <row r="12032" spans="1:5" x14ac:dyDescent="0.3">
      <c r="A12032">
        <v>22031</v>
      </c>
      <c r="B12032">
        <v>43400</v>
      </c>
      <c r="D12032" t="e">
        <f t="shared" si="374"/>
        <v>#NUM!</v>
      </c>
      <c r="E12032">
        <f t="shared" si="375"/>
        <v>0</v>
      </c>
    </row>
    <row r="12033" spans="1:5" x14ac:dyDescent="0.3">
      <c r="A12033">
        <v>22032</v>
      </c>
      <c r="B12033">
        <v>43400</v>
      </c>
      <c r="D12033" t="e">
        <f t="shared" si="374"/>
        <v>#NUM!</v>
      </c>
      <c r="E12033">
        <f t="shared" si="375"/>
        <v>0</v>
      </c>
    </row>
    <row r="12034" spans="1:5" x14ac:dyDescent="0.3">
      <c r="A12034">
        <v>22033</v>
      </c>
      <c r="B12034">
        <v>43400</v>
      </c>
      <c r="C12034">
        <v>43407</v>
      </c>
      <c r="D12034">
        <f t="shared" si="374"/>
        <v>7</v>
      </c>
      <c r="E12034">
        <f t="shared" si="375"/>
        <v>7</v>
      </c>
    </row>
    <row r="12035" spans="1:5" x14ac:dyDescent="0.3">
      <c r="A12035">
        <v>22034</v>
      </c>
      <c r="B12035">
        <v>43400</v>
      </c>
      <c r="D12035" t="e">
        <f t="shared" ref="D12035:D12098" si="376">DATEDIF($B12035,$C12035,"D")</f>
        <v>#NUM!</v>
      </c>
      <c r="E12035">
        <f t="shared" ref="E12035:E12098" si="377">IFERROR($D12035,0)</f>
        <v>0</v>
      </c>
    </row>
    <row r="12036" spans="1:5" x14ac:dyDescent="0.3">
      <c r="A12036">
        <v>22035</v>
      </c>
      <c r="B12036">
        <v>43400</v>
      </c>
      <c r="D12036" t="e">
        <f t="shared" si="376"/>
        <v>#NUM!</v>
      </c>
      <c r="E12036">
        <f t="shared" si="377"/>
        <v>0</v>
      </c>
    </row>
    <row r="12037" spans="1:5" x14ac:dyDescent="0.3">
      <c r="A12037">
        <v>22036</v>
      </c>
      <c r="B12037">
        <v>43400</v>
      </c>
      <c r="D12037" t="e">
        <f t="shared" si="376"/>
        <v>#NUM!</v>
      </c>
      <c r="E12037">
        <f t="shared" si="377"/>
        <v>0</v>
      </c>
    </row>
    <row r="12038" spans="1:5" x14ac:dyDescent="0.3">
      <c r="A12038">
        <v>22037</v>
      </c>
      <c r="B12038">
        <v>43400</v>
      </c>
      <c r="C12038">
        <v>43404</v>
      </c>
      <c r="D12038">
        <f t="shared" si="376"/>
        <v>4</v>
      </c>
      <c r="E12038">
        <f t="shared" si="377"/>
        <v>4</v>
      </c>
    </row>
    <row r="12039" spans="1:5" x14ac:dyDescent="0.3">
      <c r="A12039">
        <v>22038</v>
      </c>
      <c r="B12039">
        <v>43400</v>
      </c>
      <c r="D12039" t="e">
        <f t="shared" si="376"/>
        <v>#NUM!</v>
      </c>
      <c r="E12039">
        <f t="shared" si="377"/>
        <v>0</v>
      </c>
    </row>
    <row r="12040" spans="1:5" x14ac:dyDescent="0.3">
      <c r="A12040">
        <v>22039</v>
      </c>
      <c r="B12040">
        <v>43400</v>
      </c>
      <c r="D12040" t="e">
        <f t="shared" si="376"/>
        <v>#NUM!</v>
      </c>
      <c r="E12040">
        <f t="shared" si="377"/>
        <v>0</v>
      </c>
    </row>
    <row r="12041" spans="1:5" x14ac:dyDescent="0.3">
      <c r="A12041">
        <v>22040</v>
      </c>
      <c r="B12041">
        <v>43400</v>
      </c>
      <c r="C12041">
        <v>43407</v>
      </c>
      <c r="D12041">
        <f t="shared" si="376"/>
        <v>7</v>
      </c>
      <c r="E12041">
        <f t="shared" si="377"/>
        <v>7</v>
      </c>
    </row>
    <row r="12042" spans="1:5" x14ac:dyDescent="0.3">
      <c r="A12042">
        <v>22041</v>
      </c>
      <c r="B12042">
        <v>43400</v>
      </c>
      <c r="D12042" t="e">
        <f t="shared" si="376"/>
        <v>#NUM!</v>
      </c>
      <c r="E12042">
        <f t="shared" si="377"/>
        <v>0</v>
      </c>
    </row>
    <row r="12043" spans="1:5" x14ac:dyDescent="0.3">
      <c r="A12043">
        <v>22042</v>
      </c>
      <c r="B12043">
        <v>43400</v>
      </c>
      <c r="C12043">
        <v>43410</v>
      </c>
      <c r="D12043">
        <f t="shared" si="376"/>
        <v>10</v>
      </c>
      <c r="E12043">
        <f t="shared" si="377"/>
        <v>10</v>
      </c>
    </row>
    <row r="12044" spans="1:5" x14ac:dyDescent="0.3">
      <c r="A12044">
        <v>22043</v>
      </c>
      <c r="B12044">
        <v>43400</v>
      </c>
      <c r="C12044">
        <v>43410</v>
      </c>
      <c r="D12044">
        <f t="shared" si="376"/>
        <v>10</v>
      </c>
      <c r="E12044">
        <f t="shared" si="377"/>
        <v>10</v>
      </c>
    </row>
    <row r="12045" spans="1:5" x14ac:dyDescent="0.3">
      <c r="A12045">
        <v>22044</v>
      </c>
      <c r="B12045">
        <v>43400</v>
      </c>
      <c r="D12045" t="e">
        <f t="shared" si="376"/>
        <v>#NUM!</v>
      </c>
      <c r="E12045">
        <f t="shared" si="377"/>
        <v>0</v>
      </c>
    </row>
    <row r="12046" spans="1:5" x14ac:dyDescent="0.3">
      <c r="A12046">
        <v>22045</v>
      </c>
      <c r="B12046">
        <v>43400</v>
      </c>
      <c r="D12046" t="e">
        <f t="shared" si="376"/>
        <v>#NUM!</v>
      </c>
      <c r="E12046">
        <f t="shared" si="377"/>
        <v>0</v>
      </c>
    </row>
    <row r="12047" spans="1:5" x14ac:dyDescent="0.3">
      <c r="A12047">
        <v>22046</v>
      </c>
      <c r="B12047">
        <v>43400</v>
      </c>
      <c r="D12047" t="e">
        <f t="shared" si="376"/>
        <v>#NUM!</v>
      </c>
      <c r="E12047">
        <f t="shared" si="377"/>
        <v>0</v>
      </c>
    </row>
    <row r="12048" spans="1:5" x14ac:dyDescent="0.3">
      <c r="A12048">
        <v>22047</v>
      </c>
      <c r="B12048">
        <v>43400</v>
      </c>
      <c r="D12048" t="e">
        <f t="shared" si="376"/>
        <v>#NUM!</v>
      </c>
      <c r="E12048">
        <f t="shared" si="377"/>
        <v>0</v>
      </c>
    </row>
    <row r="12049" spans="1:5" x14ac:dyDescent="0.3">
      <c r="A12049">
        <v>22048</v>
      </c>
      <c r="B12049">
        <v>43400</v>
      </c>
      <c r="D12049" t="e">
        <f t="shared" si="376"/>
        <v>#NUM!</v>
      </c>
      <c r="E12049">
        <f t="shared" si="377"/>
        <v>0</v>
      </c>
    </row>
    <row r="12050" spans="1:5" x14ac:dyDescent="0.3">
      <c r="A12050">
        <v>22049</v>
      </c>
      <c r="B12050">
        <v>43400</v>
      </c>
      <c r="D12050" t="e">
        <f t="shared" si="376"/>
        <v>#NUM!</v>
      </c>
      <c r="E12050">
        <f t="shared" si="377"/>
        <v>0</v>
      </c>
    </row>
    <row r="12051" spans="1:5" x14ac:dyDescent="0.3">
      <c r="A12051">
        <v>22050</v>
      </c>
      <c r="B12051">
        <v>43400</v>
      </c>
      <c r="D12051" t="e">
        <f t="shared" si="376"/>
        <v>#NUM!</v>
      </c>
      <c r="E12051">
        <f t="shared" si="377"/>
        <v>0</v>
      </c>
    </row>
    <row r="12052" spans="1:5" x14ac:dyDescent="0.3">
      <c r="A12052">
        <v>22051</v>
      </c>
      <c r="B12052">
        <v>43400</v>
      </c>
      <c r="C12052">
        <v>43407</v>
      </c>
      <c r="D12052">
        <f t="shared" si="376"/>
        <v>7</v>
      </c>
      <c r="E12052">
        <f t="shared" si="377"/>
        <v>7</v>
      </c>
    </row>
    <row r="12053" spans="1:5" x14ac:dyDescent="0.3">
      <c r="A12053">
        <v>22052</v>
      </c>
      <c r="B12053">
        <v>43400</v>
      </c>
      <c r="C12053">
        <v>43408</v>
      </c>
      <c r="D12053">
        <f t="shared" si="376"/>
        <v>8</v>
      </c>
      <c r="E12053">
        <f t="shared" si="377"/>
        <v>8</v>
      </c>
    </row>
    <row r="12054" spans="1:5" x14ac:dyDescent="0.3">
      <c r="A12054">
        <v>22053</v>
      </c>
      <c r="B12054">
        <v>43400</v>
      </c>
      <c r="C12054">
        <v>43413</v>
      </c>
      <c r="D12054">
        <f t="shared" si="376"/>
        <v>13</v>
      </c>
      <c r="E12054">
        <f t="shared" si="377"/>
        <v>13</v>
      </c>
    </row>
    <row r="12055" spans="1:5" x14ac:dyDescent="0.3">
      <c r="A12055">
        <v>22054</v>
      </c>
      <c r="B12055">
        <v>43400</v>
      </c>
      <c r="C12055">
        <v>43411</v>
      </c>
      <c r="D12055">
        <f t="shared" si="376"/>
        <v>11</v>
      </c>
      <c r="E12055">
        <f t="shared" si="377"/>
        <v>11</v>
      </c>
    </row>
    <row r="12056" spans="1:5" x14ac:dyDescent="0.3">
      <c r="A12056">
        <v>22055</v>
      </c>
      <c r="B12056">
        <v>43400</v>
      </c>
      <c r="D12056" t="e">
        <f t="shared" si="376"/>
        <v>#NUM!</v>
      </c>
      <c r="E12056">
        <f t="shared" si="377"/>
        <v>0</v>
      </c>
    </row>
    <row r="12057" spans="1:5" x14ac:dyDescent="0.3">
      <c r="A12057">
        <v>22056</v>
      </c>
      <c r="B12057">
        <v>43400</v>
      </c>
      <c r="C12057">
        <v>43407</v>
      </c>
      <c r="D12057">
        <f t="shared" si="376"/>
        <v>7</v>
      </c>
      <c r="E12057">
        <f t="shared" si="377"/>
        <v>7</v>
      </c>
    </row>
    <row r="12058" spans="1:5" x14ac:dyDescent="0.3">
      <c r="A12058">
        <v>22057</v>
      </c>
      <c r="B12058">
        <v>43400</v>
      </c>
      <c r="C12058">
        <v>43409</v>
      </c>
      <c r="D12058">
        <f t="shared" si="376"/>
        <v>9</v>
      </c>
      <c r="E12058">
        <f t="shared" si="377"/>
        <v>9</v>
      </c>
    </row>
    <row r="12059" spans="1:5" x14ac:dyDescent="0.3">
      <c r="A12059">
        <v>22058</v>
      </c>
      <c r="B12059">
        <v>43400</v>
      </c>
      <c r="C12059">
        <v>43410</v>
      </c>
      <c r="D12059">
        <f t="shared" si="376"/>
        <v>10</v>
      </c>
      <c r="E12059">
        <f t="shared" si="377"/>
        <v>10</v>
      </c>
    </row>
    <row r="12060" spans="1:5" x14ac:dyDescent="0.3">
      <c r="A12060">
        <v>22059</v>
      </c>
      <c r="B12060">
        <v>43400</v>
      </c>
      <c r="C12060">
        <v>43410</v>
      </c>
      <c r="D12060">
        <f t="shared" si="376"/>
        <v>10</v>
      </c>
      <c r="E12060">
        <f t="shared" si="377"/>
        <v>10</v>
      </c>
    </row>
    <row r="12061" spans="1:5" x14ac:dyDescent="0.3">
      <c r="A12061">
        <v>22060</v>
      </c>
      <c r="B12061">
        <v>43400</v>
      </c>
      <c r="D12061" t="e">
        <f t="shared" si="376"/>
        <v>#NUM!</v>
      </c>
      <c r="E12061">
        <f t="shared" si="377"/>
        <v>0</v>
      </c>
    </row>
    <row r="12062" spans="1:5" x14ac:dyDescent="0.3">
      <c r="A12062">
        <v>22061</v>
      </c>
      <c r="B12062">
        <v>43400</v>
      </c>
      <c r="D12062" t="e">
        <f t="shared" si="376"/>
        <v>#NUM!</v>
      </c>
      <c r="E12062">
        <f t="shared" si="377"/>
        <v>0</v>
      </c>
    </row>
    <row r="12063" spans="1:5" x14ac:dyDescent="0.3">
      <c r="A12063">
        <v>22062</v>
      </c>
      <c r="B12063">
        <v>43400</v>
      </c>
      <c r="C12063">
        <v>43409</v>
      </c>
      <c r="D12063">
        <f t="shared" si="376"/>
        <v>9</v>
      </c>
      <c r="E12063">
        <f t="shared" si="377"/>
        <v>9</v>
      </c>
    </row>
    <row r="12064" spans="1:5" x14ac:dyDescent="0.3">
      <c r="A12064">
        <v>22063</v>
      </c>
      <c r="B12064">
        <v>43400</v>
      </c>
      <c r="D12064" t="e">
        <f t="shared" si="376"/>
        <v>#NUM!</v>
      </c>
      <c r="E12064">
        <f t="shared" si="377"/>
        <v>0</v>
      </c>
    </row>
    <row r="12065" spans="1:5" x14ac:dyDescent="0.3">
      <c r="A12065">
        <v>22064</v>
      </c>
      <c r="B12065">
        <v>43400</v>
      </c>
      <c r="C12065">
        <v>43405</v>
      </c>
      <c r="D12065">
        <f t="shared" si="376"/>
        <v>5</v>
      </c>
      <c r="E12065">
        <f t="shared" si="377"/>
        <v>5</v>
      </c>
    </row>
    <row r="12066" spans="1:5" x14ac:dyDescent="0.3">
      <c r="A12066">
        <v>22065</v>
      </c>
      <c r="B12066">
        <v>43400</v>
      </c>
      <c r="C12066">
        <v>43407</v>
      </c>
      <c r="D12066">
        <f t="shared" si="376"/>
        <v>7</v>
      </c>
      <c r="E12066">
        <f t="shared" si="377"/>
        <v>7</v>
      </c>
    </row>
    <row r="12067" spans="1:5" x14ac:dyDescent="0.3">
      <c r="A12067">
        <v>22066</v>
      </c>
      <c r="B12067">
        <v>43400</v>
      </c>
      <c r="D12067" t="e">
        <f t="shared" si="376"/>
        <v>#NUM!</v>
      </c>
      <c r="E12067">
        <f t="shared" si="377"/>
        <v>0</v>
      </c>
    </row>
    <row r="12068" spans="1:5" x14ac:dyDescent="0.3">
      <c r="A12068">
        <v>22067</v>
      </c>
      <c r="B12068">
        <v>43400</v>
      </c>
      <c r="C12068">
        <v>43405</v>
      </c>
      <c r="D12068">
        <f t="shared" si="376"/>
        <v>5</v>
      </c>
      <c r="E12068">
        <f t="shared" si="377"/>
        <v>5</v>
      </c>
    </row>
    <row r="12069" spans="1:5" x14ac:dyDescent="0.3">
      <c r="A12069">
        <v>22068</v>
      </c>
      <c r="B12069">
        <v>43400</v>
      </c>
      <c r="D12069" t="e">
        <f t="shared" si="376"/>
        <v>#NUM!</v>
      </c>
      <c r="E12069">
        <f t="shared" si="377"/>
        <v>0</v>
      </c>
    </row>
    <row r="12070" spans="1:5" x14ac:dyDescent="0.3">
      <c r="A12070">
        <v>22069</v>
      </c>
      <c r="B12070">
        <v>43400</v>
      </c>
      <c r="D12070" t="e">
        <f t="shared" si="376"/>
        <v>#NUM!</v>
      </c>
      <c r="E12070">
        <f t="shared" si="377"/>
        <v>0</v>
      </c>
    </row>
    <row r="12071" spans="1:5" x14ac:dyDescent="0.3">
      <c r="A12071">
        <v>22070</v>
      </c>
      <c r="B12071">
        <v>43400</v>
      </c>
      <c r="C12071">
        <v>43411</v>
      </c>
      <c r="D12071">
        <f t="shared" si="376"/>
        <v>11</v>
      </c>
      <c r="E12071">
        <f t="shared" si="377"/>
        <v>11</v>
      </c>
    </row>
    <row r="12072" spans="1:5" x14ac:dyDescent="0.3">
      <c r="A12072">
        <v>22071</v>
      </c>
      <c r="B12072">
        <v>43400</v>
      </c>
      <c r="D12072" t="e">
        <f t="shared" si="376"/>
        <v>#NUM!</v>
      </c>
      <c r="E12072">
        <f t="shared" si="377"/>
        <v>0</v>
      </c>
    </row>
    <row r="12073" spans="1:5" x14ac:dyDescent="0.3">
      <c r="A12073">
        <v>22072</v>
      </c>
      <c r="B12073">
        <v>43400</v>
      </c>
      <c r="D12073" t="e">
        <f t="shared" si="376"/>
        <v>#NUM!</v>
      </c>
      <c r="E12073">
        <f t="shared" si="377"/>
        <v>0</v>
      </c>
    </row>
    <row r="12074" spans="1:5" x14ac:dyDescent="0.3">
      <c r="A12074">
        <v>22073</v>
      </c>
      <c r="B12074">
        <v>43400</v>
      </c>
      <c r="C12074">
        <v>43412</v>
      </c>
      <c r="D12074">
        <f t="shared" si="376"/>
        <v>12</v>
      </c>
      <c r="E12074">
        <f t="shared" si="377"/>
        <v>12</v>
      </c>
    </row>
    <row r="12075" spans="1:5" x14ac:dyDescent="0.3">
      <c r="A12075">
        <v>22074</v>
      </c>
      <c r="B12075">
        <v>43400</v>
      </c>
      <c r="D12075" t="e">
        <f t="shared" si="376"/>
        <v>#NUM!</v>
      </c>
      <c r="E12075">
        <f t="shared" si="377"/>
        <v>0</v>
      </c>
    </row>
    <row r="12076" spans="1:5" x14ac:dyDescent="0.3">
      <c r="A12076">
        <v>22075</v>
      </c>
      <c r="B12076">
        <v>43400</v>
      </c>
      <c r="C12076">
        <v>43407</v>
      </c>
      <c r="D12076">
        <f t="shared" si="376"/>
        <v>7</v>
      </c>
      <c r="E12076">
        <f t="shared" si="377"/>
        <v>7</v>
      </c>
    </row>
    <row r="12077" spans="1:5" x14ac:dyDescent="0.3">
      <c r="A12077">
        <v>22076</v>
      </c>
      <c r="B12077">
        <v>43400</v>
      </c>
      <c r="D12077" t="e">
        <f t="shared" si="376"/>
        <v>#NUM!</v>
      </c>
      <c r="E12077">
        <f t="shared" si="377"/>
        <v>0</v>
      </c>
    </row>
    <row r="12078" spans="1:5" x14ac:dyDescent="0.3">
      <c r="A12078">
        <v>22077</v>
      </c>
      <c r="B12078">
        <v>43400</v>
      </c>
      <c r="D12078" t="e">
        <f t="shared" si="376"/>
        <v>#NUM!</v>
      </c>
      <c r="E12078">
        <f t="shared" si="377"/>
        <v>0</v>
      </c>
    </row>
    <row r="12079" spans="1:5" x14ac:dyDescent="0.3">
      <c r="A12079">
        <v>22078</v>
      </c>
      <c r="B12079">
        <v>43400</v>
      </c>
      <c r="C12079">
        <v>43408</v>
      </c>
      <c r="D12079">
        <f t="shared" si="376"/>
        <v>8</v>
      </c>
      <c r="E12079">
        <f t="shared" si="377"/>
        <v>8</v>
      </c>
    </row>
    <row r="12080" spans="1:5" x14ac:dyDescent="0.3">
      <c r="A12080">
        <v>22079</v>
      </c>
      <c r="B12080">
        <v>43400</v>
      </c>
      <c r="D12080" t="e">
        <f t="shared" si="376"/>
        <v>#NUM!</v>
      </c>
      <c r="E12080">
        <f t="shared" si="377"/>
        <v>0</v>
      </c>
    </row>
    <row r="12081" spans="1:5" x14ac:dyDescent="0.3">
      <c r="A12081">
        <v>22080</v>
      </c>
      <c r="B12081">
        <v>43400</v>
      </c>
      <c r="C12081">
        <v>43413</v>
      </c>
      <c r="D12081">
        <f t="shared" si="376"/>
        <v>13</v>
      </c>
      <c r="E12081">
        <f t="shared" si="377"/>
        <v>13</v>
      </c>
    </row>
    <row r="12082" spans="1:5" x14ac:dyDescent="0.3">
      <c r="A12082">
        <v>22081</v>
      </c>
      <c r="B12082">
        <v>43400</v>
      </c>
      <c r="D12082" t="e">
        <f t="shared" si="376"/>
        <v>#NUM!</v>
      </c>
      <c r="E12082">
        <f t="shared" si="377"/>
        <v>0</v>
      </c>
    </row>
    <row r="12083" spans="1:5" x14ac:dyDescent="0.3">
      <c r="A12083">
        <v>22082</v>
      </c>
      <c r="B12083">
        <v>43400</v>
      </c>
      <c r="D12083" t="e">
        <f t="shared" si="376"/>
        <v>#NUM!</v>
      </c>
      <c r="E12083">
        <f t="shared" si="377"/>
        <v>0</v>
      </c>
    </row>
    <row r="12084" spans="1:5" x14ac:dyDescent="0.3">
      <c r="A12084">
        <v>22083</v>
      </c>
      <c r="B12084">
        <v>43400</v>
      </c>
      <c r="C12084">
        <v>43406</v>
      </c>
      <c r="D12084">
        <f t="shared" si="376"/>
        <v>6</v>
      </c>
      <c r="E12084">
        <f t="shared" si="377"/>
        <v>6</v>
      </c>
    </row>
    <row r="12085" spans="1:5" x14ac:dyDescent="0.3">
      <c r="A12085">
        <v>22084</v>
      </c>
      <c r="B12085">
        <v>43400</v>
      </c>
      <c r="C12085">
        <v>43410</v>
      </c>
      <c r="D12085">
        <f t="shared" si="376"/>
        <v>10</v>
      </c>
      <c r="E12085">
        <f t="shared" si="377"/>
        <v>10</v>
      </c>
    </row>
    <row r="12086" spans="1:5" x14ac:dyDescent="0.3">
      <c r="A12086">
        <v>22085</v>
      </c>
      <c r="B12086">
        <v>43400</v>
      </c>
      <c r="C12086">
        <v>43410</v>
      </c>
      <c r="D12086">
        <f t="shared" si="376"/>
        <v>10</v>
      </c>
      <c r="E12086">
        <f t="shared" si="377"/>
        <v>10</v>
      </c>
    </row>
    <row r="12087" spans="1:5" x14ac:dyDescent="0.3">
      <c r="A12087">
        <v>22086</v>
      </c>
      <c r="B12087">
        <v>43400</v>
      </c>
      <c r="D12087" t="e">
        <f t="shared" si="376"/>
        <v>#NUM!</v>
      </c>
      <c r="E12087">
        <f t="shared" si="377"/>
        <v>0</v>
      </c>
    </row>
    <row r="12088" spans="1:5" x14ac:dyDescent="0.3">
      <c r="A12088">
        <v>22087</v>
      </c>
      <c r="B12088">
        <v>43400</v>
      </c>
      <c r="D12088" t="e">
        <f t="shared" si="376"/>
        <v>#NUM!</v>
      </c>
      <c r="E12088">
        <f t="shared" si="377"/>
        <v>0</v>
      </c>
    </row>
    <row r="12089" spans="1:5" x14ac:dyDescent="0.3">
      <c r="A12089">
        <v>22088</v>
      </c>
      <c r="B12089">
        <v>43400</v>
      </c>
      <c r="C12089">
        <v>43408</v>
      </c>
      <c r="D12089">
        <f t="shared" si="376"/>
        <v>8</v>
      </c>
      <c r="E12089">
        <f t="shared" si="377"/>
        <v>8</v>
      </c>
    </row>
    <row r="12090" spans="1:5" x14ac:dyDescent="0.3">
      <c r="A12090">
        <v>22089</v>
      </c>
      <c r="B12090">
        <v>43400</v>
      </c>
      <c r="C12090">
        <v>43410</v>
      </c>
      <c r="D12090">
        <f t="shared" si="376"/>
        <v>10</v>
      </c>
      <c r="E12090">
        <f t="shared" si="377"/>
        <v>10</v>
      </c>
    </row>
    <row r="12091" spans="1:5" x14ac:dyDescent="0.3">
      <c r="A12091">
        <v>22090</v>
      </c>
      <c r="B12091">
        <v>43400</v>
      </c>
      <c r="D12091" t="e">
        <f t="shared" si="376"/>
        <v>#NUM!</v>
      </c>
      <c r="E12091">
        <f t="shared" si="377"/>
        <v>0</v>
      </c>
    </row>
    <row r="12092" spans="1:5" x14ac:dyDescent="0.3">
      <c r="A12092">
        <v>22091</v>
      </c>
      <c r="B12092">
        <v>43400</v>
      </c>
      <c r="C12092">
        <v>43410</v>
      </c>
      <c r="D12092">
        <f t="shared" si="376"/>
        <v>10</v>
      </c>
      <c r="E12092">
        <f t="shared" si="377"/>
        <v>10</v>
      </c>
    </row>
    <row r="12093" spans="1:5" x14ac:dyDescent="0.3">
      <c r="A12093">
        <v>22092</v>
      </c>
      <c r="B12093">
        <v>43400</v>
      </c>
      <c r="C12093">
        <v>43409</v>
      </c>
      <c r="D12093">
        <f t="shared" si="376"/>
        <v>9</v>
      </c>
      <c r="E12093">
        <f t="shared" si="377"/>
        <v>9</v>
      </c>
    </row>
    <row r="12094" spans="1:5" x14ac:dyDescent="0.3">
      <c r="A12094">
        <v>22093</v>
      </c>
      <c r="B12094">
        <v>43400</v>
      </c>
      <c r="D12094" t="e">
        <f t="shared" si="376"/>
        <v>#NUM!</v>
      </c>
      <c r="E12094">
        <f t="shared" si="377"/>
        <v>0</v>
      </c>
    </row>
    <row r="12095" spans="1:5" x14ac:dyDescent="0.3">
      <c r="A12095">
        <v>22094</v>
      </c>
      <c r="B12095">
        <v>43400</v>
      </c>
      <c r="D12095" t="e">
        <f t="shared" si="376"/>
        <v>#NUM!</v>
      </c>
      <c r="E12095">
        <f t="shared" si="377"/>
        <v>0</v>
      </c>
    </row>
    <row r="12096" spans="1:5" x14ac:dyDescent="0.3">
      <c r="A12096">
        <v>22095</v>
      </c>
      <c r="B12096">
        <v>43400</v>
      </c>
      <c r="D12096" t="e">
        <f t="shared" si="376"/>
        <v>#NUM!</v>
      </c>
      <c r="E12096">
        <f t="shared" si="377"/>
        <v>0</v>
      </c>
    </row>
    <row r="12097" spans="1:5" x14ac:dyDescent="0.3">
      <c r="A12097">
        <v>22096</v>
      </c>
      <c r="B12097">
        <v>43400</v>
      </c>
      <c r="D12097" t="e">
        <f t="shared" si="376"/>
        <v>#NUM!</v>
      </c>
      <c r="E12097">
        <f t="shared" si="377"/>
        <v>0</v>
      </c>
    </row>
    <row r="12098" spans="1:5" x14ac:dyDescent="0.3">
      <c r="A12098">
        <v>22097</v>
      </c>
      <c r="B12098">
        <v>43400</v>
      </c>
      <c r="D12098" t="e">
        <f t="shared" si="376"/>
        <v>#NUM!</v>
      </c>
      <c r="E12098">
        <f t="shared" si="377"/>
        <v>0</v>
      </c>
    </row>
    <row r="12099" spans="1:5" x14ac:dyDescent="0.3">
      <c r="A12099">
        <v>22098</v>
      </c>
      <c r="B12099">
        <v>43400</v>
      </c>
      <c r="C12099">
        <v>43405</v>
      </c>
      <c r="D12099">
        <f t="shared" ref="D12099:D12162" si="378">DATEDIF($B12099,$C12099,"D")</f>
        <v>5</v>
      </c>
      <c r="E12099">
        <f t="shared" ref="E12099:E12162" si="379">IFERROR($D12099,0)</f>
        <v>5</v>
      </c>
    </row>
    <row r="12100" spans="1:5" x14ac:dyDescent="0.3">
      <c r="A12100">
        <v>22099</v>
      </c>
      <c r="B12100">
        <v>43400</v>
      </c>
      <c r="D12100" t="e">
        <f t="shared" si="378"/>
        <v>#NUM!</v>
      </c>
      <c r="E12100">
        <f t="shared" si="379"/>
        <v>0</v>
      </c>
    </row>
    <row r="12101" spans="1:5" x14ac:dyDescent="0.3">
      <c r="A12101">
        <v>22100</v>
      </c>
      <c r="B12101">
        <v>43400</v>
      </c>
      <c r="C12101">
        <v>43412</v>
      </c>
      <c r="D12101">
        <f t="shared" si="378"/>
        <v>12</v>
      </c>
      <c r="E12101">
        <f t="shared" si="379"/>
        <v>12</v>
      </c>
    </row>
    <row r="12102" spans="1:5" x14ac:dyDescent="0.3">
      <c r="A12102">
        <v>22101</v>
      </c>
      <c r="B12102">
        <v>43400</v>
      </c>
      <c r="D12102" t="e">
        <f t="shared" si="378"/>
        <v>#NUM!</v>
      </c>
      <c r="E12102">
        <f t="shared" si="379"/>
        <v>0</v>
      </c>
    </row>
    <row r="12103" spans="1:5" x14ac:dyDescent="0.3">
      <c r="A12103">
        <v>22102</v>
      </c>
      <c r="B12103">
        <v>43400</v>
      </c>
      <c r="D12103" t="e">
        <f t="shared" si="378"/>
        <v>#NUM!</v>
      </c>
      <c r="E12103">
        <f t="shared" si="379"/>
        <v>0</v>
      </c>
    </row>
    <row r="12104" spans="1:5" x14ac:dyDescent="0.3">
      <c r="A12104">
        <v>22103</v>
      </c>
      <c r="B12104">
        <v>43400</v>
      </c>
      <c r="D12104" t="e">
        <f t="shared" si="378"/>
        <v>#NUM!</v>
      </c>
      <c r="E12104">
        <f t="shared" si="379"/>
        <v>0</v>
      </c>
    </row>
    <row r="12105" spans="1:5" x14ac:dyDescent="0.3">
      <c r="A12105">
        <v>22104</v>
      </c>
      <c r="B12105">
        <v>43400</v>
      </c>
      <c r="C12105">
        <v>43406</v>
      </c>
      <c r="D12105">
        <f t="shared" si="378"/>
        <v>6</v>
      </c>
      <c r="E12105">
        <f t="shared" si="379"/>
        <v>6</v>
      </c>
    </row>
    <row r="12106" spans="1:5" x14ac:dyDescent="0.3">
      <c r="A12106">
        <v>22105</v>
      </c>
      <c r="B12106">
        <v>43400</v>
      </c>
      <c r="C12106">
        <v>43407</v>
      </c>
      <c r="D12106">
        <f t="shared" si="378"/>
        <v>7</v>
      </c>
      <c r="E12106">
        <f t="shared" si="379"/>
        <v>7</v>
      </c>
    </row>
    <row r="12107" spans="1:5" x14ac:dyDescent="0.3">
      <c r="A12107">
        <v>22106</v>
      </c>
      <c r="B12107">
        <v>43400</v>
      </c>
      <c r="C12107">
        <v>43409</v>
      </c>
      <c r="D12107">
        <f t="shared" si="378"/>
        <v>9</v>
      </c>
      <c r="E12107">
        <f t="shared" si="379"/>
        <v>9</v>
      </c>
    </row>
    <row r="12108" spans="1:5" x14ac:dyDescent="0.3">
      <c r="A12108">
        <v>22107</v>
      </c>
      <c r="B12108">
        <v>43400</v>
      </c>
      <c r="D12108" t="e">
        <f t="shared" si="378"/>
        <v>#NUM!</v>
      </c>
      <c r="E12108">
        <f t="shared" si="379"/>
        <v>0</v>
      </c>
    </row>
    <row r="12109" spans="1:5" x14ac:dyDescent="0.3">
      <c r="A12109">
        <v>22108</v>
      </c>
      <c r="B12109">
        <v>43400</v>
      </c>
      <c r="D12109" t="e">
        <f t="shared" si="378"/>
        <v>#NUM!</v>
      </c>
      <c r="E12109">
        <f t="shared" si="379"/>
        <v>0</v>
      </c>
    </row>
    <row r="12110" spans="1:5" x14ac:dyDescent="0.3">
      <c r="A12110">
        <v>22109</v>
      </c>
      <c r="B12110">
        <v>43400</v>
      </c>
      <c r="D12110" t="e">
        <f t="shared" si="378"/>
        <v>#NUM!</v>
      </c>
      <c r="E12110">
        <f t="shared" si="379"/>
        <v>0</v>
      </c>
    </row>
    <row r="12111" spans="1:5" x14ac:dyDescent="0.3">
      <c r="A12111">
        <v>22110</v>
      </c>
      <c r="B12111">
        <v>43400</v>
      </c>
      <c r="D12111" t="e">
        <f t="shared" si="378"/>
        <v>#NUM!</v>
      </c>
      <c r="E12111">
        <f t="shared" si="379"/>
        <v>0</v>
      </c>
    </row>
    <row r="12112" spans="1:5" x14ac:dyDescent="0.3">
      <c r="A12112">
        <v>22111</v>
      </c>
      <c r="B12112">
        <v>43400</v>
      </c>
      <c r="D12112" t="e">
        <f t="shared" si="378"/>
        <v>#NUM!</v>
      </c>
      <c r="E12112">
        <f t="shared" si="379"/>
        <v>0</v>
      </c>
    </row>
    <row r="12113" spans="1:5" x14ac:dyDescent="0.3">
      <c r="A12113">
        <v>22112</v>
      </c>
      <c r="B12113">
        <v>43400</v>
      </c>
      <c r="D12113" t="e">
        <f t="shared" si="378"/>
        <v>#NUM!</v>
      </c>
      <c r="E12113">
        <f t="shared" si="379"/>
        <v>0</v>
      </c>
    </row>
    <row r="12114" spans="1:5" x14ac:dyDescent="0.3">
      <c r="A12114">
        <v>22113</v>
      </c>
      <c r="B12114">
        <v>43400</v>
      </c>
      <c r="D12114" t="e">
        <f t="shared" si="378"/>
        <v>#NUM!</v>
      </c>
      <c r="E12114">
        <f t="shared" si="379"/>
        <v>0</v>
      </c>
    </row>
    <row r="12115" spans="1:5" x14ac:dyDescent="0.3">
      <c r="A12115">
        <v>22114</v>
      </c>
      <c r="B12115">
        <v>43400</v>
      </c>
      <c r="C12115">
        <v>43407</v>
      </c>
      <c r="D12115">
        <f t="shared" si="378"/>
        <v>7</v>
      </c>
      <c r="E12115">
        <f t="shared" si="379"/>
        <v>7</v>
      </c>
    </row>
    <row r="12116" spans="1:5" x14ac:dyDescent="0.3">
      <c r="A12116">
        <v>22115</v>
      </c>
      <c r="B12116">
        <v>43400</v>
      </c>
      <c r="D12116" t="e">
        <f t="shared" si="378"/>
        <v>#NUM!</v>
      </c>
      <c r="E12116">
        <f t="shared" si="379"/>
        <v>0</v>
      </c>
    </row>
    <row r="12117" spans="1:5" x14ac:dyDescent="0.3">
      <c r="A12117">
        <v>22116</v>
      </c>
      <c r="B12117">
        <v>43400</v>
      </c>
      <c r="D12117" t="e">
        <f t="shared" si="378"/>
        <v>#NUM!</v>
      </c>
      <c r="E12117">
        <f t="shared" si="379"/>
        <v>0</v>
      </c>
    </row>
    <row r="12118" spans="1:5" x14ac:dyDescent="0.3">
      <c r="A12118">
        <v>22117</v>
      </c>
      <c r="B12118">
        <v>43400</v>
      </c>
      <c r="D12118" t="e">
        <f t="shared" si="378"/>
        <v>#NUM!</v>
      </c>
      <c r="E12118">
        <f t="shared" si="379"/>
        <v>0</v>
      </c>
    </row>
    <row r="12119" spans="1:5" x14ac:dyDescent="0.3">
      <c r="A12119">
        <v>22118</v>
      </c>
      <c r="B12119">
        <v>43400</v>
      </c>
      <c r="C12119">
        <v>43407</v>
      </c>
      <c r="D12119">
        <f t="shared" si="378"/>
        <v>7</v>
      </c>
      <c r="E12119">
        <f t="shared" si="379"/>
        <v>7</v>
      </c>
    </row>
    <row r="12120" spans="1:5" x14ac:dyDescent="0.3">
      <c r="A12120">
        <v>22119</v>
      </c>
      <c r="B12120">
        <v>43400</v>
      </c>
      <c r="D12120" t="e">
        <f t="shared" si="378"/>
        <v>#NUM!</v>
      </c>
      <c r="E12120">
        <f t="shared" si="379"/>
        <v>0</v>
      </c>
    </row>
    <row r="12121" spans="1:5" x14ac:dyDescent="0.3">
      <c r="A12121">
        <v>22120</v>
      </c>
      <c r="B12121">
        <v>43400</v>
      </c>
      <c r="D12121" t="e">
        <f t="shared" si="378"/>
        <v>#NUM!</v>
      </c>
      <c r="E12121">
        <f t="shared" si="379"/>
        <v>0</v>
      </c>
    </row>
    <row r="12122" spans="1:5" x14ac:dyDescent="0.3">
      <c r="A12122">
        <v>22121</v>
      </c>
      <c r="B12122">
        <v>43400</v>
      </c>
      <c r="D12122" t="e">
        <f t="shared" si="378"/>
        <v>#NUM!</v>
      </c>
      <c r="E12122">
        <f t="shared" si="379"/>
        <v>0</v>
      </c>
    </row>
    <row r="12123" spans="1:5" x14ac:dyDescent="0.3">
      <c r="A12123">
        <v>22122</v>
      </c>
      <c r="B12123">
        <v>43400</v>
      </c>
      <c r="D12123" t="e">
        <f t="shared" si="378"/>
        <v>#NUM!</v>
      </c>
      <c r="E12123">
        <f t="shared" si="379"/>
        <v>0</v>
      </c>
    </row>
    <row r="12124" spans="1:5" x14ac:dyDescent="0.3">
      <c r="A12124">
        <v>22123</v>
      </c>
      <c r="B12124">
        <v>43400</v>
      </c>
      <c r="D12124" t="e">
        <f t="shared" si="378"/>
        <v>#NUM!</v>
      </c>
      <c r="E12124">
        <f t="shared" si="379"/>
        <v>0</v>
      </c>
    </row>
    <row r="12125" spans="1:5" x14ac:dyDescent="0.3">
      <c r="A12125">
        <v>22124</v>
      </c>
      <c r="B12125">
        <v>43400</v>
      </c>
      <c r="C12125">
        <v>43405</v>
      </c>
      <c r="D12125">
        <f t="shared" si="378"/>
        <v>5</v>
      </c>
      <c r="E12125">
        <f t="shared" si="379"/>
        <v>5</v>
      </c>
    </row>
    <row r="12126" spans="1:5" x14ac:dyDescent="0.3">
      <c r="A12126">
        <v>22125</v>
      </c>
      <c r="B12126">
        <v>43400</v>
      </c>
      <c r="C12126">
        <v>43406</v>
      </c>
      <c r="D12126">
        <f t="shared" si="378"/>
        <v>6</v>
      </c>
      <c r="E12126">
        <f t="shared" si="379"/>
        <v>6</v>
      </c>
    </row>
    <row r="12127" spans="1:5" x14ac:dyDescent="0.3">
      <c r="A12127">
        <v>22126</v>
      </c>
      <c r="B12127">
        <v>43400</v>
      </c>
      <c r="C12127">
        <v>43406</v>
      </c>
      <c r="D12127">
        <f t="shared" si="378"/>
        <v>6</v>
      </c>
      <c r="E12127">
        <f t="shared" si="379"/>
        <v>6</v>
      </c>
    </row>
    <row r="12128" spans="1:5" x14ac:dyDescent="0.3">
      <c r="A12128">
        <v>22127</v>
      </c>
      <c r="B12128">
        <v>43400</v>
      </c>
      <c r="C12128">
        <v>43406</v>
      </c>
      <c r="D12128">
        <f t="shared" si="378"/>
        <v>6</v>
      </c>
      <c r="E12128">
        <f t="shared" si="379"/>
        <v>6</v>
      </c>
    </row>
    <row r="12129" spans="1:5" x14ac:dyDescent="0.3">
      <c r="A12129">
        <v>22128</v>
      </c>
      <c r="B12129">
        <v>43400</v>
      </c>
      <c r="D12129" t="e">
        <f t="shared" si="378"/>
        <v>#NUM!</v>
      </c>
      <c r="E12129">
        <f t="shared" si="379"/>
        <v>0</v>
      </c>
    </row>
    <row r="12130" spans="1:5" x14ac:dyDescent="0.3">
      <c r="A12130">
        <v>22129</v>
      </c>
      <c r="B12130">
        <v>43400</v>
      </c>
      <c r="D12130" t="e">
        <f t="shared" si="378"/>
        <v>#NUM!</v>
      </c>
      <c r="E12130">
        <f t="shared" si="379"/>
        <v>0</v>
      </c>
    </row>
    <row r="12131" spans="1:5" x14ac:dyDescent="0.3">
      <c r="A12131">
        <v>22130</v>
      </c>
      <c r="B12131">
        <v>43400</v>
      </c>
      <c r="D12131" t="e">
        <f t="shared" si="378"/>
        <v>#NUM!</v>
      </c>
      <c r="E12131">
        <f t="shared" si="379"/>
        <v>0</v>
      </c>
    </row>
    <row r="12132" spans="1:5" x14ac:dyDescent="0.3">
      <c r="A12132">
        <v>22131</v>
      </c>
      <c r="B12132">
        <v>43400</v>
      </c>
      <c r="D12132" t="e">
        <f t="shared" si="378"/>
        <v>#NUM!</v>
      </c>
      <c r="E12132">
        <f t="shared" si="379"/>
        <v>0</v>
      </c>
    </row>
    <row r="12133" spans="1:5" x14ac:dyDescent="0.3">
      <c r="A12133">
        <v>22132</v>
      </c>
      <c r="B12133">
        <v>43400</v>
      </c>
      <c r="D12133" t="e">
        <f t="shared" si="378"/>
        <v>#NUM!</v>
      </c>
      <c r="E12133">
        <f t="shared" si="379"/>
        <v>0</v>
      </c>
    </row>
    <row r="12134" spans="1:5" x14ac:dyDescent="0.3">
      <c r="A12134">
        <v>22133</v>
      </c>
      <c r="B12134">
        <v>43400</v>
      </c>
      <c r="D12134" t="e">
        <f t="shared" si="378"/>
        <v>#NUM!</v>
      </c>
      <c r="E12134">
        <f t="shared" si="379"/>
        <v>0</v>
      </c>
    </row>
    <row r="12135" spans="1:5" x14ac:dyDescent="0.3">
      <c r="A12135">
        <v>22134</v>
      </c>
      <c r="B12135">
        <v>43400</v>
      </c>
      <c r="D12135" t="e">
        <f t="shared" si="378"/>
        <v>#NUM!</v>
      </c>
      <c r="E12135">
        <f t="shared" si="379"/>
        <v>0</v>
      </c>
    </row>
    <row r="12136" spans="1:5" x14ac:dyDescent="0.3">
      <c r="A12136">
        <v>22135</v>
      </c>
      <c r="B12136">
        <v>43400</v>
      </c>
      <c r="D12136" t="e">
        <f t="shared" si="378"/>
        <v>#NUM!</v>
      </c>
      <c r="E12136">
        <f t="shared" si="379"/>
        <v>0</v>
      </c>
    </row>
    <row r="12137" spans="1:5" x14ac:dyDescent="0.3">
      <c r="A12137">
        <v>22136</v>
      </c>
      <c r="B12137">
        <v>43400</v>
      </c>
      <c r="D12137" t="e">
        <f t="shared" si="378"/>
        <v>#NUM!</v>
      </c>
      <c r="E12137">
        <f t="shared" si="379"/>
        <v>0</v>
      </c>
    </row>
    <row r="12138" spans="1:5" x14ac:dyDescent="0.3">
      <c r="A12138">
        <v>22137</v>
      </c>
      <c r="B12138">
        <v>43400</v>
      </c>
      <c r="C12138">
        <v>43412</v>
      </c>
      <c r="D12138">
        <f t="shared" si="378"/>
        <v>12</v>
      </c>
      <c r="E12138">
        <f t="shared" si="379"/>
        <v>12</v>
      </c>
    </row>
    <row r="12139" spans="1:5" x14ac:dyDescent="0.3">
      <c r="A12139">
        <v>22138</v>
      </c>
      <c r="B12139">
        <v>43400</v>
      </c>
      <c r="D12139" t="e">
        <f t="shared" si="378"/>
        <v>#NUM!</v>
      </c>
      <c r="E12139">
        <f t="shared" si="379"/>
        <v>0</v>
      </c>
    </row>
    <row r="12140" spans="1:5" x14ac:dyDescent="0.3">
      <c r="A12140">
        <v>22139</v>
      </c>
      <c r="B12140">
        <v>43400</v>
      </c>
      <c r="C12140">
        <v>43412</v>
      </c>
      <c r="D12140">
        <f t="shared" si="378"/>
        <v>12</v>
      </c>
      <c r="E12140">
        <f t="shared" si="379"/>
        <v>12</v>
      </c>
    </row>
    <row r="12141" spans="1:5" x14ac:dyDescent="0.3">
      <c r="A12141">
        <v>22140</v>
      </c>
      <c r="B12141">
        <v>43400</v>
      </c>
      <c r="D12141" t="e">
        <f t="shared" si="378"/>
        <v>#NUM!</v>
      </c>
      <c r="E12141">
        <f t="shared" si="379"/>
        <v>0</v>
      </c>
    </row>
    <row r="12142" spans="1:5" x14ac:dyDescent="0.3">
      <c r="A12142">
        <v>22141</v>
      </c>
      <c r="B12142">
        <v>43400</v>
      </c>
      <c r="C12142">
        <v>43407</v>
      </c>
      <c r="D12142">
        <f t="shared" si="378"/>
        <v>7</v>
      </c>
      <c r="E12142">
        <f t="shared" si="379"/>
        <v>7</v>
      </c>
    </row>
    <row r="12143" spans="1:5" x14ac:dyDescent="0.3">
      <c r="A12143">
        <v>22142</v>
      </c>
      <c r="B12143">
        <v>43400</v>
      </c>
      <c r="C12143">
        <v>43410</v>
      </c>
      <c r="D12143">
        <f t="shared" si="378"/>
        <v>10</v>
      </c>
      <c r="E12143">
        <f t="shared" si="379"/>
        <v>10</v>
      </c>
    </row>
    <row r="12144" spans="1:5" x14ac:dyDescent="0.3">
      <c r="A12144">
        <v>22143</v>
      </c>
      <c r="B12144">
        <v>43400</v>
      </c>
      <c r="D12144" t="e">
        <f t="shared" si="378"/>
        <v>#NUM!</v>
      </c>
      <c r="E12144">
        <f t="shared" si="379"/>
        <v>0</v>
      </c>
    </row>
    <row r="12145" spans="1:5" x14ac:dyDescent="0.3">
      <c r="A12145">
        <v>22144</v>
      </c>
      <c r="B12145">
        <v>43400</v>
      </c>
      <c r="D12145" t="e">
        <f t="shared" si="378"/>
        <v>#NUM!</v>
      </c>
      <c r="E12145">
        <f t="shared" si="379"/>
        <v>0</v>
      </c>
    </row>
    <row r="12146" spans="1:5" x14ac:dyDescent="0.3">
      <c r="A12146">
        <v>22145</v>
      </c>
      <c r="B12146">
        <v>43400</v>
      </c>
      <c r="C12146">
        <v>43404</v>
      </c>
      <c r="D12146">
        <f t="shared" si="378"/>
        <v>4</v>
      </c>
      <c r="E12146">
        <f t="shared" si="379"/>
        <v>4</v>
      </c>
    </row>
    <row r="12147" spans="1:5" x14ac:dyDescent="0.3">
      <c r="A12147">
        <v>22146</v>
      </c>
      <c r="B12147">
        <v>43400</v>
      </c>
      <c r="D12147" t="e">
        <f t="shared" si="378"/>
        <v>#NUM!</v>
      </c>
      <c r="E12147">
        <f t="shared" si="379"/>
        <v>0</v>
      </c>
    </row>
    <row r="12148" spans="1:5" x14ac:dyDescent="0.3">
      <c r="A12148">
        <v>22147</v>
      </c>
      <c r="B12148">
        <v>43400</v>
      </c>
      <c r="C12148">
        <v>43407</v>
      </c>
      <c r="D12148">
        <f t="shared" si="378"/>
        <v>7</v>
      </c>
      <c r="E12148">
        <f t="shared" si="379"/>
        <v>7</v>
      </c>
    </row>
    <row r="12149" spans="1:5" x14ac:dyDescent="0.3">
      <c r="A12149">
        <v>22148</v>
      </c>
      <c r="B12149">
        <v>43400</v>
      </c>
      <c r="C12149">
        <v>43412</v>
      </c>
      <c r="D12149">
        <f t="shared" si="378"/>
        <v>12</v>
      </c>
      <c r="E12149">
        <f t="shared" si="379"/>
        <v>12</v>
      </c>
    </row>
    <row r="12150" spans="1:5" x14ac:dyDescent="0.3">
      <c r="A12150">
        <v>22149</v>
      </c>
      <c r="B12150">
        <v>43400</v>
      </c>
      <c r="C12150">
        <v>43412</v>
      </c>
      <c r="D12150">
        <f t="shared" si="378"/>
        <v>12</v>
      </c>
      <c r="E12150">
        <f t="shared" si="379"/>
        <v>12</v>
      </c>
    </row>
    <row r="12151" spans="1:5" x14ac:dyDescent="0.3">
      <c r="A12151">
        <v>22150</v>
      </c>
      <c r="B12151">
        <v>43400</v>
      </c>
      <c r="D12151" t="e">
        <f t="shared" si="378"/>
        <v>#NUM!</v>
      </c>
      <c r="E12151">
        <f t="shared" si="379"/>
        <v>0</v>
      </c>
    </row>
    <row r="12152" spans="1:5" x14ac:dyDescent="0.3">
      <c r="A12152">
        <v>22151</v>
      </c>
      <c r="B12152">
        <v>43400</v>
      </c>
      <c r="D12152" t="e">
        <f t="shared" si="378"/>
        <v>#NUM!</v>
      </c>
      <c r="E12152">
        <f t="shared" si="379"/>
        <v>0</v>
      </c>
    </row>
    <row r="12153" spans="1:5" x14ac:dyDescent="0.3">
      <c r="A12153">
        <v>22152</v>
      </c>
      <c r="B12153">
        <v>43400</v>
      </c>
      <c r="D12153" t="e">
        <f t="shared" si="378"/>
        <v>#NUM!</v>
      </c>
      <c r="E12153">
        <f t="shared" si="379"/>
        <v>0</v>
      </c>
    </row>
    <row r="12154" spans="1:5" x14ac:dyDescent="0.3">
      <c r="A12154">
        <v>22153</v>
      </c>
      <c r="B12154">
        <v>43400</v>
      </c>
      <c r="D12154" t="e">
        <f t="shared" si="378"/>
        <v>#NUM!</v>
      </c>
      <c r="E12154">
        <f t="shared" si="379"/>
        <v>0</v>
      </c>
    </row>
    <row r="12155" spans="1:5" x14ac:dyDescent="0.3">
      <c r="A12155">
        <v>22154</v>
      </c>
      <c r="B12155">
        <v>43400</v>
      </c>
      <c r="C12155">
        <v>43412</v>
      </c>
      <c r="D12155">
        <f t="shared" si="378"/>
        <v>12</v>
      </c>
      <c r="E12155">
        <f t="shared" si="379"/>
        <v>12</v>
      </c>
    </row>
    <row r="12156" spans="1:5" x14ac:dyDescent="0.3">
      <c r="A12156">
        <v>22155</v>
      </c>
      <c r="B12156">
        <v>43400</v>
      </c>
      <c r="D12156" t="e">
        <f t="shared" si="378"/>
        <v>#NUM!</v>
      </c>
      <c r="E12156">
        <f t="shared" si="379"/>
        <v>0</v>
      </c>
    </row>
    <row r="12157" spans="1:5" x14ac:dyDescent="0.3">
      <c r="A12157">
        <v>22156</v>
      </c>
      <c r="B12157">
        <v>43400</v>
      </c>
      <c r="D12157" t="e">
        <f t="shared" si="378"/>
        <v>#NUM!</v>
      </c>
      <c r="E12157">
        <f t="shared" si="379"/>
        <v>0</v>
      </c>
    </row>
    <row r="12158" spans="1:5" x14ac:dyDescent="0.3">
      <c r="A12158">
        <v>22157</v>
      </c>
      <c r="B12158">
        <v>43400</v>
      </c>
      <c r="D12158" t="e">
        <f t="shared" si="378"/>
        <v>#NUM!</v>
      </c>
      <c r="E12158">
        <f t="shared" si="379"/>
        <v>0</v>
      </c>
    </row>
    <row r="12159" spans="1:5" x14ac:dyDescent="0.3">
      <c r="A12159">
        <v>22158</v>
      </c>
      <c r="B12159">
        <v>43400</v>
      </c>
      <c r="C12159">
        <v>43411</v>
      </c>
      <c r="D12159">
        <f t="shared" si="378"/>
        <v>11</v>
      </c>
      <c r="E12159">
        <f t="shared" si="379"/>
        <v>11</v>
      </c>
    </row>
    <row r="12160" spans="1:5" x14ac:dyDescent="0.3">
      <c r="A12160">
        <v>22159</v>
      </c>
      <c r="B12160">
        <v>43400</v>
      </c>
      <c r="D12160" t="e">
        <f t="shared" si="378"/>
        <v>#NUM!</v>
      </c>
      <c r="E12160">
        <f t="shared" si="379"/>
        <v>0</v>
      </c>
    </row>
    <row r="12161" spans="1:5" x14ac:dyDescent="0.3">
      <c r="A12161">
        <v>22160</v>
      </c>
      <c r="B12161">
        <v>43400</v>
      </c>
      <c r="D12161" t="e">
        <f t="shared" si="378"/>
        <v>#NUM!</v>
      </c>
      <c r="E12161">
        <f t="shared" si="379"/>
        <v>0</v>
      </c>
    </row>
    <row r="12162" spans="1:5" x14ac:dyDescent="0.3">
      <c r="A12162">
        <v>22161</v>
      </c>
      <c r="B12162">
        <v>43400</v>
      </c>
      <c r="D12162" t="e">
        <f t="shared" si="378"/>
        <v>#NUM!</v>
      </c>
      <c r="E12162">
        <f t="shared" si="379"/>
        <v>0</v>
      </c>
    </row>
    <row r="12163" spans="1:5" x14ac:dyDescent="0.3">
      <c r="A12163">
        <v>22162</v>
      </c>
      <c r="B12163">
        <v>43400</v>
      </c>
      <c r="C12163">
        <v>43408</v>
      </c>
      <c r="D12163">
        <f t="shared" ref="D12163:D12226" si="380">DATEDIF($B12163,$C12163,"D")</f>
        <v>8</v>
      </c>
      <c r="E12163">
        <f t="shared" ref="E12163:E12226" si="381">IFERROR($D12163,0)</f>
        <v>8</v>
      </c>
    </row>
    <row r="12164" spans="1:5" x14ac:dyDescent="0.3">
      <c r="A12164">
        <v>22163</v>
      </c>
      <c r="B12164">
        <v>43400</v>
      </c>
      <c r="C12164">
        <v>43407</v>
      </c>
      <c r="D12164">
        <f t="shared" si="380"/>
        <v>7</v>
      </c>
      <c r="E12164">
        <f t="shared" si="381"/>
        <v>7</v>
      </c>
    </row>
    <row r="12165" spans="1:5" x14ac:dyDescent="0.3">
      <c r="A12165">
        <v>22164</v>
      </c>
      <c r="B12165">
        <v>43400</v>
      </c>
      <c r="C12165">
        <v>43405</v>
      </c>
      <c r="D12165">
        <f t="shared" si="380"/>
        <v>5</v>
      </c>
      <c r="E12165">
        <f t="shared" si="381"/>
        <v>5</v>
      </c>
    </row>
    <row r="12166" spans="1:5" x14ac:dyDescent="0.3">
      <c r="A12166">
        <v>22165</v>
      </c>
      <c r="B12166">
        <v>43400</v>
      </c>
      <c r="D12166" t="e">
        <f t="shared" si="380"/>
        <v>#NUM!</v>
      </c>
      <c r="E12166">
        <f t="shared" si="381"/>
        <v>0</v>
      </c>
    </row>
    <row r="12167" spans="1:5" x14ac:dyDescent="0.3">
      <c r="A12167">
        <v>22166</v>
      </c>
      <c r="B12167">
        <v>43400</v>
      </c>
      <c r="D12167" t="e">
        <f t="shared" si="380"/>
        <v>#NUM!</v>
      </c>
      <c r="E12167">
        <f t="shared" si="381"/>
        <v>0</v>
      </c>
    </row>
    <row r="12168" spans="1:5" x14ac:dyDescent="0.3">
      <c r="A12168">
        <v>22167</v>
      </c>
      <c r="B12168">
        <v>43400</v>
      </c>
      <c r="D12168" t="e">
        <f t="shared" si="380"/>
        <v>#NUM!</v>
      </c>
      <c r="E12168">
        <f t="shared" si="381"/>
        <v>0</v>
      </c>
    </row>
    <row r="12169" spans="1:5" x14ac:dyDescent="0.3">
      <c r="A12169">
        <v>22168</v>
      </c>
      <c r="B12169">
        <v>43400</v>
      </c>
      <c r="C12169">
        <v>43409</v>
      </c>
      <c r="D12169">
        <f t="shared" si="380"/>
        <v>9</v>
      </c>
      <c r="E12169">
        <f t="shared" si="381"/>
        <v>9</v>
      </c>
    </row>
    <row r="12170" spans="1:5" x14ac:dyDescent="0.3">
      <c r="A12170">
        <v>22169</v>
      </c>
      <c r="B12170">
        <v>43400</v>
      </c>
      <c r="D12170" t="e">
        <f t="shared" si="380"/>
        <v>#NUM!</v>
      </c>
      <c r="E12170">
        <f t="shared" si="381"/>
        <v>0</v>
      </c>
    </row>
    <row r="12171" spans="1:5" x14ac:dyDescent="0.3">
      <c r="A12171">
        <v>22170</v>
      </c>
      <c r="B12171">
        <v>43400</v>
      </c>
      <c r="C12171">
        <v>43408</v>
      </c>
      <c r="D12171">
        <f t="shared" si="380"/>
        <v>8</v>
      </c>
      <c r="E12171">
        <f t="shared" si="381"/>
        <v>8</v>
      </c>
    </row>
    <row r="12172" spans="1:5" x14ac:dyDescent="0.3">
      <c r="A12172">
        <v>22171</v>
      </c>
      <c r="B12172">
        <v>43400</v>
      </c>
      <c r="C12172">
        <v>43410</v>
      </c>
      <c r="D12172">
        <f t="shared" si="380"/>
        <v>10</v>
      </c>
      <c r="E12172">
        <f t="shared" si="381"/>
        <v>10</v>
      </c>
    </row>
    <row r="12173" spans="1:5" x14ac:dyDescent="0.3">
      <c r="A12173">
        <v>22172</v>
      </c>
      <c r="B12173">
        <v>43400</v>
      </c>
      <c r="D12173" t="e">
        <f t="shared" si="380"/>
        <v>#NUM!</v>
      </c>
      <c r="E12173">
        <f t="shared" si="381"/>
        <v>0</v>
      </c>
    </row>
    <row r="12174" spans="1:5" x14ac:dyDescent="0.3">
      <c r="A12174">
        <v>22173</v>
      </c>
      <c r="B12174">
        <v>43400</v>
      </c>
      <c r="D12174" t="e">
        <f t="shared" si="380"/>
        <v>#NUM!</v>
      </c>
      <c r="E12174">
        <f t="shared" si="381"/>
        <v>0</v>
      </c>
    </row>
    <row r="12175" spans="1:5" x14ac:dyDescent="0.3">
      <c r="A12175">
        <v>22174</v>
      </c>
      <c r="B12175">
        <v>43400</v>
      </c>
      <c r="D12175" t="e">
        <f t="shared" si="380"/>
        <v>#NUM!</v>
      </c>
      <c r="E12175">
        <f t="shared" si="381"/>
        <v>0</v>
      </c>
    </row>
    <row r="12176" spans="1:5" x14ac:dyDescent="0.3">
      <c r="A12176">
        <v>22175</v>
      </c>
      <c r="B12176">
        <v>43400</v>
      </c>
      <c r="D12176" t="e">
        <f t="shared" si="380"/>
        <v>#NUM!</v>
      </c>
      <c r="E12176">
        <f t="shared" si="381"/>
        <v>0</v>
      </c>
    </row>
    <row r="12177" spans="1:5" x14ac:dyDescent="0.3">
      <c r="A12177">
        <v>22176</v>
      </c>
      <c r="B12177">
        <v>43400</v>
      </c>
      <c r="D12177" t="e">
        <f t="shared" si="380"/>
        <v>#NUM!</v>
      </c>
      <c r="E12177">
        <f t="shared" si="381"/>
        <v>0</v>
      </c>
    </row>
    <row r="12178" spans="1:5" x14ac:dyDescent="0.3">
      <c r="A12178">
        <v>22177</v>
      </c>
      <c r="B12178">
        <v>43400</v>
      </c>
      <c r="D12178" t="e">
        <f t="shared" si="380"/>
        <v>#NUM!</v>
      </c>
      <c r="E12178">
        <f t="shared" si="381"/>
        <v>0</v>
      </c>
    </row>
    <row r="12179" spans="1:5" x14ac:dyDescent="0.3">
      <c r="A12179">
        <v>22178</v>
      </c>
      <c r="B12179">
        <v>43400</v>
      </c>
      <c r="D12179" t="e">
        <f t="shared" si="380"/>
        <v>#NUM!</v>
      </c>
      <c r="E12179">
        <f t="shared" si="381"/>
        <v>0</v>
      </c>
    </row>
    <row r="12180" spans="1:5" x14ac:dyDescent="0.3">
      <c r="A12180">
        <v>22179</v>
      </c>
      <c r="B12180">
        <v>43400</v>
      </c>
      <c r="D12180" t="e">
        <f t="shared" si="380"/>
        <v>#NUM!</v>
      </c>
      <c r="E12180">
        <f t="shared" si="381"/>
        <v>0</v>
      </c>
    </row>
    <row r="12181" spans="1:5" x14ac:dyDescent="0.3">
      <c r="A12181">
        <v>22180</v>
      </c>
      <c r="B12181">
        <v>43400</v>
      </c>
      <c r="D12181" t="e">
        <f t="shared" si="380"/>
        <v>#NUM!</v>
      </c>
      <c r="E12181">
        <f t="shared" si="381"/>
        <v>0</v>
      </c>
    </row>
    <row r="12182" spans="1:5" x14ac:dyDescent="0.3">
      <c r="A12182">
        <v>22181</v>
      </c>
      <c r="B12182">
        <v>43400</v>
      </c>
      <c r="C12182">
        <v>43414</v>
      </c>
      <c r="D12182">
        <f t="shared" si="380"/>
        <v>14</v>
      </c>
      <c r="E12182">
        <f t="shared" si="381"/>
        <v>14</v>
      </c>
    </row>
    <row r="12183" spans="1:5" x14ac:dyDescent="0.3">
      <c r="A12183">
        <v>22182</v>
      </c>
      <c r="B12183">
        <v>43400</v>
      </c>
      <c r="D12183" t="e">
        <f t="shared" si="380"/>
        <v>#NUM!</v>
      </c>
      <c r="E12183">
        <f t="shared" si="381"/>
        <v>0</v>
      </c>
    </row>
    <row r="12184" spans="1:5" x14ac:dyDescent="0.3">
      <c r="A12184">
        <v>22183</v>
      </c>
      <c r="B12184">
        <v>43400</v>
      </c>
      <c r="D12184" t="e">
        <f t="shared" si="380"/>
        <v>#NUM!</v>
      </c>
      <c r="E12184">
        <f t="shared" si="381"/>
        <v>0</v>
      </c>
    </row>
    <row r="12185" spans="1:5" x14ac:dyDescent="0.3">
      <c r="A12185">
        <v>22184</v>
      </c>
      <c r="B12185">
        <v>43400</v>
      </c>
      <c r="C12185">
        <v>43408</v>
      </c>
      <c r="D12185">
        <f t="shared" si="380"/>
        <v>8</v>
      </c>
      <c r="E12185">
        <f t="shared" si="381"/>
        <v>8</v>
      </c>
    </row>
    <row r="12186" spans="1:5" x14ac:dyDescent="0.3">
      <c r="A12186">
        <v>22185</v>
      </c>
      <c r="B12186">
        <v>43400</v>
      </c>
      <c r="C12186">
        <v>43407</v>
      </c>
      <c r="D12186">
        <f t="shared" si="380"/>
        <v>7</v>
      </c>
      <c r="E12186">
        <f t="shared" si="381"/>
        <v>7</v>
      </c>
    </row>
    <row r="12187" spans="1:5" x14ac:dyDescent="0.3">
      <c r="A12187">
        <v>22186</v>
      </c>
      <c r="B12187">
        <v>43400</v>
      </c>
      <c r="D12187" t="e">
        <f t="shared" si="380"/>
        <v>#NUM!</v>
      </c>
      <c r="E12187">
        <f t="shared" si="381"/>
        <v>0</v>
      </c>
    </row>
    <row r="12188" spans="1:5" x14ac:dyDescent="0.3">
      <c r="A12188">
        <v>22187</v>
      </c>
      <c r="B12188">
        <v>43400</v>
      </c>
      <c r="D12188" t="e">
        <f t="shared" si="380"/>
        <v>#NUM!</v>
      </c>
      <c r="E12188">
        <f t="shared" si="381"/>
        <v>0</v>
      </c>
    </row>
    <row r="12189" spans="1:5" x14ac:dyDescent="0.3">
      <c r="A12189">
        <v>22188</v>
      </c>
      <c r="B12189">
        <v>43400</v>
      </c>
      <c r="D12189" t="e">
        <f t="shared" si="380"/>
        <v>#NUM!</v>
      </c>
      <c r="E12189">
        <f t="shared" si="381"/>
        <v>0</v>
      </c>
    </row>
    <row r="12190" spans="1:5" x14ac:dyDescent="0.3">
      <c r="A12190">
        <v>22189</v>
      </c>
      <c r="B12190">
        <v>43400</v>
      </c>
      <c r="C12190">
        <v>43409</v>
      </c>
      <c r="D12190">
        <f t="shared" si="380"/>
        <v>9</v>
      </c>
      <c r="E12190">
        <f t="shared" si="381"/>
        <v>9</v>
      </c>
    </row>
    <row r="12191" spans="1:5" x14ac:dyDescent="0.3">
      <c r="A12191">
        <v>22190</v>
      </c>
      <c r="B12191">
        <v>43400</v>
      </c>
      <c r="C12191">
        <v>43407</v>
      </c>
      <c r="D12191">
        <f t="shared" si="380"/>
        <v>7</v>
      </c>
      <c r="E12191">
        <f t="shared" si="381"/>
        <v>7</v>
      </c>
    </row>
    <row r="12192" spans="1:5" x14ac:dyDescent="0.3">
      <c r="A12192">
        <v>22191</v>
      </c>
      <c r="B12192">
        <v>43400</v>
      </c>
      <c r="D12192" t="e">
        <f t="shared" si="380"/>
        <v>#NUM!</v>
      </c>
      <c r="E12192">
        <f t="shared" si="381"/>
        <v>0</v>
      </c>
    </row>
    <row r="12193" spans="1:5" x14ac:dyDescent="0.3">
      <c r="A12193">
        <v>22192</v>
      </c>
      <c r="B12193">
        <v>43400</v>
      </c>
      <c r="D12193" t="e">
        <f t="shared" si="380"/>
        <v>#NUM!</v>
      </c>
      <c r="E12193">
        <f t="shared" si="381"/>
        <v>0</v>
      </c>
    </row>
    <row r="12194" spans="1:5" x14ac:dyDescent="0.3">
      <c r="A12194">
        <v>22193</v>
      </c>
      <c r="B12194">
        <v>43400</v>
      </c>
      <c r="D12194" t="e">
        <f t="shared" si="380"/>
        <v>#NUM!</v>
      </c>
      <c r="E12194">
        <f t="shared" si="381"/>
        <v>0</v>
      </c>
    </row>
    <row r="12195" spans="1:5" x14ac:dyDescent="0.3">
      <c r="A12195">
        <v>22194</v>
      </c>
      <c r="B12195">
        <v>43400</v>
      </c>
      <c r="D12195" t="e">
        <f t="shared" si="380"/>
        <v>#NUM!</v>
      </c>
      <c r="E12195">
        <f t="shared" si="381"/>
        <v>0</v>
      </c>
    </row>
    <row r="12196" spans="1:5" x14ac:dyDescent="0.3">
      <c r="A12196">
        <v>22195</v>
      </c>
      <c r="B12196">
        <v>43400</v>
      </c>
      <c r="D12196" t="e">
        <f t="shared" si="380"/>
        <v>#NUM!</v>
      </c>
      <c r="E12196">
        <f t="shared" si="381"/>
        <v>0</v>
      </c>
    </row>
    <row r="12197" spans="1:5" x14ac:dyDescent="0.3">
      <c r="A12197">
        <v>22196</v>
      </c>
      <c r="B12197">
        <v>43400</v>
      </c>
      <c r="D12197" t="e">
        <f t="shared" si="380"/>
        <v>#NUM!</v>
      </c>
      <c r="E12197">
        <f t="shared" si="381"/>
        <v>0</v>
      </c>
    </row>
    <row r="12198" spans="1:5" x14ac:dyDescent="0.3">
      <c r="A12198">
        <v>22197</v>
      </c>
      <c r="B12198">
        <v>43400</v>
      </c>
      <c r="D12198" t="e">
        <f t="shared" si="380"/>
        <v>#NUM!</v>
      </c>
      <c r="E12198">
        <f t="shared" si="381"/>
        <v>0</v>
      </c>
    </row>
    <row r="12199" spans="1:5" x14ac:dyDescent="0.3">
      <c r="A12199">
        <v>22198</v>
      </c>
      <c r="B12199">
        <v>43400</v>
      </c>
      <c r="D12199" t="e">
        <f t="shared" si="380"/>
        <v>#NUM!</v>
      </c>
      <c r="E12199">
        <f t="shared" si="381"/>
        <v>0</v>
      </c>
    </row>
    <row r="12200" spans="1:5" x14ac:dyDescent="0.3">
      <c r="A12200">
        <v>22199</v>
      </c>
      <c r="B12200">
        <v>43400</v>
      </c>
      <c r="D12200" t="e">
        <f t="shared" si="380"/>
        <v>#NUM!</v>
      </c>
      <c r="E12200">
        <f t="shared" si="381"/>
        <v>0</v>
      </c>
    </row>
    <row r="12201" spans="1:5" x14ac:dyDescent="0.3">
      <c r="A12201">
        <v>22200</v>
      </c>
      <c r="B12201">
        <v>43400</v>
      </c>
      <c r="C12201">
        <v>43404</v>
      </c>
      <c r="D12201">
        <f t="shared" si="380"/>
        <v>4</v>
      </c>
      <c r="E12201">
        <f t="shared" si="381"/>
        <v>4</v>
      </c>
    </row>
    <row r="12202" spans="1:5" x14ac:dyDescent="0.3">
      <c r="A12202">
        <v>22201</v>
      </c>
      <c r="B12202">
        <v>43400</v>
      </c>
      <c r="C12202">
        <v>43407</v>
      </c>
      <c r="D12202">
        <f t="shared" si="380"/>
        <v>7</v>
      </c>
      <c r="E12202">
        <f t="shared" si="381"/>
        <v>7</v>
      </c>
    </row>
    <row r="12203" spans="1:5" x14ac:dyDescent="0.3">
      <c r="A12203">
        <v>22202</v>
      </c>
      <c r="B12203">
        <v>43400</v>
      </c>
      <c r="D12203" t="e">
        <f t="shared" si="380"/>
        <v>#NUM!</v>
      </c>
      <c r="E12203">
        <f t="shared" si="381"/>
        <v>0</v>
      </c>
    </row>
    <row r="12204" spans="1:5" x14ac:dyDescent="0.3">
      <c r="A12204">
        <v>22203</v>
      </c>
      <c r="B12204">
        <v>43400</v>
      </c>
      <c r="D12204" t="e">
        <f t="shared" si="380"/>
        <v>#NUM!</v>
      </c>
      <c r="E12204">
        <f t="shared" si="381"/>
        <v>0</v>
      </c>
    </row>
    <row r="12205" spans="1:5" x14ac:dyDescent="0.3">
      <c r="A12205">
        <v>22204</v>
      </c>
      <c r="B12205">
        <v>43400</v>
      </c>
      <c r="C12205">
        <v>43413</v>
      </c>
      <c r="D12205">
        <f t="shared" si="380"/>
        <v>13</v>
      </c>
      <c r="E12205">
        <f t="shared" si="381"/>
        <v>13</v>
      </c>
    </row>
    <row r="12206" spans="1:5" x14ac:dyDescent="0.3">
      <c r="A12206">
        <v>22205</v>
      </c>
      <c r="B12206">
        <v>43400</v>
      </c>
      <c r="D12206" t="e">
        <f t="shared" si="380"/>
        <v>#NUM!</v>
      </c>
      <c r="E12206">
        <f t="shared" si="381"/>
        <v>0</v>
      </c>
    </row>
    <row r="12207" spans="1:5" x14ac:dyDescent="0.3">
      <c r="A12207">
        <v>22206</v>
      </c>
      <c r="B12207">
        <v>43400</v>
      </c>
      <c r="C12207">
        <v>43412</v>
      </c>
      <c r="D12207">
        <f t="shared" si="380"/>
        <v>12</v>
      </c>
      <c r="E12207">
        <f t="shared" si="381"/>
        <v>12</v>
      </c>
    </row>
    <row r="12208" spans="1:5" x14ac:dyDescent="0.3">
      <c r="A12208">
        <v>22207</v>
      </c>
      <c r="B12208">
        <v>43400</v>
      </c>
      <c r="D12208" t="e">
        <f t="shared" si="380"/>
        <v>#NUM!</v>
      </c>
      <c r="E12208">
        <f t="shared" si="381"/>
        <v>0</v>
      </c>
    </row>
    <row r="12209" spans="1:5" x14ac:dyDescent="0.3">
      <c r="A12209">
        <v>22208</v>
      </c>
      <c r="B12209">
        <v>43400</v>
      </c>
      <c r="D12209" t="e">
        <f t="shared" si="380"/>
        <v>#NUM!</v>
      </c>
      <c r="E12209">
        <f t="shared" si="381"/>
        <v>0</v>
      </c>
    </row>
    <row r="12210" spans="1:5" x14ac:dyDescent="0.3">
      <c r="A12210">
        <v>22209</v>
      </c>
      <c r="B12210">
        <v>43400</v>
      </c>
      <c r="D12210" t="e">
        <f t="shared" si="380"/>
        <v>#NUM!</v>
      </c>
      <c r="E12210">
        <f t="shared" si="381"/>
        <v>0</v>
      </c>
    </row>
    <row r="12211" spans="1:5" x14ac:dyDescent="0.3">
      <c r="A12211">
        <v>22210</v>
      </c>
      <c r="B12211">
        <v>43400</v>
      </c>
      <c r="D12211" t="e">
        <f t="shared" si="380"/>
        <v>#NUM!</v>
      </c>
      <c r="E12211">
        <f t="shared" si="381"/>
        <v>0</v>
      </c>
    </row>
    <row r="12212" spans="1:5" x14ac:dyDescent="0.3">
      <c r="A12212">
        <v>22211</v>
      </c>
      <c r="B12212">
        <v>43400</v>
      </c>
      <c r="C12212">
        <v>43407</v>
      </c>
      <c r="D12212">
        <f t="shared" si="380"/>
        <v>7</v>
      </c>
      <c r="E12212">
        <f t="shared" si="381"/>
        <v>7</v>
      </c>
    </row>
    <row r="12213" spans="1:5" x14ac:dyDescent="0.3">
      <c r="A12213">
        <v>22212</v>
      </c>
      <c r="B12213">
        <v>43400</v>
      </c>
      <c r="C12213">
        <v>43407</v>
      </c>
      <c r="D12213">
        <f t="shared" si="380"/>
        <v>7</v>
      </c>
      <c r="E12213">
        <f t="shared" si="381"/>
        <v>7</v>
      </c>
    </row>
    <row r="12214" spans="1:5" x14ac:dyDescent="0.3">
      <c r="A12214">
        <v>22213</v>
      </c>
      <c r="B12214">
        <v>43400</v>
      </c>
      <c r="D12214" t="e">
        <f t="shared" si="380"/>
        <v>#NUM!</v>
      </c>
      <c r="E12214">
        <f t="shared" si="381"/>
        <v>0</v>
      </c>
    </row>
    <row r="12215" spans="1:5" x14ac:dyDescent="0.3">
      <c r="A12215">
        <v>22214</v>
      </c>
      <c r="B12215">
        <v>43400</v>
      </c>
      <c r="D12215" t="e">
        <f t="shared" si="380"/>
        <v>#NUM!</v>
      </c>
      <c r="E12215">
        <f t="shared" si="381"/>
        <v>0</v>
      </c>
    </row>
    <row r="12216" spans="1:5" x14ac:dyDescent="0.3">
      <c r="A12216">
        <v>22215</v>
      </c>
      <c r="B12216">
        <v>43400</v>
      </c>
      <c r="D12216" t="e">
        <f t="shared" si="380"/>
        <v>#NUM!</v>
      </c>
      <c r="E12216">
        <f t="shared" si="381"/>
        <v>0</v>
      </c>
    </row>
    <row r="12217" spans="1:5" x14ac:dyDescent="0.3">
      <c r="A12217">
        <v>22216</v>
      </c>
      <c r="B12217">
        <v>43400</v>
      </c>
      <c r="C12217">
        <v>43411</v>
      </c>
      <c r="D12217">
        <f t="shared" si="380"/>
        <v>11</v>
      </c>
      <c r="E12217">
        <f t="shared" si="381"/>
        <v>11</v>
      </c>
    </row>
    <row r="12218" spans="1:5" x14ac:dyDescent="0.3">
      <c r="A12218">
        <v>22217</v>
      </c>
      <c r="B12218">
        <v>43400</v>
      </c>
      <c r="C12218">
        <v>43410</v>
      </c>
      <c r="D12218">
        <f t="shared" si="380"/>
        <v>10</v>
      </c>
      <c r="E12218">
        <f t="shared" si="381"/>
        <v>10</v>
      </c>
    </row>
    <row r="12219" spans="1:5" x14ac:dyDescent="0.3">
      <c r="A12219">
        <v>22218</v>
      </c>
      <c r="B12219">
        <v>43400</v>
      </c>
      <c r="D12219" t="e">
        <f t="shared" si="380"/>
        <v>#NUM!</v>
      </c>
      <c r="E12219">
        <f t="shared" si="381"/>
        <v>0</v>
      </c>
    </row>
    <row r="12220" spans="1:5" x14ac:dyDescent="0.3">
      <c r="A12220">
        <v>22219</v>
      </c>
      <c r="B12220">
        <v>43400</v>
      </c>
      <c r="D12220" t="e">
        <f t="shared" si="380"/>
        <v>#NUM!</v>
      </c>
      <c r="E12220">
        <f t="shared" si="381"/>
        <v>0</v>
      </c>
    </row>
    <row r="12221" spans="1:5" x14ac:dyDescent="0.3">
      <c r="A12221">
        <v>22220</v>
      </c>
      <c r="B12221">
        <v>43400</v>
      </c>
      <c r="D12221" t="e">
        <f t="shared" si="380"/>
        <v>#NUM!</v>
      </c>
      <c r="E12221">
        <f t="shared" si="381"/>
        <v>0</v>
      </c>
    </row>
    <row r="12222" spans="1:5" x14ac:dyDescent="0.3">
      <c r="A12222">
        <v>22221</v>
      </c>
      <c r="B12222">
        <v>43400</v>
      </c>
      <c r="D12222" t="e">
        <f t="shared" si="380"/>
        <v>#NUM!</v>
      </c>
      <c r="E12222">
        <f t="shared" si="381"/>
        <v>0</v>
      </c>
    </row>
    <row r="12223" spans="1:5" x14ac:dyDescent="0.3">
      <c r="A12223">
        <v>22222</v>
      </c>
      <c r="B12223">
        <v>43400</v>
      </c>
      <c r="C12223">
        <v>43409</v>
      </c>
      <c r="D12223">
        <f t="shared" si="380"/>
        <v>9</v>
      </c>
      <c r="E12223">
        <f t="shared" si="381"/>
        <v>9</v>
      </c>
    </row>
    <row r="12224" spans="1:5" x14ac:dyDescent="0.3">
      <c r="A12224">
        <v>22223</v>
      </c>
      <c r="B12224">
        <v>43400</v>
      </c>
      <c r="C12224">
        <v>43415</v>
      </c>
      <c r="D12224">
        <f t="shared" si="380"/>
        <v>15</v>
      </c>
      <c r="E12224">
        <f t="shared" si="381"/>
        <v>15</v>
      </c>
    </row>
    <row r="12225" spans="1:5" x14ac:dyDescent="0.3">
      <c r="A12225">
        <v>22224</v>
      </c>
      <c r="B12225">
        <v>43400</v>
      </c>
      <c r="D12225" t="e">
        <f t="shared" si="380"/>
        <v>#NUM!</v>
      </c>
      <c r="E12225">
        <f t="shared" si="381"/>
        <v>0</v>
      </c>
    </row>
    <row r="12226" spans="1:5" x14ac:dyDescent="0.3">
      <c r="A12226">
        <v>22225</v>
      </c>
      <c r="B12226">
        <v>43400</v>
      </c>
      <c r="D12226" t="e">
        <f t="shared" si="380"/>
        <v>#NUM!</v>
      </c>
      <c r="E12226">
        <f t="shared" si="381"/>
        <v>0</v>
      </c>
    </row>
    <row r="12227" spans="1:5" x14ac:dyDescent="0.3">
      <c r="A12227">
        <v>22226</v>
      </c>
      <c r="B12227">
        <v>43400</v>
      </c>
      <c r="D12227" t="e">
        <f t="shared" ref="D12227:D12290" si="382">DATEDIF($B12227,$C12227,"D")</f>
        <v>#NUM!</v>
      </c>
      <c r="E12227">
        <f t="shared" ref="E12227:E12290" si="383">IFERROR($D12227,0)</f>
        <v>0</v>
      </c>
    </row>
    <row r="12228" spans="1:5" x14ac:dyDescent="0.3">
      <c r="A12228">
        <v>22227</v>
      </c>
      <c r="B12228">
        <v>43400</v>
      </c>
      <c r="D12228" t="e">
        <f t="shared" si="382"/>
        <v>#NUM!</v>
      </c>
      <c r="E12228">
        <f t="shared" si="383"/>
        <v>0</v>
      </c>
    </row>
    <row r="12229" spans="1:5" x14ac:dyDescent="0.3">
      <c r="A12229">
        <v>22228</v>
      </c>
      <c r="B12229">
        <v>43400</v>
      </c>
      <c r="C12229">
        <v>43408</v>
      </c>
      <c r="D12229">
        <f t="shared" si="382"/>
        <v>8</v>
      </c>
      <c r="E12229">
        <f t="shared" si="383"/>
        <v>8</v>
      </c>
    </row>
    <row r="12230" spans="1:5" x14ac:dyDescent="0.3">
      <c r="A12230">
        <v>22229</v>
      </c>
      <c r="B12230">
        <v>43400</v>
      </c>
      <c r="D12230" t="e">
        <f t="shared" si="382"/>
        <v>#NUM!</v>
      </c>
      <c r="E12230">
        <f t="shared" si="383"/>
        <v>0</v>
      </c>
    </row>
    <row r="12231" spans="1:5" x14ac:dyDescent="0.3">
      <c r="A12231">
        <v>22230</v>
      </c>
      <c r="B12231">
        <v>43400</v>
      </c>
      <c r="C12231">
        <v>43408</v>
      </c>
      <c r="D12231">
        <f t="shared" si="382"/>
        <v>8</v>
      </c>
      <c r="E12231">
        <f t="shared" si="383"/>
        <v>8</v>
      </c>
    </row>
    <row r="12232" spans="1:5" x14ac:dyDescent="0.3">
      <c r="A12232">
        <v>22231</v>
      </c>
      <c r="B12232">
        <v>43400</v>
      </c>
      <c r="D12232" t="e">
        <f t="shared" si="382"/>
        <v>#NUM!</v>
      </c>
      <c r="E12232">
        <f t="shared" si="383"/>
        <v>0</v>
      </c>
    </row>
    <row r="12233" spans="1:5" x14ac:dyDescent="0.3">
      <c r="A12233">
        <v>22232</v>
      </c>
      <c r="B12233">
        <v>43400</v>
      </c>
      <c r="C12233">
        <v>43405</v>
      </c>
      <c r="D12233">
        <f t="shared" si="382"/>
        <v>5</v>
      </c>
      <c r="E12233">
        <f t="shared" si="383"/>
        <v>5</v>
      </c>
    </row>
    <row r="12234" spans="1:5" x14ac:dyDescent="0.3">
      <c r="A12234">
        <v>22233</v>
      </c>
      <c r="B12234">
        <v>43400</v>
      </c>
      <c r="C12234">
        <v>43409</v>
      </c>
      <c r="D12234">
        <f t="shared" si="382"/>
        <v>9</v>
      </c>
      <c r="E12234">
        <f t="shared" si="383"/>
        <v>9</v>
      </c>
    </row>
    <row r="12235" spans="1:5" x14ac:dyDescent="0.3">
      <c r="A12235">
        <v>22234</v>
      </c>
      <c r="B12235">
        <v>43400</v>
      </c>
      <c r="D12235" t="e">
        <f t="shared" si="382"/>
        <v>#NUM!</v>
      </c>
      <c r="E12235">
        <f t="shared" si="383"/>
        <v>0</v>
      </c>
    </row>
    <row r="12236" spans="1:5" x14ac:dyDescent="0.3">
      <c r="A12236">
        <v>22235</v>
      </c>
      <c r="B12236">
        <v>43400</v>
      </c>
      <c r="D12236" t="e">
        <f t="shared" si="382"/>
        <v>#NUM!</v>
      </c>
      <c r="E12236">
        <f t="shared" si="383"/>
        <v>0</v>
      </c>
    </row>
    <row r="12237" spans="1:5" x14ac:dyDescent="0.3">
      <c r="A12237">
        <v>22236</v>
      </c>
      <c r="B12237">
        <v>43400</v>
      </c>
      <c r="D12237" t="e">
        <f t="shared" si="382"/>
        <v>#NUM!</v>
      </c>
      <c r="E12237">
        <f t="shared" si="383"/>
        <v>0</v>
      </c>
    </row>
    <row r="12238" spans="1:5" x14ac:dyDescent="0.3">
      <c r="A12238">
        <v>22237</v>
      </c>
      <c r="B12238">
        <v>43400</v>
      </c>
      <c r="D12238" t="e">
        <f t="shared" si="382"/>
        <v>#NUM!</v>
      </c>
      <c r="E12238">
        <f t="shared" si="383"/>
        <v>0</v>
      </c>
    </row>
    <row r="12239" spans="1:5" x14ac:dyDescent="0.3">
      <c r="A12239">
        <v>22238</v>
      </c>
      <c r="B12239">
        <v>43400</v>
      </c>
      <c r="D12239" t="e">
        <f t="shared" si="382"/>
        <v>#NUM!</v>
      </c>
      <c r="E12239">
        <f t="shared" si="383"/>
        <v>0</v>
      </c>
    </row>
    <row r="12240" spans="1:5" x14ac:dyDescent="0.3">
      <c r="A12240">
        <v>22239</v>
      </c>
      <c r="B12240">
        <v>43400</v>
      </c>
      <c r="D12240" t="e">
        <f t="shared" si="382"/>
        <v>#NUM!</v>
      </c>
      <c r="E12240">
        <f t="shared" si="383"/>
        <v>0</v>
      </c>
    </row>
    <row r="12241" spans="1:5" x14ac:dyDescent="0.3">
      <c r="A12241">
        <v>22240</v>
      </c>
      <c r="B12241">
        <v>43400</v>
      </c>
      <c r="D12241" t="e">
        <f t="shared" si="382"/>
        <v>#NUM!</v>
      </c>
      <c r="E12241">
        <f t="shared" si="383"/>
        <v>0</v>
      </c>
    </row>
    <row r="12242" spans="1:5" x14ac:dyDescent="0.3">
      <c r="A12242">
        <v>22241</v>
      </c>
      <c r="B12242">
        <v>43400</v>
      </c>
      <c r="D12242" t="e">
        <f t="shared" si="382"/>
        <v>#NUM!</v>
      </c>
      <c r="E12242">
        <f t="shared" si="383"/>
        <v>0</v>
      </c>
    </row>
    <row r="12243" spans="1:5" x14ac:dyDescent="0.3">
      <c r="A12243">
        <v>22242</v>
      </c>
      <c r="B12243">
        <v>43400</v>
      </c>
      <c r="C12243">
        <v>43407</v>
      </c>
      <c r="D12243">
        <f t="shared" si="382"/>
        <v>7</v>
      </c>
      <c r="E12243">
        <f t="shared" si="383"/>
        <v>7</v>
      </c>
    </row>
    <row r="12244" spans="1:5" x14ac:dyDescent="0.3">
      <c r="A12244">
        <v>22243</v>
      </c>
      <c r="B12244">
        <v>43400</v>
      </c>
      <c r="D12244" t="e">
        <f t="shared" si="382"/>
        <v>#NUM!</v>
      </c>
      <c r="E12244">
        <f t="shared" si="383"/>
        <v>0</v>
      </c>
    </row>
    <row r="12245" spans="1:5" x14ac:dyDescent="0.3">
      <c r="A12245">
        <v>22244</v>
      </c>
      <c r="B12245">
        <v>43400</v>
      </c>
      <c r="D12245" t="e">
        <f t="shared" si="382"/>
        <v>#NUM!</v>
      </c>
      <c r="E12245">
        <f t="shared" si="383"/>
        <v>0</v>
      </c>
    </row>
    <row r="12246" spans="1:5" x14ac:dyDescent="0.3">
      <c r="A12246">
        <v>22245</v>
      </c>
      <c r="B12246">
        <v>43400</v>
      </c>
      <c r="C12246">
        <v>43412</v>
      </c>
      <c r="D12246">
        <f t="shared" si="382"/>
        <v>12</v>
      </c>
      <c r="E12246">
        <f t="shared" si="383"/>
        <v>12</v>
      </c>
    </row>
    <row r="12247" spans="1:5" x14ac:dyDescent="0.3">
      <c r="A12247">
        <v>22246</v>
      </c>
      <c r="B12247">
        <v>43400</v>
      </c>
      <c r="D12247" t="e">
        <f t="shared" si="382"/>
        <v>#NUM!</v>
      </c>
      <c r="E12247">
        <f t="shared" si="383"/>
        <v>0</v>
      </c>
    </row>
    <row r="12248" spans="1:5" x14ac:dyDescent="0.3">
      <c r="A12248">
        <v>22247</v>
      </c>
      <c r="B12248">
        <v>43400</v>
      </c>
      <c r="C12248">
        <v>43405</v>
      </c>
      <c r="D12248">
        <f t="shared" si="382"/>
        <v>5</v>
      </c>
      <c r="E12248">
        <f t="shared" si="383"/>
        <v>5</v>
      </c>
    </row>
    <row r="12249" spans="1:5" x14ac:dyDescent="0.3">
      <c r="A12249">
        <v>22248</v>
      </c>
      <c r="B12249">
        <v>43400</v>
      </c>
      <c r="D12249" t="e">
        <f t="shared" si="382"/>
        <v>#NUM!</v>
      </c>
      <c r="E12249">
        <f t="shared" si="383"/>
        <v>0</v>
      </c>
    </row>
    <row r="12250" spans="1:5" x14ac:dyDescent="0.3">
      <c r="A12250">
        <v>22249</v>
      </c>
      <c r="B12250">
        <v>43400</v>
      </c>
      <c r="D12250" t="e">
        <f t="shared" si="382"/>
        <v>#NUM!</v>
      </c>
      <c r="E12250">
        <f t="shared" si="383"/>
        <v>0</v>
      </c>
    </row>
    <row r="12251" spans="1:5" x14ac:dyDescent="0.3">
      <c r="A12251">
        <v>22250</v>
      </c>
      <c r="B12251">
        <v>43400</v>
      </c>
      <c r="D12251" t="e">
        <f t="shared" si="382"/>
        <v>#NUM!</v>
      </c>
      <c r="E12251">
        <f t="shared" si="383"/>
        <v>0</v>
      </c>
    </row>
    <row r="12252" spans="1:5" x14ac:dyDescent="0.3">
      <c r="A12252">
        <v>22251</v>
      </c>
      <c r="B12252">
        <v>43400</v>
      </c>
      <c r="C12252">
        <v>43407</v>
      </c>
      <c r="D12252">
        <f t="shared" si="382"/>
        <v>7</v>
      </c>
      <c r="E12252">
        <f t="shared" si="383"/>
        <v>7</v>
      </c>
    </row>
    <row r="12253" spans="1:5" x14ac:dyDescent="0.3">
      <c r="A12253">
        <v>22252</v>
      </c>
      <c r="B12253">
        <v>43400</v>
      </c>
      <c r="D12253" t="e">
        <f t="shared" si="382"/>
        <v>#NUM!</v>
      </c>
      <c r="E12253">
        <f t="shared" si="383"/>
        <v>0</v>
      </c>
    </row>
    <row r="12254" spans="1:5" x14ac:dyDescent="0.3">
      <c r="A12254">
        <v>22253</v>
      </c>
      <c r="B12254">
        <v>43400</v>
      </c>
      <c r="D12254" t="e">
        <f t="shared" si="382"/>
        <v>#NUM!</v>
      </c>
      <c r="E12254">
        <f t="shared" si="383"/>
        <v>0</v>
      </c>
    </row>
    <row r="12255" spans="1:5" x14ac:dyDescent="0.3">
      <c r="A12255">
        <v>22254</v>
      </c>
      <c r="B12255">
        <v>43400</v>
      </c>
      <c r="C12255">
        <v>43407</v>
      </c>
      <c r="D12255">
        <f t="shared" si="382"/>
        <v>7</v>
      </c>
      <c r="E12255">
        <f t="shared" si="383"/>
        <v>7</v>
      </c>
    </row>
    <row r="12256" spans="1:5" x14ac:dyDescent="0.3">
      <c r="A12256">
        <v>22255</v>
      </c>
      <c r="B12256">
        <v>43400</v>
      </c>
      <c r="D12256" t="e">
        <f t="shared" si="382"/>
        <v>#NUM!</v>
      </c>
      <c r="E12256">
        <f t="shared" si="383"/>
        <v>0</v>
      </c>
    </row>
    <row r="12257" spans="1:5" x14ac:dyDescent="0.3">
      <c r="A12257">
        <v>22256</v>
      </c>
      <c r="B12257">
        <v>43400</v>
      </c>
      <c r="D12257" t="e">
        <f t="shared" si="382"/>
        <v>#NUM!</v>
      </c>
      <c r="E12257">
        <f t="shared" si="383"/>
        <v>0</v>
      </c>
    </row>
    <row r="12258" spans="1:5" x14ac:dyDescent="0.3">
      <c r="A12258">
        <v>22257</v>
      </c>
      <c r="B12258">
        <v>43400</v>
      </c>
      <c r="C12258">
        <v>43410</v>
      </c>
      <c r="D12258">
        <f t="shared" si="382"/>
        <v>10</v>
      </c>
      <c r="E12258">
        <f t="shared" si="383"/>
        <v>10</v>
      </c>
    </row>
    <row r="12259" spans="1:5" x14ac:dyDescent="0.3">
      <c r="A12259">
        <v>22258</v>
      </c>
      <c r="B12259">
        <v>43400</v>
      </c>
      <c r="C12259">
        <v>43408</v>
      </c>
      <c r="D12259">
        <f t="shared" si="382"/>
        <v>8</v>
      </c>
      <c r="E12259">
        <f t="shared" si="383"/>
        <v>8</v>
      </c>
    </row>
    <row r="12260" spans="1:5" x14ac:dyDescent="0.3">
      <c r="A12260">
        <v>22259</v>
      </c>
      <c r="B12260">
        <v>43400</v>
      </c>
      <c r="D12260" t="e">
        <f t="shared" si="382"/>
        <v>#NUM!</v>
      </c>
      <c r="E12260">
        <f t="shared" si="383"/>
        <v>0</v>
      </c>
    </row>
    <row r="12261" spans="1:5" x14ac:dyDescent="0.3">
      <c r="A12261">
        <v>22260</v>
      </c>
      <c r="B12261">
        <v>43400</v>
      </c>
      <c r="D12261" t="e">
        <f t="shared" si="382"/>
        <v>#NUM!</v>
      </c>
      <c r="E12261">
        <f t="shared" si="383"/>
        <v>0</v>
      </c>
    </row>
    <row r="12262" spans="1:5" x14ac:dyDescent="0.3">
      <c r="A12262">
        <v>22261</v>
      </c>
      <c r="B12262">
        <v>43400</v>
      </c>
      <c r="C12262">
        <v>43410</v>
      </c>
      <c r="D12262">
        <f t="shared" si="382"/>
        <v>10</v>
      </c>
      <c r="E12262">
        <f t="shared" si="383"/>
        <v>10</v>
      </c>
    </row>
    <row r="12263" spans="1:5" x14ac:dyDescent="0.3">
      <c r="A12263">
        <v>22262</v>
      </c>
      <c r="B12263">
        <v>43400</v>
      </c>
      <c r="D12263" t="e">
        <f t="shared" si="382"/>
        <v>#NUM!</v>
      </c>
      <c r="E12263">
        <f t="shared" si="383"/>
        <v>0</v>
      </c>
    </row>
    <row r="12264" spans="1:5" x14ac:dyDescent="0.3">
      <c r="A12264">
        <v>22263</v>
      </c>
      <c r="B12264">
        <v>43400</v>
      </c>
      <c r="D12264" t="e">
        <f t="shared" si="382"/>
        <v>#NUM!</v>
      </c>
      <c r="E12264">
        <f t="shared" si="383"/>
        <v>0</v>
      </c>
    </row>
    <row r="12265" spans="1:5" x14ac:dyDescent="0.3">
      <c r="A12265">
        <v>22264</v>
      </c>
      <c r="B12265">
        <v>43400</v>
      </c>
      <c r="D12265" t="e">
        <f t="shared" si="382"/>
        <v>#NUM!</v>
      </c>
      <c r="E12265">
        <f t="shared" si="383"/>
        <v>0</v>
      </c>
    </row>
    <row r="12266" spans="1:5" x14ac:dyDescent="0.3">
      <c r="A12266">
        <v>22265</v>
      </c>
      <c r="B12266">
        <v>43400</v>
      </c>
      <c r="D12266" t="e">
        <f t="shared" si="382"/>
        <v>#NUM!</v>
      </c>
      <c r="E12266">
        <f t="shared" si="383"/>
        <v>0</v>
      </c>
    </row>
    <row r="12267" spans="1:5" x14ac:dyDescent="0.3">
      <c r="A12267">
        <v>22266</v>
      </c>
      <c r="B12267">
        <v>43400</v>
      </c>
      <c r="D12267" t="e">
        <f t="shared" si="382"/>
        <v>#NUM!</v>
      </c>
      <c r="E12267">
        <f t="shared" si="383"/>
        <v>0</v>
      </c>
    </row>
    <row r="12268" spans="1:5" x14ac:dyDescent="0.3">
      <c r="A12268">
        <v>22267</v>
      </c>
      <c r="B12268">
        <v>43400</v>
      </c>
      <c r="D12268" t="e">
        <f t="shared" si="382"/>
        <v>#NUM!</v>
      </c>
      <c r="E12268">
        <f t="shared" si="383"/>
        <v>0</v>
      </c>
    </row>
    <row r="12269" spans="1:5" x14ac:dyDescent="0.3">
      <c r="A12269">
        <v>22268</v>
      </c>
      <c r="B12269">
        <v>43400</v>
      </c>
      <c r="C12269">
        <v>43409</v>
      </c>
      <c r="D12269">
        <f t="shared" si="382"/>
        <v>9</v>
      </c>
      <c r="E12269">
        <f t="shared" si="383"/>
        <v>9</v>
      </c>
    </row>
    <row r="12270" spans="1:5" x14ac:dyDescent="0.3">
      <c r="A12270">
        <v>22269</v>
      </c>
      <c r="B12270">
        <v>43400</v>
      </c>
      <c r="C12270">
        <v>43410</v>
      </c>
      <c r="D12270">
        <f t="shared" si="382"/>
        <v>10</v>
      </c>
      <c r="E12270">
        <f t="shared" si="383"/>
        <v>10</v>
      </c>
    </row>
    <row r="12271" spans="1:5" x14ac:dyDescent="0.3">
      <c r="A12271">
        <v>22270</v>
      </c>
      <c r="B12271">
        <v>43400</v>
      </c>
      <c r="C12271">
        <v>43407</v>
      </c>
      <c r="D12271">
        <f t="shared" si="382"/>
        <v>7</v>
      </c>
      <c r="E12271">
        <f t="shared" si="383"/>
        <v>7</v>
      </c>
    </row>
    <row r="12272" spans="1:5" x14ac:dyDescent="0.3">
      <c r="A12272">
        <v>22271</v>
      </c>
      <c r="B12272">
        <v>43400</v>
      </c>
      <c r="C12272">
        <v>43406</v>
      </c>
      <c r="D12272">
        <f t="shared" si="382"/>
        <v>6</v>
      </c>
      <c r="E12272">
        <f t="shared" si="383"/>
        <v>6</v>
      </c>
    </row>
    <row r="12273" spans="1:5" x14ac:dyDescent="0.3">
      <c r="A12273">
        <v>22272</v>
      </c>
      <c r="B12273">
        <v>43400</v>
      </c>
      <c r="D12273" t="e">
        <f t="shared" si="382"/>
        <v>#NUM!</v>
      </c>
      <c r="E12273">
        <f t="shared" si="383"/>
        <v>0</v>
      </c>
    </row>
    <row r="12274" spans="1:5" x14ac:dyDescent="0.3">
      <c r="A12274">
        <v>22273</v>
      </c>
      <c r="B12274">
        <v>43400</v>
      </c>
      <c r="D12274" t="e">
        <f t="shared" si="382"/>
        <v>#NUM!</v>
      </c>
      <c r="E12274">
        <f t="shared" si="383"/>
        <v>0</v>
      </c>
    </row>
    <row r="12275" spans="1:5" x14ac:dyDescent="0.3">
      <c r="A12275">
        <v>22274</v>
      </c>
      <c r="B12275">
        <v>43400</v>
      </c>
      <c r="D12275" t="e">
        <f t="shared" si="382"/>
        <v>#NUM!</v>
      </c>
      <c r="E12275">
        <f t="shared" si="383"/>
        <v>0</v>
      </c>
    </row>
    <row r="12276" spans="1:5" x14ac:dyDescent="0.3">
      <c r="A12276">
        <v>22275</v>
      </c>
      <c r="B12276">
        <v>43400</v>
      </c>
      <c r="D12276" t="e">
        <f t="shared" si="382"/>
        <v>#NUM!</v>
      </c>
      <c r="E12276">
        <f t="shared" si="383"/>
        <v>0</v>
      </c>
    </row>
    <row r="12277" spans="1:5" x14ac:dyDescent="0.3">
      <c r="A12277">
        <v>22276</v>
      </c>
      <c r="B12277">
        <v>43400</v>
      </c>
      <c r="C12277">
        <v>43409</v>
      </c>
      <c r="D12277">
        <f t="shared" si="382"/>
        <v>9</v>
      </c>
      <c r="E12277">
        <f t="shared" si="383"/>
        <v>9</v>
      </c>
    </row>
    <row r="12278" spans="1:5" x14ac:dyDescent="0.3">
      <c r="A12278">
        <v>22277</v>
      </c>
      <c r="B12278">
        <v>43400</v>
      </c>
      <c r="C12278">
        <v>43408</v>
      </c>
      <c r="D12278">
        <f t="shared" si="382"/>
        <v>8</v>
      </c>
      <c r="E12278">
        <f t="shared" si="383"/>
        <v>8</v>
      </c>
    </row>
    <row r="12279" spans="1:5" x14ac:dyDescent="0.3">
      <c r="A12279">
        <v>22278</v>
      </c>
      <c r="B12279">
        <v>43400</v>
      </c>
      <c r="D12279" t="e">
        <f t="shared" si="382"/>
        <v>#NUM!</v>
      </c>
      <c r="E12279">
        <f t="shared" si="383"/>
        <v>0</v>
      </c>
    </row>
    <row r="12280" spans="1:5" x14ac:dyDescent="0.3">
      <c r="A12280">
        <v>22279</v>
      </c>
      <c r="B12280">
        <v>43400</v>
      </c>
      <c r="D12280" t="e">
        <f t="shared" si="382"/>
        <v>#NUM!</v>
      </c>
      <c r="E12280">
        <f t="shared" si="383"/>
        <v>0</v>
      </c>
    </row>
    <row r="12281" spans="1:5" x14ac:dyDescent="0.3">
      <c r="A12281">
        <v>22280</v>
      </c>
      <c r="B12281">
        <v>43400</v>
      </c>
      <c r="D12281" t="e">
        <f t="shared" si="382"/>
        <v>#NUM!</v>
      </c>
      <c r="E12281">
        <f t="shared" si="383"/>
        <v>0</v>
      </c>
    </row>
    <row r="12282" spans="1:5" x14ac:dyDescent="0.3">
      <c r="A12282">
        <v>22281</v>
      </c>
      <c r="B12282">
        <v>43400</v>
      </c>
      <c r="D12282" t="e">
        <f t="shared" si="382"/>
        <v>#NUM!</v>
      </c>
      <c r="E12282">
        <f t="shared" si="383"/>
        <v>0</v>
      </c>
    </row>
    <row r="12283" spans="1:5" x14ac:dyDescent="0.3">
      <c r="A12283">
        <v>22282</v>
      </c>
      <c r="B12283">
        <v>43400</v>
      </c>
      <c r="D12283" t="e">
        <f t="shared" si="382"/>
        <v>#NUM!</v>
      </c>
      <c r="E12283">
        <f t="shared" si="383"/>
        <v>0</v>
      </c>
    </row>
    <row r="12284" spans="1:5" x14ac:dyDescent="0.3">
      <c r="A12284">
        <v>22283</v>
      </c>
      <c r="B12284">
        <v>43400</v>
      </c>
      <c r="D12284" t="e">
        <f t="shared" si="382"/>
        <v>#NUM!</v>
      </c>
      <c r="E12284">
        <f t="shared" si="383"/>
        <v>0</v>
      </c>
    </row>
    <row r="12285" spans="1:5" x14ac:dyDescent="0.3">
      <c r="A12285">
        <v>22284</v>
      </c>
      <c r="B12285">
        <v>43400</v>
      </c>
      <c r="D12285" t="e">
        <f t="shared" si="382"/>
        <v>#NUM!</v>
      </c>
      <c r="E12285">
        <f t="shared" si="383"/>
        <v>0</v>
      </c>
    </row>
    <row r="12286" spans="1:5" x14ac:dyDescent="0.3">
      <c r="A12286">
        <v>22285</v>
      </c>
      <c r="B12286">
        <v>43400</v>
      </c>
      <c r="D12286" t="e">
        <f t="shared" si="382"/>
        <v>#NUM!</v>
      </c>
      <c r="E12286">
        <f t="shared" si="383"/>
        <v>0</v>
      </c>
    </row>
    <row r="12287" spans="1:5" x14ac:dyDescent="0.3">
      <c r="A12287">
        <v>22286</v>
      </c>
      <c r="B12287">
        <v>43400</v>
      </c>
      <c r="C12287">
        <v>43408</v>
      </c>
      <c r="D12287">
        <f t="shared" si="382"/>
        <v>8</v>
      </c>
      <c r="E12287">
        <f t="shared" si="383"/>
        <v>8</v>
      </c>
    </row>
    <row r="12288" spans="1:5" x14ac:dyDescent="0.3">
      <c r="A12288">
        <v>22287</v>
      </c>
      <c r="B12288">
        <v>43400</v>
      </c>
      <c r="D12288" t="e">
        <f t="shared" si="382"/>
        <v>#NUM!</v>
      </c>
      <c r="E12288">
        <f t="shared" si="383"/>
        <v>0</v>
      </c>
    </row>
    <row r="12289" spans="1:5" x14ac:dyDescent="0.3">
      <c r="A12289">
        <v>22288</v>
      </c>
      <c r="B12289">
        <v>43400</v>
      </c>
      <c r="D12289" t="e">
        <f t="shared" si="382"/>
        <v>#NUM!</v>
      </c>
      <c r="E12289">
        <f t="shared" si="383"/>
        <v>0</v>
      </c>
    </row>
    <row r="12290" spans="1:5" x14ac:dyDescent="0.3">
      <c r="A12290">
        <v>22289</v>
      </c>
      <c r="B12290">
        <v>43400</v>
      </c>
      <c r="C12290">
        <v>43406</v>
      </c>
      <c r="D12290">
        <f t="shared" si="382"/>
        <v>6</v>
      </c>
      <c r="E12290">
        <f t="shared" si="383"/>
        <v>6</v>
      </c>
    </row>
    <row r="12291" spans="1:5" x14ac:dyDescent="0.3">
      <c r="A12291">
        <v>22290</v>
      </c>
      <c r="B12291">
        <v>43400</v>
      </c>
      <c r="D12291" t="e">
        <f t="shared" ref="D12291:D12354" si="384">DATEDIF($B12291,$C12291,"D")</f>
        <v>#NUM!</v>
      </c>
      <c r="E12291">
        <f t="shared" ref="E12291:E12354" si="385">IFERROR($D12291,0)</f>
        <v>0</v>
      </c>
    </row>
    <row r="12292" spans="1:5" x14ac:dyDescent="0.3">
      <c r="A12292">
        <v>22291</v>
      </c>
      <c r="B12292">
        <v>43400</v>
      </c>
      <c r="D12292" t="e">
        <f t="shared" si="384"/>
        <v>#NUM!</v>
      </c>
      <c r="E12292">
        <f t="shared" si="385"/>
        <v>0</v>
      </c>
    </row>
    <row r="12293" spans="1:5" x14ac:dyDescent="0.3">
      <c r="A12293">
        <v>22292</v>
      </c>
      <c r="B12293">
        <v>43400</v>
      </c>
      <c r="D12293" t="e">
        <f t="shared" si="384"/>
        <v>#NUM!</v>
      </c>
      <c r="E12293">
        <f t="shared" si="385"/>
        <v>0</v>
      </c>
    </row>
    <row r="12294" spans="1:5" x14ac:dyDescent="0.3">
      <c r="A12294">
        <v>22293</v>
      </c>
      <c r="B12294">
        <v>43400</v>
      </c>
      <c r="D12294" t="e">
        <f t="shared" si="384"/>
        <v>#NUM!</v>
      </c>
      <c r="E12294">
        <f t="shared" si="385"/>
        <v>0</v>
      </c>
    </row>
    <row r="12295" spans="1:5" x14ac:dyDescent="0.3">
      <c r="A12295">
        <v>22294</v>
      </c>
      <c r="B12295">
        <v>43400</v>
      </c>
      <c r="D12295" t="e">
        <f t="shared" si="384"/>
        <v>#NUM!</v>
      </c>
      <c r="E12295">
        <f t="shared" si="385"/>
        <v>0</v>
      </c>
    </row>
    <row r="12296" spans="1:5" x14ac:dyDescent="0.3">
      <c r="A12296">
        <v>22295</v>
      </c>
      <c r="B12296">
        <v>43400</v>
      </c>
      <c r="C12296">
        <v>43409</v>
      </c>
      <c r="D12296">
        <f t="shared" si="384"/>
        <v>9</v>
      </c>
      <c r="E12296">
        <f t="shared" si="385"/>
        <v>9</v>
      </c>
    </row>
    <row r="12297" spans="1:5" x14ac:dyDescent="0.3">
      <c r="A12297">
        <v>22296</v>
      </c>
      <c r="B12297">
        <v>43400</v>
      </c>
      <c r="C12297">
        <v>43409</v>
      </c>
      <c r="D12297">
        <f t="shared" si="384"/>
        <v>9</v>
      </c>
      <c r="E12297">
        <f t="shared" si="385"/>
        <v>9</v>
      </c>
    </row>
    <row r="12298" spans="1:5" x14ac:dyDescent="0.3">
      <c r="A12298">
        <v>22297</v>
      </c>
      <c r="B12298">
        <v>43400</v>
      </c>
      <c r="C12298">
        <v>43412</v>
      </c>
      <c r="D12298">
        <f t="shared" si="384"/>
        <v>12</v>
      </c>
      <c r="E12298">
        <f t="shared" si="385"/>
        <v>12</v>
      </c>
    </row>
    <row r="12299" spans="1:5" x14ac:dyDescent="0.3">
      <c r="A12299">
        <v>22298</v>
      </c>
      <c r="B12299">
        <v>43400</v>
      </c>
      <c r="C12299">
        <v>43408</v>
      </c>
      <c r="D12299">
        <f t="shared" si="384"/>
        <v>8</v>
      </c>
      <c r="E12299">
        <f t="shared" si="385"/>
        <v>8</v>
      </c>
    </row>
    <row r="12300" spans="1:5" x14ac:dyDescent="0.3">
      <c r="A12300">
        <v>22299</v>
      </c>
      <c r="B12300">
        <v>43400</v>
      </c>
      <c r="C12300">
        <v>43408</v>
      </c>
      <c r="D12300">
        <f t="shared" si="384"/>
        <v>8</v>
      </c>
      <c r="E12300">
        <f t="shared" si="385"/>
        <v>8</v>
      </c>
    </row>
    <row r="12301" spans="1:5" x14ac:dyDescent="0.3">
      <c r="A12301">
        <v>22300</v>
      </c>
      <c r="B12301">
        <v>43400</v>
      </c>
      <c r="D12301" t="e">
        <f t="shared" si="384"/>
        <v>#NUM!</v>
      </c>
      <c r="E12301">
        <f t="shared" si="385"/>
        <v>0</v>
      </c>
    </row>
    <row r="12302" spans="1:5" x14ac:dyDescent="0.3">
      <c r="A12302">
        <v>22301</v>
      </c>
      <c r="B12302">
        <v>43400</v>
      </c>
      <c r="D12302" t="e">
        <f t="shared" si="384"/>
        <v>#NUM!</v>
      </c>
      <c r="E12302">
        <f t="shared" si="385"/>
        <v>0</v>
      </c>
    </row>
    <row r="12303" spans="1:5" x14ac:dyDescent="0.3">
      <c r="A12303">
        <v>22302</v>
      </c>
      <c r="B12303">
        <v>43400</v>
      </c>
      <c r="D12303" t="e">
        <f t="shared" si="384"/>
        <v>#NUM!</v>
      </c>
      <c r="E12303">
        <f t="shared" si="385"/>
        <v>0</v>
      </c>
    </row>
    <row r="12304" spans="1:5" x14ac:dyDescent="0.3">
      <c r="A12304">
        <v>22303</v>
      </c>
      <c r="B12304">
        <v>43400</v>
      </c>
      <c r="C12304">
        <v>43413</v>
      </c>
      <c r="D12304">
        <f t="shared" si="384"/>
        <v>13</v>
      </c>
      <c r="E12304">
        <f t="shared" si="385"/>
        <v>13</v>
      </c>
    </row>
    <row r="12305" spans="1:5" x14ac:dyDescent="0.3">
      <c r="A12305">
        <v>22304</v>
      </c>
      <c r="B12305">
        <v>43400</v>
      </c>
      <c r="D12305" t="e">
        <f t="shared" si="384"/>
        <v>#NUM!</v>
      </c>
      <c r="E12305">
        <f t="shared" si="385"/>
        <v>0</v>
      </c>
    </row>
    <row r="12306" spans="1:5" x14ac:dyDescent="0.3">
      <c r="A12306">
        <v>22305</v>
      </c>
      <c r="B12306">
        <v>43400</v>
      </c>
      <c r="C12306">
        <v>43410</v>
      </c>
      <c r="D12306">
        <f t="shared" si="384"/>
        <v>10</v>
      </c>
      <c r="E12306">
        <f t="shared" si="385"/>
        <v>10</v>
      </c>
    </row>
    <row r="12307" spans="1:5" x14ac:dyDescent="0.3">
      <c r="A12307">
        <v>22306</v>
      </c>
      <c r="B12307">
        <v>43400</v>
      </c>
      <c r="D12307" t="e">
        <f t="shared" si="384"/>
        <v>#NUM!</v>
      </c>
      <c r="E12307">
        <f t="shared" si="385"/>
        <v>0</v>
      </c>
    </row>
    <row r="12308" spans="1:5" x14ac:dyDescent="0.3">
      <c r="A12308">
        <v>22307</v>
      </c>
      <c r="B12308">
        <v>43400</v>
      </c>
      <c r="D12308" t="e">
        <f t="shared" si="384"/>
        <v>#NUM!</v>
      </c>
      <c r="E12308">
        <f t="shared" si="385"/>
        <v>0</v>
      </c>
    </row>
    <row r="12309" spans="1:5" x14ac:dyDescent="0.3">
      <c r="A12309">
        <v>22308</v>
      </c>
      <c r="B12309">
        <v>43400</v>
      </c>
      <c r="D12309" t="e">
        <f t="shared" si="384"/>
        <v>#NUM!</v>
      </c>
      <c r="E12309">
        <f t="shared" si="385"/>
        <v>0</v>
      </c>
    </row>
    <row r="12310" spans="1:5" x14ac:dyDescent="0.3">
      <c r="A12310">
        <v>22309</v>
      </c>
      <c r="B12310">
        <v>43400</v>
      </c>
      <c r="D12310" t="e">
        <f t="shared" si="384"/>
        <v>#NUM!</v>
      </c>
      <c r="E12310">
        <f t="shared" si="385"/>
        <v>0</v>
      </c>
    </row>
    <row r="12311" spans="1:5" x14ac:dyDescent="0.3">
      <c r="A12311">
        <v>22310</v>
      </c>
      <c r="B12311">
        <v>43400</v>
      </c>
      <c r="D12311" t="e">
        <f t="shared" si="384"/>
        <v>#NUM!</v>
      </c>
      <c r="E12311">
        <f t="shared" si="385"/>
        <v>0</v>
      </c>
    </row>
    <row r="12312" spans="1:5" x14ac:dyDescent="0.3">
      <c r="A12312">
        <v>22311</v>
      </c>
      <c r="B12312">
        <v>43400</v>
      </c>
      <c r="D12312" t="e">
        <f t="shared" si="384"/>
        <v>#NUM!</v>
      </c>
      <c r="E12312">
        <f t="shared" si="385"/>
        <v>0</v>
      </c>
    </row>
    <row r="12313" spans="1:5" x14ac:dyDescent="0.3">
      <c r="A12313">
        <v>22312</v>
      </c>
      <c r="B12313">
        <v>43400</v>
      </c>
      <c r="D12313" t="e">
        <f t="shared" si="384"/>
        <v>#NUM!</v>
      </c>
      <c r="E12313">
        <f t="shared" si="385"/>
        <v>0</v>
      </c>
    </row>
    <row r="12314" spans="1:5" x14ac:dyDescent="0.3">
      <c r="A12314">
        <v>22313</v>
      </c>
      <c r="B12314">
        <v>43400</v>
      </c>
      <c r="C12314">
        <v>43405</v>
      </c>
      <c r="D12314">
        <f t="shared" si="384"/>
        <v>5</v>
      </c>
      <c r="E12314">
        <f t="shared" si="385"/>
        <v>5</v>
      </c>
    </row>
    <row r="12315" spans="1:5" x14ac:dyDescent="0.3">
      <c r="A12315">
        <v>22314</v>
      </c>
      <c r="B12315">
        <v>43400</v>
      </c>
      <c r="D12315" t="e">
        <f t="shared" si="384"/>
        <v>#NUM!</v>
      </c>
      <c r="E12315">
        <f t="shared" si="385"/>
        <v>0</v>
      </c>
    </row>
    <row r="12316" spans="1:5" x14ac:dyDescent="0.3">
      <c r="A12316">
        <v>22315</v>
      </c>
      <c r="B12316">
        <v>43400</v>
      </c>
      <c r="C12316">
        <v>43404</v>
      </c>
      <c r="D12316">
        <f t="shared" si="384"/>
        <v>4</v>
      </c>
      <c r="E12316">
        <f t="shared" si="385"/>
        <v>4</v>
      </c>
    </row>
    <row r="12317" spans="1:5" x14ac:dyDescent="0.3">
      <c r="A12317">
        <v>22316</v>
      </c>
      <c r="B12317">
        <v>43400</v>
      </c>
      <c r="D12317" t="e">
        <f t="shared" si="384"/>
        <v>#NUM!</v>
      </c>
      <c r="E12317">
        <f t="shared" si="385"/>
        <v>0</v>
      </c>
    </row>
    <row r="12318" spans="1:5" x14ac:dyDescent="0.3">
      <c r="A12318">
        <v>22317</v>
      </c>
      <c r="B12318">
        <v>43400</v>
      </c>
      <c r="D12318" t="e">
        <f t="shared" si="384"/>
        <v>#NUM!</v>
      </c>
      <c r="E12318">
        <f t="shared" si="385"/>
        <v>0</v>
      </c>
    </row>
    <row r="12319" spans="1:5" x14ac:dyDescent="0.3">
      <c r="A12319">
        <v>22318</v>
      </c>
      <c r="B12319">
        <v>43400</v>
      </c>
      <c r="D12319" t="e">
        <f t="shared" si="384"/>
        <v>#NUM!</v>
      </c>
      <c r="E12319">
        <f t="shared" si="385"/>
        <v>0</v>
      </c>
    </row>
    <row r="12320" spans="1:5" x14ac:dyDescent="0.3">
      <c r="A12320">
        <v>22319</v>
      </c>
      <c r="B12320">
        <v>43400</v>
      </c>
      <c r="C12320">
        <v>43406</v>
      </c>
      <c r="D12320">
        <f t="shared" si="384"/>
        <v>6</v>
      </c>
      <c r="E12320">
        <f t="shared" si="385"/>
        <v>6</v>
      </c>
    </row>
    <row r="12321" spans="1:5" x14ac:dyDescent="0.3">
      <c r="A12321">
        <v>22320</v>
      </c>
      <c r="B12321">
        <v>43400</v>
      </c>
      <c r="D12321" t="e">
        <f t="shared" si="384"/>
        <v>#NUM!</v>
      </c>
      <c r="E12321">
        <f t="shared" si="385"/>
        <v>0</v>
      </c>
    </row>
    <row r="12322" spans="1:5" x14ac:dyDescent="0.3">
      <c r="A12322">
        <v>22321</v>
      </c>
      <c r="B12322">
        <v>43400</v>
      </c>
      <c r="D12322" t="e">
        <f t="shared" si="384"/>
        <v>#NUM!</v>
      </c>
      <c r="E12322">
        <f t="shared" si="385"/>
        <v>0</v>
      </c>
    </row>
    <row r="12323" spans="1:5" x14ac:dyDescent="0.3">
      <c r="A12323">
        <v>22322</v>
      </c>
      <c r="B12323">
        <v>43400</v>
      </c>
      <c r="D12323" t="e">
        <f t="shared" si="384"/>
        <v>#NUM!</v>
      </c>
      <c r="E12323">
        <f t="shared" si="385"/>
        <v>0</v>
      </c>
    </row>
    <row r="12324" spans="1:5" x14ac:dyDescent="0.3">
      <c r="A12324">
        <v>22323</v>
      </c>
      <c r="B12324">
        <v>43400</v>
      </c>
      <c r="D12324" t="e">
        <f t="shared" si="384"/>
        <v>#NUM!</v>
      </c>
      <c r="E12324">
        <f t="shared" si="385"/>
        <v>0</v>
      </c>
    </row>
    <row r="12325" spans="1:5" x14ac:dyDescent="0.3">
      <c r="A12325">
        <v>22324</v>
      </c>
      <c r="B12325">
        <v>43400</v>
      </c>
      <c r="D12325" t="e">
        <f t="shared" si="384"/>
        <v>#NUM!</v>
      </c>
      <c r="E12325">
        <f t="shared" si="385"/>
        <v>0</v>
      </c>
    </row>
    <row r="12326" spans="1:5" x14ac:dyDescent="0.3">
      <c r="A12326">
        <v>22325</v>
      </c>
      <c r="B12326">
        <v>43400</v>
      </c>
      <c r="D12326" t="e">
        <f t="shared" si="384"/>
        <v>#NUM!</v>
      </c>
      <c r="E12326">
        <f t="shared" si="385"/>
        <v>0</v>
      </c>
    </row>
    <row r="12327" spans="1:5" x14ac:dyDescent="0.3">
      <c r="A12327">
        <v>22326</v>
      </c>
      <c r="B12327">
        <v>43400</v>
      </c>
      <c r="D12327" t="e">
        <f t="shared" si="384"/>
        <v>#NUM!</v>
      </c>
      <c r="E12327">
        <f t="shared" si="385"/>
        <v>0</v>
      </c>
    </row>
    <row r="12328" spans="1:5" x14ac:dyDescent="0.3">
      <c r="A12328">
        <v>22327</v>
      </c>
      <c r="B12328">
        <v>43400</v>
      </c>
      <c r="D12328" t="e">
        <f t="shared" si="384"/>
        <v>#NUM!</v>
      </c>
      <c r="E12328">
        <f t="shared" si="385"/>
        <v>0</v>
      </c>
    </row>
    <row r="12329" spans="1:5" x14ac:dyDescent="0.3">
      <c r="A12329">
        <v>22328</v>
      </c>
      <c r="B12329">
        <v>43400</v>
      </c>
      <c r="D12329" t="e">
        <f t="shared" si="384"/>
        <v>#NUM!</v>
      </c>
      <c r="E12329">
        <f t="shared" si="385"/>
        <v>0</v>
      </c>
    </row>
    <row r="12330" spans="1:5" x14ac:dyDescent="0.3">
      <c r="A12330">
        <v>22329</v>
      </c>
      <c r="B12330">
        <v>43400</v>
      </c>
      <c r="D12330" t="e">
        <f t="shared" si="384"/>
        <v>#NUM!</v>
      </c>
      <c r="E12330">
        <f t="shared" si="385"/>
        <v>0</v>
      </c>
    </row>
    <row r="12331" spans="1:5" x14ac:dyDescent="0.3">
      <c r="A12331">
        <v>22330</v>
      </c>
      <c r="B12331">
        <v>43400</v>
      </c>
      <c r="D12331" t="e">
        <f t="shared" si="384"/>
        <v>#NUM!</v>
      </c>
      <c r="E12331">
        <f t="shared" si="385"/>
        <v>0</v>
      </c>
    </row>
    <row r="12332" spans="1:5" x14ac:dyDescent="0.3">
      <c r="A12332">
        <v>22331</v>
      </c>
      <c r="B12332">
        <v>43400</v>
      </c>
      <c r="D12332" t="e">
        <f t="shared" si="384"/>
        <v>#NUM!</v>
      </c>
      <c r="E12332">
        <f t="shared" si="385"/>
        <v>0</v>
      </c>
    </row>
    <row r="12333" spans="1:5" x14ac:dyDescent="0.3">
      <c r="A12333">
        <v>22332</v>
      </c>
      <c r="B12333">
        <v>43400</v>
      </c>
      <c r="D12333" t="e">
        <f t="shared" si="384"/>
        <v>#NUM!</v>
      </c>
      <c r="E12333">
        <f t="shared" si="385"/>
        <v>0</v>
      </c>
    </row>
    <row r="12334" spans="1:5" x14ac:dyDescent="0.3">
      <c r="A12334">
        <v>22333</v>
      </c>
      <c r="B12334">
        <v>43400</v>
      </c>
      <c r="C12334">
        <v>43405</v>
      </c>
      <c r="D12334">
        <f t="shared" si="384"/>
        <v>5</v>
      </c>
      <c r="E12334">
        <f t="shared" si="385"/>
        <v>5</v>
      </c>
    </row>
    <row r="12335" spans="1:5" x14ac:dyDescent="0.3">
      <c r="A12335">
        <v>22334</v>
      </c>
      <c r="B12335">
        <v>43400</v>
      </c>
      <c r="D12335" t="e">
        <f t="shared" si="384"/>
        <v>#NUM!</v>
      </c>
      <c r="E12335">
        <f t="shared" si="385"/>
        <v>0</v>
      </c>
    </row>
    <row r="12336" spans="1:5" x14ac:dyDescent="0.3">
      <c r="A12336">
        <v>22335</v>
      </c>
      <c r="B12336">
        <v>43400</v>
      </c>
      <c r="D12336" t="e">
        <f t="shared" si="384"/>
        <v>#NUM!</v>
      </c>
      <c r="E12336">
        <f t="shared" si="385"/>
        <v>0</v>
      </c>
    </row>
    <row r="12337" spans="1:5" x14ac:dyDescent="0.3">
      <c r="A12337">
        <v>22336</v>
      </c>
      <c r="B12337">
        <v>43400</v>
      </c>
      <c r="C12337">
        <v>43411</v>
      </c>
      <c r="D12337">
        <f t="shared" si="384"/>
        <v>11</v>
      </c>
      <c r="E12337">
        <f t="shared" si="385"/>
        <v>11</v>
      </c>
    </row>
    <row r="12338" spans="1:5" x14ac:dyDescent="0.3">
      <c r="A12338">
        <v>22337</v>
      </c>
      <c r="B12338">
        <v>43400</v>
      </c>
      <c r="D12338" t="e">
        <f t="shared" si="384"/>
        <v>#NUM!</v>
      </c>
      <c r="E12338">
        <f t="shared" si="385"/>
        <v>0</v>
      </c>
    </row>
    <row r="12339" spans="1:5" x14ac:dyDescent="0.3">
      <c r="A12339">
        <v>22338</v>
      </c>
      <c r="B12339">
        <v>43400</v>
      </c>
      <c r="C12339">
        <v>43410</v>
      </c>
      <c r="D12339">
        <f t="shared" si="384"/>
        <v>10</v>
      </c>
      <c r="E12339">
        <f t="shared" si="385"/>
        <v>10</v>
      </c>
    </row>
    <row r="12340" spans="1:5" x14ac:dyDescent="0.3">
      <c r="A12340">
        <v>22339</v>
      </c>
      <c r="B12340">
        <v>43400</v>
      </c>
      <c r="D12340" t="e">
        <f t="shared" si="384"/>
        <v>#NUM!</v>
      </c>
      <c r="E12340">
        <f t="shared" si="385"/>
        <v>0</v>
      </c>
    </row>
    <row r="12341" spans="1:5" x14ac:dyDescent="0.3">
      <c r="A12341">
        <v>22340</v>
      </c>
      <c r="B12341">
        <v>43400</v>
      </c>
      <c r="C12341">
        <v>43411</v>
      </c>
      <c r="D12341">
        <f t="shared" si="384"/>
        <v>11</v>
      </c>
      <c r="E12341">
        <f t="shared" si="385"/>
        <v>11</v>
      </c>
    </row>
    <row r="12342" spans="1:5" x14ac:dyDescent="0.3">
      <c r="A12342">
        <v>22341</v>
      </c>
      <c r="B12342">
        <v>43400</v>
      </c>
      <c r="C12342">
        <v>43406</v>
      </c>
      <c r="D12342">
        <f t="shared" si="384"/>
        <v>6</v>
      </c>
      <c r="E12342">
        <f t="shared" si="385"/>
        <v>6</v>
      </c>
    </row>
    <row r="12343" spans="1:5" x14ac:dyDescent="0.3">
      <c r="A12343">
        <v>22342</v>
      </c>
      <c r="B12343">
        <v>43400</v>
      </c>
      <c r="C12343">
        <v>43403</v>
      </c>
      <c r="D12343">
        <f t="shared" si="384"/>
        <v>3</v>
      </c>
      <c r="E12343">
        <f t="shared" si="385"/>
        <v>3</v>
      </c>
    </row>
    <row r="12344" spans="1:5" x14ac:dyDescent="0.3">
      <c r="A12344">
        <v>22343</v>
      </c>
      <c r="B12344">
        <v>43400</v>
      </c>
      <c r="C12344">
        <v>43406</v>
      </c>
      <c r="D12344">
        <f t="shared" si="384"/>
        <v>6</v>
      </c>
      <c r="E12344">
        <f t="shared" si="385"/>
        <v>6</v>
      </c>
    </row>
    <row r="12345" spans="1:5" x14ac:dyDescent="0.3">
      <c r="A12345">
        <v>22344</v>
      </c>
      <c r="B12345">
        <v>43400</v>
      </c>
      <c r="C12345">
        <v>43409</v>
      </c>
      <c r="D12345">
        <f t="shared" si="384"/>
        <v>9</v>
      </c>
      <c r="E12345">
        <f t="shared" si="385"/>
        <v>9</v>
      </c>
    </row>
    <row r="12346" spans="1:5" x14ac:dyDescent="0.3">
      <c r="A12346">
        <v>22345</v>
      </c>
      <c r="B12346">
        <v>43400</v>
      </c>
      <c r="D12346" t="e">
        <f t="shared" si="384"/>
        <v>#NUM!</v>
      </c>
      <c r="E12346">
        <f t="shared" si="385"/>
        <v>0</v>
      </c>
    </row>
    <row r="12347" spans="1:5" x14ac:dyDescent="0.3">
      <c r="A12347">
        <v>22346</v>
      </c>
      <c r="B12347">
        <v>43400</v>
      </c>
      <c r="D12347" t="e">
        <f t="shared" si="384"/>
        <v>#NUM!</v>
      </c>
      <c r="E12347">
        <f t="shared" si="385"/>
        <v>0</v>
      </c>
    </row>
    <row r="12348" spans="1:5" x14ac:dyDescent="0.3">
      <c r="A12348">
        <v>22347</v>
      </c>
      <c r="B12348">
        <v>43400</v>
      </c>
      <c r="D12348" t="e">
        <f t="shared" si="384"/>
        <v>#NUM!</v>
      </c>
      <c r="E12348">
        <f t="shared" si="385"/>
        <v>0</v>
      </c>
    </row>
    <row r="12349" spans="1:5" x14ac:dyDescent="0.3">
      <c r="A12349">
        <v>22348</v>
      </c>
      <c r="B12349">
        <v>43400</v>
      </c>
      <c r="D12349" t="e">
        <f t="shared" si="384"/>
        <v>#NUM!</v>
      </c>
      <c r="E12349">
        <f t="shared" si="385"/>
        <v>0</v>
      </c>
    </row>
    <row r="12350" spans="1:5" x14ac:dyDescent="0.3">
      <c r="A12350">
        <v>22349</v>
      </c>
      <c r="B12350">
        <v>43400</v>
      </c>
      <c r="C12350">
        <v>43405</v>
      </c>
      <c r="D12350">
        <f t="shared" si="384"/>
        <v>5</v>
      </c>
      <c r="E12350">
        <f t="shared" si="385"/>
        <v>5</v>
      </c>
    </row>
    <row r="12351" spans="1:5" x14ac:dyDescent="0.3">
      <c r="A12351">
        <v>22350</v>
      </c>
      <c r="B12351">
        <v>43400</v>
      </c>
      <c r="C12351">
        <v>43412</v>
      </c>
      <c r="D12351">
        <f t="shared" si="384"/>
        <v>12</v>
      </c>
      <c r="E12351">
        <f t="shared" si="385"/>
        <v>12</v>
      </c>
    </row>
    <row r="12352" spans="1:5" x14ac:dyDescent="0.3">
      <c r="A12352">
        <v>22351</v>
      </c>
      <c r="B12352">
        <v>43400</v>
      </c>
      <c r="D12352" t="e">
        <f t="shared" si="384"/>
        <v>#NUM!</v>
      </c>
      <c r="E12352">
        <f t="shared" si="385"/>
        <v>0</v>
      </c>
    </row>
    <row r="12353" spans="1:5" x14ac:dyDescent="0.3">
      <c r="A12353">
        <v>22352</v>
      </c>
      <c r="B12353">
        <v>43400</v>
      </c>
      <c r="C12353">
        <v>43406</v>
      </c>
      <c r="D12353">
        <f t="shared" si="384"/>
        <v>6</v>
      </c>
      <c r="E12353">
        <f t="shared" si="385"/>
        <v>6</v>
      </c>
    </row>
    <row r="12354" spans="1:5" x14ac:dyDescent="0.3">
      <c r="A12354">
        <v>22353</v>
      </c>
      <c r="B12354">
        <v>43400</v>
      </c>
      <c r="D12354" t="e">
        <f t="shared" si="384"/>
        <v>#NUM!</v>
      </c>
      <c r="E12354">
        <f t="shared" si="385"/>
        <v>0</v>
      </c>
    </row>
    <row r="12355" spans="1:5" x14ac:dyDescent="0.3">
      <c r="A12355">
        <v>22354</v>
      </c>
      <c r="B12355">
        <v>43400</v>
      </c>
      <c r="D12355" t="e">
        <f t="shared" ref="D12355:D12418" si="386">DATEDIF($B12355,$C12355,"D")</f>
        <v>#NUM!</v>
      </c>
      <c r="E12355">
        <f t="shared" ref="E12355:E12418" si="387">IFERROR($D12355,0)</f>
        <v>0</v>
      </c>
    </row>
    <row r="12356" spans="1:5" x14ac:dyDescent="0.3">
      <c r="A12356">
        <v>22355</v>
      </c>
      <c r="B12356">
        <v>43400</v>
      </c>
      <c r="D12356" t="e">
        <f t="shared" si="386"/>
        <v>#NUM!</v>
      </c>
      <c r="E12356">
        <f t="shared" si="387"/>
        <v>0</v>
      </c>
    </row>
    <row r="12357" spans="1:5" x14ac:dyDescent="0.3">
      <c r="A12357">
        <v>22356</v>
      </c>
      <c r="B12357">
        <v>43400</v>
      </c>
      <c r="D12357" t="e">
        <f t="shared" si="386"/>
        <v>#NUM!</v>
      </c>
      <c r="E12357">
        <f t="shared" si="387"/>
        <v>0</v>
      </c>
    </row>
    <row r="12358" spans="1:5" x14ac:dyDescent="0.3">
      <c r="A12358">
        <v>22357</v>
      </c>
      <c r="B12358">
        <v>43400</v>
      </c>
      <c r="D12358" t="e">
        <f t="shared" si="386"/>
        <v>#NUM!</v>
      </c>
      <c r="E12358">
        <f t="shared" si="387"/>
        <v>0</v>
      </c>
    </row>
    <row r="12359" spans="1:5" x14ac:dyDescent="0.3">
      <c r="A12359">
        <v>22358</v>
      </c>
      <c r="B12359">
        <v>43400</v>
      </c>
      <c r="D12359" t="e">
        <f t="shared" si="386"/>
        <v>#NUM!</v>
      </c>
      <c r="E12359">
        <f t="shared" si="387"/>
        <v>0</v>
      </c>
    </row>
    <row r="12360" spans="1:5" x14ac:dyDescent="0.3">
      <c r="A12360">
        <v>22359</v>
      </c>
      <c r="B12360">
        <v>43400</v>
      </c>
      <c r="C12360">
        <v>43410</v>
      </c>
      <c r="D12360">
        <f t="shared" si="386"/>
        <v>10</v>
      </c>
      <c r="E12360">
        <f t="shared" si="387"/>
        <v>10</v>
      </c>
    </row>
    <row r="12361" spans="1:5" x14ac:dyDescent="0.3">
      <c r="A12361">
        <v>22360</v>
      </c>
      <c r="B12361">
        <v>43400</v>
      </c>
      <c r="D12361" t="e">
        <f t="shared" si="386"/>
        <v>#NUM!</v>
      </c>
      <c r="E12361">
        <f t="shared" si="387"/>
        <v>0</v>
      </c>
    </row>
    <row r="12362" spans="1:5" x14ac:dyDescent="0.3">
      <c r="A12362">
        <v>22361</v>
      </c>
      <c r="B12362">
        <v>43400</v>
      </c>
      <c r="D12362" t="e">
        <f t="shared" si="386"/>
        <v>#NUM!</v>
      </c>
      <c r="E12362">
        <f t="shared" si="387"/>
        <v>0</v>
      </c>
    </row>
    <row r="12363" spans="1:5" x14ac:dyDescent="0.3">
      <c r="A12363">
        <v>22362</v>
      </c>
      <c r="B12363">
        <v>43400</v>
      </c>
      <c r="C12363">
        <v>43414</v>
      </c>
      <c r="D12363">
        <f t="shared" si="386"/>
        <v>14</v>
      </c>
      <c r="E12363">
        <f t="shared" si="387"/>
        <v>14</v>
      </c>
    </row>
    <row r="12364" spans="1:5" x14ac:dyDescent="0.3">
      <c r="A12364">
        <v>22363</v>
      </c>
      <c r="B12364">
        <v>43400</v>
      </c>
      <c r="D12364" t="e">
        <f t="shared" si="386"/>
        <v>#NUM!</v>
      </c>
      <c r="E12364">
        <f t="shared" si="387"/>
        <v>0</v>
      </c>
    </row>
    <row r="12365" spans="1:5" x14ac:dyDescent="0.3">
      <c r="A12365">
        <v>22364</v>
      </c>
      <c r="B12365">
        <v>43400</v>
      </c>
      <c r="D12365" t="e">
        <f t="shared" si="386"/>
        <v>#NUM!</v>
      </c>
      <c r="E12365">
        <f t="shared" si="387"/>
        <v>0</v>
      </c>
    </row>
    <row r="12366" spans="1:5" x14ac:dyDescent="0.3">
      <c r="A12366">
        <v>22365</v>
      </c>
      <c r="B12366">
        <v>43400</v>
      </c>
      <c r="D12366" t="e">
        <f t="shared" si="386"/>
        <v>#NUM!</v>
      </c>
      <c r="E12366">
        <f t="shared" si="387"/>
        <v>0</v>
      </c>
    </row>
    <row r="12367" spans="1:5" x14ac:dyDescent="0.3">
      <c r="A12367">
        <v>22366</v>
      </c>
      <c r="B12367">
        <v>43400</v>
      </c>
      <c r="D12367" t="e">
        <f t="shared" si="386"/>
        <v>#NUM!</v>
      </c>
      <c r="E12367">
        <f t="shared" si="387"/>
        <v>0</v>
      </c>
    </row>
    <row r="12368" spans="1:5" x14ac:dyDescent="0.3">
      <c r="A12368">
        <v>22367</v>
      </c>
      <c r="B12368">
        <v>43400</v>
      </c>
      <c r="C12368">
        <v>43408</v>
      </c>
      <c r="D12368">
        <f t="shared" si="386"/>
        <v>8</v>
      </c>
      <c r="E12368">
        <f t="shared" si="387"/>
        <v>8</v>
      </c>
    </row>
    <row r="12369" spans="1:5" x14ac:dyDescent="0.3">
      <c r="A12369">
        <v>22368</v>
      </c>
      <c r="B12369">
        <v>43400</v>
      </c>
      <c r="D12369" t="e">
        <f t="shared" si="386"/>
        <v>#NUM!</v>
      </c>
      <c r="E12369">
        <f t="shared" si="387"/>
        <v>0</v>
      </c>
    </row>
    <row r="12370" spans="1:5" x14ac:dyDescent="0.3">
      <c r="A12370">
        <v>22369</v>
      </c>
      <c r="B12370">
        <v>43400</v>
      </c>
      <c r="C12370">
        <v>43407</v>
      </c>
      <c r="D12370">
        <f t="shared" si="386"/>
        <v>7</v>
      </c>
      <c r="E12370">
        <f t="shared" si="387"/>
        <v>7</v>
      </c>
    </row>
    <row r="12371" spans="1:5" x14ac:dyDescent="0.3">
      <c r="A12371">
        <v>22370</v>
      </c>
      <c r="B12371">
        <v>43400</v>
      </c>
      <c r="D12371" t="e">
        <f t="shared" si="386"/>
        <v>#NUM!</v>
      </c>
      <c r="E12371">
        <f t="shared" si="387"/>
        <v>0</v>
      </c>
    </row>
    <row r="12372" spans="1:5" x14ac:dyDescent="0.3">
      <c r="A12372">
        <v>22371</v>
      </c>
      <c r="B12372">
        <v>43400</v>
      </c>
      <c r="C12372">
        <v>43409</v>
      </c>
      <c r="D12372">
        <f t="shared" si="386"/>
        <v>9</v>
      </c>
      <c r="E12372">
        <f t="shared" si="387"/>
        <v>9</v>
      </c>
    </row>
    <row r="12373" spans="1:5" x14ac:dyDescent="0.3">
      <c r="A12373">
        <v>22372</v>
      </c>
      <c r="B12373">
        <v>43400</v>
      </c>
      <c r="D12373" t="e">
        <f t="shared" si="386"/>
        <v>#NUM!</v>
      </c>
      <c r="E12373">
        <f t="shared" si="387"/>
        <v>0</v>
      </c>
    </row>
    <row r="12374" spans="1:5" x14ac:dyDescent="0.3">
      <c r="A12374">
        <v>22373</v>
      </c>
      <c r="B12374">
        <v>43400</v>
      </c>
      <c r="C12374">
        <v>43410</v>
      </c>
      <c r="D12374">
        <f t="shared" si="386"/>
        <v>10</v>
      </c>
      <c r="E12374">
        <f t="shared" si="387"/>
        <v>10</v>
      </c>
    </row>
    <row r="12375" spans="1:5" x14ac:dyDescent="0.3">
      <c r="A12375">
        <v>22374</v>
      </c>
      <c r="B12375">
        <v>43400</v>
      </c>
      <c r="C12375">
        <v>43410</v>
      </c>
      <c r="D12375">
        <f t="shared" si="386"/>
        <v>10</v>
      </c>
      <c r="E12375">
        <f t="shared" si="387"/>
        <v>10</v>
      </c>
    </row>
    <row r="12376" spans="1:5" x14ac:dyDescent="0.3">
      <c r="A12376">
        <v>22375</v>
      </c>
      <c r="B12376">
        <v>43400</v>
      </c>
      <c r="C12376">
        <v>43406</v>
      </c>
      <c r="D12376">
        <f t="shared" si="386"/>
        <v>6</v>
      </c>
      <c r="E12376">
        <f t="shared" si="387"/>
        <v>6</v>
      </c>
    </row>
    <row r="12377" spans="1:5" x14ac:dyDescent="0.3">
      <c r="A12377">
        <v>22376</v>
      </c>
      <c r="B12377">
        <v>43400</v>
      </c>
      <c r="D12377" t="e">
        <f t="shared" si="386"/>
        <v>#NUM!</v>
      </c>
      <c r="E12377">
        <f t="shared" si="387"/>
        <v>0</v>
      </c>
    </row>
    <row r="12378" spans="1:5" x14ac:dyDescent="0.3">
      <c r="A12378">
        <v>22377</v>
      </c>
      <c r="B12378">
        <v>43400</v>
      </c>
      <c r="C12378">
        <v>43408</v>
      </c>
      <c r="D12378">
        <f t="shared" si="386"/>
        <v>8</v>
      </c>
      <c r="E12378">
        <f t="shared" si="387"/>
        <v>8</v>
      </c>
    </row>
    <row r="12379" spans="1:5" x14ac:dyDescent="0.3">
      <c r="A12379">
        <v>22378</v>
      </c>
      <c r="B12379">
        <v>43400</v>
      </c>
      <c r="C12379">
        <v>43412</v>
      </c>
      <c r="D12379">
        <f t="shared" si="386"/>
        <v>12</v>
      </c>
      <c r="E12379">
        <f t="shared" si="387"/>
        <v>12</v>
      </c>
    </row>
    <row r="12380" spans="1:5" x14ac:dyDescent="0.3">
      <c r="A12380">
        <v>22379</v>
      </c>
      <c r="B12380">
        <v>43400</v>
      </c>
      <c r="C12380">
        <v>43410</v>
      </c>
      <c r="D12380">
        <f t="shared" si="386"/>
        <v>10</v>
      </c>
      <c r="E12380">
        <f t="shared" si="387"/>
        <v>10</v>
      </c>
    </row>
    <row r="12381" spans="1:5" x14ac:dyDescent="0.3">
      <c r="A12381">
        <v>22380</v>
      </c>
      <c r="B12381">
        <v>43400</v>
      </c>
      <c r="D12381" t="e">
        <f t="shared" si="386"/>
        <v>#NUM!</v>
      </c>
      <c r="E12381">
        <f t="shared" si="387"/>
        <v>0</v>
      </c>
    </row>
    <row r="12382" spans="1:5" x14ac:dyDescent="0.3">
      <c r="A12382">
        <v>22381</v>
      </c>
      <c r="B12382">
        <v>43400</v>
      </c>
      <c r="D12382" t="e">
        <f t="shared" si="386"/>
        <v>#NUM!</v>
      </c>
      <c r="E12382">
        <f t="shared" si="387"/>
        <v>0</v>
      </c>
    </row>
    <row r="12383" spans="1:5" x14ac:dyDescent="0.3">
      <c r="A12383">
        <v>22382</v>
      </c>
      <c r="B12383">
        <v>43400</v>
      </c>
      <c r="D12383" t="e">
        <f t="shared" si="386"/>
        <v>#NUM!</v>
      </c>
      <c r="E12383">
        <f t="shared" si="387"/>
        <v>0</v>
      </c>
    </row>
    <row r="12384" spans="1:5" x14ac:dyDescent="0.3">
      <c r="A12384">
        <v>22383</v>
      </c>
      <c r="B12384">
        <v>43400</v>
      </c>
      <c r="C12384">
        <v>43410</v>
      </c>
      <c r="D12384">
        <f t="shared" si="386"/>
        <v>10</v>
      </c>
      <c r="E12384">
        <f t="shared" si="387"/>
        <v>10</v>
      </c>
    </row>
    <row r="12385" spans="1:5" x14ac:dyDescent="0.3">
      <c r="A12385">
        <v>22384</v>
      </c>
      <c r="B12385">
        <v>43400</v>
      </c>
      <c r="C12385">
        <v>43406</v>
      </c>
      <c r="D12385">
        <f t="shared" si="386"/>
        <v>6</v>
      </c>
      <c r="E12385">
        <f t="shared" si="387"/>
        <v>6</v>
      </c>
    </row>
    <row r="12386" spans="1:5" x14ac:dyDescent="0.3">
      <c r="A12386">
        <v>22385</v>
      </c>
      <c r="B12386">
        <v>43400</v>
      </c>
      <c r="D12386" t="e">
        <f t="shared" si="386"/>
        <v>#NUM!</v>
      </c>
      <c r="E12386">
        <f t="shared" si="387"/>
        <v>0</v>
      </c>
    </row>
    <row r="12387" spans="1:5" x14ac:dyDescent="0.3">
      <c r="A12387">
        <v>22386</v>
      </c>
      <c r="B12387">
        <v>43400</v>
      </c>
      <c r="D12387" t="e">
        <f t="shared" si="386"/>
        <v>#NUM!</v>
      </c>
      <c r="E12387">
        <f t="shared" si="387"/>
        <v>0</v>
      </c>
    </row>
    <row r="12388" spans="1:5" x14ac:dyDescent="0.3">
      <c r="A12388">
        <v>22387</v>
      </c>
      <c r="B12388">
        <v>43400</v>
      </c>
      <c r="C12388">
        <v>43414</v>
      </c>
      <c r="D12388">
        <f t="shared" si="386"/>
        <v>14</v>
      </c>
      <c r="E12388">
        <f t="shared" si="387"/>
        <v>14</v>
      </c>
    </row>
    <row r="12389" spans="1:5" x14ac:dyDescent="0.3">
      <c r="A12389">
        <v>22388</v>
      </c>
      <c r="B12389">
        <v>43400</v>
      </c>
      <c r="D12389" t="e">
        <f t="shared" si="386"/>
        <v>#NUM!</v>
      </c>
      <c r="E12389">
        <f t="shared" si="387"/>
        <v>0</v>
      </c>
    </row>
    <row r="12390" spans="1:5" x14ac:dyDescent="0.3">
      <c r="A12390">
        <v>22389</v>
      </c>
      <c r="B12390">
        <v>43400</v>
      </c>
      <c r="D12390" t="e">
        <f t="shared" si="386"/>
        <v>#NUM!</v>
      </c>
      <c r="E12390">
        <f t="shared" si="387"/>
        <v>0</v>
      </c>
    </row>
    <row r="12391" spans="1:5" x14ac:dyDescent="0.3">
      <c r="A12391">
        <v>22390</v>
      </c>
      <c r="B12391">
        <v>43400</v>
      </c>
      <c r="D12391" t="e">
        <f t="shared" si="386"/>
        <v>#NUM!</v>
      </c>
      <c r="E12391">
        <f t="shared" si="387"/>
        <v>0</v>
      </c>
    </row>
    <row r="12392" spans="1:5" x14ac:dyDescent="0.3">
      <c r="A12392">
        <v>22391</v>
      </c>
      <c r="B12392">
        <v>43400</v>
      </c>
      <c r="D12392" t="e">
        <f t="shared" si="386"/>
        <v>#NUM!</v>
      </c>
      <c r="E12392">
        <f t="shared" si="387"/>
        <v>0</v>
      </c>
    </row>
    <row r="12393" spans="1:5" x14ac:dyDescent="0.3">
      <c r="A12393">
        <v>22392</v>
      </c>
      <c r="B12393">
        <v>43400</v>
      </c>
      <c r="C12393">
        <v>43405</v>
      </c>
      <c r="D12393">
        <f t="shared" si="386"/>
        <v>5</v>
      </c>
      <c r="E12393">
        <f t="shared" si="387"/>
        <v>5</v>
      </c>
    </row>
    <row r="12394" spans="1:5" x14ac:dyDescent="0.3">
      <c r="A12394">
        <v>22393</v>
      </c>
      <c r="B12394">
        <v>43400</v>
      </c>
      <c r="C12394">
        <v>43406</v>
      </c>
      <c r="D12394">
        <f t="shared" si="386"/>
        <v>6</v>
      </c>
      <c r="E12394">
        <f t="shared" si="387"/>
        <v>6</v>
      </c>
    </row>
    <row r="12395" spans="1:5" x14ac:dyDescent="0.3">
      <c r="A12395">
        <v>22394</v>
      </c>
      <c r="B12395">
        <v>43400</v>
      </c>
      <c r="C12395">
        <v>43411</v>
      </c>
      <c r="D12395">
        <f t="shared" si="386"/>
        <v>11</v>
      </c>
      <c r="E12395">
        <f t="shared" si="387"/>
        <v>11</v>
      </c>
    </row>
    <row r="12396" spans="1:5" x14ac:dyDescent="0.3">
      <c r="A12396">
        <v>22395</v>
      </c>
      <c r="B12396">
        <v>43400</v>
      </c>
      <c r="D12396" t="e">
        <f t="shared" si="386"/>
        <v>#NUM!</v>
      </c>
      <c r="E12396">
        <f t="shared" si="387"/>
        <v>0</v>
      </c>
    </row>
    <row r="12397" spans="1:5" x14ac:dyDescent="0.3">
      <c r="A12397">
        <v>22396</v>
      </c>
      <c r="B12397">
        <v>43400</v>
      </c>
      <c r="D12397" t="e">
        <f t="shared" si="386"/>
        <v>#NUM!</v>
      </c>
      <c r="E12397">
        <f t="shared" si="387"/>
        <v>0</v>
      </c>
    </row>
    <row r="12398" spans="1:5" x14ac:dyDescent="0.3">
      <c r="A12398">
        <v>22397</v>
      </c>
      <c r="B12398">
        <v>43400</v>
      </c>
      <c r="D12398" t="e">
        <f t="shared" si="386"/>
        <v>#NUM!</v>
      </c>
      <c r="E12398">
        <f t="shared" si="387"/>
        <v>0</v>
      </c>
    </row>
    <row r="12399" spans="1:5" x14ac:dyDescent="0.3">
      <c r="A12399">
        <v>22398</v>
      </c>
      <c r="B12399">
        <v>43400</v>
      </c>
      <c r="D12399" t="e">
        <f t="shared" si="386"/>
        <v>#NUM!</v>
      </c>
      <c r="E12399">
        <f t="shared" si="387"/>
        <v>0</v>
      </c>
    </row>
    <row r="12400" spans="1:5" x14ac:dyDescent="0.3">
      <c r="A12400">
        <v>22399</v>
      </c>
      <c r="B12400">
        <v>43400</v>
      </c>
      <c r="D12400" t="e">
        <f t="shared" si="386"/>
        <v>#NUM!</v>
      </c>
      <c r="E12400">
        <f t="shared" si="387"/>
        <v>0</v>
      </c>
    </row>
    <row r="12401" spans="1:5" x14ac:dyDescent="0.3">
      <c r="A12401">
        <v>22400</v>
      </c>
      <c r="B12401">
        <v>43400</v>
      </c>
      <c r="C12401">
        <v>43409</v>
      </c>
      <c r="D12401">
        <f t="shared" si="386"/>
        <v>9</v>
      </c>
      <c r="E12401">
        <f t="shared" si="387"/>
        <v>9</v>
      </c>
    </row>
    <row r="12402" spans="1:5" x14ac:dyDescent="0.3">
      <c r="A12402">
        <v>22401</v>
      </c>
      <c r="B12402">
        <v>43400</v>
      </c>
      <c r="D12402" t="e">
        <f t="shared" si="386"/>
        <v>#NUM!</v>
      </c>
      <c r="E12402">
        <f t="shared" si="387"/>
        <v>0</v>
      </c>
    </row>
    <row r="12403" spans="1:5" x14ac:dyDescent="0.3">
      <c r="A12403">
        <v>22402</v>
      </c>
      <c r="B12403">
        <v>43400</v>
      </c>
      <c r="D12403" t="e">
        <f t="shared" si="386"/>
        <v>#NUM!</v>
      </c>
      <c r="E12403">
        <f t="shared" si="387"/>
        <v>0</v>
      </c>
    </row>
    <row r="12404" spans="1:5" x14ac:dyDescent="0.3">
      <c r="A12404">
        <v>22403</v>
      </c>
      <c r="B12404">
        <v>43400</v>
      </c>
      <c r="D12404" t="e">
        <f t="shared" si="386"/>
        <v>#NUM!</v>
      </c>
      <c r="E12404">
        <f t="shared" si="387"/>
        <v>0</v>
      </c>
    </row>
    <row r="12405" spans="1:5" x14ac:dyDescent="0.3">
      <c r="A12405">
        <v>22404</v>
      </c>
      <c r="B12405">
        <v>43400</v>
      </c>
      <c r="D12405" t="e">
        <f t="shared" si="386"/>
        <v>#NUM!</v>
      </c>
      <c r="E12405">
        <f t="shared" si="387"/>
        <v>0</v>
      </c>
    </row>
    <row r="12406" spans="1:5" x14ac:dyDescent="0.3">
      <c r="A12406">
        <v>22405</v>
      </c>
      <c r="B12406">
        <v>43400</v>
      </c>
      <c r="D12406" t="e">
        <f t="shared" si="386"/>
        <v>#NUM!</v>
      </c>
      <c r="E12406">
        <f t="shared" si="387"/>
        <v>0</v>
      </c>
    </row>
    <row r="12407" spans="1:5" x14ac:dyDescent="0.3">
      <c r="A12407">
        <v>22406</v>
      </c>
      <c r="B12407">
        <v>43400</v>
      </c>
      <c r="D12407" t="e">
        <f t="shared" si="386"/>
        <v>#NUM!</v>
      </c>
      <c r="E12407">
        <f t="shared" si="387"/>
        <v>0</v>
      </c>
    </row>
    <row r="12408" spans="1:5" x14ac:dyDescent="0.3">
      <c r="A12408">
        <v>22407</v>
      </c>
      <c r="B12408">
        <v>43400</v>
      </c>
      <c r="D12408" t="e">
        <f t="shared" si="386"/>
        <v>#NUM!</v>
      </c>
      <c r="E12408">
        <f t="shared" si="387"/>
        <v>0</v>
      </c>
    </row>
    <row r="12409" spans="1:5" x14ac:dyDescent="0.3">
      <c r="A12409">
        <v>22408</v>
      </c>
      <c r="B12409">
        <v>43400</v>
      </c>
      <c r="D12409" t="e">
        <f t="shared" si="386"/>
        <v>#NUM!</v>
      </c>
      <c r="E12409">
        <f t="shared" si="387"/>
        <v>0</v>
      </c>
    </row>
    <row r="12410" spans="1:5" x14ac:dyDescent="0.3">
      <c r="A12410">
        <v>22409</v>
      </c>
      <c r="B12410">
        <v>43400</v>
      </c>
      <c r="D12410" t="e">
        <f t="shared" si="386"/>
        <v>#NUM!</v>
      </c>
      <c r="E12410">
        <f t="shared" si="387"/>
        <v>0</v>
      </c>
    </row>
    <row r="12411" spans="1:5" x14ac:dyDescent="0.3">
      <c r="A12411">
        <v>22410</v>
      </c>
      <c r="B12411">
        <v>43400</v>
      </c>
      <c r="D12411" t="e">
        <f t="shared" si="386"/>
        <v>#NUM!</v>
      </c>
      <c r="E12411">
        <f t="shared" si="387"/>
        <v>0</v>
      </c>
    </row>
    <row r="12412" spans="1:5" x14ac:dyDescent="0.3">
      <c r="A12412">
        <v>22411</v>
      </c>
      <c r="B12412">
        <v>43400</v>
      </c>
      <c r="D12412" t="e">
        <f t="shared" si="386"/>
        <v>#NUM!</v>
      </c>
      <c r="E12412">
        <f t="shared" si="387"/>
        <v>0</v>
      </c>
    </row>
    <row r="12413" spans="1:5" x14ac:dyDescent="0.3">
      <c r="A12413">
        <v>22412</v>
      </c>
      <c r="B12413">
        <v>43400</v>
      </c>
      <c r="D12413" t="e">
        <f t="shared" si="386"/>
        <v>#NUM!</v>
      </c>
      <c r="E12413">
        <f t="shared" si="387"/>
        <v>0</v>
      </c>
    </row>
    <row r="12414" spans="1:5" x14ac:dyDescent="0.3">
      <c r="A12414">
        <v>22413</v>
      </c>
      <c r="B12414">
        <v>43400</v>
      </c>
      <c r="C12414">
        <v>43407</v>
      </c>
      <c r="D12414">
        <f t="shared" si="386"/>
        <v>7</v>
      </c>
      <c r="E12414">
        <f t="shared" si="387"/>
        <v>7</v>
      </c>
    </row>
    <row r="12415" spans="1:5" x14ac:dyDescent="0.3">
      <c r="A12415">
        <v>22414</v>
      </c>
      <c r="B12415">
        <v>43400</v>
      </c>
      <c r="D12415" t="e">
        <f t="shared" si="386"/>
        <v>#NUM!</v>
      </c>
      <c r="E12415">
        <f t="shared" si="387"/>
        <v>0</v>
      </c>
    </row>
    <row r="12416" spans="1:5" x14ac:dyDescent="0.3">
      <c r="A12416">
        <v>22415</v>
      </c>
      <c r="B12416">
        <v>43400</v>
      </c>
      <c r="D12416" t="e">
        <f t="shared" si="386"/>
        <v>#NUM!</v>
      </c>
      <c r="E12416">
        <f t="shared" si="387"/>
        <v>0</v>
      </c>
    </row>
    <row r="12417" spans="1:5" x14ac:dyDescent="0.3">
      <c r="A12417">
        <v>22416</v>
      </c>
      <c r="B12417">
        <v>43400</v>
      </c>
      <c r="D12417" t="e">
        <f t="shared" si="386"/>
        <v>#NUM!</v>
      </c>
      <c r="E12417">
        <f t="shared" si="387"/>
        <v>0</v>
      </c>
    </row>
    <row r="12418" spans="1:5" x14ac:dyDescent="0.3">
      <c r="A12418">
        <v>22417</v>
      </c>
      <c r="B12418">
        <v>43400</v>
      </c>
      <c r="D12418" t="e">
        <f t="shared" si="386"/>
        <v>#NUM!</v>
      </c>
      <c r="E12418">
        <f t="shared" si="387"/>
        <v>0</v>
      </c>
    </row>
    <row r="12419" spans="1:5" x14ac:dyDescent="0.3">
      <c r="A12419">
        <v>22418</v>
      </c>
      <c r="B12419">
        <v>43400</v>
      </c>
      <c r="C12419">
        <v>43409</v>
      </c>
      <c r="D12419">
        <f t="shared" ref="D12419:D12482" si="388">DATEDIF($B12419,$C12419,"D")</f>
        <v>9</v>
      </c>
      <c r="E12419">
        <f t="shared" ref="E12419:E12482" si="389">IFERROR($D12419,0)</f>
        <v>9</v>
      </c>
    </row>
    <row r="12420" spans="1:5" x14ac:dyDescent="0.3">
      <c r="A12420">
        <v>22419</v>
      </c>
      <c r="B12420">
        <v>43400</v>
      </c>
      <c r="D12420" t="e">
        <f t="shared" si="388"/>
        <v>#NUM!</v>
      </c>
      <c r="E12420">
        <f t="shared" si="389"/>
        <v>0</v>
      </c>
    </row>
    <row r="12421" spans="1:5" x14ac:dyDescent="0.3">
      <c r="A12421">
        <v>22420</v>
      </c>
      <c r="B12421">
        <v>43400</v>
      </c>
      <c r="D12421" t="e">
        <f t="shared" si="388"/>
        <v>#NUM!</v>
      </c>
      <c r="E12421">
        <f t="shared" si="389"/>
        <v>0</v>
      </c>
    </row>
    <row r="12422" spans="1:5" x14ac:dyDescent="0.3">
      <c r="A12422">
        <v>22421</v>
      </c>
      <c r="B12422">
        <v>43400</v>
      </c>
      <c r="D12422" t="e">
        <f t="shared" si="388"/>
        <v>#NUM!</v>
      </c>
      <c r="E12422">
        <f t="shared" si="389"/>
        <v>0</v>
      </c>
    </row>
    <row r="12423" spans="1:5" x14ac:dyDescent="0.3">
      <c r="A12423">
        <v>22422</v>
      </c>
      <c r="B12423">
        <v>43400</v>
      </c>
      <c r="D12423" t="e">
        <f t="shared" si="388"/>
        <v>#NUM!</v>
      </c>
      <c r="E12423">
        <f t="shared" si="389"/>
        <v>0</v>
      </c>
    </row>
    <row r="12424" spans="1:5" x14ac:dyDescent="0.3">
      <c r="A12424">
        <v>22423</v>
      </c>
      <c r="B12424">
        <v>43400</v>
      </c>
      <c r="D12424" t="e">
        <f t="shared" si="388"/>
        <v>#NUM!</v>
      </c>
      <c r="E12424">
        <f t="shared" si="389"/>
        <v>0</v>
      </c>
    </row>
    <row r="12425" spans="1:5" x14ac:dyDescent="0.3">
      <c r="A12425">
        <v>22424</v>
      </c>
      <c r="B12425">
        <v>43400</v>
      </c>
      <c r="D12425" t="e">
        <f t="shared" si="388"/>
        <v>#NUM!</v>
      </c>
      <c r="E12425">
        <f t="shared" si="389"/>
        <v>0</v>
      </c>
    </row>
    <row r="12426" spans="1:5" x14ac:dyDescent="0.3">
      <c r="A12426">
        <v>22425</v>
      </c>
      <c r="B12426">
        <v>43400</v>
      </c>
      <c r="D12426" t="e">
        <f t="shared" si="388"/>
        <v>#NUM!</v>
      </c>
      <c r="E12426">
        <f t="shared" si="389"/>
        <v>0</v>
      </c>
    </row>
    <row r="12427" spans="1:5" x14ac:dyDescent="0.3">
      <c r="A12427">
        <v>22426</v>
      </c>
      <c r="B12427">
        <v>43400</v>
      </c>
      <c r="D12427" t="e">
        <f t="shared" si="388"/>
        <v>#NUM!</v>
      </c>
      <c r="E12427">
        <f t="shared" si="389"/>
        <v>0</v>
      </c>
    </row>
    <row r="12428" spans="1:5" x14ac:dyDescent="0.3">
      <c r="A12428">
        <v>22427</v>
      </c>
      <c r="B12428">
        <v>43400</v>
      </c>
      <c r="D12428" t="e">
        <f t="shared" si="388"/>
        <v>#NUM!</v>
      </c>
      <c r="E12428">
        <f t="shared" si="389"/>
        <v>0</v>
      </c>
    </row>
    <row r="12429" spans="1:5" x14ac:dyDescent="0.3">
      <c r="A12429">
        <v>22428</v>
      </c>
      <c r="B12429">
        <v>43400</v>
      </c>
      <c r="D12429" t="e">
        <f t="shared" si="388"/>
        <v>#NUM!</v>
      </c>
      <c r="E12429">
        <f t="shared" si="389"/>
        <v>0</v>
      </c>
    </row>
    <row r="12430" spans="1:5" x14ac:dyDescent="0.3">
      <c r="A12430">
        <v>22429</v>
      </c>
      <c r="B12430">
        <v>43400</v>
      </c>
      <c r="C12430">
        <v>43407</v>
      </c>
      <c r="D12430">
        <f t="shared" si="388"/>
        <v>7</v>
      </c>
      <c r="E12430">
        <f t="shared" si="389"/>
        <v>7</v>
      </c>
    </row>
    <row r="12431" spans="1:5" x14ac:dyDescent="0.3">
      <c r="A12431">
        <v>22430</v>
      </c>
      <c r="B12431">
        <v>43400</v>
      </c>
      <c r="C12431">
        <v>43406</v>
      </c>
      <c r="D12431">
        <f t="shared" si="388"/>
        <v>6</v>
      </c>
      <c r="E12431">
        <f t="shared" si="389"/>
        <v>6</v>
      </c>
    </row>
    <row r="12432" spans="1:5" x14ac:dyDescent="0.3">
      <c r="A12432">
        <v>22431</v>
      </c>
      <c r="B12432">
        <v>43400</v>
      </c>
      <c r="D12432" t="e">
        <f t="shared" si="388"/>
        <v>#NUM!</v>
      </c>
      <c r="E12432">
        <f t="shared" si="389"/>
        <v>0</v>
      </c>
    </row>
    <row r="12433" spans="1:5" x14ac:dyDescent="0.3">
      <c r="A12433">
        <v>22432</v>
      </c>
      <c r="B12433">
        <v>43400</v>
      </c>
      <c r="D12433" t="e">
        <f t="shared" si="388"/>
        <v>#NUM!</v>
      </c>
      <c r="E12433">
        <f t="shared" si="389"/>
        <v>0</v>
      </c>
    </row>
    <row r="12434" spans="1:5" x14ac:dyDescent="0.3">
      <c r="A12434">
        <v>22433</v>
      </c>
      <c r="B12434">
        <v>43400</v>
      </c>
      <c r="C12434">
        <v>43413</v>
      </c>
      <c r="D12434">
        <f t="shared" si="388"/>
        <v>13</v>
      </c>
      <c r="E12434">
        <f t="shared" si="389"/>
        <v>13</v>
      </c>
    </row>
    <row r="12435" spans="1:5" x14ac:dyDescent="0.3">
      <c r="A12435">
        <v>22434</v>
      </c>
      <c r="B12435">
        <v>43400</v>
      </c>
      <c r="D12435" t="e">
        <f t="shared" si="388"/>
        <v>#NUM!</v>
      </c>
      <c r="E12435">
        <f t="shared" si="389"/>
        <v>0</v>
      </c>
    </row>
    <row r="12436" spans="1:5" x14ac:dyDescent="0.3">
      <c r="A12436">
        <v>22435</v>
      </c>
      <c r="B12436">
        <v>43400</v>
      </c>
      <c r="C12436">
        <v>43409</v>
      </c>
      <c r="D12436">
        <f t="shared" si="388"/>
        <v>9</v>
      </c>
      <c r="E12436">
        <f t="shared" si="389"/>
        <v>9</v>
      </c>
    </row>
    <row r="12437" spans="1:5" x14ac:dyDescent="0.3">
      <c r="A12437">
        <v>22436</v>
      </c>
      <c r="B12437">
        <v>43400</v>
      </c>
      <c r="D12437" t="e">
        <f t="shared" si="388"/>
        <v>#NUM!</v>
      </c>
      <c r="E12437">
        <f t="shared" si="389"/>
        <v>0</v>
      </c>
    </row>
    <row r="12438" spans="1:5" x14ac:dyDescent="0.3">
      <c r="A12438">
        <v>22437</v>
      </c>
      <c r="B12438">
        <v>43400</v>
      </c>
      <c r="C12438">
        <v>43404</v>
      </c>
      <c r="D12438">
        <f t="shared" si="388"/>
        <v>4</v>
      </c>
      <c r="E12438">
        <f t="shared" si="389"/>
        <v>4</v>
      </c>
    </row>
    <row r="12439" spans="1:5" x14ac:dyDescent="0.3">
      <c r="A12439">
        <v>22438</v>
      </c>
      <c r="B12439">
        <v>43400</v>
      </c>
      <c r="C12439">
        <v>43410</v>
      </c>
      <c r="D12439">
        <f t="shared" si="388"/>
        <v>10</v>
      </c>
      <c r="E12439">
        <f t="shared" si="389"/>
        <v>10</v>
      </c>
    </row>
    <row r="12440" spans="1:5" x14ac:dyDescent="0.3">
      <c r="A12440">
        <v>22439</v>
      </c>
      <c r="B12440">
        <v>43400</v>
      </c>
      <c r="D12440" t="e">
        <f t="shared" si="388"/>
        <v>#NUM!</v>
      </c>
      <c r="E12440">
        <f t="shared" si="389"/>
        <v>0</v>
      </c>
    </row>
    <row r="12441" spans="1:5" x14ac:dyDescent="0.3">
      <c r="A12441">
        <v>22440</v>
      </c>
      <c r="B12441">
        <v>43400</v>
      </c>
      <c r="D12441" t="e">
        <f t="shared" si="388"/>
        <v>#NUM!</v>
      </c>
      <c r="E12441">
        <f t="shared" si="389"/>
        <v>0</v>
      </c>
    </row>
    <row r="12442" spans="1:5" x14ac:dyDescent="0.3">
      <c r="A12442">
        <v>22441</v>
      </c>
      <c r="B12442">
        <v>43400</v>
      </c>
      <c r="C12442">
        <v>43406</v>
      </c>
      <c r="D12442">
        <f t="shared" si="388"/>
        <v>6</v>
      </c>
      <c r="E12442">
        <f t="shared" si="389"/>
        <v>6</v>
      </c>
    </row>
    <row r="12443" spans="1:5" x14ac:dyDescent="0.3">
      <c r="A12443">
        <v>22442</v>
      </c>
      <c r="B12443">
        <v>43400</v>
      </c>
      <c r="C12443">
        <v>43412</v>
      </c>
      <c r="D12443">
        <f t="shared" si="388"/>
        <v>12</v>
      </c>
      <c r="E12443">
        <f t="shared" si="389"/>
        <v>12</v>
      </c>
    </row>
    <row r="12444" spans="1:5" x14ac:dyDescent="0.3">
      <c r="A12444">
        <v>22443</v>
      </c>
      <c r="B12444">
        <v>43400</v>
      </c>
      <c r="D12444" t="e">
        <f t="shared" si="388"/>
        <v>#NUM!</v>
      </c>
      <c r="E12444">
        <f t="shared" si="389"/>
        <v>0</v>
      </c>
    </row>
    <row r="12445" spans="1:5" x14ac:dyDescent="0.3">
      <c r="A12445">
        <v>22444</v>
      </c>
      <c r="B12445">
        <v>43400</v>
      </c>
      <c r="D12445" t="e">
        <f t="shared" si="388"/>
        <v>#NUM!</v>
      </c>
      <c r="E12445">
        <f t="shared" si="389"/>
        <v>0</v>
      </c>
    </row>
    <row r="12446" spans="1:5" x14ac:dyDescent="0.3">
      <c r="A12446">
        <v>22445</v>
      </c>
      <c r="B12446">
        <v>43400</v>
      </c>
      <c r="D12446" t="e">
        <f t="shared" si="388"/>
        <v>#NUM!</v>
      </c>
      <c r="E12446">
        <f t="shared" si="389"/>
        <v>0</v>
      </c>
    </row>
    <row r="12447" spans="1:5" x14ac:dyDescent="0.3">
      <c r="A12447">
        <v>22446</v>
      </c>
      <c r="B12447">
        <v>43400</v>
      </c>
      <c r="D12447" t="e">
        <f t="shared" si="388"/>
        <v>#NUM!</v>
      </c>
      <c r="E12447">
        <f t="shared" si="389"/>
        <v>0</v>
      </c>
    </row>
    <row r="12448" spans="1:5" x14ac:dyDescent="0.3">
      <c r="A12448">
        <v>22447</v>
      </c>
      <c r="B12448">
        <v>43400</v>
      </c>
      <c r="D12448" t="e">
        <f t="shared" si="388"/>
        <v>#NUM!</v>
      </c>
      <c r="E12448">
        <f t="shared" si="389"/>
        <v>0</v>
      </c>
    </row>
    <row r="12449" spans="1:5" x14ac:dyDescent="0.3">
      <c r="A12449">
        <v>22448</v>
      </c>
      <c r="B12449">
        <v>43400</v>
      </c>
      <c r="D12449" t="e">
        <f t="shared" si="388"/>
        <v>#NUM!</v>
      </c>
      <c r="E12449">
        <f t="shared" si="389"/>
        <v>0</v>
      </c>
    </row>
    <row r="12450" spans="1:5" x14ac:dyDescent="0.3">
      <c r="A12450">
        <v>22449</v>
      </c>
      <c r="B12450">
        <v>43400</v>
      </c>
      <c r="D12450" t="e">
        <f t="shared" si="388"/>
        <v>#NUM!</v>
      </c>
      <c r="E12450">
        <f t="shared" si="389"/>
        <v>0</v>
      </c>
    </row>
    <row r="12451" spans="1:5" x14ac:dyDescent="0.3">
      <c r="A12451">
        <v>22450</v>
      </c>
      <c r="B12451">
        <v>43400</v>
      </c>
      <c r="D12451" t="e">
        <f t="shared" si="388"/>
        <v>#NUM!</v>
      </c>
      <c r="E12451">
        <f t="shared" si="389"/>
        <v>0</v>
      </c>
    </row>
    <row r="12452" spans="1:5" x14ac:dyDescent="0.3">
      <c r="A12452">
        <v>22451</v>
      </c>
      <c r="B12452">
        <v>43400</v>
      </c>
      <c r="C12452">
        <v>43413</v>
      </c>
      <c r="D12452">
        <f t="shared" si="388"/>
        <v>13</v>
      </c>
      <c r="E12452">
        <f t="shared" si="389"/>
        <v>13</v>
      </c>
    </row>
    <row r="12453" spans="1:5" x14ac:dyDescent="0.3">
      <c r="A12453">
        <v>22452</v>
      </c>
      <c r="B12453">
        <v>43400</v>
      </c>
      <c r="D12453" t="e">
        <f t="shared" si="388"/>
        <v>#NUM!</v>
      </c>
      <c r="E12453">
        <f t="shared" si="389"/>
        <v>0</v>
      </c>
    </row>
    <row r="12454" spans="1:5" x14ac:dyDescent="0.3">
      <c r="A12454">
        <v>22453</v>
      </c>
      <c r="B12454">
        <v>43400</v>
      </c>
      <c r="D12454" t="e">
        <f t="shared" si="388"/>
        <v>#NUM!</v>
      </c>
      <c r="E12454">
        <f t="shared" si="389"/>
        <v>0</v>
      </c>
    </row>
    <row r="12455" spans="1:5" x14ac:dyDescent="0.3">
      <c r="A12455">
        <v>22454</v>
      </c>
      <c r="B12455">
        <v>43400</v>
      </c>
      <c r="C12455">
        <v>43415</v>
      </c>
      <c r="D12455">
        <f t="shared" si="388"/>
        <v>15</v>
      </c>
      <c r="E12455">
        <f t="shared" si="389"/>
        <v>15</v>
      </c>
    </row>
    <row r="12456" spans="1:5" x14ac:dyDescent="0.3">
      <c r="A12456">
        <v>22455</v>
      </c>
      <c r="B12456">
        <v>43400</v>
      </c>
      <c r="C12456">
        <v>43409</v>
      </c>
      <c r="D12456">
        <f t="shared" si="388"/>
        <v>9</v>
      </c>
      <c r="E12456">
        <f t="shared" si="389"/>
        <v>9</v>
      </c>
    </row>
    <row r="12457" spans="1:5" x14ac:dyDescent="0.3">
      <c r="A12457">
        <v>22456</v>
      </c>
      <c r="B12457">
        <v>43400</v>
      </c>
      <c r="D12457" t="e">
        <f t="shared" si="388"/>
        <v>#NUM!</v>
      </c>
      <c r="E12457">
        <f t="shared" si="389"/>
        <v>0</v>
      </c>
    </row>
    <row r="12458" spans="1:5" x14ac:dyDescent="0.3">
      <c r="A12458">
        <v>22457</v>
      </c>
      <c r="B12458">
        <v>43400</v>
      </c>
      <c r="D12458" t="e">
        <f t="shared" si="388"/>
        <v>#NUM!</v>
      </c>
      <c r="E12458">
        <f t="shared" si="389"/>
        <v>0</v>
      </c>
    </row>
    <row r="12459" spans="1:5" x14ac:dyDescent="0.3">
      <c r="A12459">
        <v>22458</v>
      </c>
      <c r="B12459">
        <v>43400</v>
      </c>
      <c r="D12459" t="e">
        <f t="shared" si="388"/>
        <v>#NUM!</v>
      </c>
      <c r="E12459">
        <f t="shared" si="389"/>
        <v>0</v>
      </c>
    </row>
    <row r="12460" spans="1:5" x14ac:dyDescent="0.3">
      <c r="A12460">
        <v>22459</v>
      </c>
      <c r="B12460">
        <v>43400</v>
      </c>
      <c r="C12460">
        <v>43406</v>
      </c>
      <c r="D12460">
        <f t="shared" si="388"/>
        <v>6</v>
      </c>
      <c r="E12460">
        <f t="shared" si="389"/>
        <v>6</v>
      </c>
    </row>
    <row r="12461" spans="1:5" x14ac:dyDescent="0.3">
      <c r="A12461">
        <v>22460</v>
      </c>
      <c r="B12461">
        <v>43400</v>
      </c>
      <c r="D12461" t="e">
        <f t="shared" si="388"/>
        <v>#NUM!</v>
      </c>
      <c r="E12461">
        <f t="shared" si="389"/>
        <v>0</v>
      </c>
    </row>
    <row r="12462" spans="1:5" x14ac:dyDescent="0.3">
      <c r="A12462">
        <v>22461</v>
      </c>
      <c r="B12462">
        <v>43400</v>
      </c>
      <c r="C12462">
        <v>43405</v>
      </c>
      <c r="D12462">
        <f t="shared" si="388"/>
        <v>5</v>
      </c>
      <c r="E12462">
        <f t="shared" si="389"/>
        <v>5</v>
      </c>
    </row>
    <row r="12463" spans="1:5" x14ac:dyDescent="0.3">
      <c r="A12463">
        <v>22462</v>
      </c>
      <c r="B12463">
        <v>43400</v>
      </c>
      <c r="D12463" t="e">
        <f t="shared" si="388"/>
        <v>#NUM!</v>
      </c>
      <c r="E12463">
        <f t="shared" si="389"/>
        <v>0</v>
      </c>
    </row>
    <row r="12464" spans="1:5" x14ac:dyDescent="0.3">
      <c r="A12464">
        <v>22463</v>
      </c>
      <c r="B12464">
        <v>43400</v>
      </c>
      <c r="D12464" t="e">
        <f t="shared" si="388"/>
        <v>#NUM!</v>
      </c>
      <c r="E12464">
        <f t="shared" si="389"/>
        <v>0</v>
      </c>
    </row>
    <row r="12465" spans="1:5" x14ac:dyDescent="0.3">
      <c r="A12465">
        <v>22464</v>
      </c>
      <c r="B12465">
        <v>43400</v>
      </c>
      <c r="D12465" t="e">
        <f t="shared" si="388"/>
        <v>#NUM!</v>
      </c>
      <c r="E12465">
        <f t="shared" si="389"/>
        <v>0</v>
      </c>
    </row>
    <row r="12466" spans="1:5" x14ac:dyDescent="0.3">
      <c r="A12466">
        <v>22465</v>
      </c>
      <c r="B12466">
        <v>43400</v>
      </c>
      <c r="D12466" t="e">
        <f t="shared" si="388"/>
        <v>#NUM!</v>
      </c>
      <c r="E12466">
        <f t="shared" si="389"/>
        <v>0</v>
      </c>
    </row>
    <row r="12467" spans="1:5" x14ac:dyDescent="0.3">
      <c r="A12467">
        <v>22466</v>
      </c>
      <c r="B12467">
        <v>43400</v>
      </c>
      <c r="C12467">
        <v>43408</v>
      </c>
      <c r="D12467">
        <f t="shared" si="388"/>
        <v>8</v>
      </c>
      <c r="E12467">
        <f t="shared" si="389"/>
        <v>8</v>
      </c>
    </row>
    <row r="12468" spans="1:5" x14ac:dyDescent="0.3">
      <c r="A12468">
        <v>22467</v>
      </c>
      <c r="B12468">
        <v>43400</v>
      </c>
      <c r="D12468" t="e">
        <f t="shared" si="388"/>
        <v>#NUM!</v>
      </c>
      <c r="E12468">
        <f t="shared" si="389"/>
        <v>0</v>
      </c>
    </row>
    <row r="12469" spans="1:5" x14ac:dyDescent="0.3">
      <c r="A12469">
        <v>22468</v>
      </c>
      <c r="B12469">
        <v>43400</v>
      </c>
      <c r="C12469">
        <v>43410</v>
      </c>
      <c r="D12469">
        <f t="shared" si="388"/>
        <v>10</v>
      </c>
      <c r="E12469">
        <f t="shared" si="389"/>
        <v>10</v>
      </c>
    </row>
    <row r="12470" spans="1:5" x14ac:dyDescent="0.3">
      <c r="A12470">
        <v>22469</v>
      </c>
      <c r="B12470">
        <v>43400</v>
      </c>
      <c r="C12470">
        <v>43406</v>
      </c>
      <c r="D12470">
        <f t="shared" si="388"/>
        <v>6</v>
      </c>
      <c r="E12470">
        <f t="shared" si="389"/>
        <v>6</v>
      </c>
    </row>
    <row r="12471" spans="1:5" x14ac:dyDescent="0.3">
      <c r="A12471">
        <v>22470</v>
      </c>
      <c r="B12471">
        <v>43400</v>
      </c>
      <c r="D12471" t="e">
        <f t="shared" si="388"/>
        <v>#NUM!</v>
      </c>
      <c r="E12471">
        <f t="shared" si="389"/>
        <v>0</v>
      </c>
    </row>
    <row r="12472" spans="1:5" x14ac:dyDescent="0.3">
      <c r="A12472">
        <v>22471</v>
      </c>
      <c r="B12472">
        <v>43400</v>
      </c>
      <c r="C12472">
        <v>43410</v>
      </c>
      <c r="D12472">
        <f t="shared" si="388"/>
        <v>10</v>
      </c>
      <c r="E12472">
        <f t="shared" si="389"/>
        <v>10</v>
      </c>
    </row>
    <row r="12473" spans="1:5" x14ac:dyDescent="0.3">
      <c r="A12473">
        <v>22472</v>
      </c>
      <c r="B12473">
        <v>43400</v>
      </c>
      <c r="D12473" t="e">
        <f t="shared" si="388"/>
        <v>#NUM!</v>
      </c>
      <c r="E12473">
        <f t="shared" si="389"/>
        <v>0</v>
      </c>
    </row>
    <row r="12474" spans="1:5" x14ac:dyDescent="0.3">
      <c r="A12474">
        <v>22473</v>
      </c>
      <c r="B12474">
        <v>43400</v>
      </c>
      <c r="C12474">
        <v>43411</v>
      </c>
      <c r="D12474">
        <f t="shared" si="388"/>
        <v>11</v>
      </c>
      <c r="E12474">
        <f t="shared" si="389"/>
        <v>11</v>
      </c>
    </row>
    <row r="12475" spans="1:5" x14ac:dyDescent="0.3">
      <c r="A12475">
        <v>22474</v>
      </c>
      <c r="B12475">
        <v>43400</v>
      </c>
      <c r="D12475" t="e">
        <f t="shared" si="388"/>
        <v>#NUM!</v>
      </c>
      <c r="E12475">
        <f t="shared" si="389"/>
        <v>0</v>
      </c>
    </row>
    <row r="12476" spans="1:5" x14ac:dyDescent="0.3">
      <c r="A12476">
        <v>22475</v>
      </c>
      <c r="B12476">
        <v>43400</v>
      </c>
      <c r="D12476" t="e">
        <f t="shared" si="388"/>
        <v>#NUM!</v>
      </c>
      <c r="E12476">
        <f t="shared" si="389"/>
        <v>0</v>
      </c>
    </row>
    <row r="12477" spans="1:5" x14ac:dyDescent="0.3">
      <c r="A12477">
        <v>22476</v>
      </c>
      <c r="B12477">
        <v>43400</v>
      </c>
      <c r="D12477" t="e">
        <f t="shared" si="388"/>
        <v>#NUM!</v>
      </c>
      <c r="E12477">
        <f t="shared" si="389"/>
        <v>0</v>
      </c>
    </row>
    <row r="12478" spans="1:5" x14ac:dyDescent="0.3">
      <c r="A12478">
        <v>22477</v>
      </c>
      <c r="B12478">
        <v>43400</v>
      </c>
      <c r="C12478">
        <v>43404</v>
      </c>
      <c r="D12478">
        <f t="shared" si="388"/>
        <v>4</v>
      </c>
      <c r="E12478">
        <f t="shared" si="389"/>
        <v>4</v>
      </c>
    </row>
    <row r="12479" spans="1:5" x14ac:dyDescent="0.3">
      <c r="A12479">
        <v>22478</v>
      </c>
      <c r="B12479">
        <v>43400</v>
      </c>
      <c r="D12479" t="e">
        <f t="shared" si="388"/>
        <v>#NUM!</v>
      </c>
      <c r="E12479">
        <f t="shared" si="389"/>
        <v>0</v>
      </c>
    </row>
    <row r="12480" spans="1:5" x14ac:dyDescent="0.3">
      <c r="A12480">
        <v>22479</v>
      </c>
      <c r="B12480">
        <v>43400</v>
      </c>
      <c r="D12480" t="e">
        <f t="shared" si="388"/>
        <v>#NUM!</v>
      </c>
      <c r="E12480">
        <f t="shared" si="389"/>
        <v>0</v>
      </c>
    </row>
    <row r="12481" spans="1:5" x14ac:dyDescent="0.3">
      <c r="A12481">
        <v>22480</v>
      </c>
      <c r="B12481">
        <v>43400</v>
      </c>
      <c r="D12481" t="e">
        <f t="shared" si="388"/>
        <v>#NUM!</v>
      </c>
      <c r="E12481">
        <f t="shared" si="389"/>
        <v>0</v>
      </c>
    </row>
    <row r="12482" spans="1:5" x14ac:dyDescent="0.3">
      <c r="A12482">
        <v>22481</v>
      </c>
      <c r="B12482">
        <v>43400</v>
      </c>
      <c r="D12482" t="e">
        <f t="shared" si="388"/>
        <v>#NUM!</v>
      </c>
      <c r="E12482">
        <f t="shared" si="389"/>
        <v>0</v>
      </c>
    </row>
    <row r="12483" spans="1:5" x14ac:dyDescent="0.3">
      <c r="A12483">
        <v>22482</v>
      </c>
      <c r="B12483">
        <v>43400</v>
      </c>
      <c r="D12483" t="e">
        <f t="shared" ref="D12483:D12546" si="390">DATEDIF($B12483,$C12483,"D")</f>
        <v>#NUM!</v>
      </c>
      <c r="E12483">
        <f t="shared" ref="E12483:E12546" si="391">IFERROR($D12483,0)</f>
        <v>0</v>
      </c>
    </row>
    <row r="12484" spans="1:5" x14ac:dyDescent="0.3">
      <c r="A12484">
        <v>22483</v>
      </c>
      <c r="B12484">
        <v>43400</v>
      </c>
      <c r="D12484" t="e">
        <f t="shared" si="390"/>
        <v>#NUM!</v>
      </c>
      <c r="E12484">
        <f t="shared" si="391"/>
        <v>0</v>
      </c>
    </row>
    <row r="12485" spans="1:5" x14ac:dyDescent="0.3">
      <c r="A12485">
        <v>22484</v>
      </c>
      <c r="B12485">
        <v>43400</v>
      </c>
      <c r="D12485" t="e">
        <f t="shared" si="390"/>
        <v>#NUM!</v>
      </c>
      <c r="E12485">
        <f t="shared" si="391"/>
        <v>0</v>
      </c>
    </row>
    <row r="12486" spans="1:5" x14ac:dyDescent="0.3">
      <c r="A12486">
        <v>22485</v>
      </c>
      <c r="B12486">
        <v>43400</v>
      </c>
      <c r="D12486" t="e">
        <f t="shared" si="390"/>
        <v>#NUM!</v>
      </c>
      <c r="E12486">
        <f t="shared" si="391"/>
        <v>0</v>
      </c>
    </row>
    <row r="12487" spans="1:5" x14ac:dyDescent="0.3">
      <c r="A12487">
        <v>22486</v>
      </c>
      <c r="B12487">
        <v>43400</v>
      </c>
      <c r="D12487" t="e">
        <f t="shared" si="390"/>
        <v>#NUM!</v>
      </c>
      <c r="E12487">
        <f t="shared" si="391"/>
        <v>0</v>
      </c>
    </row>
    <row r="12488" spans="1:5" x14ac:dyDescent="0.3">
      <c r="A12488">
        <v>22487</v>
      </c>
      <c r="B12488">
        <v>43400</v>
      </c>
      <c r="C12488">
        <v>43407</v>
      </c>
      <c r="D12488">
        <f t="shared" si="390"/>
        <v>7</v>
      </c>
      <c r="E12488">
        <f t="shared" si="391"/>
        <v>7</v>
      </c>
    </row>
    <row r="12489" spans="1:5" x14ac:dyDescent="0.3">
      <c r="A12489">
        <v>22488</v>
      </c>
      <c r="B12489">
        <v>43400</v>
      </c>
      <c r="C12489">
        <v>43407</v>
      </c>
      <c r="D12489">
        <f t="shared" si="390"/>
        <v>7</v>
      </c>
      <c r="E12489">
        <f t="shared" si="391"/>
        <v>7</v>
      </c>
    </row>
    <row r="12490" spans="1:5" x14ac:dyDescent="0.3">
      <c r="A12490">
        <v>22489</v>
      </c>
      <c r="B12490">
        <v>43400</v>
      </c>
      <c r="D12490" t="e">
        <f t="shared" si="390"/>
        <v>#NUM!</v>
      </c>
      <c r="E12490">
        <f t="shared" si="391"/>
        <v>0</v>
      </c>
    </row>
    <row r="12491" spans="1:5" x14ac:dyDescent="0.3">
      <c r="A12491">
        <v>22490</v>
      </c>
      <c r="B12491">
        <v>43400</v>
      </c>
      <c r="D12491" t="e">
        <f t="shared" si="390"/>
        <v>#NUM!</v>
      </c>
      <c r="E12491">
        <f t="shared" si="391"/>
        <v>0</v>
      </c>
    </row>
    <row r="12492" spans="1:5" x14ac:dyDescent="0.3">
      <c r="A12492">
        <v>22491</v>
      </c>
      <c r="B12492">
        <v>43400</v>
      </c>
      <c r="C12492">
        <v>43408</v>
      </c>
      <c r="D12492">
        <f t="shared" si="390"/>
        <v>8</v>
      </c>
      <c r="E12492">
        <f t="shared" si="391"/>
        <v>8</v>
      </c>
    </row>
    <row r="12493" spans="1:5" x14ac:dyDescent="0.3">
      <c r="A12493">
        <v>22492</v>
      </c>
      <c r="B12493">
        <v>43400</v>
      </c>
      <c r="C12493">
        <v>43407</v>
      </c>
      <c r="D12493">
        <f t="shared" si="390"/>
        <v>7</v>
      </c>
      <c r="E12493">
        <f t="shared" si="391"/>
        <v>7</v>
      </c>
    </row>
    <row r="12494" spans="1:5" x14ac:dyDescent="0.3">
      <c r="A12494">
        <v>22493</v>
      </c>
      <c r="B12494">
        <v>43400</v>
      </c>
      <c r="D12494" t="e">
        <f t="shared" si="390"/>
        <v>#NUM!</v>
      </c>
      <c r="E12494">
        <f t="shared" si="391"/>
        <v>0</v>
      </c>
    </row>
    <row r="12495" spans="1:5" x14ac:dyDescent="0.3">
      <c r="A12495">
        <v>22494</v>
      </c>
      <c r="B12495">
        <v>43400</v>
      </c>
      <c r="D12495" t="e">
        <f t="shared" si="390"/>
        <v>#NUM!</v>
      </c>
      <c r="E12495">
        <f t="shared" si="391"/>
        <v>0</v>
      </c>
    </row>
    <row r="12496" spans="1:5" x14ac:dyDescent="0.3">
      <c r="A12496">
        <v>22495</v>
      </c>
      <c r="B12496">
        <v>43400</v>
      </c>
      <c r="D12496" t="e">
        <f t="shared" si="390"/>
        <v>#NUM!</v>
      </c>
      <c r="E12496">
        <f t="shared" si="391"/>
        <v>0</v>
      </c>
    </row>
    <row r="12497" spans="1:5" x14ac:dyDescent="0.3">
      <c r="A12497">
        <v>22496</v>
      </c>
      <c r="B12497">
        <v>43400</v>
      </c>
      <c r="C12497">
        <v>43403</v>
      </c>
      <c r="D12497">
        <f t="shared" si="390"/>
        <v>3</v>
      </c>
      <c r="E12497">
        <f t="shared" si="391"/>
        <v>3</v>
      </c>
    </row>
    <row r="12498" spans="1:5" x14ac:dyDescent="0.3">
      <c r="A12498">
        <v>22497</v>
      </c>
      <c r="B12498">
        <v>43400</v>
      </c>
      <c r="D12498" t="e">
        <f t="shared" si="390"/>
        <v>#NUM!</v>
      </c>
      <c r="E12498">
        <f t="shared" si="391"/>
        <v>0</v>
      </c>
    </row>
    <row r="12499" spans="1:5" x14ac:dyDescent="0.3">
      <c r="A12499">
        <v>22498</v>
      </c>
      <c r="B12499">
        <v>43400</v>
      </c>
      <c r="C12499">
        <v>43410</v>
      </c>
      <c r="D12499">
        <f t="shared" si="390"/>
        <v>10</v>
      </c>
      <c r="E12499">
        <f t="shared" si="391"/>
        <v>10</v>
      </c>
    </row>
    <row r="12500" spans="1:5" x14ac:dyDescent="0.3">
      <c r="A12500">
        <v>22499</v>
      </c>
      <c r="B12500">
        <v>43400</v>
      </c>
      <c r="D12500" t="e">
        <f t="shared" si="390"/>
        <v>#NUM!</v>
      </c>
      <c r="E12500">
        <f t="shared" si="391"/>
        <v>0</v>
      </c>
    </row>
    <row r="12501" spans="1:5" x14ac:dyDescent="0.3">
      <c r="A12501">
        <v>22500</v>
      </c>
      <c r="B12501">
        <v>43400</v>
      </c>
      <c r="D12501" t="e">
        <f t="shared" si="390"/>
        <v>#NUM!</v>
      </c>
      <c r="E12501">
        <f t="shared" si="391"/>
        <v>0</v>
      </c>
    </row>
    <row r="12502" spans="1:5" x14ac:dyDescent="0.3">
      <c r="A12502">
        <v>22501</v>
      </c>
      <c r="B12502">
        <v>43400</v>
      </c>
      <c r="D12502" t="e">
        <f t="shared" si="390"/>
        <v>#NUM!</v>
      </c>
      <c r="E12502">
        <f t="shared" si="391"/>
        <v>0</v>
      </c>
    </row>
    <row r="12503" spans="1:5" x14ac:dyDescent="0.3">
      <c r="A12503">
        <v>22502</v>
      </c>
      <c r="B12503">
        <v>43400</v>
      </c>
      <c r="D12503" t="e">
        <f t="shared" si="390"/>
        <v>#NUM!</v>
      </c>
      <c r="E12503">
        <f t="shared" si="391"/>
        <v>0</v>
      </c>
    </row>
    <row r="12504" spans="1:5" x14ac:dyDescent="0.3">
      <c r="A12504">
        <v>22503</v>
      </c>
      <c r="B12504">
        <v>43400</v>
      </c>
      <c r="D12504" t="e">
        <f t="shared" si="390"/>
        <v>#NUM!</v>
      </c>
      <c r="E12504">
        <f t="shared" si="391"/>
        <v>0</v>
      </c>
    </row>
    <row r="12505" spans="1:5" x14ac:dyDescent="0.3">
      <c r="A12505">
        <v>22504</v>
      </c>
      <c r="B12505">
        <v>43400</v>
      </c>
      <c r="D12505" t="e">
        <f t="shared" si="390"/>
        <v>#NUM!</v>
      </c>
      <c r="E12505">
        <f t="shared" si="391"/>
        <v>0</v>
      </c>
    </row>
    <row r="12506" spans="1:5" x14ac:dyDescent="0.3">
      <c r="A12506">
        <v>22505</v>
      </c>
      <c r="B12506">
        <v>43400</v>
      </c>
      <c r="C12506">
        <v>43412</v>
      </c>
      <c r="D12506">
        <f t="shared" si="390"/>
        <v>12</v>
      </c>
      <c r="E12506">
        <f t="shared" si="391"/>
        <v>12</v>
      </c>
    </row>
    <row r="12507" spans="1:5" x14ac:dyDescent="0.3">
      <c r="A12507">
        <v>22506</v>
      </c>
      <c r="B12507">
        <v>43400</v>
      </c>
      <c r="D12507" t="e">
        <f t="shared" si="390"/>
        <v>#NUM!</v>
      </c>
      <c r="E12507">
        <f t="shared" si="391"/>
        <v>0</v>
      </c>
    </row>
    <row r="12508" spans="1:5" x14ac:dyDescent="0.3">
      <c r="A12508">
        <v>22507</v>
      </c>
      <c r="B12508">
        <v>43400</v>
      </c>
      <c r="D12508" t="e">
        <f t="shared" si="390"/>
        <v>#NUM!</v>
      </c>
      <c r="E12508">
        <f t="shared" si="391"/>
        <v>0</v>
      </c>
    </row>
    <row r="12509" spans="1:5" x14ac:dyDescent="0.3">
      <c r="A12509">
        <v>22508</v>
      </c>
      <c r="B12509">
        <v>43400</v>
      </c>
      <c r="D12509" t="e">
        <f t="shared" si="390"/>
        <v>#NUM!</v>
      </c>
      <c r="E12509">
        <f t="shared" si="391"/>
        <v>0</v>
      </c>
    </row>
    <row r="12510" spans="1:5" x14ac:dyDescent="0.3">
      <c r="A12510">
        <v>22509</v>
      </c>
      <c r="B12510">
        <v>43400</v>
      </c>
      <c r="D12510" t="e">
        <f t="shared" si="390"/>
        <v>#NUM!</v>
      </c>
      <c r="E12510">
        <f t="shared" si="391"/>
        <v>0</v>
      </c>
    </row>
    <row r="12511" spans="1:5" x14ac:dyDescent="0.3">
      <c r="A12511">
        <v>22510</v>
      </c>
      <c r="B12511">
        <v>43400</v>
      </c>
      <c r="D12511" t="e">
        <f t="shared" si="390"/>
        <v>#NUM!</v>
      </c>
      <c r="E12511">
        <f t="shared" si="391"/>
        <v>0</v>
      </c>
    </row>
    <row r="12512" spans="1:5" x14ac:dyDescent="0.3">
      <c r="A12512">
        <v>22511</v>
      </c>
      <c r="B12512">
        <v>43400</v>
      </c>
      <c r="D12512" t="e">
        <f t="shared" si="390"/>
        <v>#NUM!</v>
      </c>
      <c r="E12512">
        <f t="shared" si="391"/>
        <v>0</v>
      </c>
    </row>
    <row r="12513" spans="1:5" x14ac:dyDescent="0.3">
      <c r="A12513">
        <v>22512</v>
      </c>
      <c r="B12513">
        <v>43400</v>
      </c>
      <c r="D12513" t="e">
        <f t="shared" si="390"/>
        <v>#NUM!</v>
      </c>
      <c r="E12513">
        <f t="shared" si="391"/>
        <v>0</v>
      </c>
    </row>
    <row r="12514" spans="1:5" x14ac:dyDescent="0.3">
      <c r="A12514">
        <v>22513</v>
      </c>
      <c r="B12514">
        <v>43400</v>
      </c>
      <c r="D12514" t="e">
        <f t="shared" si="390"/>
        <v>#NUM!</v>
      </c>
      <c r="E12514">
        <f t="shared" si="391"/>
        <v>0</v>
      </c>
    </row>
    <row r="12515" spans="1:5" x14ac:dyDescent="0.3">
      <c r="A12515">
        <v>22514</v>
      </c>
      <c r="B12515">
        <v>43400</v>
      </c>
      <c r="C12515">
        <v>43410</v>
      </c>
      <c r="D12515">
        <f t="shared" si="390"/>
        <v>10</v>
      </c>
      <c r="E12515">
        <f t="shared" si="391"/>
        <v>10</v>
      </c>
    </row>
    <row r="12516" spans="1:5" x14ac:dyDescent="0.3">
      <c r="A12516">
        <v>22515</v>
      </c>
      <c r="B12516">
        <v>43400</v>
      </c>
      <c r="D12516" t="e">
        <f t="shared" si="390"/>
        <v>#NUM!</v>
      </c>
      <c r="E12516">
        <f t="shared" si="391"/>
        <v>0</v>
      </c>
    </row>
    <row r="12517" spans="1:5" x14ac:dyDescent="0.3">
      <c r="A12517">
        <v>22516</v>
      </c>
      <c r="B12517">
        <v>43400</v>
      </c>
      <c r="D12517" t="e">
        <f t="shared" si="390"/>
        <v>#NUM!</v>
      </c>
      <c r="E12517">
        <f t="shared" si="391"/>
        <v>0</v>
      </c>
    </row>
    <row r="12518" spans="1:5" x14ac:dyDescent="0.3">
      <c r="A12518">
        <v>22517</v>
      </c>
      <c r="B12518">
        <v>43400</v>
      </c>
      <c r="C12518">
        <v>43408</v>
      </c>
      <c r="D12518">
        <f t="shared" si="390"/>
        <v>8</v>
      </c>
      <c r="E12518">
        <f t="shared" si="391"/>
        <v>8</v>
      </c>
    </row>
    <row r="12519" spans="1:5" x14ac:dyDescent="0.3">
      <c r="A12519">
        <v>22518</v>
      </c>
      <c r="B12519">
        <v>43400</v>
      </c>
      <c r="C12519">
        <v>43409</v>
      </c>
      <c r="D12519">
        <f t="shared" si="390"/>
        <v>9</v>
      </c>
      <c r="E12519">
        <f t="shared" si="391"/>
        <v>9</v>
      </c>
    </row>
    <row r="12520" spans="1:5" x14ac:dyDescent="0.3">
      <c r="A12520">
        <v>22519</v>
      </c>
      <c r="B12520">
        <v>43400</v>
      </c>
      <c r="C12520">
        <v>43409</v>
      </c>
      <c r="D12520">
        <f t="shared" si="390"/>
        <v>9</v>
      </c>
      <c r="E12520">
        <f t="shared" si="391"/>
        <v>9</v>
      </c>
    </row>
    <row r="12521" spans="1:5" x14ac:dyDescent="0.3">
      <c r="A12521">
        <v>22520</v>
      </c>
      <c r="B12521">
        <v>43400</v>
      </c>
      <c r="C12521">
        <v>43409</v>
      </c>
      <c r="D12521">
        <f t="shared" si="390"/>
        <v>9</v>
      </c>
      <c r="E12521">
        <f t="shared" si="391"/>
        <v>9</v>
      </c>
    </row>
    <row r="12522" spans="1:5" x14ac:dyDescent="0.3">
      <c r="A12522">
        <v>22521</v>
      </c>
      <c r="B12522">
        <v>43400</v>
      </c>
      <c r="D12522" t="e">
        <f t="shared" si="390"/>
        <v>#NUM!</v>
      </c>
      <c r="E12522">
        <f t="shared" si="391"/>
        <v>0</v>
      </c>
    </row>
    <row r="12523" spans="1:5" x14ac:dyDescent="0.3">
      <c r="A12523">
        <v>22522</v>
      </c>
      <c r="B12523">
        <v>43400</v>
      </c>
      <c r="C12523">
        <v>43407</v>
      </c>
      <c r="D12523">
        <f t="shared" si="390"/>
        <v>7</v>
      </c>
      <c r="E12523">
        <f t="shared" si="391"/>
        <v>7</v>
      </c>
    </row>
    <row r="12524" spans="1:5" x14ac:dyDescent="0.3">
      <c r="A12524">
        <v>22523</v>
      </c>
      <c r="B12524">
        <v>43400</v>
      </c>
      <c r="D12524" t="e">
        <f t="shared" si="390"/>
        <v>#NUM!</v>
      </c>
      <c r="E12524">
        <f t="shared" si="391"/>
        <v>0</v>
      </c>
    </row>
    <row r="12525" spans="1:5" x14ac:dyDescent="0.3">
      <c r="A12525">
        <v>22524</v>
      </c>
      <c r="B12525">
        <v>43400</v>
      </c>
      <c r="D12525" t="e">
        <f t="shared" si="390"/>
        <v>#NUM!</v>
      </c>
      <c r="E12525">
        <f t="shared" si="391"/>
        <v>0</v>
      </c>
    </row>
    <row r="12526" spans="1:5" x14ac:dyDescent="0.3">
      <c r="A12526">
        <v>22525</v>
      </c>
      <c r="B12526">
        <v>43400</v>
      </c>
      <c r="C12526">
        <v>43415</v>
      </c>
      <c r="D12526">
        <f t="shared" si="390"/>
        <v>15</v>
      </c>
      <c r="E12526">
        <f t="shared" si="391"/>
        <v>15</v>
      </c>
    </row>
    <row r="12527" spans="1:5" x14ac:dyDescent="0.3">
      <c r="A12527">
        <v>22526</v>
      </c>
      <c r="B12527">
        <v>43400</v>
      </c>
      <c r="D12527" t="e">
        <f t="shared" si="390"/>
        <v>#NUM!</v>
      </c>
      <c r="E12527">
        <f t="shared" si="391"/>
        <v>0</v>
      </c>
    </row>
    <row r="12528" spans="1:5" x14ac:dyDescent="0.3">
      <c r="A12528">
        <v>22527</v>
      </c>
      <c r="B12528">
        <v>43400</v>
      </c>
      <c r="C12528">
        <v>43410</v>
      </c>
      <c r="D12528">
        <f t="shared" si="390"/>
        <v>10</v>
      </c>
      <c r="E12528">
        <f t="shared" si="391"/>
        <v>10</v>
      </c>
    </row>
    <row r="12529" spans="1:5" x14ac:dyDescent="0.3">
      <c r="A12529">
        <v>22528</v>
      </c>
      <c r="B12529">
        <v>43400</v>
      </c>
      <c r="D12529" t="e">
        <f t="shared" si="390"/>
        <v>#NUM!</v>
      </c>
      <c r="E12529">
        <f t="shared" si="391"/>
        <v>0</v>
      </c>
    </row>
    <row r="12530" spans="1:5" x14ac:dyDescent="0.3">
      <c r="A12530">
        <v>22529</v>
      </c>
      <c r="B12530">
        <v>43400</v>
      </c>
      <c r="D12530" t="e">
        <f t="shared" si="390"/>
        <v>#NUM!</v>
      </c>
      <c r="E12530">
        <f t="shared" si="391"/>
        <v>0</v>
      </c>
    </row>
    <row r="12531" spans="1:5" x14ac:dyDescent="0.3">
      <c r="A12531">
        <v>22530</v>
      </c>
      <c r="B12531">
        <v>43400</v>
      </c>
      <c r="D12531" t="e">
        <f t="shared" si="390"/>
        <v>#NUM!</v>
      </c>
      <c r="E12531">
        <f t="shared" si="391"/>
        <v>0</v>
      </c>
    </row>
    <row r="12532" spans="1:5" x14ac:dyDescent="0.3">
      <c r="A12532">
        <v>22531</v>
      </c>
      <c r="B12532">
        <v>43400</v>
      </c>
      <c r="D12532" t="e">
        <f t="shared" si="390"/>
        <v>#NUM!</v>
      </c>
      <c r="E12532">
        <f t="shared" si="391"/>
        <v>0</v>
      </c>
    </row>
    <row r="12533" spans="1:5" x14ac:dyDescent="0.3">
      <c r="A12533">
        <v>22532</v>
      </c>
      <c r="B12533">
        <v>43400</v>
      </c>
      <c r="D12533" t="e">
        <f t="shared" si="390"/>
        <v>#NUM!</v>
      </c>
      <c r="E12533">
        <f t="shared" si="391"/>
        <v>0</v>
      </c>
    </row>
    <row r="12534" spans="1:5" x14ac:dyDescent="0.3">
      <c r="A12534">
        <v>22533</v>
      </c>
      <c r="B12534">
        <v>43400</v>
      </c>
      <c r="D12534" t="e">
        <f t="shared" si="390"/>
        <v>#NUM!</v>
      </c>
      <c r="E12534">
        <f t="shared" si="391"/>
        <v>0</v>
      </c>
    </row>
    <row r="12535" spans="1:5" x14ac:dyDescent="0.3">
      <c r="A12535">
        <v>22534</v>
      </c>
      <c r="B12535">
        <v>43400</v>
      </c>
      <c r="D12535" t="e">
        <f t="shared" si="390"/>
        <v>#NUM!</v>
      </c>
      <c r="E12535">
        <f t="shared" si="391"/>
        <v>0</v>
      </c>
    </row>
    <row r="12536" spans="1:5" x14ac:dyDescent="0.3">
      <c r="A12536">
        <v>22535</v>
      </c>
      <c r="B12536">
        <v>43400</v>
      </c>
      <c r="D12536" t="e">
        <f t="shared" si="390"/>
        <v>#NUM!</v>
      </c>
      <c r="E12536">
        <f t="shared" si="391"/>
        <v>0</v>
      </c>
    </row>
    <row r="12537" spans="1:5" x14ac:dyDescent="0.3">
      <c r="A12537">
        <v>22536</v>
      </c>
      <c r="B12537">
        <v>43400</v>
      </c>
      <c r="D12537" t="e">
        <f t="shared" si="390"/>
        <v>#NUM!</v>
      </c>
      <c r="E12537">
        <f t="shared" si="391"/>
        <v>0</v>
      </c>
    </row>
    <row r="12538" spans="1:5" x14ac:dyDescent="0.3">
      <c r="A12538">
        <v>22537</v>
      </c>
      <c r="B12538">
        <v>43400</v>
      </c>
      <c r="D12538" t="e">
        <f t="shared" si="390"/>
        <v>#NUM!</v>
      </c>
      <c r="E12538">
        <f t="shared" si="391"/>
        <v>0</v>
      </c>
    </row>
    <row r="12539" spans="1:5" x14ac:dyDescent="0.3">
      <c r="A12539">
        <v>22538</v>
      </c>
      <c r="B12539">
        <v>43400</v>
      </c>
      <c r="D12539" t="e">
        <f t="shared" si="390"/>
        <v>#NUM!</v>
      </c>
      <c r="E12539">
        <f t="shared" si="391"/>
        <v>0</v>
      </c>
    </row>
    <row r="12540" spans="1:5" x14ac:dyDescent="0.3">
      <c r="A12540">
        <v>22539</v>
      </c>
      <c r="B12540">
        <v>43400</v>
      </c>
      <c r="D12540" t="e">
        <f t="shared" si="390"/>
        <v>#NUM!</v>
      </c>
      <c r="E12540">
        <f t="shared" si="391"/>
        <v>0</v>
      </c>
    </row>
    <row r="12541" spans="1:5" x14ac:dyDescent="0.3">
      <c r="A12541">
        <v>22540</v>
      </c>
      <c r="B12541">
        <v>43400</v>
      </c>
      <c r="D12541" t="e">
        <f t="shared" si="390"/>
        <v>#NUM!</v>
      </c>
      <c r="E12541">
        <f t="shared" si="391"/>
        <v>0</v>
      </c>
    </row>
    <row r="12542" spans="1:5" x14ac:dyDescent="0.3">
      <c r="A12542">
        <v>22541</v>
      </c>
      <c r="B12542">
        <v>43400</v>
      </c>
      <c r="C12542">
        <v>43406</v>
      </c>
      <c r="D12542">
        <f t="shared" si="390"/>
        <v>6</v>
      </c>
      <c r="E12542">
        <f t="shared" si="391"/>
        <v>6</v>
      </c>
    </row>
    <row r="12543" spans="1:5" x14ac:dyDescent="0.3">
      <c r="A12543">
        <v>22542</v>
      </c>
      <c r="B12543">
        <v>43400</v>
      </c>
      <c r="D12543" t="e">
        <f t="shared" si="390"/>
        <v>#NUM!</v>
      </c>
      <c r="E12543">
        <f t="shared" si="391"/>
        <v>0</v>
      </c>
    </row>
    <row r="12544" spans="1:5" x14ac:dyDescent="0.3">
      <c r="A12544">
        <v>22543</v>
      </c>
      <c r="B12544">
        <v>43400</v>
      </c>
      <c r="D12544" t="e">
        <f t="shared" si="390"/>
        <v>#NUM!</v>
      </c>
      <c r="E12544">
        <f t="shared" si="391"/>
        <v>0</v>
      </c>
    </row>
    <row r="12545" spans="1:5" x14ac:dyDescent="0.3">
      <c r="A12545">
        <v>22544</v>
      </c>
      <c r="B12545">
        <v>43400</v>
      </c>
      <c r="D12545" t="e">
        <f t="shared" si="390"/>
        <v>#NUM!</v>
      </c>
      <c r="E12545">
        <f t="shared" si="391"/>
        <v>0</v>
      </c>
    </row>
    <row r="12546" spans="1:5" x14ac:dyDescent="0.3">
      <c r="A12546">
        <v>22545</v>
      </c>
      <c r="B12546">
        <v>43400</v>
      </c>
      <c r="C12546">
        <v>43412</v>
      </c>
      <c r="D12546">
        <f t="shared" si="390"/>
        <v>12</v>
      </c>
      <c r="E12546">
        <f t="shared" si="391"/>
        <v>12</v>
      </c>
    </row>
    <row r="12547" spans="1:5" x14ac:dyDescent="0.3">
      <c r="A12547">
        <v>22546</v>
      </c>
      <c r="B12547">
        <v>43400</v>
      </c>
      <c r="D12547" t="e">
        <f t="shared" ref="D12547:D12610" si="392">DATEDIF($B12547,$C12547,"D")</f>
        <v>#NUM!</v>
      </c>
      <c r="E12547">
        <f t="shared" ref="E12547:E12610" si="393">IFERROR($D12547,0)</f>
        <v>0</v>
      </c>
    </row>
    <row r="12548" spans="1:5" x14ac:dyDescent="0.3">
      <c r="A12548">
        <v>22547</v>
      </c>
      <c r="B12548">
        <v>43400</v>
      </c>
      <c r="D12548" t="e">
        <f t="shared" si="392"/>
        <v>#NUM!</v>
      </c>
      <c r="E12548">
        <f t="shared" si="393"/>
        <v>0</v>
      </c>
    </row>
    <row r="12549" spans="1:5" x14ac:dyDescent="0.3">
      <c r="A12549">
        <v>22548</v>
      </c>
      <c r="B12549">
        <v>43400</v>
      </c>
      <c r="D12549" t="e">
        <f t="shared" si="392"/>
        <v>#NUM!</v>
      </c>
      <c r="E12549">
        <f t="shared" si="393"/>
        <v>0</v>
      </c>
    </row>
    <row r="12550" spans="1:5" x14ac:dyDescent="0.3">
      <c r="A12550">
        <v>22549</v>
      </c>
      <c r="B12550">
        <v>43400</v>
      </c>
      <c r="C12550">
        <v>43409</v>
      </c>
      <c r="D12550">
        <f t="shared" si="392"/>
        <v>9</v>
      </c>
      <c r="E12550">
        <f t="shared" si="393"/>
        <v>9</v>
      </c>
    </row>
    <row r="12551" spans="1:5" x14ac:dyDescent="0.3">
      <c r="A12551">
        <v>22550</v>
      </c>
      <c r="B12551">
        <v>43400</v>
      </c>
      <c r="D12551" t="e">
        <f t="shared" si="392"/>
        <v>#NUM!</v>
      </c>
      <c r="E12551">
        <f t="shared" si="393"/>
        <v>0</v>
      </c>
    </row>
    <row r="12552" spans="1:5" x14ac:dyDescent="0.3">
      <c r="A12552">
        <v>22551</v>
      </c>
      <c r="B12552">
        <v>43400</v>
      </c>
      <c r="D12552" t="e">
        <f t="shared" si="392"/>
        <v>#NUM!</v>
      </c>
      <c r="E12552">
        <f t="shared" si="393"/>
        <v>0</v>
      </c>
    </row>
    <row r="12553" spans="1:5" x14ac:dyDescent="0.3">
      <c r="A12553">
        <v>22552</v>
      </c>
      <c r="B12553">
        <v>43400</v>
      </c>
      <c r="D12553" t="e">
        <f t="shared" si="392"/>
        <v>#NUM!</v>
      </c>
      <c r="E12553">
        <f t="shared" si="393"/>
        <v>0</v>
      </c>
    </row>
    <row r="12554" spans="1:5" x14ac:dyDescent="0.3">
      <c r="A12554">
        <v>22553</v>
      </c>
      <c r="B12554">
        <v>43400</v>
      </c>
      <c r="D12554" t="e">
        <f t="shared" si="392"/>
        <v>#NUM!</v>
      </c>
      <c r="E12554">
        <f t="shared" si="393"/>
        <v>0</v>
      </c>
    </row>
    <row r="12555" spans="1:5" x14ac:dyDescent="0.3">
      <c r="A12555">
        <v>22554</v>
      </c>
      <c r="B12555">
        <v>43400</v>
      </c>
      <c r="C12555">
        <v>43404</v>
      </c>
      <c r="D12555">
        <f t="shared" si="392"/>
        <v>4</v>
      </c>
      <c r="E12555">
        <f t="shared" si="393"/>
        <v>4</v>
      </c>
    </row>
    <row r="12556" spans="1:5" x14ac:dyDescent="0.3">
      <c r="A12556">
        <v>22555</v>
      </c>
      <c r="B12556">
        <v>43400</v>
      </c>
      <c r="C12556">
        <v>43406</v>
      </c>
      <c r="D12556">
        <f t="shared" si="392"/>
        <v>6</v>
      </c>
      <c r="E12556">
        <f t="shared" si="393"/>
        <v>6</v>
      </c>
    </row>
    <row r="12557" spans="1:5" x14ac:dyDescent="0.3">
      <c r="A12557">
        <v>22556</v>
      </c>
      <c r="B12557">
        <v>43400</v>
      </c>
      <c r="D12557" t="e">
        <f t="shared" si="392"/>
        <v>#NUM!</v>
      </c>
      <c r="E12557">
        <f t="shared" si="393"/>
        <v>0</v>
      </c>
    </row>
    <row r="12558" spans="1:5" x14ac:dyDescent="0.3">
      <c r="A12558">
        <v>22557</v>
      </c>
      <c r="B12558">
        <v>43400</v>
      </c>
      <c r="D12558" t="e">
        <f t="shared" si="392"/>
        <v>#NUM!</v>
      </c>
      <c r="E12558">
        <f t="shared" si="393"/>
        <v>0</v>
      </c>
    </row>
    <row r="12559" spans="1:5" x14ac:dyDescent="0.3">
      <c r="A12559">
        <v>22558</v>
      </c>
      <c r="B12559">
        <v>43400</v>
      </c>
      <c r="D12559" t="e">
        <f t="shared" si="392"/>
        <v>#NUM!</v>
      </c>
      <c r="E12559">
        <f t="shared" si="393"/>
        <v>0</v>
      </c>
    </row>
    <row r="12560" spans="1:5" x14ac:dyDescent="0.3">
      <c r="A12560">
        <v>22559</v>
      </c>
      <c r="B12560">
        <v>43400</v>
      </c>
      <c r="D12560" t="e">
        <f t="shared" si="392"/>
        <v>#NUM!</v>
      </c>
      <c r="E12560">
        <f t="shared" si="393"/>
        <v>0</v>
      </c>
    </row>
    <row r="12561" spans="1:5" x14ac:dyDescent="0.3">
      <c r="A12561">
        <v>22560</v>
      </c>
      <c r="B12561">
        <v>43400</v>
      </c>
      <c r="D12561" t="e">
        <f t="shared" si="392"/>
        <v>#NUM!</v>
      </c>
      <c r="E12561">
        <f t="shared" si="393"/>
        <v>0</v>
      </c>
    </row>
    <row r="12562" spans="1:5" x14ac:dyDescent="0.3">
      <c r="A12562">
        <v>22561</v>
      </c>
      <c r="B12562">
        <v>43400</v>
      </c>
      <c r="D12562" t="e">
        <f t="shared" si="392"/>
        <v>#NUM!</v>
      </c>
      <c r="E12562">
        <f t="shared" si="393"/>
        <v>0</v>
      </c>
    </row>
    <row r="12563" spans="1:5" x14ac:dyDescent="0.3">
      <c r="A12563">
        <v>22562</v>
      </c>
      <c r="B12563">
        <v>43400</v>
      </c>
      <c r="C12563">
        <v>43403</v>
      </c>
      <c r="D12563">
        <f t="shared" si="392"/>
        <v>3</v>
      </c>
      <c r="E12563">
        <f t="shared" si="393"/>
        <v>3</v>
      </c>
    </row>
    <row r="12564" spans="1:5" x14ac:dyDescent="0.3">
      <c r="A12564">
        <v>22563</v>
      </c>
      <c r="B12564">
        <v>43400</v>
      </c>
      <c r="D12564" t="e">
        <f t="shared" si="392"/>
        <v>#NUM!</v>
      </c>
      <c r="E12564">
        <f t="shared" si="393"/>
        <v>0</v>
      </c>
    </row>
    <row r="12565" spans="1:5" x14ac:dyDescent="0.3">
      <c r="A12565">
        <v>22564</v>
      </c>
      <c r="B12565">
        <v>43400</v>
      </c>
      <c r="D12565" t="e">
        <f t="shared" si="392"/>
        <v>#NUM!</v>
      </c>
      <c r="E12565">
        <f t="shared" si="393"/>
        <v>0</v>
      </c>
    </row>
    <row r="12566" spans="1:5" x14ac:dyDescent="0.3">
      <c r="A12566">
        <v>22565</v>
      </c>
      <c r="B12566">
        <v>43400</v>
      </c>
      <c r="D12566" t="e">
        <f t="shared" si="392"/>
        <v>#NUM!</v>
      </c>
      <c r="E12566">
        <f t="shared" si="393"/>
        <v>0</v>
      </c>
    </row>
    <row r="12567" spans="1:5" x14ac:dyDescent="0.3">
      <c r="A12567">
        <v>22566</v>
      </c>
      <c r="B12567">
        <v>43400</v>
      </c>
      <c r="D12567" t="e">
        <f t="shared" si="392"/>
        <v>#NUM!</v>
      </c>
      <c r="E12567">
        <f t="shared" si="393"/>
        <v>0</v>
      </c>
    </row>
    <row r="12568" spans="1:5" x14ac:dyDescent="0.3">
      <c r="A12568">
        <v>22567</v>
      </c>
      <c r="B12568">
        <v>43400</v>
      </c>
      <c r="C12568">
        <v>43407</v>
      </c>
      <c r="D12568">
        <f t="shared" si="392"/>
        <v>7</v>
      </c>
      <c r="E12568">
        <f t="shared" si="393"/>
        <v>7</v>
      </c>
    </row>
    <row r="12569" spans="1:5" x14ac:dyDescent="0.3">
      <c r="A12569">
        <v>22568</v>
      </c>
      <c r="B12569">
        <v>43400</v>
      </c>
      <c r="D12569" t="e">
        <f t="shared" si="392"/>
        <v>#NUM!</v>
      </c>
      <c r="E12569">
        <f t="shared" si="393"/>
        <v>0</v>
      </c>
    </row>
    <row r="12570" spans="1:5" x14ac:dyDescent="0.3">
      <c r="A12570">
        <v>22569</v>
      </c>
      <c r="B12570">
        <v>43400</v>
      </c>
      <c r="D12570" t="e">
        <f t="shared" si="392"/>
        <v>#NUM!</v>
      </c>
      <c r="E12570">
        <f t="shared" si="393"/>
        <v>0</v>
      </c>
    </row>
    <row r="12571" spans="1:5" x14ac:dyDescent="0.3">
      <c r="A12571">
        <v>22570</v>
      </c>
      <c r="B12571">
        <v>43400</v>
      </c>
      <c r="D12571" t="e">
        <f t="shared" si="392"/>
        <v>#NUM!</v>
      </c>
      <c r="E12571">
        <f t="shared" si="393"/>
        <v>0</v>
      </c>
    </row>
    <row r="12572" spans="1:5" x14ac:dyDescent="0.3">
      <c r="A12572">
        <v>22571</v>
      </c>
      <c r="B12572">
        <v>43400</v>
      </c>
      <c r="D12572" t="e">
        <f t="shared" si="392"/>
        <v>#NUM!</v>
      </c>
      <c r="E12572">
        <f t="shared" si="393"/>
        <v>0</v>
      </c>
    </row>
    <row r="12573" spans="1:5" x14ac:dyDescent="0.3">
      <c r="A12573">
        <v>22572</v>
      </c>
      <c r="B12573">
        <v>43400</v>
      </c>
      <c r="D12573" t="e">
        <f t="shared" si="392"/>
        <v>#NUM!</v>
      </c>
      <c r="E12573">
        <f t="shared" si="393"/>
        <v>0</v>
      </c>
    </row>
    <row r="12574" spans="1:5" x14ac:dyDescent="0.3">
      <c r="A12574">
        <v>22573</v>
      </c>
      <c r="B12574">
        <v>43400</v>
      </c>
      <c r="D12574" t="e">
        <f t="shared" si="392"/>
        <v>#NUM!</v>
      </c>
      <c r="E12574">
        <f t="shared" si="393"/>
        <v>0</v>
      </c>
    </row>
    <row r="12575" spans="1:5" x14ac:dyDescent="0.3">
      <c r="A12575">
        <v>22574</v>
      </c>
      <c r="B12575">
        <v>43400</v>
      </c>
      <c r="D12575" t="e">
        <f t="shared" si="392"/>
        <v>#NUM!</v>
      </c>
      <c r="E12575">
        <f t="shared" si="393"/>
        <v>0</v>
      </c>
    </row>
    <row r="12576" spans="1:5" x14ac:dyDescent="0.3">
      <c r="A12576">
        <v>22575</v>
      </c>
      <c r="B12576">
        <v>43400</v>
      </c>
      <c r="C12576">
        <v>43410</v>
      </c>
      <c r="D12576">
        <f t="shared" si="392"/>
        <v>10</v>
      </c>
      <c r="E12576">
        <f t="shared" si="393"/>
        <v>10</v>
      </c>
    </row>
    <row r="12577" spans="1:5" x14ac:dyDescent="0.3">
      <c r="A12577">
        <v>22576</v>
      </c>
      <c r="B12577">
        <v>43400</v>
      </c>
      <c r="C12577">
        <v>43408</v>
      </c>
      <c r="D12577">
        <f t="shared" si="392"/>
        <v>8</v>
      </c>
      <c r="E12577">
        <f t="shared" si="393"/>
        <v>8</v>
      </c>
    </row>
    <row r="12578" spans="1:5" x14ac:dyDescent="0.3">
      <c r="A12578">
        <v>22577</v>
      </c>
      <c r="B12578">
        <v>43400</v>
      </c>
      <c r="C12578">
        <v>43410</v>
      </c>
      <c r="D12578">
        <f t="shared" si="392"/>
        <v>10</v>
      </c>
      <c r="E12578">
        <f t="shared" si="393"/>
        <v>10</v>
      </c>
    </row>
    <row r="12579" spans="1:5" x14ac:dyDescent="0.3">
      <c r="A12579">
        <v>22578</v>
      </c>
      <c r="B12579">
        <v>43400</v>
      </c>
      <c r="D12579" t="e">
        <f t="shared" si="392"/>
        <v>#NUM!</v>
      </c>
      <c r="E12579">
        <f t="shared" si="393"/>
        <v>0</v>
      </c>
    </row>
    <row r="12580" spans="1:5" x14ac:dyDescent="0.3">
      <c r="A12580">
        <v>22579</v>
      </c>
      <c r="B12580">
        <v>43400</v>
      </c>
      <c r="C12580">
        <v>43407</v>
      </c>
      <c r="D12580">
        <f t="shared" si="392"/>
        <v>7</v>
      </c>
      <c r="E12580">
        <f t="shared" si="393"/>
        <v>7</v>
      </c>
    </row>
    <row r="12581" spans="1:5" x14ac:dyDescent="0.3">
      <c r="A12581">
        <v>22580</v>
      </c>
      <c r="B12581">
        <v>43400</v>
      </c>
      <c r="D12581" t="e">
        <f t="shared" si="392"/>
        <v>#NUM!</v>
      </c>
      <c r="E12581">
        <f t="shared" si="393"/>
        <v>0</v>
      </c>
    </row>
    <row r="12582" spans="1:5" x14ac:dyDescent="0.3">
      <c r="A12582">
        <v>22581</v>
      </c>
      <c r="B12582">
        <v>43400</v>
      </c>
      <c r="D12582" t="e">
        <f t="shared" si="392"/>
        <v>#NUM!</v>
      </c>
      <c r="E12582">
        <f t="shared" si="393"/>
        <v>0</v>
      </c>
    </row>
    <row r="12583" spans="1:5" x14ac:dyDescent="0.3">
      <c r="A12583">
        <v>22582</v>
      </c>
      <c r="B12583">
        <v>43400</v>
      </c>
      <c r="D12583" t="e">
        <f t="shared" si="392"/>
        <v>#NUM!</v>
      </c>
      <c r="E12583">
        <f t="shared" si="393"/>
        <v>0</v>
      </c>
    </row>
    <row r="12584" spans="1:5" x14ac:dyDescent="0.3">
      <c r="A12584">
        <v>22583</v>
      </c>
      <c r="B12584">
        <v>43400</v>
      </c>
      <c r="C12584">
        <v>43411</v>
      </c>
      <c r="D12584">
        <f t="shared" si="392"/>
        <v>11</v>
      </c>
      <c r="E12584">
        <f t="shared" si="393"/>
        <v>11</v>
      </c>
    </row>
    <row r="12585" spans="1:5" x14ac:dyDescent="0.3">
      <c r="A12585">
        <v>22584</v>
      </c>
      <c r="B12585">
        <v>43400</v>
      </c>
      <c r="D12585" t="e">
        <f t="shared" si="392"/>
        <v>#NUM!</v>
      </c>
      <c r="E12585">
        <f t="shared" si="393"/>
        <v>0</v>
      </c>
    </row>
    <row r="12586" spans="1:5" x14ac:dyDescent="0.3">
      <c r="A12586">
        <v>22585</v>
      </c>
      <c r="B12586">
        <v>43400</v>
      </c>
      <c r="D12586" t="e">
        <f t="shared" si="392"/>
        <v>#NUM!</v>
      </c>
      <c r="E12586">
        <f t="shared" si="393"/>
        <v>0</v>
      </c>
    </row>
    <row r="12587" spans="1:5" x14ac:dyDescent="0.3">
      <c r="A12587">
        <v>22586</v>
      </c>
      <c r="B12587">
        <v>43400</v>
      </c>
      <c r="D12587" t="e">
        <f t="shared" si="392"/>
        <v>#NUM!</v>
      </c>
      <c r="E12587">
        <f t="shared" si="393"/>
        <v>0</v>
      </c>
    </row>
    <row r="12588" spans="1:5" x14ac:dyDescent="0.3">
      <c r="A12588">
        <v>22587</v>
      </c>
      <c r="B12588">
        <v>43400</v>
      </c>
      <c r="D12588" t="e">
        <f t="shared" si="392"/>
        <v>#NUM!</v>
      </c>
      <c r="E12588">
        <f t="shared" si="393"/>
        <v>0</v>
      </c>
    </row>
    <row r="12589" spans="1:5" x14ac:dyDescent="0.3">
      <c r="A12589">
        <v>22588</v>
      </c>
      <c r="B12589">
        <v>43400</v>
      </c>
      <c r="D12589" t="e">
        <f t="shared" si="392"/>
        <v>#NUM!</v>
      </c>
      <c r="E12589">
        <f t="shared" si="393"/>
        <v>0</v>
      </c>
    </row>
    <row r="12590" spans="1:5" x14ac:dyDescent="0.3">
      <c r="A12590">
        <v>22589</v>
      </c>
      <c r="B12590">
        <v>43400</v>
      </c>
      <c r="D12590" t="e">
        <f t="shared" si="392"/>
        <v>#NUM!</v>
      </c>
      <c r="E12590">
        <f t="shared" si="393"/>
        <v>0</v>
      </c>
    </row>
    <row r="12591" spans="1:5" x14ac:dyDescent="0.3">
      <c r="A12591">
        <v>22590</v>
      </c>
      <c r="B12591">
        <v>43400</v>
      </c>
      <c r="C12591">
        <v>43409</v>
      </c>
      <c r="D12591">
        <f t="shared" si="392"/>
        <v>9</v>
      </c>
      <c r="E12591">
        <f t="shared" si="393"/>
        <v>9</v>
      </c>
    </row>
    <row r="12592" spans="1:5" x14ac:dyDescent="0.3">
      <c r="A12592">
        <v>22591</v>
      </c>
      <c r="B12592">
        <v>43400</v>
      </c>
      <c r="C12592">
        <v>43406</v>
      </c>
      <c r="D12592">
        <f t="shared" si="392"/>
        <v>6</v>
      </c>
      <c r="E12592">
        <f t="shared" si="393"/>
        <v>6</v>
      </c>
    </row>
    <row r="12593" spans="1:5" x14ac:dyDescent="0.3">
      <c r="A12593">
        <v>22592</v>
      </c>
      <c r="B12593">
        <v>43400</v>
      </c>
      <c r="D12593" t="e">
        <f t="shared" si="392"/>
        <v>#NUM!</v>
      </c>
      <c r="E12593">
        <f t="shared" si="393"/>
        <v>0</v>
      </c>
    </row>
    <row r="12594" spans="1:5" x14ac:dyDescent="0.3">
      <c r="A12594">
        <v>22593</v>
      </c>
      <c r="B12594">
        <v>43400</v>
      </c>
      <c r="C12594">
        <v>43415</v>
      </c>
      <c r="D12594">
        <f t="shared" si="392"/>
        <v>15</v>
      </c>
      <c r="E12594">
        <f t="shared" si="393"/>
        <v>15</v>
      </c>
    </row>
    <row r="12595" spans="1:5" x14ac:dyDescent="0.3">
      <c r="A12595">
        <v>22594</v>
      </c>
      <c r="B12595">
        <v>43400</v>
      </c>
      <c r="D12595" t="e">
        <f t="shared" si="392"/>
        <v>#NUM!</v>
      </c>
      <c r="E12595">
        <f t="shared" si="393"/>
        <v>0</v>
      </c>
    </row>
    <row r="12596" spans="1:5" x14ac:dyDescent="0.3">
      <c r="A12596">
        <v>22595</v>
      </c>
      <c r="B12596">
        <v>43400</v>
      </c>
      <c r="D12596" t="e">
        <f t="shared" si="392"/>
        <v>#NUM!</v>
      </c>
      <c r="E12596">
        <f t="shared" si="393"/>
        <v>0</v>
      </c>
    </row>
    <row r="12597" spans="1:5" x14ac:dyDescent="0.3">
      <c r="A12597">
        <v>22596</v>
      </c>
      <c r="B12597">
        <v>43400</v>
      </c>
      <c r="D12597" t="e">
        <f t="shared" si="392"/>
        <v>#NUM!</v>
      </c>
      <c r="E12597">
        <f t="shared" si="393"/>
        <v>0</v>
      </c>
    </row>
    <row r="12598" spans="1:5" x14ac:dyDescent="0.3">
      <c r="A12598">
        <v>22597</v>
      </c>
      <c r="B12598">
        <v>43400</v>
      </c>
      <c r="C12598">
        <v>43404</v>
      </c>
      <c r="D12598">
        <f t="shared" si="392"/>
        <v>4</v>
      </c>
      <c r="E12598">
        <f t="shared" si="393"/>
        <v>4</v>
      </c>
    </row>
    <row r="12599" spans="1:5" x14ac:dyDescent="0.3">
      <c r="A12599">
        <v>22598</v>
      </c>
      <c r="B12599">
        <v>43401</v>
      </c>
      <c r="D12599" t="e">
        <f t="shared" si="392"/>
        <v>#NUM!</v>
      </c>
      <c r="E12599">
        <f t="shared" si="393"/>
        <v>0</v>
      </c>
    </row>
    <row r="12600" spans="1:5" x14ac:dyDescent="0.3">
      <c r="A12600">
        <v>22599</v>
      </c>
      <c r="B12600">
        <v>43401</v>
      </c>
      <c r="C12600">
        <v>43404</v>
      </c>
      <c r="D12600">
        <f t="shared" si="392"/>
        <v>3</v>
      </c>
      <c r="E12600">
        <f t="shared" si="393"/>
        <v>3</v>
      </c>
    </row>
    <row r="12601" spans="1:5" x14ac:dyDescent="0.3">
      <c r="A12601">
        <v>22600</v>
      </c>
      <c r="B12601">
        <v>43401</v>
      </c>
      <c r="C12601">
        <v>43407</v>
      </c>
      <c r="D12601">
        <f t="shared" si="392"/>
        <v>6</v>
      </c>
      <c r="E12601">
        <f t="shared" si="393"/>
        <v>6</v>
      </c>
    </row>
    <row r="12602" spans="1:5" x14ac:dyDescent="0.3">
      <c r="A12602">
        <v>22601</v>
      </c>
      <c r="B12602">
        <v>43401</v>
      </c>
      <c r="D12602" t="e">
        <f t="shared" si="392"/>
        <v>#NUM!</v>
      </c>
      <c r="E12602">
        <f t="shared" si="393"/>
        <v>0</v>
      </c>
    </row>
    <row r="12603" spans="1:5" x14ac:dyDescent="0.3">
      <c r="A12603">
        <v>22602</v>
      </c>
      <c r="B12603">
        <v>43401</v>
      </c>
      <c r="C12603">
        <v>43410</v>
      </c>
      <c r="D12603">
        <f t="shared" si="392"/>
        <v>9</v>
      </c>
      <c r="E12603">
        <f t="shared" si="393"/>
        <v>9</v>
      </c>
    </row>
    <row r="12604" spans="1:5" x14ac:dyDescent="0.3">
      <c r="A12604">
        <v>22603</v>
      </c>
      <c r="B12604">
        <v>43401</v>
      </c>
      <c r="C12604">
        <v>43409</v>
      </c>
      <c r="D12604">
        <f t="shared" si="392"/>
        <v>8</v>
      </c>
      <c r="E12604">
        <f t="shared" si="393"/>
        <v>8</v>
      </c>
    </row>
    <row r="12605" spans="1:5" x14ac:dyDescent="0.3">
      <c r="A12605">
        <v>22604</v>
      </c>
      <c r="B12605">
        <v>43401</v>
      </c>
      <c r="D12605" t="e">
        <f t="shared" si="392"/>
        <v>#NUM!</v>
      </c>
      <c r="E12605">
        <f t="shared" si="393"/>
        <v>0</v>
      </c>
    </row>
    <row r="12606" spans="1:5" x14ac:dyDescent="0.3">
      <c r="A12606">
        <v>22605</v>
      </c>
      <c r="B12606">
        <v>43401</v>
      </c>
      <c r="D12606" t="e">
        <f t="shared" si="392"/>
        <v>#NUM!</v>
      </c>
      <c r="E12606">
        <f t="shared" si="393"/>
        <v>0</v>
      </c>
    </row>
    <row r="12607" spans="1:5" x14ac:dyDescent="0.3">
      <c r="A12607">
        <v>22606</v>
      </c>
      <c r="B12607">
        <v>43401</v>
      </c>
      <c r="D12607" t="e">
        <f t="shared" si="392"/>
        <v>#NUM!</v>
      </c>
      <c r="E12607">
        <f t="shared" si="393"/>
        <v>0</v>
      </c>
    </row>
    <row r="12608" spans="1:5" x14ac:dyDescent="0.3">
      <c r="A12608">
        <v>22607</v>
      </c>
      <c r="B12608">
        <v>43401</v>
      </c>
      <c r="D12608" t="e">
        <f t="shared" si="392"/>
        <v>#NUM!</v>
      </c>
      <c r="E12608">
        <f t="shared" si="393"/>
        <v>0</v>
      </c>
    </row>
    <row r="12609" spans="1:5" x14ac:dyDescent="0.3">
      <c r="A12609">
        <v>22608</v>
      </c>
      <c r="B12609">
        <v>43401</v>
      </c>
      <c r="D12609" t="e">
        <f t="shared" si="392"/>
        <v>#NUM!</v>
      </c>
      <c r="E12609">
        <f t="shared" si="393"/>
        <v>0</v>
      </c>
    </row>
    <row r="12610" spans="1:5" x14ac:dyDescent="0.3">
      <c r="A12610">
        <v>22609</v>
      </c>
      <c r="B12610">
        <v>43401</v>
      </c>
      <c r="D12610" t="e">
        <f t="shared" si="392"/>
        <v>#NUM!</v>
      </c>
      <c r="E12610">
        <f t="shared" si="393"/>
        <v>0</v>
      </c>
    </row>
    <row r="12611" spans="1:5" x14ac:dyDescent="0.3">
      <c r="A12611">
        <v>22610</v>
      </c>
      <c r="B12611">
        <v>43401</v>
      </c>
      <c r="D12611" t="e">
        <f t="shared" ref="D12611:D12674" si="394">DATEDIF($B12611,$C12611,"D")</f>
        <v>#NUM!</v>
      </c>
      <c r="E12611">
        <f t="shared" ref="E12611:E12674" si="395">IFERROR($D12611,0)</f>
        <v>0</v>
      </c>
    </row>
    <row r="12612" spans="1:5" x14ac:dyDescent="0.3">
      <c r="A12612">
        <v>22611</v>
      </c>
      <c r="B12612">
        <v>43401</v>
      </c>
      <c r="D12612" t="e">
        <f t="shared" si="394"/>
        <v>#NUM!</v>
      </c>
      <c r="E12612">
        <f t="shared" si="395"/>
        <v>0</v>
      </c>
    </row>
    <row r="12613" spans="1:5" x14ac:dyDescent="0.3">
      <c r="A12613">
        <v>22612</v>
      </c>
      <c r="B12613">
        <v>43401</v>
      </c>
      <c r="D12613" t="e">
        <f t="shared" si="394"/>
        <v>#NUM!</v>
      </c>
      <c r="E12613">
        <f t="shared" si="395"/>
        <v>0</v>
      </c>
    </row>
    <row r="12614" spans="1:5" x14ac:dyDescent="0.3">
      <c r="A12614">
        <v>22613</v>
      </c>
      <c r="B12614">
        <v>43401</v>
      </c>
      <c r="D12614" t="e">
        <f t="shared" si="394"/>
        <v>#NUM!</v>
      </c>
      <c r="E12614">
        <f t="shared" si="395"/>
        <v>0</v>
      </c>
    </row>
    <row r="12615" spans="1:5" x14ac:dyDescent="0.3">
      <c r="A12615">
        <v>22614</v>
      </c>
      <c r="B12615">
        <v>43401</v>
      </c>
      <c r="D12615" t="e">
        <f t="shared" si="394"/>
        <v>#NUM!</v>
      </c>
      <c r="E12615">
        <f t="shared" si="395"/>
        <v>0</v>
      </c>
    </row>
    <row r="12616" spans="1:5" x14ac:dyDescent="0.3">
      <c r="A12616">
        <v>22615</v>
      </c>
      <c r="B12616">
        <v>43401</v>
      </c>
      <c r="D12616" t="e">
        <f t="shared" si="394"/>
        <v>#NUM!</v>
      </c>
      <c r="E12616">
        <f t="shared" si="395"/>
        <v>0</v>
      </c>
    </row>
    <row r="12617" spans="1:5" x14ac:dyDescent="0.3">
      <c r="A12617">
        <v>22616</v>
      </c>
      <c r="B12617">
        <v>43401</v>
      </c>
      <c r="D12617" t="e">
        <f t="shared" si="394"/>
        <v>#NUM!</v>
      </c>
      <c r="E12617">
        <f t="shared" si="395"/>
        <v>0</v>
      </c>
    </row>
    <row r="12618" spans="1:5" x14ac:dyDescent="0.3">
      <c r="A12618">
        <v>22617</v>
      </c>
      <c r="B12618">
        <v>43401</v>
      </c>
      <c r="D12618" t="e">
        <f t="shared" si="394"/>
        <v>#NUM!</v>
      </c>
      <c r="E12618">
        <f t="shared" si="395"/>
        <v>0</v>
      </c>
    </row>
    <row r="12619" spans="1:5" x14ac:dyDescent="0.3">
      <c r="A12619">
        <v>22618</v>
      </c>
      <c r="B12619">
        <v>43401</v>
      </c>
      <c r="C12619">
        <v>43411</v>
      </c>
      <c r="D12619">
        <f t="shared" si="394"/>
        <v>10</v>
      </c>
      <c r="E12619">
        <f t="shared" si="395"/>
        <v>10</v>
      </c>
    </row>
    <row r="12620" spans="1:5" x14ac:dyDescent="0.3">
      <c r="A12620">
        <v>22619</v>
      </c>
      <c r="B12620">
        <v>43401</v>
      </c>
      <c r="D12620" t="e">
        <f t="shared" si="394"/>
        <v>#NUM!</v>
      </c>
      <c r="E12620">
        <f t="shared" si="395"/>
        <v>0</v>
      </c>
    </row>
    <row r="12621" spans="1:5" x14ac:dyDescent="0.3">
      <c r="A12621">
        <v>22620</v>
      </c>
      <c r="B12621">
        <v>43401</v>
      </c>
      <c r="D12621" t="e">
        <f t="shared" si="394"/>
        <v>#NUM!</v>
      </c>
      <c r="E12621">
        <f t="shared" si="395"/>
        <v>0</v>
      </c>
    </row>
    <row r="12622" spans="1:5" x14ac:dyDescent="0.3">
      <c r="A12622">
        <v>22621</v>
      </c>
      <c r="B12622">
        <v>43401</v>
      </c>
      <c r="D12622" t="e">
        <f t="shared" si="394"/>
        <v>#NUM!</v>
      </c>
      <c r="E12622">
        <f t="shared" si="395"/>
        <v>0</v>
      </c>
    </row>
    <row r="12623" spans="1:5" x14ac:dyDescent="0.3">
      <c r="A12623">
        <v>22622</v>
      </c>
      <c r="B12623">
        <v>43401</v>
      </c>
      <c r="D12623" t="e">
        <f t="shared" si="394"/>
        <v>#NUM!</v>
      </c>
      <c r="E12623">
        <f t="shared" si="395"/>
        <v>0</v>
      </c>
    </row>
    <row r="12624" spans="1:5" x14ac:dyDescent="0.3">
      <c r="A12624">
        <v>22623</v>
      </c>
      <c r="B12624">
        <v>43401</v>
      </c>
      <c r="D12624" t="e">
        <f t="shared" si="394"/>
        <v>#NUM!</v>
      </c>
      <c r="E12624">
        <f t="shared" si="395"/>
        <v>0</v>
      </c>
    </row>
    <row r="12625" spans="1:5" x14ac:dyDescent="0.3">
      <c r="A12625">
        <v>22624</v>
      </c>
      <c r="B12625">
        <v>43401</v>
      </c>
      <c r="D12625" t="e">
        <f t="shared" si="394"/>
        <v>#NUM!</v>
      </c>
      <c r="E12625">
        <f t="shared" si="395"/>
        <v>0</v>
      </c>
    </row>
    <row r="12626" spans="1:5" x14ac:dyDescent="0.3">
      <c r="A12626">
        <v>22625</v>
      </c>
      <c r="B12626">
        <v>43401</v>
      </c>
      <c r="D12626" t="e">
        <f t="shared" si="394"/>
        <v>#NUM!</v>
      </c>
      <c r="E12626">
        <f t="shared" si="395"/>
        <v>0</v>
      </c>
    </row>
    <row r="12627" spans="1:5" x14ac:dyDescent="0.3">
      <c r="A12627">
        <v>22626</v>
      </c>
      <c r="B12627">
        <v>43401</v>
      </c>
      <c r="D12627" t="e">
        <f t="shared" si="394"/>
        <v>#NUM!</v>
      </c>
      <c r="E12627">
        <f t="shared" si="395"/>
        <v>0</v>
      </c>
    </row>
    <row r="12628" spans="1:5" x14ac:dyDescent="0.3">
      <c r="A12628">
        <v>22627</v>
      </c>
      <c r="B12628">
        <v>43401</v>
      </c>
      <c r="C12628">
        <v>43409</v>
      </c>
      <c r="D12628">
        <f t="shared" si="394"/>
        <v>8</v>
      </c>
      <c r="E12628">
        <f t="shared" si="395"/>
        <v>8</v>
      </c>
    </row>
    <row r="12629" spans="1:5" x14ac:dyDescent="0.3">
      <c r="A12629">
        <v>22628</v>
      </c>
      <c r="B12629">
        <v>43401</v>
      </c>
      <c r="C12629">
        <v>43409</v>
      </c>
      <c r="D12629">
        <f t="shared" si="394"/>
        <v>8</v>
      </c>
      <c r="E12629">
        <f t="shared" si="395"/>
        <v>8</v>
      </c>
    </row>
    <row r="12630" spans="1:5" x14ac:dyDescent="0.3">
      <c r="A12630">
        <v>22629</v>
      </c>
      <c r="B12630">
        <v>43401</v>
      </c>
      <c r="D12630" t="e">
        <f t="shared" si="394"/>
        <v>#NUM!</v>
      </c>
      <c r="E12630">
        <f t="shared" si="395"/>
        <v>0</v>
      </c>
    </row>
    <row r="12631" spans="1:5" x14ac:dyDescent="0.3">
      <c r="A12631">
        <v>22630</v>
      </c>
      <c r="B12631">
        <v>43401</v>
      </c>
      <c r="C12631">
        <v>43404</v>
      </c>
      <c r="D12631">
        <f t="shared" si="394"/>
        <v>3</v>
      </c>
      <c r="E12631">
        <f t="shared" si="395"/>
        <v>3</v>
      </c>
    </row>
    <row r="12632" spans="1:5" x14ac:dyDescent="0.3">
      <c r="A12632">
        <v>22631</v>
      </c>
      <c r="B12632">
        <v>43401</v>
      </c>
      <c r="C12632">
        <v>43411</v>
      </c>
      <c r="D12632">
        <f t="shared" si="394"/>
        <v>10</v>
      </c>
      <c r="E12632">
        <f t="shared" si="395"/>
        <v>10</v>
      </c>
    </row>
    <row r="12633" spans="1:5" x14ac:dyDescent="0.3">
      <c r="A12633">
        <v>22632</v>
      </c>
      <c r="B12633">
        <v>43401</v>
      </c>
      <c r="D12633" t="e">
        <f t="shared" si="394"/>
        <v>#NUM!</v>
      </c>
      <c r="E12633">
        <f t="shared" si="395"/>
        <v>0</v>
      </c>
    </row>
    <row r="12634" spans="1:5" x14ac:dyDescent="0.3">
      <c r="A12634">
        <v>22633</v>
      </c>
      <c r="B12634">
        <v>43401</v>
      </c>
      <c r="D12634" t="e">
        <f t="shared" si="394"/>
        <v>#NUM!</v>
      </c>
      <c r="E12634">
        <f t="shared" si="395"/>
        <v>0</v>
      </c>
    </row>
    <row r="12635" spans="1:5" x14ac:dyDescent="0.3">
      <c r="A12635">
        <v>22634</v>
      </c>
      <c r="B12635">
        <v>43401</v>
      </c>
      <c r="D12635" t="e">
        <f t="shared" si="394"/>
        <v>#NUM!</v>
      </c>
      <c r="E12635">
        <f t="shared" si="395"/>
        <v>0</v>
      </c>
    </row>
    <row r="12636" spans="1:5" x14ac:dyDescent="0.3">
      <c r="A12636">
        <v>22635</v>
      </c>
      <c r="B12636">
        <v>43401</v>
      </c>
      <c r="D12636" t="e">
        <f t="shared" si="394"/>
        <v>#NUM!</v>
      </c>
      <c r="E12636">
        <f t="shared" si="395"/>
        <v>0</v>
      </c>
    </row>
    <row r="12637" spans="1:5" x14ac:dyDescent="0.3">
      <c r="A12637">
        <v>22636</v>
      </c>
      <c r="B12637">
        <v>43401</v>
      </c>
      <c r="D12637" t="e">
        <f t="shared" si="394"/>
        <v>#NUM!</v>
      </c>
      <c r="E12637">
        <f t="shared" si="395"/>
        <v>0</v>
      </c>
    </row>
    <row r="12638" spans="1:5" x14ac:dyDescent="0.3">
      <c r="A12638">
        <v>22637</v>
      </c>
      <c r="B12638">
        <v>43401</v>
      </c>
      <c r="C12638">
        <v>43411</v>
      </c>
      <c r="D12638">
        <f t="shared" si="394"/>
        <v>10</v>
      </c>
      <c r="E12638">
        <f t="shared" si="395"/>
        <v>10</v>
      </c>
    </row>
    <row r="12639" spans="1:5" x14ac:dyDescent="0.3">
      <c r="A12639">
        <v>22638</v>
      </c>
      <c r="B12639">
        <v>43401</v>
      </c>
      <c r="D12639" t="e">
        <f t="shared" si="394"/>
        <v>#NUM!</v>
      </c>
      <c r="E12639">
        <f t="shared" si="395"/>
        <v>0</v>
      </c>
    </row>
    <row r="12640" spans="1:5" x14ac:dyDescent="0.3">
      <c r="A12640">
        <v>22639</v>
      </c>
      <c r="B12640">
        <v>43401</v>
      </c>
      <c r="D12640" t="e">
        <f t="shared" si="394"/>
        <v>#NUM!</v>
      </c>
      <c r="E12640">
        <f t="shared" si="395"/>
        <v>0</v>
      </c>
    </row>
    <row r="12641" spans="1:5" x14ac:dyDescent="0.3">
      <c r="A12641">
        <v>22640</v>
      </c>
      <c r="B12641">
        <v>43401</v>
      </c>
      <c r="D12641" t="e">
        <f t="shared" si="394"/>
        <v>#NUM!</v>
      </c>
      <c r="E12641">
        <f t="shared" si="395"/>
        <v>0</v>
      </c>
    </row>
    <row r="12642" spans="1:5" x14ac:dyDescent="0.3">
      <c r="A12642">
        <v>22641</v>
      </c>
      <c r="B12642">
        <v>43401</v>
      </c>
      <c r="D12642" t="e">
        <f t="shared" si="394"/>
        <v>#NUM!</v>
      </c>
      <c r="E12642">
        <f t="shared" si="395"/>
        <v>0</v>
      </c>
    </row>
    <row r="12643" spans="1:5" x14ac:dyDescent="0.3">
      <c r="A12643">
        <v>22642</v>
      </c>
      <c r="B12643">
        <v>43401</v>
      </c>
      <c r="C12643">
        <v>43413</v>
      </c>
      <c r="D12643">
        <f t="shared" si="394"/>
        <v>12</v>
      </c>
      <c r="E12643">
        <f t="shared" si="395"/>
        <v>12</v>
      </c>
    </row>
    <row r="12644" spans="1:5" x14ac:dyDescent="0.3">
      <c r="A12644">
        <v>22643</v>
      </c>
      <c r="B12644">
        <v>43401</v>
      </c>
      <c r="D12644" t="e">
        <f t="shared" si="394"/>
        <v>#NUM!</v>
      </c>
      <c r="E12644">
        <f t="shared" si="395"/>
        <v>0</v>
      </c>
    </row>
    <row r="12645" spans="1:5" x14ac:dyDescent="0.3">
      <c r="A12645">
        <v>22644</v>
      </c>
      <c r="B12645">
        <v>43401</v>
      </c>
      <c r="C12645">
        <v>43409</v>
      </c>
      <c r="D12645">
        <f t="shared" si="394"/>
        <v>8</v>
      </c>
      <c r="E12645">
        <f t="shared" si="395"/>
        <v>8</v>
      </c>
    </row>
    <row r="12646" spans="1:5" x14ac:dyDescent="0.3">
      <c r="A12646">
        <v>22645</v>
      </c>
      <c r="B12646">
        <v>43401</v>
      </c>
      <c r="C12646">
        <v>43406</v>
      </c>
      <c r="D12646">
        <f t="shared" si="394"/>
        <v>5</v>
      </c>
      <c r="E12646">
        <f t="shared" si="395"/>
        <v>5</v>
      </c>
    </row>
    <row r="12647" spans="1:5" x14ac:dyDescent="0.3">
      <c r="A12647">
        <v>22646</v>
      </c>
      <c r="B12647">
        <v>43401</v>
      </c>
      <c r="D12647" t="e">
        <f t="shared" si="394"/>
        <v>#NUM!</v>
      </c>
      <c r="E12647">
        <f t="shared" si="395"/>
        <v>0</v>
      </c>
    </row>
    <row r="12648" spans="1:5" x14ac:dyDescent="0.3">
      <c r="A12648">
        <v>22647</v>
      </c>
      <c r="B12648">
        <v>43401</v>
      </c>
      <c r="C12648">
        <v>43412</v>
      </c>
      <c r="D12648">
        <f t="shared" si="394"/>
        <v>11</v>
      </c>
      <c r="E12648">
        <f t="shared" si="395"/>
        <v>11</v>
      </c>
    </row>
    <row r="12649" spans="1:5" x14ac:dyDescent="0.3">
      <c r="A12649">
        <v>22648</v>
      </c>
      <c r="B12649">
        <v>43401</v>
      </c>
      <c r="D12649" t="e">
        <f t="shared" si="394"/>
        <v>#NUM!</v>
      </c>
      <c r="E12649">
        <f t="shared" si="395"/>
        <v>0</v>
      </c>
    </row>
    <row r="12650" spans="1:5" x14ac:dyDescent="0.3">
      <c r="A12650">
        <v>22649</v>
      </c>
      <c r="B12650">
        <v>43401</v>
      </c>
      <c r="C12650">
        <v>43409</v>
      </c>
      <c r="D12650">
        <f t="shared" si="394"/>
        <v>8</v>
      </c>
      <c r="E12650">
        <f t="shared" si="395"/>
        <v>8</v>
      </c>
    </row>
    <row r="12651" spans="1:5" x14ac:dyDescent="0.3">
      <c r="A12651">
        <v>22650</v>
      </c>
      <c r="B12651">
        <v>43401</v>
      </c>
      <c r="D12651" t="e">
        <f t="shared" si="394"/>
        <v>#NUM!</v>
      </c>
      <c r="E12651">
        <f t="shared" si="395"/>
        <v>0</v>
      </c>
    </row>
    <row r="12652" spans="1:5" x14ac:dyDescent="0.3">
      <c r="A12652">
        <v>22651</v>
      </c>
      <c r="B12652">
        <v>43401</v>
      </c>
      <c r="D12652" t="e">
        <f t="shared" si="394"/>
        <v>#NUM!</v>
      </c>
      <c r="E12652">
        <f t="shared" si="395"/>
        <v>0</v>
      </c>
    </row>
    <row r="12653" spans="1:5" x14ac:dyDescent="0.3">
      <c r="A12653">
        <v>22652</v>
      </c>
      <c r="B12653">
        <v>43401</v>
      </c>
      <c r="C12653">
        <v>43406</v>
      </c>
      <c r="D12653">
        <f t="shared" si="394"/>
        <v>5</v>
      </c>
      <c r="E12653">
        <f t="shared" si="395"/>
        <v>5</v>
      </c>
    </row>
    <row r="12654" spans="1:5" x14ac:dyDescent="0.3">
      <c r="A12654">
        <v>22653</v>
      </c>
      <c r="B12654">
        <v>43401</v>
      </c>
      <c r="D12654" t="e">
        <f t="shared" si="394"/>
        <v>#NUM!</v>
      </c>
      <c r="E12654">
        <f t="shared" si="395"/>
        <v>0</v>
      </c>
    </row>
    <row r="12655" spans="1:5" x14ac:dyDescent="0.3">
      <c r="A12655">
        <v>22654</v>
      </c>
      <c r="B12655">
        <v>43401</v>
      </c>
      <c r="C12655">
        <v>43411</v>
      </c>
      <c r="D12655">
        <f t="shared" si="394"/>
        <v>10</v>
      </c>
      <c r="E12655">
        <f t="shared" si="395"/>
        <v>10</v>
      </c>
    </row>
    <row r="12656" spans="1:5" x14ac:dyDescent="0.3">
      <c r="A12656">
        <v>22655</v>
      </c>
      <c r="B12656">
        <v>43401</v>
      </c>
      <c r="D12656" t="e">
        <f t="shared" si="394"/>
        <v>#NUM!</v>
      </c>
      <c r="E12656">
        <f t="shared" si="395"/>
        <v>0</v>
      </c>
    </row>
    <row r="12657" spans="1:5" x14ac:dyDescent="0.3">
      <c r="A12657">
        <v>22656</v>
      </c>
      <c r="B12657">
        <v>43401</v>
      </c>
      <c r="D12657" t="e">
        <f t="shared" si="394"/>
        <v>#NUM!</v>
      </c>
      <c r="E12657">
        <f t="shared" si="395"/>
        <v>0</v>
      </c>
    </row>
    <row r="12658" spans="1:5" x14ac:dyDescent="0.3">
      <c r="A12658">
        <v>22657</v>
      </c>
      <c r="B12658">
        <v>43401</v>
      </c>
      <c r="D12658" t="e">
        <f t="shared" si="394"/>
        <v>#NUM!</v>
      </c>
      <c r="E12658">
        <f t="shared" si="395"/>
        <v>0</v>
      </c>
    </row>
    <row r="12659" spans="1:5" x14ac:dyDescent="0.3">
      <c r="A12659">
        <v>22658</v>
      </c>
      <c r="B12659">
        <v>43401</v>
      </c>
      <c r="D12659" t="e">
        <f t="shared" si="394"/>
        <v>#NUM!</v>
      </c>
      <c r="E12659">
        <f t="shared" si="395"/>
        <v>0</v>
      </c>
    </row>
    <row r="12660" spans="1:5" x14ac:dyDescent="0.3">
      <c r="A12660">
        <v>22659</v>
      </c>
      <c r="B12660">
        <v>43401</v>
      </c>
      <c r="C12660">
        <v>43406</v>
      </c>
      <c r="D12660">
        <f t="shared" si="394"/>
        <v>5</v>
      </c>
      <c r="E12660">
        <f t="shared" si="395"/>
        <v>5</v>
      </c>
    </row>
    <row r="12661" spans="1:5" x14ac:dyDescent="0.3">
      <c r="A12661">
        <v>22660</v>
      </c>
      <c r="B12661">
        <v>43401</v>
      </c>
      <c r="D12661" t="e">
        <f t="shared" si="394"/>
        <v>#NUM!</v>
      </c>
      <c r="E12661">
        <f t="shared" si="395"/>
        <v>0</v>
      </c>
    </row>
    <row r="12662" spans="1:5" x14ac:dyDescent="0.3">
      <c r="A12662">
        <v>22661</v>
      </c>
      <c r="B12662">
        <v>43401</v>
      </c>
      <c r="C12662">
        <v>43414</v>
      </c>
      <c r="D12662">
        <f t="shared" si="394"/>
        <v>13</v>
      </c>
      <c r="E12662">
        <f t="shared" si="395"/>
        <v>13</v>
      </c>
    </row>
    <row r="12663" spans="1:5" x14ac:dyDescent="0.3">
      <c r="A12663">
        <v>22662</v>
      </c>
      <c r="B12663">
        <v>43401</v>
      </c>
      <c r="D12663" t="e">
        <f t="shared" si="394"/>
        <v>#NUM!</v>
      </c>
      <c r="E12663">
        <f t="shared" si="395"/>
        <v>0</v>
      </c>
    </row>
    <row r="12664" spans="1:5" x14ac:dyDescent="0.3">
      <c r="A12664">
        <v>22663</v>
      </c>
      <c r="B12664">
        <v>43401</v>
      </c>
      <c r="D12664" t="e">
        <f t="shared" si="394"/>
        <v>#NUM!</v>
      </c>
      <c r="E12664">
        <f t="shared" si="395"/>
        <v>0</v>
      </c>
    </row>
    <row r="12665" spans="1:5" x14ac:dyDescent="0.3">
      <c r="A12665">
        <v>22664</v>
      </c>
      <c r="B12665">
        <v>43401</v>
      </c>
      <c r="D12665" t="e">
        <f t="shared" si="394"/>
        <v>#NUM!</v>
      </c>
      <c r="E12665">
        <f t="shared" si="395"/>
        <v>0</v>
      </c>
    </row>
    <row r="12666" spans="1:5" x14ac:dyDescent="0.3">
      <c r="A12666">
        <v>22665</v>
      </c>
      <c r="B12666">
        <v>43401</v>
      </c>
      <c r="C12666">
        <v>43413</v>
      </c>
      <c r="D12666">
        <f t="shared" si="394"/>
        <v>12</v>
      </c>
      <c r="E12666">
        <f t="shared" si="395"/>
        <v>12</v>
      </c>
    </row>
    <row r="12667" spans="1:5" x14ac:dyDescent="0.3">
      <c r="A12667">
        <v>22666</v>
      </c>
      <c r="B12667">
        <v>43401</v>
      </c>
      <c r="D12667" t="e">
        <f t="shared" si="394"/>
        <v>#NUM!</v>
      </c>
      <c r="E12667">
        <f t="shared" si="395"/>
        <v>0</v>
      </c>
    </row>
    <row r="12668" spans="1:5" x14ac:dyDescent="0.3">
      <c r="A12668">
        <v>22667</v>
      </c>
      <c r="B12668">
        <v>43401</v>
      </c>
      <c r="D12668" t="e">
        <f t="shared" si="394"/>
        <v>#NUM!</v>
      </c>
      <c r="E12668">
        <f t="shared" si="395"/>
        <v>0</v>
      </c>
    </row>
    <row r="12669" spans="1:5" x14ac:dyDescent="0.3">
      <c r="A12669">
        <v>22668</v>
      </c>
      <c r="B12669">
        <v>43401</v>
      </c>
      <c r="D12669" t="e">
        <f t="shared" si="394"/>
        <v>#NUM!</v>
      </c>
      <c r="E12669">
        <f t="shared" si="395"/>
        <v>0</v>
      </c>
    </row>
    <row r="12670" spans="1:5" x14ac:dyDescent="0.3">
      <c r="A12670">
        <v>22669</v>
      </c>
      <c r="B12670">
        <v>43401</v>
      </c>
      <c r="D12670" t="e">
        <f t="shared" si="394"/>
        <v>#NUM!</v>
      </c>
      <c r="E12670">
        <f t="shared" si="395"/>
        <v>0</v>
      </c>
    </row>
    <row r="12671" spans="1:5" x14ac:dyDescent="0.3">
      <c r="A12671">
        <v>22670</v>
      </c>
      <c r="B12671">
        <v>43401</v>
      </c>
      <c r="D12671" t="e">
        <f t="shared" si="394"/>
        <v>#NUM!</v>
      </c>
      <c r="E12671">
        <f t="shared" si="395"/>
        <v>0</v>
      </c>
    </row>
    <row r="12672" spans="1:5" x14ac:dyDescent="0.3">
      <c r="A12672">
        <v>22671</v>
      </c>
      <c r="B12672">
        <v>43401</v>
      </c>
      <c r="D12672" t="e">
        <f t="shared" si="394"/>
        <v>#NUM!</v>
      </c>
      <c r="E12672">
        <f t="shared" si="395"/>
        <v>0</v>
      </c>
    </row>
    <row r="12673" spans="1:5" x14ac:dyDescent="0.3">
      <c r="A12673">
        <v>22672</v>
      </c>
      <c r="B12673">
        <v>43401</v>
      </c>
      <c r="C12673">
        <v>43409</v>
      </c>
      <c r="D12673">
        <f t="shared" si="394"/>
        <v>8</v>
      </c>
      <c r="E12673">
        <f t="shared" si="395"/>
        <v>8</v>
      </c>
    </row>
    <row r="12674" spans="1:5" x14ac:dyDescent="0.3">
      <c r="A12674">
        <v>22673</v>
      </c>
      <c r="B12674">
        <v>43401</v>
      </c>
      <c r="C12674">
        <v>43409</v>
      </c>
      <c r="D12674">
        <f t="shared" si="394"/>
        <v>8</v>
      </c>
      <c r="E12674">
        <f t="shared" si="395"/>
        <v>8</v>
      </c>
    </row>
    <row r="12675" spans="1:5" x14ac:dyDescent="0.3">
      <c r="A12675">
        <v>22674</v>
      </c>
      <c r="B12675">
        <v>43401</v>
      </c>
      <c r="C12675">
        <v>43410</v>
      </c>
      <c r="D12675">
        <f t="shared" ref="D12675:D12738" si="396">DATEDIF($B12675,$C12675,"D")</f>
        <v>9</v>
      </c>
      <c r="E12675">
        <f t="shared" ref="E12675:E12738" si="397">IFERROR($D12675,0)</f>
        <v>9</v>
      </c>
    </row>
    <row r="12676" spans="1:5" x14ac:dyDescent="0.3">
      <c r="A12676">
        <v>22675</v>
      </c>
      <c r="B12676">
        <v>43401</v>
      </c>
      <c r="D12676" t="e">
        <f t="shared" si="396"/>
        <v>#NUM!</v>
      </c>
      <c r="E12676">
        <f t="shared" si="397"/>
        <v>0</v>
      </c>
    </row>
    <row r="12677" spans="1:5" x14ac:dyDescent="0.3">
      <c r="A12677">
        <v>22676</v>
      </c>
      <c r="B12677">
        <v>43401</v>
      </c>
      <c r="D12677" t="e">
        <f t="shared" si="396"/>
        <v>#NUM!</v>
      </c>
      <c r="E12677">
        <f t="shared" si="397"/>
        <v>0</v>
      </c>
    </row>
    <row r="12678" spans="1:5" x14ac:dyDescent="0.3">
      <c r="A12678">
        <v>22677</v>
      </c>
      <c r="B12678">
        <v>43401</v>
      </c>
      <c r="D12678" t="e">
        <f t="shared" si="396"/>
        <v>#NUM!</v>
      </c>
      <c r="E12678">
        <f t="shared" si="397"/>
        <v>0</v>
      </c>
    </row>
    <row r="12679" spans="1:5" x14ac:dyDescent="0.3">
      <c r="A12679">
        <v>22678</v>
      </c>
      <c r="B12679">
        <v>43401</v>
      </c>
      <c r="D12679" t="e">
        <f t="shared" si="396"/>
        <v>#NUM!</v>
      </c>
      <c r="E12679">
        <f t="shared" si="397"/>
        <v>0</v>
      </c>
    </row>
    <row r="12680" spans="1:5" x14ac:dyDescent="0.3">
      <c r="A12680">
        <v>22679</v>
      </c>
      <c r="B12680">
        <v>43401</v>
      </c>
      <c r="D12680" t="e">
        <f t="shared" si="396"/>
        <v>#NUM!</v>
      </c>
      <c r="E12680">
        <f t="shared" si="397"/>
        <v>0</v>
      </c>
    </row>
    <row r="12681" spans="1:5" x14ac:dyDescent="0.3">
      <c r="A12681">
        <v>22680</v>
      </c>
      <c r="B12681">
        <v>43401</v>
      </c>
      <c r="C12681">
        <v>43408</v>
      </c>
      <c r="D12681">
        <f t="shared" si="396"/>
        <v>7</v>
      </c>
      <c r="E12681">
        <f t="shared" si="397"/>
        <v>7</v>
      </c>
    </row>
    <row r="12682" spans="1:5" x14ac:dyDescent="0.3">
      <c r="A12682">
        <v>22681</v>
      </c>
      <c r="B12682">
        <v>43401</v>
      </c>
      <c r="C12682">
        <v>43408</v>
      </c>
      <c r="D12682">
        <f t="shared" si="396"/>
        <v>7</v>
      </c>
      <c r="E12682">
        <f t="shared" si="397"/>
        <v>7</v>
      </c>
    </row>
    <row r="12683" spans="1:5" x14ac:dyDescent="0.3">
      <c r="A12683">
        <v>22682</v>
      </c>
      <c r="B12683">
        <v>43401</v>
      </c>
      <c r="C12683">
        <v>43413</v>
      </c>
      <c r="D12683">
        <f t="shared" si="396"/>
        <v>12</v>
      </c>
      <c r="E12683">
        <f t="shared" si="397"/>
        <v>12</v>
      </c>
    </row>
    <row r="12684" spans="1:5" x14ac:dyDescent="0.3">
      <c r="A12684">
        <v>22683</v>
      </c>
      <c r="B12684">
        <v>43401</v>
      </c>
      <c r="C12684">
        <v>43408</v>
      </c>
      <c r="D12684">
        <f t="shared" si="396"/>
        <v>7</v>
      </c>
      <c r="E12684">
        <f t="shared" si="397"/>
        <v>7</v>
      </c>
    </row>
    <row r="12685" spans="1:5" x14ac:dyDescent="0.3">
      <c r="A12685">
        <v>22684</v>
      </c>
      <c r="B12685">
        <v>43401</v>
      </c>
      <c r="C12685">
        <v>43413</v>
      </c>
      <c r="D12685">
        <f t="shared" si="396"/>
        <v>12</v>
      </c>
      <c r="E12685">
        <f t="shared" si="397"/>
        <v>12</v>
      </c>
    </row>
    <row r="12686" spans="1:5" x14ac:dyDescent="0.3">
      <c r="A12686">
        <v>22685</v>
      </c>
      <c r="B12686">
        <v>43401</v>
      </c>
      <c r="D12686" t="e">
        <f t="shared" si="396"/>
        <v>#NUM!</v>
      </c>
      <c r="E12686">
        <f t="shared" si="397"/>
        <v>0</v>
      </c>
    </row>
    <row r="12687" spans="1:5" x14ac:dyDescent="0.3">
      <c r="A12687">
        <v>22686</v>
      </c>
      <c r="B12687">
        <v>43401</v>
      </c>
      <c r="C12687">
        <v>43407</v>
      </c>
      <c r="D12687">
        <f t="shared" si="396"/>
        <v>6</v>
      </c>
      <c r="E12687">
        <f t="shared" si="397"/>
        <v>6</v>
      </c>
    </row>
    <row r="12688" spans="1:5" x14ac:dyDescent="0.3">
      <c r="A12688">
        <v>22687</v>
      </c>
      <c r="B12688">
        <v>43401</v>
      </c>
      <c r="D12688" t="e">
        <f t="shared" si="396"/>
        <v>#NUM!</v>
      </c>
      <c r="E12688">
        <f t="shared" si="397"/>
        <v>0</v>
      </c>
    </row>
    <row r="12689" spans="1:5" x14ac:dyDescent="0.3">
      <c r="A12689">
        <v>22688</v>
      </c>
      <c r="B12689">
        <v>43401</v>
      </c>
      <c r="D12689" t="e">
        <f t="shared" si="396"/>
        <v>#NUM!</v>
      </c>
      <c r="E12689">
        <f t="shared" si="397"/>
        <v>0</v>
      </c>
    </row>
    <row r="12690" spans="1:5" x14ac:dyDescent="0.3">
      <c r="A12690">
        <v>22689</v>
      </c>
      <c r="B12690">
        <v>43401</v>
      </c>
      <c r="D12690" t="e">
        <f t="shared" si="396"/>
        <v>#NUM!</v>
      </c>
      <c r="E12690">
        <f t="shared" si="397"/>
        <v>0</v>
      </c>
    </row>
    <row r="12691" spans="1:5" x14ac:dyDescent="0.3">
      <c r="A12691">
        <v>22690</v>
      </c>
      <c r="B12691">
        <v>43401</v>
      </c>
      <c r="C12691">
        <v>43407</v>
      </c>
      <c r="D12691">
        <f t="shared" si="396"/>
        <v>6</v>
      </c>
      <c r="E12691">
        <f t="shared" si="397"/>
        <v>6</v>
      </c>
    </row>
    <row r="12692" spans="1:5" x14ac:dyDescent="0.3">
      <c r="A12692">
        <v>22691</v>
      </c>
      <c r="B12692">
        <v>43401</v>
      </c>
      <c r="D12692" t="e">
        <f t="shared" si="396"/>
        <v>#NUM!</v>
      </c>
      <c r="E12692">
        <f t="shared" si="397"/>
        <v>0</v>
      </c>
    </row>
    <row r="12693" spans="1:5" x14ac:dyDescent="0.3">
      <c r="A12693">
        <v>22692</v>
      </c>
      <c r="B12693">
        <v>43401</v>
      </c>
      <c r="C12693">
        <v>43409</v>
      </c>
      <c r="D12693">
        <f t="shared" si="396"/>
        <v>8</v>
      </c>
      <c r="E12693">
        <f t="shared" si="397"/>
        <v>8</v>
      </c>
    </row>
    <row r="12694" spans="1:5" x14ac:dyDescent="0.3">
      <c r="A12694">
        <v>22693</v>
      </c>
      <c r="B12694">
        <v>43401</v>
      </c>
      <c r="C12694">
        <v>43412</v>
      </c>
      <c r="D12694">
        <f t="shared" si="396"/>
        <v>11</v>
      </c>
      <c r="E12694">
        <f t="shared" si="397"/>
        <v>11</v>
      </c>
    </row>
    <row r="12695" spans="1:5" x14ac:dyDescent="0.3">
      <c r="A12695">
        <v>22694</v>
      </c>
      <c r="B12695">
        <v>43401</v>
      </c>
      <c r="D12695" t="e">
        <f t="shared" si="396"/>
        <v>#NUM!</v>
      </c>
      <c r="E12695">
        <f t="shared" si="397"/>
        <v>0</v>
      </c>
    </row>
    <row r="12696" spans="1:5" x14ac:dyDescent="0.3">
      <c r="A12696">
        <v>22695</v>
      </c>
      <c r="B12696">
        <v>43401</v>
      </c>
      <c r="D12696" t="e">
        <f t="shared" si="396"/>
        <v>#NUM!</v>
      </c>
      <c r="E12696">
        <f t="shared" si="397"/>
        <v>0</v>
      </c>
    </row>
    <row r="12697" spans="1:5" x14ac:dyDescent="0.3">
      <c r="A12697">
        <v>22696</v>
      </c>
      <c r="B12697">
        <v>43401</v>
      </c>
      <c r="D12697" t="e">
        <f t="shared" si="396"/>
        <v>#NUM!</v>
      </c>
      <c r="E12697">
        <f t="shared" si="397"/>
        <v>0</v>
      </c>
    </row>
    <row r="12698" spans="1:5" x14ac:dyDescent="0.3">
      <c r="A12698">
        <v>22697</v>
      </c>
      <c r="B12698">
        <v>43401</v>
      </c>
      <c r="C12698">
        <v>43409</v>
      </c>
      <c r="D12698">
        <f t="shared" si="396"/>
        <v>8</v>
      </c>
      <c r="E12698">
        <f t="shared" si="397"/>
        <v>8</v>
      </c>
    </row>
    <row r="12699" spans="1:5" x14ac:dyDescent="0.3">
      <c r="A12699">
        <v>22698</v>
      </c>
      <c r="B12699">
        <v>43401</v>
      </c>
      <c r="D12699" t="e">
        <f t="shared" si="396"/>
        <v>#NUM!</v>
      </c>
      <c r="E12699">
        <f t="shared" si="397"/>
        <v>0</v>
      </c>
    </row>
    <row r="12700" spans="1:5" x14ac:dyDescent="0.3">
      <c r="A12700">
        <v>22699</v>
      </c>
      <c r="B12700">
        <v>43401</v>
      </c>
      <c r="C12700">
        <v>43410</v>
      </c>
      <c r="D12700">
        <f t="shared" si="396"/>
        <v>9</v>
      </c>
      <c r="E12700">
        <f t="shared" si="397"/>
        <v>9</v>
      </c>
    </row>
    <row r="12701" spans="1:5" x14ac:dyDescent="0.3">
      <c r="A12701">
        <v>22700</v>
      </c>
      <c r="B12701">
        <v>43401</v>
      </c>
      <c r="C12701">
        <v>43409</v>
      </c>
      <c r="D12701">
        <f t="shared" si="396"/>
        <v>8</v>
      </c>
      <c r="E12701">
        <f t="shared" si="397"/>
        <v>8</v>
      </c>
    </row>
    <row r="12702" spans="1:5" x14ac:dyDescent="0.3">
      <c r="A12702">
        <v>22701</v>
      </c>
      <c r="B12702">
        <v>43401</v>
      </c>
      <c r="D12702" t="e">
        <f t="shared" si="396"/>
        <v>#NUM!</v>
      </c>
      <c r="E12702">
        <f t="shared" si="397"/>
        <v>0</v>
      </c>
    </row>
    <row r="12703" spans="1:5" x14ac:dyDescent="0.3">
      <c r="A12703">
        <v>22702</v>
      </c>
      <c r="B12703">
        <v>43401</v>
      </c>
      <c r="D12703" t="e">
        <f t="shared" si="396"/>
        <v>#NUM!</v>
      </c>
      <c r="E12703">
        <f t="shared" si="397"/>
        <v>0</v>
      </c>
    </row>
    <row r="12704" spans="1:5" x14ac:dyDescent="0.3">
      <c r="A12704">
        <v>22703</v>
      </c>
      <c r="B12704">
        <v>43401</v>
      </c>
      <c r="C12704">
        <v>43405</v>
      </c>
      <c r="D12704">
        <f t="shared" si="396"/>
        <v>4</v>
      </c>
      <c r="E12704">
        <f t="shared" si="397"/>
        <v>4</v>
      </c>
    </row>
    <row r="12705" spans="1:5" x14ac:dyDescent="0.3">
      <c r="A12705">
        <v>22704</v>
      </c>
      <c r="B12705">
        <v>43401</v>
      </c>
      <c r="D12705" t="e">
        <f t="shared" si="396"/>
        <v>#NUM!</v>
      </c>
      <c r="E12705">
        <f t="shared" si="397"/>
        <v>0</v>
      </c>
    </row>
    <row r="12706" spans="1:5" x14ac:dyDescent="0.3">
      <c r="A12706">
        <v>22705</v>
      </c>
      <c r="B12706">
        <v>43401</v>
      </c>
      <c r="C12706">
        <v>43407</v>
      </c>
      <c r="D12706">
        <f t="shared" si="396"/>
        <v>6</v>
      </c>
      <c r="E12706">
        <f t="shared" si="397"/>
        <v>6</v>
      </c>
    </row>
    <row r="12707" spans="1:5" x14ac:dyDescent="0.3">
      <c r="A12707">
        <v>22706</v>
      </c>
      <c r="B12707">
        <v>43401</v>
      </c>
      <c r="D12707" t="e">
        <f t="shared" si="396"/>
        <v>#NUM!</v>
      </c>
      <c r="E12707">
        <f t="shared" si="397"/>
        <v>0</v>
      </c>
    </row>
    <row r="12708" spans="1:5" x14ac:dyDescent="0.3">
      <c r="A12708">
        <v>22707</v>
      </c>
      <c r="B12708">
        <v>43401</v>
      </c>
      <c r="C12708">
        <v>43407</v>
      </c>
      <c r="D12708">
        <f t="shared" si="396"/>
        <v>6</v>
      </c>
      <c r="E12708">
        <f t="shared" si="397"/>
        <v>6</v>
      </c>
    </row>
    <row r="12709" spans="1:5" x14ac:dyDescent="0.3">
      <c r="A12709">
        <v>22708</v>
      </c>
      <c r="B12709">
        <v>43401</v>
      </c>
      <c r="D12709" t="e">
        <f t="shared" si="396"/>
        <v>#NUM!</v>
      </c>
      <c r="E12709">
        <f t="shared" si="397"/>
        <v>0</v>
      </c>
    </row>
    <row r="12710" spans="1:5" x14ac:dyDescent="0.3">
      <c r="A12710">
        <v>22709</v>
      </c>
      <c r="B12710">
        <v>43401</v>
      </c>
      <c r="D12710" t="e">
        <f t="shared" si="396"/>
        <v>#NUM!</v>
      </c>
      <c r="E12710">
        <f t="shared" si="397"/>
        <v>0</v>
      </c>
    </row>
    <row r="12711" spans="1:5" x14ac:dyDescent="0.3">
      <c r="A12711">
        <v>22710</v>
      </c>
      <c r="B12711">
        <v>43401</v>
      </c>
      <c r="C12711">
        <v>43415</v>
      </c>
      <c r="D12711">
        <f t="shared" si="396"/>
        <v>14</v>
      </c>
      <c r="E12711">
        <f t="shared" si="397"/>
        <v>14</v>
      </c>
    </row>
    <row r="12712" spans="1:5" x14ac:dyDescent="0.3">
      <c r="A12712">
        <v>22711</v>
      </c>
      <c r="B12712">
        <v>43401</v>
      </c>
      <c r="D12712" t="e">
        <f t="shared" si="396"/>
        <v>#NUM!</v>
      </c>
      <c r="E12712">
        <f t="shared" si="397"/>
        <v>0</v>
      </c>
    </row>
    <row r="12713" spans="1:5" x14ac:dyDescent="0.3">
      <c r="A12713">
        <v>22712</v>
      </c>
      <c r="B12713">
        <v>43401</v>
      </c>
      <c r="D12713" t="e">
        <f t="shared" si="396"/>
        <v>#NUM!</v>
      </c>
      <c r="E12713">
        <f t="shared" si="397"/>
        <v>0</v>
      </c>
    </row>
    <row r="12714" spans="1:5" x14ac:dyDescent="0.3">
      <c r="A12714">
        <v>22713</v>
      </c>
      <c r="B12714">
        <v>43401</v>
      </c>
      <c r="C12714">
        <v>43407</v>
      </c>
      <c r="D12714">
        <f t="shared" si="396"/>
        <v>6</v>
      </c>
      <c r="E12714">
        <f t="shared" si="397"/>
        <v>6</v>
      </c>
    </row>
    <row r="12715" spans="1:5" x14ac:dyDescent="0.3">
      <c r="A12715">
        <v>22714</v>
      </c>
      <c r="B12715">
        <v>43401</v>
      </c>
      <c r="C12715">
        <v>43408</v>
      </c>
      <c r="D12715">
        <f t="shared" si="396"/>
        <v>7</v>
      </c>
      <c r="E12715">
        <f t="shared" si="397"/>
        <v>7</v>
      </c>
    </row>
    <row r="12716" spans="1:5" x14ac:dyDescent="0.3">
      <c r="A12716">
        <v>22715</v>
      </c>
      <c r="B12716">
        <v>43401</v>
      </c>
      <c r="C12716">
        <v>43409</v>
      </c>
      <c r="D12716">
        <f t="shared" si="396"/>
        <v>8</v>
      </c>
      <c r="E12716">
        <f t="shared" si="397"/>
        <v>8</v>
      </c>
    </row>
    <row r="12717" spans="1:5" x14ac:dyDescent="0.3">
      <c r="A12717">
        <v>22716</v>
      </c>
      <c r="B12717">
        <v>43401</v>
      </c>
      <c r="D12717" t="e">
        <f t="shared" si="396"/>
        <v>#NUM!</v>
      </c>
      <c r="E12717">
        <f t="shared" si="397"/>
        <v>0</v>
      </c>
    </row>
    <row r="12718" spans="1:5" x14ac:dyDescent="0.3">
      <c r="A12718">
        <v>22717</v>
      </c>
      <c r="B12718">
        <v>43401</v>
      </c>
      <c r="D12718" t="e">
        <f t="shared" si="396"/>
        <v>#NUM!</v>
      </c>
      <c r="E12718">
        <f t="shared" si="397"/>
        <v>0</v>
      </c>
    </row>
    <row r="12719" spans="1:5" x14ac:dyDescent="0.3">
      <c r="A12719">
        <v>22718</v>
      </c>
      <c r="B12719">
        <v>43401</v>
      </c>
      <c r="D12719" t="e">
        <f t="shared" si="396"/>
        <v>#NUM!</v>
      </c>
      <c r="E12719">
        <f t="shared" si="397"/>
        <v>0</v>
      </c>
    </row>
    <row r="12720" spans="1:5" x14ac:dyDescent="0.3">
      <c r="A12720">
        <v>22719</v>
      </c>
      <c r="B12720">
        <v>43401</v>
      </c>
      <c r="D12720" t="e">
        <f t="shared" si="396"/>
        <v>#NUM!</v>
      </c>
      <c r="E12720">
        <f t="shared" si="397"/>
        <v>0</v>
      </c>
    </row>
    <row r="12721" spans="1:5" x14ac:dyDescent="0.3">
      <c r="A12721">
        <v>22720</v>
      </c>
      <c r="B12721">
        <v>43401</v>
      </c>
      <c r="C12721">
        <v>43411</v>
      </c>
      <c r="D12721">
        <f t="shared" si="396"/>
        <v>10</v>
      </c>
      <c r="E12721">
        <f t="shared" si="397"/>
        <v>10</v>
      </c>
    </row>
    <row r="12722" spans="1:5" x14ac:dyDescent="0.3">
      <c r="A12722">
        <v>22721</v>
      </c>
      <c r="B12722">
        <v>43401</v>
      </c>
      <c r="D12722" t="e">
        <f t="shared" si="396"/>
        <v>#NUM!</v>
      </c>
      <c r="E12722">
        <f t="shared" si="397"/>
        <v>0</v>
      </c>
    </row>
    <row r="12723" spans="1:5" x14ac:dyDescent="0.3">
      <c r="A12723">
        <v>22722</v>
      </c>
      <c r="B12723">
        <v>43401</v>
      </c>
      <c r="C12723">
        <v>43406</v>
      </c>
      <c r="D12723">
        <f t="shared" si="396"/>
        <v>5</v>
      </c>
      <c r="E12723">
        <f t="shared" si="397"/>
        <v>5</v>
      </c>
    </row>
    <row r="12724" spans="1:5" x14ac:dyDescent="0.3">
      <c r="A12724">
        <v>22723</v>
      </c>
      <c r="B12724">
        <v>43401</v>
      </c>
      <c r="D12724" t="e">
        <f t="shared" si="396"/>
        <v>#NUM!</v>
      </c>
      <c r="E12724">
        <f t="shared" si="397"/>
        <v>0</v>
      </c>
    </row>
    <row r="12725" spans="1:5" x14ac:dyDescent="0.3">
      <c r="A12725">
        <v>22724</v>
      </c>
      <c r="B12725">
        <v>43401</v>
      </c>
      <c r="D12725" t="e">
        <f t="shared" si="396"/>
        <v>#NUM!</v>
      </c>
      <c r="E12725">
        <f t="shared" si="397"/>
        <v>0</v>
      </c>
    </row>
    <row r="12726" spans="1:5" x14ac:dyDescent="0.3">
      <c r="A12726">
        <v>22725</v>
      </c>
      <c r="B12726">
        <v>43401</v>
      </c>
      <c r="D12726" t="e">
        <f t="shared" si="396"/>
        <v>#NUM!</v>
      </c>
      <c r="E12726">
        <f t="shared" si="397"/>
        <v>0</v>
      </c>
    </row>
    <row r="12727" spans="1:5" x14ac:dyDescent="0.3">
      <c r="A12727">
        <v>22726</v>
      </c>
      <c r="B12727">
        <v>43401</v>
      </c>
      <c r="D12727" t="e">
        <f t="shared" si="396"/>
        <v>#NUM!</v>
      </c>
      <c r="E12727">
        <f t="shared" si="397"/>
        <v>0</v>
      </c>
    </row>
    <row r="12728" spans="1:5" x14ac:dyDescent="0.3">
      <c r="A12728">
        <v>22727</v>
      </c>
      <c r="B12728">
        <v>43401</v>
      </c>
      <c r="C12728">
        <v>43415</v>
      </c>
      <c r="D12728">
        <f t="shared" si="396"/>
        <v>14</v>
      </c>
      <c r="E12728">
        <f t="shared" si="397"/>
        <v>14</v>
      </c>
    </row>
    <row r="12729" spans="1:5" x14ac:dyDescent="0.3">
      <c r="A12729">
        <v>22728</v>
      </c>
      <c r="B12729">
        <v>43401</v>
      </c>
      <c r="D12729" t="e">
        <f t="shared" si="396"/>
        <v>#NUM!</v>
      </c>
      <c r="E12729">
        <f t="shared" si="397"/>
        <v>0</v>
      </c>
    </row>
    <row r="12730" spans="1:5" x14ac:dyDescent="0.3">
      <c r="A12730">
        <v>22729</v>
      </c>
      <c r="B12730">
        <v>43401</v>
      </c>
      <c r="C12730">
        <v>43413</v>
      </c>
      <c r="D12730">
        <f t="shared" si="396"/>
        <v>12</v>
      </c>
      <c r="E12730">
        <f t="shared" si="397"/>
        <v>12</v>
      </c>
    </row>
    <row r="12731" spans="1:5" x14ac:dyDescent="0.3">
      <c r="A12731">
        <v>22730</v>
      </c>
      <c r="B12731">
        <v>43401</v>
      </c>
      <c r="C12731">
        <v>43412</v>
      </c>
      <c r="D12731">
        <f t="shared" si="396"/>
        <v>11</v>
      </c>
      <c r="E12731">
        <f t="shared" si="397"/>
        <v>11</v>
      </c>
    </row>
    <row r="12732" spans="1:5" x14ac:dyDescent="0.3">
      <c r="A12732">
        <v>22731</v>
      </c>
      <c r="B12732">
        <v>43401</v>
      </c>
      <c r="D12732" t="e">
        <f t="shared" si="396"/>
        <v>#NUM!</v>
      </c>
      <c r="E12732">
        <f t="shared" si="397"/>
        <v>0</v>
      </c>
    </row>
    <row r="12733" spans="1:5" x14ac:dyDescent="0.3">
      <c r="A12733">
        <v>22732</v>
      </c>
      <c r="B12733">
        <v>43401</v>
      </c>
      <c r="C12733">
        <v>43411</v>
      </c>
      <c r="D12733">
        <f t="shared" si="396"/>
        <v>10</v>
      </c>
      <c r="E12733">
        <f t="shared" si="397"/>
        <v>10</v>
      </c>
    </row>
    <row r="12734" spans="1:5" x14ac:dyDescent="0.3">
      <c r="A12734">
        <v>22733</v>
      </c>
      <c r="B12734">
        <v>43401</v>
      </c>
      <c r="D12734" t="e">
        <f t="shared" si="396"/>
        <v>#NUM!</v>
      </c>
      <c r="E12734">
        <f t="shared" si="397"/>
        <v>0</v>
      </c>
    </row>
    <row r="12735" spans="1:5" x14ac:dyDescent="0.3">
      <c r="A12735">
        <v>22734</v>
      </c>
      <c r="B12735">
        <v>43401</v>
      </c>
      <c r="D12735" t="e">
        <f t="shared" si="396"/>
        <v>#NUM!</v>
      </c>
      <c r="E12735">
        <f t="shared" si="397"/>
        <v>0</v>
      </c>
    </row>
    <row r="12736" spans="1:5" x14ac:dyDescent="0.3">
      <c r="A12736">
        <v>22735</v>
      </c>
      <c r="B12736">
        <v>43401</v>
      </c>
      <c r="C12736">
        <v>43405</v>
      </c>
      <c r="D12736">
        <f t="shared" si="396"/>
        <v>4</v>
      </c>
      <c r="E12736">
        <f t="shared" si="397"/>
        <v>4</v>
      </c>
    </row>
    <row r="12737" spans="1:5" x14ac:dyDescent="0.3">
      <c r="A12737">
        <v>22736</v>
      </c>
      <c r="B12737">
        <v>43401</v>
      </c>
      <c r="D12737" t="e">
        <f t="shared" si="396"/>
        <v>#NUM!</v>
      </c>
      <c r="E12737">
        <f t="shared" si="397"/>
        <v>0</v>
      </c>
    </row>
    <row r="12738" spans="1:5" x14ac:dyDescent="0.3">
      <c r="A12738">
        <v>22737</v>
      </c>
      <c r="B12738">
        <v>43401</v>
      </c>
      <c r="D12738" t="e">
        <f t="shared" si="396"/>
        <v>#NUM!</v>
      </c>
      <c r="E12738">
        <f t="shared" si="397"/>
        <v>0</v>
      </c>
    </row>
    <row r="12739" spans="1:5" x14ac:dyDescent="0.3">
      <c r="A12739">
        <v>22738</v>
      </c>
      <c r="B12739">
        <v>43401</v>
      </c>
      <c r="C12739">
        <v>43415</v>
      </c>
      <c r="D12739">
        <f t="shared" ref="D12739:D12802" si="398">DATEDIF($B12739,$C12739,"D")</f>
        <v>14</v>
      </c>
      <c r="E12739">
        <f t="shared" ref="E12739:E12802" si="399">IFERROR($D12739,0)</f>
        <v>14</v>
      </c>
    </row>
    <row r="12740" spans="1:5" x14ac:dyDescent="0.3">
      <c r="A12740">
        <v>22739</v>
      </c>
      <c r="B12740">
        <v>43401</v>
      </c>
      <c r="C12740">
        <v>43410</v>
      </c>
      <c r="D12740">
        <f t="shared" si="398"/>
        <v>9</v>
      </c>
      <c r="E12740">
        <f t="shared" si="399"/>
        <v>9</v>
      </c>
    </row>
    <row r="12741" spans="1:5" x14ac:dyDescent="0.3">
      <c r="A12741">
        <v>22740</v>
      </c>
      <c r="B12741">
        <v>43401</v>
      </c>
      <c r="C12741">
        <v>43406</v>
      </c>
      <c r="D12741">
        <f t="shared" si="398"/>
        <v>5</v>
      </c>
      <c r="E12741">
        <f t="shared" si="399"/>
        <v>5</v>
      </c>
    </row>
    <row r="12742" spans="1:5" x14ac:dyDescent="0.3">
      <c r="A12742">
        <v>22741</v>
      </c>
      <c r="B12742">
        <v>43401</v>
      </c>
      <c r="D12742" t="e">
        <f t="shared" si="398"/>
        <v>#NUM!</v>
      </c>
      <c r="E12742">
        <f t="shared" si="399"/>
        <v>0</v>
      </c>
    </row>
    <row r="12743" spans="1:5" x14ac:dyDescent="0.3">
      <c r="A12743">
        <v>22742</v>
      </c>
      <c r="B12743">
        <v>43401</v>
      </c>
      <c r="C12743">
        <v>43412</v>
      </c>
      <c r="D12743">
        <f t="shared" si="398"/>
        <v>11</v>
      </c>
      <c r="E12743">
        <f t="shared" si="399"/>
        <v>11</v>
      </c>
    </row>
    <row r="12744" spans="1:5" x14ac:dyDescent="0.3">
      <c r="A12744">
        <v>22743</v>
      </c>
      <c r="B12744">
        <v>43401</v>
      </c>
      <c r="D12744" t="e">
        <f t="shared" si="398"/>
        <v>#NUM!</v>
      </c>
      <c r="E12744">
        <f t="shared" si="399"/>
        <v>0</v>
      </c>
    </row>
    <row r="12745" spans="1:5" x14ac:dyDescent="0.3">
      <c r="A12745">
        <v>22744</v>
      </c>
      <c r="B12745">
        <v>43401</v>
      </c>
      <c r="D12745" t="e">
        <f t="shared" si="398"/>
        <v>#NUM!</v>
      </c>
      <c r="E12745">
        <f t="shared" si="399"/>
        <v>0</v>
      </c>
    </row>
    <row r="12746" spans="1:5" x14ac:dyDescent="0.3">
      <c r="A12746">
        <v>22745</v>
      </c>
      <c r="B12746">
        <v>43401</v>
      </c>
      <c r="D12746" t="e">
        <f t="shared" si="398"/>
        <v>#NUM!</v>
      </c>
      <c r="E12746">
        <f t="shared" si="399"/>
        <v>0</v>
      </c>
    </row>
    <row r="12747" spans="1:5" x14ac:dyDescent="0.3">
      <c r="A12747">
        <v>22746</v>
      </c>
      <c r="B12747">
        <v>43401</v>
      </c>
      <c r="C12747">
        <v>43412</v>
      </c>
      <c r="D12747">
        <f t="shared" si="398"/>
        <v>11</v>
      </c>
      <c r="E12747">
        <f t="shared" si="399"/>
        <v>11</v>
      </c>
    </row>
    <row r="12748" spans="1:5" x14ac:dyDescent="0.3">
      <c r="A12748">
        <v>22747</v>
      </c>
      <c r="B12748">
        <v>43401</v>
      </c>
      <c r="C12748">
        <v>43408</v>
      </c>
      <c r="D12748">
        <f t="shared" si="398"/>
        <v>7</v>
      </c>
      <c r="E12748">
        <f t="shared" si="399"/>
        <v>7</v>
      </c>
    </row>
    <row r="12749" spans="1:5" x14ac:dyDescent="0.3">
      <c r="A12749">
        <v>22748</v>
      </c>
      <c r="B12749">
        <v>43401</v>
      </c>
      <c r="D12749" t="e">
        <f t="shared" si="398"/>
        <v>#NUM!</v>
      </c>
      <c r="E12749">
        <f t="shared" si="399"/>
        <v>0</v>
      </c>
    </row>
    <row r="12750" spans="1:5" x14ac:dyDescent="0.3">
      <c r="A12750">
        <v>22749</v>
      </c>
      <c r="B12750">
        <v>43401</v>
      </c>
      <c r="D12750" t="e">
        <f t="shared" si="398"/>
        <v>#NUM!</v>
      </c>
      <c r="E12750">
        <f t="shared" si="399"/>
        <v>0</v>
      </c>
    </row>
    <row r="12751" spans="1:5" x14ac:dyDescent="0.3">
      <c r="A12751">
        <v>22750</v>
      </c>
      <c r="B12751">
        <v>43401</v>
      </c>
      <c r="D12751" t="e">
        <f t="shared" si="398"/>
        <v>#NUM!</v>
      </c>
      <c r="E12751">
        <f t="shared" si="399"/>
        <v>0</v>
      </c>
    </row>
    <row r="12752" spans="1:5" x14ac:dyDescent="0.3">
      <c r="A12752">
        <v>22751</v>
      </c>
      <c r="B12752">
        <v>43401</v>
      </c>
      <c r="C12752">
        <v>43407</v>
      </c>
      <c r="D12752">
        <f t="shared" si="398"/>
        <v>6</v>
      </c>
      <c r="E12752">
        <f t="shared" si="399"/>
        <v>6</v>
      </c>
    </row>
    <row r="12753" spans="1:5" x14ac:dyDescent="0.3">
      <c r="A12753">
        <v>22752</v>
      </c>
      <c r="B12753">
        <v>43401</v>
      </c>
      <c r="D12753" t="e">
        <f t="shared" si="398"/>
        <v>#NUM!</v>
      </c>
      <c r="E12753">
        <f t="shared" si="399"/>
        <v>0</v>
      </c>
    </row>
    <row r="12754" spans="1:5" x14ac:dyDescent="0.3">
      <c r="A12754">
        <v>22753</v>
      </c>
      <c r="B12754">
        <v>43401</v>
      </c>
      <c r="C12754">
        <v>43406</v>
      </c>
      <c r="D12754">
        <f t="shared" si="398"/>
        <v>5</v>
      </c>
      <c r="E12754">
        <f t="shared" si="399"/>
        <v>5</v>
      </c>
    </row>
    <row r="12755" spans="1:5" x14ac:dyDescent="0.3">
      <c r="A12755">
        <v>22754</v>
      </c>
      <c r="B12755">
        <v>43401</v>
      </c>
      <c r="D12755" t="e">
        <f t="shared" si="398"/>
        <v>#NUM!</v>
      </c>
      <c r="E12755">
        <f t="shared" si="399"/>
        <v>0</v>
      </c>
    </row>
    <row r="12756" spans="1:5" x14ac:dyDescent="0.3">
      <c r="A12756">
        <v>22755</v>
      </c>
      <c r="B12756">
        <v>43401</v>
      </c>
      <c r="D12756" t="e">
        <f t="shared" si="398"/>
        <v>#NUM!</v>
      </c>
      <c r="E12756">
        <f t="shared" si="399"/>
        <v>0</v>
      </c>
    </row>
    <row r="12757" spans="1:5" x14ac:dyDescent="0.3">
      <c r="A12757">
        <v>22756</v>
      </c>
      <c r="B12757">
        <v>43401</v>
      </c>
      <c r="D12757" t="e">
        <f t="shared" si="398"/>
        <v>#NUM!</v>
      </c>
      <c r="E12757">
        <f t="shared" si="399"/>
        <v>0</v>
      </c>
    </row>
    <row r="12758" spans="1:5" x14ac:dyDescent="0.3">
      <c r="A12758">
        <v>22757</v>
      </c>
      <c r="B12758">
        <v>43401</v>
      </c>
      <c r="D12758" t="e">
        <f t="shared" si="398"/>
        <v>#NUM!</v>
      </c>
      <c r="E12758">
        <f t="shared" si="399"/>
        <v>0</v>
      </c>
    </row>
    <row r="12759" spans="1:5" x14ac:dyDescent="0.3">
      <c r="A12759">
        <v>22758</v>
      </c>
      <c r="B12759">
        <v>43401</v>
      </c>
      <c r="D12759" t="e">
        <f t="shared" si="398"/>
        <v>#NUM!</v>
      </c>
      <c r="E12759">
        <f t="shared" si="399"/>
        <v>0</v>
      </c>
    </row>
    <row r="12760" spans="1:5" x14ac:dyDescent="0.3">
      <c r="A12760">
        <v>22759</v>
      </c>
      <c r="B12760">
        <v>43401</v>
      </c>
      <c r="D12760" t="e">
        <f t="shared" si="398"/>
        <v>#NUM!</v>
      </c>
      <c r="E12760">
        <f t="shared" si="399"/>
        <v>0</v>
      </c>
    </row>
    <row r="12761" spans="1:5" x14ac:dyDescent="0.3">
      <c r="A12761">
        <v>22760</v>
      </c>
      <c r="B12761">
        <v>43401</v>
      </c>
      <c r="C12761">
        <v>43409</v>
      </c>
      <c r="D12761">
        <f t="shared" si="398"/>
        <v>8</v>
      </c>
      <c r="E12761">
        <f t="shared" si="399"/>
        <v>8</v>
      </c>
    </row>
    <row r="12762" spans="1:5" x14ac:dyDescent="0.3">
      <c r="A12762">
        <v>22761</v>
      </c>
      <c r="B12762">
        <v>43401</v>
      </c>
      <c r="D12762" t="e">
        <f t="shared" si="398"/>
        <v>#NUM!</v>
      </c>
      <c r="E12762">
        <f t="shared" si="399"/>
        <v>0</v>
      </c>
    </row>
    <row r="12763" spans="1:5" x14ac:dyDescent="0.3">
      <c r="A12763">
        <v>22762</v>
      </c>
      <c r="B12763">
        <v>43401</v>
      </c>
      <c r="C12763">
        <v>43413</v>
      </c>
      <c r="D12763">
        <f t="shared" si="398"/>
        <v>12</v>
      </c>
      <c r="E12763">
        <f t="shared" si="399"/>
        <v>12</v>
      </c>
    </row>
    <row r="12764" spans="1:5" x14ac:dyDescent="0.3">
      <c r="A12764">
        <v>22763</v>
      </c>
      <c r="B12764">
        <v>43401</v>
      </c>
      <c r="C12764">
        <v>43411</v>
      </c>
      <c r="D12764">
        <f t="shared" si="398"/>
        <v>10</v>
      </c>
      <c r="E12764">
        <f t="shared" si="399"/>
        <v>10</v>
      </c>
    </row>
    <row r="12765" spans="1:5" x14ac:dyDescent="0.3">
      <c r="A12765">
        <v>22764</v>
      </c>
      <c r="B12765">
        <v>43401</v>
      </c>
      <c r="D12765" t="e">
        <f t="shared" si="398"/>
        <v>#NUM!</v>
      </c>
      <c r="E12765">
        <f t="shared" si="399"/>
        <v>0</v>
      </c>
    </row>
    <row r="12766" spans="1:5" x14ac:dyDescent="0.3">
      <c r="A12766">
        <v>22765</v>
      </c>
      <c r="B12766">
        <v>43401</v>
      </c>
      <c r="D12766" t="e">
        <f t="shared" si="398"/>
        <v>#NUM!</v>
      </c>
      <c r="E12766">
        <f t="shared" si="399"/>
        <v>0</v>
      </c>
    </row>
    <row r="12767" spans="1:5" x14ac:dyDescent="0.3">
      <c r="A12767">
        <v>22766</v>
      </c>
      <c r="B12767">
        <v>43401</v>
      </c>
      <c r="D12767" t="e">
        <f t="shared" si="398"/>
        <v>#NUM!</v>
      </c>
      <c r="E12767">
        <f t="shared" si="399"/>
        <v>0</v>
      </c>
    </row>
    <row r="12768" spans="1:5" x14ac:dyDescent="0.3">
      <c r="A12768">
        <v>22767</v>
      </c>
      <c r="B12768">
        <v>43401</v>
      </c>
      <c r="C12768">
        <v>43408</v>
      </c>
      <c r="D12768">
        <f t="shared" si="398"/>
        <v>7</v>
      </c>
      <c r="E12768">
        <f t="shared" si="399"/>
        <v>7</v>
      </c>
    </row>
    <row r="12769" spans="1:5" x14ac:dyDescent="0.3">
      <c r="A12769">
        <v>22768</v>
      </c>
      <c r="B12769">
        <v>43401</v>
      </c>
      <c r="D12769" t="e">
        <f t="shared" si="398"/>
        <v>#NUM!</v>
      </c>
      <c r="E12769">
        <f t="shared" si="399"/>
        <v>0</v>
      </c>
    </row>
    <row r="12770" spans="1:5" x14ac:dyDescent="0.3">
      <c r="A12770">
        <v>22769</v>
      </c>
      <c r="B12770">
        <v>43401</v>
      </c>
      <c r="D12770" t="e">
        <f t="shared" si="398"/>
        <v>#NUM!</v>
      </c>
      <c r="E12770">
        <f t="shared" si="399"/>
        <v>0</v>
      </c>
    </row>
    <row r="12771" spans="1:5" x14ac:dyDescent="0.3">
      <c r="A12771">
        <v>22770</v>
      </c>
      <c r="B12771">
        <v>43401</v>
      </c>
      <c r="D12771" t="e">
        <f t="shared" si="398"/>
        <v>#NUM!</v>
      </c>
      <c r="E12771">
        <f t="shared" si="399"/>
        <v>0</v>
      </c>
    </row>
    <row r="12772" spans="1:5" x14ac:dyDescent="0.3">
      <c r="A12772">
        <v>22771</v>
      </c>
      <c r="B12772">
        <v>43401</v>
      </c>
      <c r="C12772">
        <v>43411</v>
      </c>
      <c r="D12772">
        <f t="shared" si="398"/>
        <v>10</v>
      </c>
      <c r="E12772">
        <f t="shared" si="399"/>
        <v>10</v>
      </c>
    </row>
    <row r="12773" spans="1:5" x14ac:dyDescent="0.3">
      <c r="A12773">
        <v>22772</v>
      </c>
      <c r="B12773">
        <v>43401</v>
      </c>
      <c r="D12773" t="e">
        <f t="shared" si="398"/>
        <v>#NUM!</v>
      </c>
      <c r="E12773">
        <f t="shared" si="399"/>
        <v>0</v>
      </c>
    </row>
    <row r="12774" spans="1:5" x14ac:dyDescent="0.3">
      <c r="A12774">
        <v>22773</v>
      </c>
      <c r="B12774">
        <v>43401</v>
      </c>
      <c r="D12774" t="e">
        <f t="shared" si="398"/>
        <v>#NUM!</v>
      </c>
      <c r="E12774">
        <f t="shared" si="399"/>
        <v>0</v>
      </c>
    </row>
    <row r="12775" spans="1:5" x14ac:dyDescent="0.3">
      <c r="A12775">
        <v>22774</v>
      </c>
      <c r="B12775">
        <v>43401</v>
      </c>
      <c r="D12775" t="e">
        <f t="shared" si="398"/>
        <v>#NUM!</v>
      </c>
      <c r="E12775">
        <f t="shared" si="399"/>
        <v>0</v>
      </c>
    </row>
    <row r="12776" spans="1:5" x14ac:dyDescent="0.3">
      <c r="A12776">
        <v>22775</v>
      </c>
      <c r="B12776">
        <v>43401</v>
      </c>
      <c r="C12776">
        <v>43414</v>
      </c>
      <c r="D12776">
        <f t="shared" si="398"/>
        <v>13</v>
      </c>
      <c r="E12776">
        <f t="shared" si="399"/>
        <v>13</v>
      </c>
    </row>
    <row r="12777" spans="1:5" x14ac:dyDescent="0.3">
      <c r="A12777">
        <v>22776</v>
      </c>
      <c r="B12777">
        <v>43401</v>
      </c>
      <c r="C12777">
        <v>43406</v>
      </c>
      <c r="D12777">
        <f t="shared" si="398"/>
        <v>5</v>
      </c>
      <c r="E12777">
        <f t="shared" si="399"/>
        <v>5</v>
      </c>
    </row>
    <row r="12778" spans="1:5" x14ac:dyDescent="0.3">
      <c r="A12778">
        <v>22777</v>
      </c>
      <c r="B12778">
        <v>43401</v>
      </c>
      <c r="D12778" t="e">
        <f t="shared" si="398"/>
        <v>#NUM!</v>
      </c>
      <c r="E12778">
        <f t="shared" si="399"/>
        <v>0</v>
      </c>
    </row>
    <row r="12779" spans="1:5" x14ac:dyDescent="0.3">
      <c r="A12779">
        <v>22778</v>
      </c>
      <c r="B12779">
        <v>43401</v>
      </c>
      <c r="C12779">
        <v>43412</v>
      </c>
      <c r="D12779">
        <f t="shared" si="398"/>
        <v>11</v>
      </c>
      <c r="E12779">
        <f t="shared" si="399"/>
        <v>11</v>
      </c>
    </row>
    <row r="12780" spans="1:5" x14ac:dyDescent="0.3">
      <c r="A12780">
        <v>22779</v>
      </c>
      <c r="B12780">
        <v>43401</v>
      </c>
      <c r="D12780" t="e">
        <f t="shared" si="398"/>
        <v>#NUM!</v>
      </c>
      <c r="E12780">
        <f t="shared" si="399"/>
        <v>0</v>
      </c>
    </row>
    <row r="12781" spans="1:5" x14ac:dyDescent="0.3">
      <c r="A12781">
        <v>22780</v>
      </c>
      <c r="B12781">
        <v>43401</v>
      </c>
      <c r="C12781">
        <v>43412</v>
      </c>
      <c r="D12781">
        <f t="shared" si="398"/>
        <v>11</v>
      </c>
      <c r="E12781">
        <f t="shared" si="399"/>
        <v>11</v>
      </c>
    </row>
    <row r="12782" spans="1:5" x14ac:dyDescent="0.3">
      <c r="A12782">
        <v>22781</v>
      </c>
      <c r="B12782">
        <v>43401</v>
      </c>
      <c r="D12782" t="e">
        <f t="shared" si="398"/>
        <v>#NUM!</v>
      </c>
      <c r="E12782">
        <f t="shared" si="399"/>
        <v>0</v>
      </c>
    </row>
    <row r="12783" spans="1:5" x14ac:dyDescent="0.3">
      <c r="A12783">
        <v>22782</v>
      </c>
      <c r="B12783">
        <v>43401</v>
      </c>
      <c r="C12783">
        <v>43409</v>
      </c>
      <c r="D12783">
        <f t="shared" si="398"/>
        <v>8</v>
      </c>
      <c r="E12783">
        <f t="shared" si="399"/>
        <v>8</v>
      </c>
    </row>
    <row r="12784" spans="1:5" x14ac:dyDescent="0.3">
      <c r="A12784">
        <v>22783</v>
      </c>
      <c r="B12784">
        <v>43401</v>
      </c>
      <c r="C12784">
        <v>43405</v>
      </c>
      <c r="D12784">
        <f t="shared" si="398"/>
        <v>4</v>
      </c>
      <c r="E12784">
        <f t="shared" si="399"/>
        <v>4</v>
      </c>
    </row>
    <row r="12785" spans="1:5" x14ac:dyDescent="0.3">
      <c r="A12785">
        <v>22784</v>
      </c>
      <c r="B12785">
        <v>43401</v>
      </c>
      <c r="D12785" t="e">
        <f t="shared" si="398"/>
        <v>#NUM!</v>
      </c>
      <c r="E12785">
        <f t="shared" si="399"/>
        <v>0</v>
      </c>
    </row>
    <row r="12786" spans="1:5" x14ac:dyDescent="0.3">
      <c r="A12786">
        <v>22785</v>
      </c>
      <c r="B12786">
        <v>43401</v>
      </c>
      <c r="D12786" t="e">
        <f t="shared" si="398"/>
        <v>#NUM!</v>
      </c>
      <c r="E12786">
        <f t="shared" si="399"/>
        <v>0</v>
      </c>
    </row>
    <row r="12787" spans="1:5" x14ac:dyDescent="0.3">
      <c r="A12787">
        <v>22786</v>
      </c>
      <c r="B12787">
        <v>43401</v>
      </c>
      <c r="D12787" t="e">
        <f t="shared" si="398"/>
        <v>#NUM!</v>
      </c>
      <c r="E12787">
        <f t="shared" si="399"/>
        <v>0</v>
      </c>
    </row>
    <row r="12788" spans="1:5" x14ac:dyDescent="0.3">
      <c r="A12788">
        <v>22787</v>
      </c>
      <c r="B12788">
        <v>43401</v>
      </c>
      <c r="D12788" t="e">
        <f t="shared" si="398"/>
        <v>#NUM!</v>
      </c>
      <c r="E12788">
        <f t="shared" si="399"/>
        <v>0</v>
      </c>
    </row>
    <row r="12789" spans="1:5" x14ac:dyDescent="0.3">
      <c r="A12789">
        <v>22788</v>
      </c>
      <c r="B12789">
        <v>43401</v>
      </c>
      <c r="D12789" t="e">
        <f t="shared" si="398"/>
        <v>#NUM!</v>
      </c>
      <c r="E12789">
        <f t="shared" si="399"/>
        <v>0</v>
      </c>
    </row>
    <row r="12790" spans="1:5" x14ac:dyDescent="0.3">
      <c r="A12790">
        <v>22789</v>
      </c>
      <c r="B12790">
        <v>43401</v>
      </c>
      <c r="D12790" t="e">
        <f t="shared" si="398"/>
        <v>#NUM!</v>
      </c>
      <c r="E12790">
        <f t="shared" si="399"/>
        <v>0</v>
      </c>
    </row>
    <row r="12791" spans="1:5" x14ac:dyDescent="0.3">
      <c r="A12791">
        <v>22790</v>
      </c>
      <c r="B12791">
        <v>43401</v>
      </c>
      <c r="C12791">
        <v>43412</v>
      </c>
      <c r="D12791">
        <f t="shared" si="398"/>
        <v>11</v>
      </c>
      <c r="E12791">
        <f t="shared" si="399"/>
        <v>11</v>
      </c>
    </row>
    <row r="12792" spans="1:5" x14ac:dyDescent="0.3">
      <c r="A12792">
        <v>22791</v>
      </c>
      <c r="B12792">
        <v>43401</v>
      </c>
      <c r="C12792">
        <v>43410</v>
      </c>
      <c r="D12792">
        <f t="shared" si="398"/>
        <v>9</v>
      </c>
      <c r="E12792">
        <f t="shared" si="399"/>
        <v>9</v>
      </c>
    </row>
    <row r="12793" spans="1:5" x14ac:dyDescent="0.3">
      <c r="A12793">
        <v>22792</v>
      </c>
      <c r="B12793">
        <v>43401</v>
      </c>
      <c r="D12793" t="e">
        <f t="shared" si="398"/>
        <v>#NUM!</v>
      </c>
      <c r="E12793">
        <f t="shared" si="399"/>
        <v>0</v>
      </c>
    </row>
    <row r="12794" spans="1:5" x14ac:dyDescent="0.3">
      <c r="A12794">
        <v>22793</v>
      </c>
      <c r="B12794">
        <v>43401</v>
      </c>
      <c r="D12794" t="e">
        <f t="shared" si="398"/>
        <v>#NUM!</v>
      </c>
      <c r="E12794">
        <f t="shared" si="399"/>
        <v>0</v>
      </c>
    </row>
    <row r="12795" spans="1:5" x14ac:dyDescent="0.3">
      <c r="A12795">
        <v>22794</v>
      </c>
      <c r="B12795">
        <v>43401</v>
      </c>
      <c r="D12795" t="e">
        <f t="shared" si="398"/>
        <v>#NUM!</v>
      </c>
      <c r="E12795">
        <f t="shared" si="399"/>
        <v>0</v>
      </c>
    </row>
    <row r="12796" spans="1:5" x14ac:dyDescent="0.3">
      <c r="A12796">
        <v>22795</v>
      </c>
      <c r="B12796">
        <v>43401</v>
      </c>
      <c r="D12796" t="e">
        <f t="shared" si="398"/>
        <v>#NUM!</v>
      </c>
      <c r="E12796">
        <f t="shared" si="399"/>
        <v>0</v>
      </c>
    </row>
    <row r="12797" spans="1:5" x14ac:dyDescent="0.3">
      <c r="A12797">
        <v>22796</v>
      </c>
      <c r="B12797">
        <v>43401</v>
      </c>
      <c r="D12797" t="e">
        <f t="shared" si="398"/>
        <v>#NUM!</v>
      </c>
      <c r="E12797">
        <f t="shared" si="399"/>
        <v>0</v>
      </c>
    </row>
    <row r="12798" spans="1:5" x14ac:dyDescent="0.3">
      <c r="A12798">
        <v>22797</v>
      </c>
      <c r="B12798">
        <v>43401</v>
      </c>
      <c r="D12798" t="e">
        <f t="shared" si="398"/>
        <v>#NUM!</v>
      </c>
      <c r="E12798">
        <f t="shared" si="399"/>
        <v>0</v>
      </c>
    </row>
    <row r="12799" spans="1:5" x14ac:dyDescent="0.3">
      <c r="A12799">
        <v>22798</v>
      </c>
      <c r="B12799">
        <v>43401</v>
      </c>
      <c r="D12799" t="e">
        <f t="shared" si="398"/>
        <v>#NUM!</v>
      </c>
      <c r="E12799">
        <f t="shared" si="399"/>
        <v>0</v>
      </c>
    </row>
    <row r="12800" spans="1:5" x14ac:dyDescent="0.3">
      <c r="A12800">
        <v>22799</v>
      </c>
      <c r="B12800">
        <v>43401</v>
      </c>
      <c r="D12800" t="e">
        <f t="shared" si="398"/>
        <v>#NUM!</v>
      </c>
      <c r="E12800">
        <f t="shared" si="399"/>
        <v>0</v>
      </c>
    </row>
    <row r="12801" spans="1:5" x14ac:dyDescent="0.3">
      <c r="A12801">
        <v>22800</v>
      </c>
      <c r="B12801">
        <v>43401</v>
      </c>
      <c r="D12801" t="e">
        <f t="shared" si="398"/>
        <v>#NUM!</v>
      </c>
      <c r="E12801">
        <f t="shared" si="399"/>
        <v>0</v>
      </c>
    </row>
    <row r="12802" spans="1:5" x14ac:dyDescent="0.3">
      <c r="A12802">
        <v>22801</v>
      </c>
      <c r="B12802">
        <v>43401</v>
      </c>
      <c r="D12802" t="e">
        <f t="shared" si="398"/>
        <v>#NUM!</v>
      </c>
      <c r="E12802">
        <f t="shared" si="399"/>
        <v>0</v>
      </c>
    </row>
    <row r="12803" spans="1:5" x14ac:dyDescent="0.3">
      <c r="A12803">
        <v>22802</v>
      </c>
      <c r="B12803">
        <v>43401</v>
      </c>
      <c r="C12803">
        <v>43410</v>
      </c>
      <c r="D12803">
        <f t="shared" ref="D12803:D12866" si="400">DATEDIF($B12803,$C12803,"D")</f>
        <v>9</v>
      </c>
      <c r="E12803">
        <f t="shared" ref="E12803:E12866" si="401">IFERROR($D12803,0)</f>
        <v>9</v>
      </c>
    </row>
    <row r="12804" spans="1:5" x14ac:dyDescent="0.3">
      <c r="A12804">
        <v>22803</v>
      </c>
      <c r="B12804">
        <v>43401</v>
      </c>
      <c r="D12804" t="e">
        <f t="shared" si="400"/>
        <v>#NUM!</v>
      </c>
      <c r="E12804">
        <f t="shared" si="401"/>
        <v>0</v>
      </c>
    </row>
    <row r="12805" spans="1:5" x14ac:dyDescent="0.3">
      <c r="A12805">
        <v>22804</v>
      </c>
      <c r="B12805">
        <v>43401</v>
      </c>
      <c r="C12805">
        <v>43410</v>
      </c>
      <c r="D12805">
        <f t="shared" si="400"/>
        <v>9</v>
      </c>
      <c r="E12805">
        <f t="shared" si="401"/>
        <v>9</v>
      </c>
    </row>
    <row r="12806" spans="1:5" x14ac:dyDescent="0.3">
      <c r="A12806">
        <v>22805</v>
      </c>
      <c r="B12806">
        <v>43401</v>
      </c>
      <c r="C12806">
        <v>43408</v>
      </c>
      <c r="D12806">
        <f t="shared" si="400"/>
        <v>7</v>
      </c>
      <c r="E12806">
        <f t="shared" si="401"/>
        <v>7</v>
      </c>
    </row>
    <row r="12807" spans="1:5" x14ac:dyDescent="0.3">
      <c r="A12807">
        <v>22806</v>
      </c>
      <c r="B12807">
        <v>43401</v>
      </c>
      <c r="D12807" t="e">
        <f t="shared" si="400"/>
        <v>#NUM!</v>
      </c>
      <c r="E12807">
        <f t="shared" si="401"/>
        <v>0</v>
      </c>
    </row>
    <row r="12808" spans="1:5" x14ac:dyDescent="0.3">
      <c r="A12808">
        <v>22807</v>
      </c>
      <c r="B12808">
        <v>43401</v>
      </c>
      <c r="D12808" t="e">
        <f t="shared" si="400"/>
        <v>#NUM!</v>
      </c>
      <c r="E12808">
        <f t="shared" si="401"/>
        <v>0</v>
      </c>
    </row>
    <row r="12809" spans="1:5" x14ac:dyDescent="0.3">
      <c r="A12809">
        <v>22808</v>
      </c>
      <c r="B12809">
        <v>43401</v>
      </c>
      <c r="D12809" t="e">
        <f t="shared" si="400"/>
        <v>#NUM!</v>
      </c>
      <c r="E12809">
        <f t="shared" si="401"/>
        <v>0</v>
      </c>
    </row>
    <row r="12810" spans="1:5" x14ac:dyDescent="0.3">
      <c r="A12810">
        <v>22809</v>
      </c>
      <c r="B12810">
        <v>43401</v>
      </c>
      <c r="C12810">
        <v>43409</v>
      </c>
      <c r="D12810">
        <f t="shared" si="400"/>
        <v>8</v>
      </c>
      <c r="E12810">
        <f t="shared" si="401"/>
        <v>8</v>
      </c>
    </row>
    <row r="12811" spans="1:5" x14ac:dyDescent="0.3">
      <c r="A12811">
        <v>22810</v>
      </c>
      <c r="B12811">
        <v>43401</v>
      </c>
      <c r="D12811" t="e">
        <f t="shared" si="400"/>
        <v>#NUM!</v>
      </c>
      <c r="E12811">
        <f t="shared" si="401"/>
        <v>0</v>
      </c>
    </row>
    <row r="12812" spans="1:5" x14ac:dyDescent="0.3">
      <c r="A12812">
        <v>22811</v>
      </c>
      <c r="B12812">
        <v>43401</v>
      </c>
      <c r="C12812">
        <v>43409</v>
      </c>
      <c r="D12812">
        <f t="shared" si="400"/>
        <v>8</v>
      </c>
      <c r="E12812">
        <f t="shared" si="401"/>
        <v>8</v>
      </c>
    </row>
    <row r="12813" spans="1:5" x14ac:dyDescent="0.3">
      <c r="A12813">
        <v>22812</v>
      </c>
      <c r="B12813">
        <v>43401</v>
      </c>
      <c r="D12813" t="e">
        <f t="shared" si="400"/>
        <v>#NUM!</v>
      </c>
      <c r="E12813">
        <f t="shared" si="401"/>
        <v>0</v>
      </c>
    </row>
    <row r="12814" spans="1:5" x14ac:dyDescent="0.3">
      <c r="A12814">
        <v>22813</v>
      </c>
      <c r="B12814">
        <v>43401</v>
      </c>
      <c r="D12814" t="e">
        <f t="shared" si="400"/>
        <v>#NUM!</v>
      </c>
      <c r="E12814">
        <f t="shared" si="401"/>
        <v>0</v>
      </c>
    </row>
    <row r="12815" spans="1:5" x14ac:dyDescent="0.3">
      <c r="A12815">
        <v>22814</v>
      </c>
      <c r="B12815">
        <v>43401</v>
      </c>
      <c r="D12815" t="e">
        <f t="shared" si="400"/>
        <v>#NUM!</v>
      </c>
      <c r="E12815">
        <f t="shared" si="401"/>
        <v>0</v>
      </c>
    </row>
    <row r="12816" spans="1:5" x14ac:dyDescent="0.3">
      <c r="A12816">
        <v>22815</v>
      </c>
      <c r="B12816">
        <v>43401</v>
      </c>
      <c r="D12816" t="e">
        <f t="shared" si="400"/>
        <v>#NUM!</v>
      </c>
      <c r="E12816">
        <f t="shared" si="401"/>
        <v>0</v>
      </c>
    </row>
    <row r="12817" spans="1:5" x14ac:dyDescent="0.3">
      <c r="A12817">
        <v>22816</v>
      </c>
      <c r="B12817">
        <v>43401</v>
      </c>
      <c r="C12817">
        <v>43406</v>
      </c>
      <c r="D12817">
        <f t="shared" si="400"/>
        <v>5</v>
      </c>
      <c r="E12817">
        <f t="shared" si="401"/>
        <v>5</v>
      </c>
    </row>
    <row r="12818" spans="1:5" x14ac:dyDescent="0.3">
      <c r="A12818">
        <v>22817</v>
      </c>
      <c r="B12818">
        <v>43401</v>
      </c>
      <c r="D12818" t="e">
        <f t="shared" si="400"/>
        <v>#NUM!</v>
      </c>
      <c r="E12818">
        <f t="shared" si="401"/>
        <v>0</v>
      </c>
    </row>
    <row r="12819" spans="1:5" x14ac:dyDescent="0.3">
      <c r="A12819">
        <v>22818</v>
      </c>
      <c r="B12819">
        <v>43401</v>
      </c>
      <c r="D12819" t="e">
        <f t="shared" si="400"/>
        <v>#NUM!</v>
      </c>
      <c r="E12819">
        <f t="shared" si="401"/>
        <v>0</v>
      </c>
    </row>
    <row r="12820" spans="1:5" x14ac:dyDescent="0.3">
      <c r="A12820">
        <v>22819</v>
      </c>
      <c r="B12820">
        <v>43401</v>
      </c>
      <c r="C12820">
        <v>43410</v>
      </c>
      <c r="D12820">
        <f t="shared" si="400"/>
        <v>9</v>
      </c>
      <c r="E12820">
        <f t="shared" si="401"/>
        <v>9</v>
      </c>
    </row>
    <row r="12821" spans="1:5" x14ac:dyDescent="0.3">
      <c r="A12821">
        <v>22820</v>
      </c>
      <c r="B12821">
        <v>43401</v>
      </c>
      <c r="C12821">
        <v>43408</v>
      </c>
      <c r="D12821">
        <f t="shared" si="400"/>
        <v>7</v>
      </c>
      <c r="E12821">
        <f t="shared" si="401"/>
        <v>7</v>
      </c>
    </row>
    <row r="12822" spans="1:5" x14ac:dyDescent="0.3">
      <c r="A12822">
        <v>22821</v>
      </c>
      <c r="B12822">
        <v>43401</v>
      </c>
      <c r="D12822" t="e">
        <f t="shared" si="400"/>
        <v>#NUM!</v>
      </c>
      <c r="E12822">
        <f t="shared" si="401"/>
        <v>0</v>
      </c>
    </row>
    <row r="12823" spans="1:5" x14ac:dyDescent="0.3">
      <c r="A12823">
        <v>22822</v>
      </c>
      <c r="B12823">
        <v>43401</v>
      </c>
      <c r="D12823" t="e">
        <f t="shared" si="400"/>
        <v>#NUM!</v>
      </c>
      <c r="E12823">
        <f t="shared" si="401"/>
        <v>0</v>
      </c>
    </row>
    <row r="12824" spans="1:5" x14ac:dyDescent="0.3">
      <c r="A12824">
        <v>22823</v>
      </c>
      <c r="B12824">
        <v>43401</v>
      </c>
      <c r="D12824" t="e">
        <f t="shared" si="400"/>
        <v>#NUM!</v>
      </c>
      <c r="E12824">
        <f t="shared" si="401"/>
        <v>0</v>
      </c>
    </row>
    <row r="12825" spans="1:5" x14ac:dyDescent="0.3">
      <c r="A12825">
        <v>22824</v>
      </c>
      <c r="B12825">
        <v>43401</v>
      </c>
      <c r="D12825" t="e">
        <f t="shared" si="400"/>
        <v>#NUM!</v>
      </c>
      <c r="E12825">
        <f t="shared" si="401"/>
        <v>0</v>
      </c>
    </row>
    <row r="12826" spans="1:5" x14ac:dyDescent="0.3">
      <c r="A12826">
        <v>22825</v>
      </c>
      <c r="B12826">
        <v>43401</v>
      </c>
      <c r="C12826">
        <v>43411</v>
      </c>
      <c r="D12826">
        <f t="shared" si="400"/>
        <v>10</v>
      </c>
      <c r="E12826">
        <f t="shared" si="401"/>
        <v>10</v>
      </c>
    </row>
    <row r="12827" spans="1:5" x14ac:dyDescent="0.3">
      <c r="A12827">
        <v>22826</v>
      </c>
      <c r="B12827">
        <v>43401</v>
      </c>
      <c r="D12827" t="e">
        <f t="shared" si="400"/>
        <v>#NUM!</v>
      </c>
      <c r="E12827">
        <f t="shared" si="401"/>
        <v>0</v>
      </c>
    </row>
    <row r="12828" spans="1:5" x14ac:dyDescent="0.3">
      <c r="A12828">
        <v>22827</v>
      </c>
      <c r="B12828">
        <v>43401</v>
      </c>
      <c r="D12828" t="e">
        <f t="shared" si="400"/>
        <v>#NUM!</v>
      </c>
      <c r="E12828">
        <f t="shared" si="401"/>
        <v>0</v>
      </c>
    </row>
    <row r="12829" spans="1:5" x14ac:dyDescent="0.3">
      <c r="A12829">
        <v>22828</v>
      </c>
      <c r="B12829">
        <v>43401</v>
      </c>
      <c r="D12829" t="e">
        <f t="shared" si="400"/>
        <v>#NUM!</v>
      </c>
      <c r="E12829">
        <f t="shared" si="401"/>
        <v>0</v>
      </c>
    </row>
    <row r="12830" spans="1:5" x14ac:dyDescent="0.3">
      <c r="A12830">
        <v>22829</v>
      </c>
      <c r="B12830">
        <v>43401</v>
      </c>
      <c r="D12830" t="e">
        <f t="shared" si="400"/>
        <v>#NUM!</v>
      </c>
      <c r="E12830">
        <f t="shared" si="401"/>
        <v>0</v>
      </c>
    </row>
    <row r="12831" spans="1:5" x14ac:dyDescent="0.3">
      <c r="A12831">
        <v>22830</v>
      </c>
      <c r="B12831">
        <v>43401</v>
      </c>
      <c r="D12831" t="e">
        <f t="shared" si="400"/>
        <v>#NUM!</v>
      </c>
      <c r="E12831">
        <f t="shared" si="401"/>
        <v>0</v>
      </c>
    </row>
    <row r="12832" spans="1:5" x14ac:dyDescent="0.3">
      <c r="A12832">
        <v>22831</v>
      </c>
      <c r="B12832">
        <v>43401</v>
      </c>
      <c r="D12832" t="e">
        <f t="shared" si="400"/>
        <v>#NUM!</v>
      </c>
      <c r="E12832">
        <f t="shared" si="401"/>
        <v>0</v>
      </c>
    </row>
    <row r="12833" spans="1:5" x14ac:dyDescent="0.3">
      <c r="A12833">
        <v>22832</v>
      </c>
      <c r="B12833">
        <v>43401</v>
      </c>
      <c r="D12833" t="e">
        <f t="shared" si="400"/>
        <v>#NUM!</v>
      </c>
      <c r="E12833">
        <f t="shared" si="401"/>
        <v>0</v>
      </c>
    </row>
    <row r="12834" spans="1:5" x14ac:dyDescent="0.3">
      <c r="A12834">
        <v>22833</v>
      </c>
      <c r="B12834">
        <v>43401</v>
      </c>
      <c r="C12834">
        <v>43410</v>
      </c>
      <c r="D12834">
        <f t="shared" si="400"/>
        <v>9</v>
      </c>
      <c r="E12834">
        <f t="shared" si="401"/>
        <v>9</v>
      </c>
    </row>
    <row r="12835" spans="1:5" x14ac:dyDescent="0.3">
      <c r="A12835">
        <v>22834</v>
      </c>
      <c r="B12835">
        <v>43401</v>
      </c>
      <c r="D12835" t="e">
        <f t="shared" si="400"/>
        <v>#NUM!</v>
      </c>
      <c r="E12835">
        <f t="shared" si="401"/>
        <v>0</v>
      </c>
    </row>
    <row r="12836" spans="1:5" x14ac:dyDescent="0.3">
      <c r="A12836">
        <v>22835</v>
      </c>
      <c r="B12836">
        <v>43401</v>
      </c>
      <c r="D12836" t="e">
        <f t="shared" si="400"/>
        <v>#NUM!</v>
      </c>
      <c r="E12836">
        <f t="shared" si="401"/>
        <v>0</v>
      </c>
    </row>
    <row r="12837" spans="1:5" x14ac:dyDescent="0.3">
      <c r="A12837">
        <v>22836</v>
      </c>
      <c r="B12837">
        <v>43401</v>
      </c>
      <c r="C12837">
        <v>43415</v>
      </c>
      <c r="D12837">
        <f t="shared" si="400"/>
        <v>14</v>
      </c>
      <c r="E12837">
        <f t="shared" si="401"/>
        <v>14</v>
      </c>
    </row>
    <row r="12838" spans="1:5" x14ac:dyDescent="0.3">
      <c r="A12838">
        <v>22837</v>
      </c>
      <c r="B12838">
        <v>43401</v>
      </c>
      <c r="D12838" t="e">
        <f t="shared" si="400"/>
        <v>#NUM!</v>
      </c>
      <c r="E12838">
        <f t="shared" si="401"/>
        <v>0</v>
      </c>
    </row>
    <row r="12839" spans="1:5" x14ac:dyDescent="0.3">
      <c r="A12839">
        <v>22838</v>
      </c>
      <c r="B12839">
        <v>43401</v>
      </c>
      <c r="D12839" t="e">
        <f t="shared" si="400"/>
        <v>#NUM!</v>
      </c>
      <c r="E12839">
        <f t="shared" si="401"/>
        <v>0</v>
      </c>
    </row>
    <row r="12840" spans="1:5" x14ac:dyDescent="0.3">
      <c r="A12840">
        <v>22839</v>
      </c>
      <c r="B12840">
        <v>43401</v>
      </c>
      <c r="C12840">
        <v>43409</v>
      </c>
      <c r="D12840">
        <f t="shared" si="400"/>
        <v>8</v>
      </c>
      <c r="E12840">
        <f t="shared" si="401"/>
        <v>8</v>
      </c>
    </row>
    <row r="12841" spans="1:5" x14ac:dyDescent="0.3">
      <c r="A12841">
        <v>22840</v>
      </c>
      <c r="B12841">
        <v>43401</v>
      </c>
      <c r="C12841">
        <v>43411</v>
      </c>
      <c r="D12841">
        <f t="shared" si="400"/>
        <v>10</v>
      </c>
      <c r="E12841">
        <f t="shared" si="401"/>
        <v>10</v>
      </c>
    </row>
    <row r="12842" spans="1:5" x14ac:dyDescent="0.3">
      <c r="A12842">
        <v>22841</v>
      </c>
      <c r="B12842">
        <v>43401</v>
      </c>
      <c r="D12842" t="e">
        <f t="shared" si="400"/>
        <v>#NUM!</v>
      </c>
      <c r="E12842">
        <f t="shared" si="401"/>
        <v>0</v>
      </c>
    </row>
    <row r="12843" spans="1:5" x14ac:dyDescent="0.3">
      <c r="A12843">
        <v>22842</v>
      </c>
      <c r="B12843">
        <v>43401</v>
      </c>
      <c r="C12843">
        <v>43409</v>
      </c>
      <c r="D12843">
        <f t="shared" si="400"/>
        <v>8</v>
      </c>
      <c r="E12843">
        <f t="shared" si="401"/>
        <v>8</v>
      </c>
    </row>
    <row r="12844" spans="1:5" x14ac:dyDescent="0.3">
      <c r="A12844">
        <v>22843</v>
      </c>
      <c r="B12844">
        <v>43401</v>
      </c>
      <c r="C12844">
        <v>43410</v>
      </c>
      <c r="D12844">
        <f t="shared" si="400"/>
        <v>9</v>
      </c>
      <c r="E12844">
        <f t="shared" si="401"/>
        <v>9</v>
      </c>
    </row>
    <row r="12845" spans="1:5" x14ac:dyDescent="0.3">
      <c r="A12845">
        <v>22844</v>
      </c>
      <c r="B12845">
        <v>43401</v>
      </c>
      <c r="C12845">
        <v>43412</v>
      </c>
      <c r="D12845">
        <f t="shared" si="400"/>
        <v>11</v>
      </c>
      <c r="E12845">
        <f t="shared" si="401"/>
        <v>11</v>
      </c>
    </row>
    <row r="12846" spans="1:5" x14ac:dyDescent="0.3">
      <c r="A12846">
        <v>22845</v>
      </c>
      <c r="B12846">
        <v>43401</v>
      </c>
      <c r="C12846">
        <v>43405</v>
      </c>
      <c r="D12846">
        <f t="shared" si="400"/>
        <v>4</v>
      </c>
      <c r="E12846">
        <f t="shared" si="401"/>
        <v>4</v>
      </c>
    </row>
    <row r="12847" spans="1:5" x14ac:dyDescent="0.3">
      <c r="A12847">
        <v>22846</v>
      </c>
      <c r="B12847">
        <v>43401</v>
      </c>
      <c r="D12847" t="e">
        <f t="shared" si="400"/>
        <v>#NUM!</v>
      </c>
      <c r="E12847">
        <f t="shared" si="401"/>
        <v>0</v>
      </c>
    </row>
    <row r="12848" spans="1:5" x14ac:dyDescent="0.3">
      <c r="A12848">
        <v>22847</v>
      </c>
      <c r="B12848">
        <v>43401</v>
      </c>
      <c r="C12848">
        <v>43408</v>
      </c>
      <c r="D12848">
        <f t="shared" si="400"/>
        <v>7</v>
      </c>
      <c r="E12848">
        <f t="shared" si="401"/>
        <v>7</v>
      </c>
    </row>
    <row r="12849" spans="1:5" x14ac:dyDescent="0.3">
      <c r="A12849">
        <v>22848</v>
      </c>
      <c r="B12849">
        <v>43401</v>
      </c>
      <c r="C12849">
        <v>43412</v>
      </c>
      <c r="D12849">
        <f t="shared" si="400"/>
        <v>11</v>
      </c>
      <c r="E12849">
        <f t="shared" si="401"/>
        <v>11</v>
      </c>
    </row>
    <row r="12850" spans="1:5" x14ac:dyDescent="0.3">
      <c r="A12850">
        <v>22849</v>
      </c>
      <c r="B12850">
        <v>43401</v>
      </c>
      <c r="C12850">
        <v>43415</v>
      </c>
      <c r="D12850">
        <f t="shared" si="400"/>
        <v>14</v>
      </c>
      <c r="E12850">
        <f t="shared" si="401"/>
        <v>14</v>
      </c>
    </row>
    <row r="12851" spans="1:5" x14ac:dyDescent="0.3">
      <c r="A12851">
        <v>22850</v>
      </c>
      <c r="B12851">
        <v>43401</v>
      </c>
      <c r="D12851" t="e">
        <f t="shared" si="400"/>
        <v>#NUM!</v>
      </c>
      <c r="E12851">
        <f t="shared" si="401"/>
        <v>0</v>
      </c>
    </row>
    <row r="12852" spans="1:5" x14ac:dyDescent="0.3">
      <c r="A12852">
        <v>22851</v>
      </c>
      <c r="B12852">
        <v>43401</v>
      </c>
      <c r="C12852">
        <v>43415</v>
      </c>
      <c r="D12852">
        <f t="shared" si="400"/>
        <v>14</v>
      </c>
      <c r="E12852">
        <f t="shared" si="401"/>
        <v>14</v>
      </c>
    </row>
    <row r="12853" spans="1:5" x14ac:dyDescent="0.3">
      <c r="A12853">
        <v>22852</v>
      </c>
      <c r="B12853">
        <v>43401</v>
      </c>
      <c r="C12853">
        <v>43406</v>
      </c>
      <c r="D12853">
        <f t="shared" si="400"/>
        <v>5</v>
      </c>
      <c r="E12853">
        <f t="shared" si="401"/>
        <v>5</v>
      </c>
    </row>
    <row r="12854" spans="1:5" x14ac:dyDescent="0.3">
      <c r="A12854">
        <v>22853</v>
      </c>
      <c r="B12854">
        <v>43401</v>
      </c>
      <c r="D12854" t="e">
        <f t="shared" si="400"/>
        <v>#NUM!</v>
      </c>
      <c r="E12854">
        <f t="shared" si="401"/>
        <v>0</v>
      </c>
    </row>
    <row r="12855" spans="1:5" x14ac:dyDescent="0.3">
      <c r="A12855">
        <v>22854</v>
      </c>
      <c r="B12855">
        <v>43401</v>
      </c>
      <c r="C12855">
        <v>43407</v>
      </c>
      <c r="D12855">
        <f t="shared" si="400"/>
        <v>6</v>
      </c>
      <c r="E12855">
        <f t="shared" si="401"/>
        <v>6</v>
      </c>
    </row>
    <row r="12856" spans="1:5" x14ac:dyDescent="0.3">
      <c r="A12856">
        <v>22855</v>
      </c>
      <c r="B12856">
        <v>43401</v>
      </c>
      <c r="D12856" t="e">
        <f t="shared" si="400"/>
        <v>#NUM!</v>
      </c>
      <c r="E12856">
        <f t="shared" si="401"/>
        <v>0</v>
      </c>
    </row>
    <row r="12857" spans="1:5" x14ac:dyDescent="0.3">
      <c r="A12857">
        <v>22856</v>
      </c>
      <c r="B12857">
        <v>43401</v>
      </c>
      <c r="D12857" t="e">
        <f t="shared" si="400"/>
        <v>#NUM!</v>
      </c>
      <c r="E12857">
        <f t="shared" si="401"/>
        <v>0</v>
      </c>
    </row>
    <row r="12858" spans="1:5" x14ac:dyDescent="0.3">
      <c r="A12858">
        <v>22857</v>
      </c>
      <c r="B12858">
        <v>43401</v>
      </c>
      <c r="D12858" t="e">
        <f t="shared" si="400"/>
        <v>#NUM!</v>
      </c>
      <c r="E12858">
        <f t="shared" si="401"/>
        <v>0</v>
      </c>
    </row>
    <row r="12859" spans="1:5" x14ac:dyDescent="0.3">
      <c r="A12859">
        <v>22858</v>
      </c>
      <c r="B12859">
        <v>43401</v>
      </c>
      <c r="D12859" t="e">
        <f t="shared" si="400"/>
        <v>#NUM!</v>
      </c>
      <c r="E12859">
        <f t="shared" si="401"/>
        <v>0</v>
      </c>
    </row>
    <row r="12860" spans="1:5" x14ac:dyDescent="0.3">
      <c r="A12860">
        <v>22859</v>
      </c>
      <c r="B12860">
        <v>43401</v>
      </c>
      <c r="D12860" t="e">
        <f t="shared" si="400"/>
        <v>#NUM!</v>
      </c>
      <c r="E12860">
        <f t="shared" si="401"/>
        <v>0</v>
      </c>
    </row>
    <row r="12861" spans="1:5" x14ac:dyDescent="0.3">
      <c r="A12861">
        <v>22860</v>
      </c>
      <c r="B12861">
        <v>43401</v>
      </c>
      <c r="D12861" t="e">
        <f t="shared" si="400"/>
        <v>#NUM!</v>
      </c>
      <c r="E12861">
        <f t="shared" si="401"/>
        <v>0</v>
      </c>
    </row>
    <row r="12862" spans="1:5" x14ac:dyDescent="0.3">
      <c r="A12862">
        <v>22861</v>
      </c>
      <c r="B12862">
        <v>43401</v>
      </c>
      <c r="D12862" t="e">
        <f t="shared" si="400"/>
        <v>#NUM!</v>
      </c>
      <c r="E12862">
        <f t="shared" si="401"/>
        <v>0</v>
      </c>
    </row>
    <row r="12863" spans="1:5" x14ac:dyDescent="0.3">
      <c r="A12863">
        <v>22862</v>
      </c>
      <c r="B12863">
        <v>43401</v>
      </c>
      <c r="D12863" t="e">
        <f t="shared" si="400"/>
        <v>#NUM!</v>
      </c>
      <c r="E12863">
        <f t="shared" si="401"/>
        <v>0</v>
      </c>
    </row>
    <row r="12864" spans="1:5" x14ac:dyDescent="0.3">
      <c r="A12864">
        <v>22863</v>
      </c>
      <c r="B12864">
        <v>43401</v>
      </c>
      <c r="D12864" t="e">
        <f t="shared" si="400"/>
        <v>#NUM!</v>
      </c>
      <c r="E12864">
        <f t="shared" si="401"/>
        <v>0</v>
      </c>
    </row>
    <row r="12865" spans="1:5" x14ac:dyDescent="0.3">
      <c r="A12865">
        <v>22864</v>
      </c>
      <c r="B12865">
        <v>43401</v>
      </c>
      <c r="D12865" t="e">
        <f t="shared" si="400"/>
        <v>#NUM!</v>
      </c>
      <c r="E12865">
        <f t="shared" si="401"/>
        <v>0</v>
      </c>
    </row>
    <row r="12866" spans="1:5" x14ac:dyDescent="0.3">
      <c r="A12866">
        <v>22865</v>
      </c>
      <c r="B12866">
        <v>43401</v>
      </c>
      <c r="D12866" t="e">
        <f t="shared" si="400"/>
        <v>#NUM!</v>
      </c>
      <c r="E12866">
        <f t="shared" si="401"/>
        <v>0</v>
      </c>
    </row>
    <row r="12867" spans="1:5" x14ac:dyDescent="0.3">
      <c r="A12867">
        <v>22866</v>
      </c>
      <c r="B12867">
        <v>43401</v>
      </c>
      <c r="D12867" t="e">
        <f t="shared" ref="D12867:D12930" si="402">DATEDIF($B12867,$C12867,"D")</f>
        <v>#NUM!</v>
      </c>
      <c r="E12867">
        <f t="shared" ref="E12867:E12930" si="403">IFERROR($D12867,0)</f>
        <v>0</v>
      </c>
    </row>
    <row r="12868" spans="1:5" x14ac:dyDescent="0.3">
      <c r="A12868">
        <v>22867</v>
      </c>
      <c r="B12868">
        <v>43401</v>
      </c>
      <c r="C12868">
        <v>43405</v>
      </c>
      <c r="D12868">
        <f t="shared" si="402"/>
        <v>4</v>
      </c>
      <c r="E12868">
        <f t="shared" si="403"/>
        <v>4</v>
      </c>
    </row>
    <row r="12869" spans="1:5" x14ac:dyDescent="0.3">
      <c r="A12869">
        <v>22868</v>
      </c>
      <c r="B12869">
        <v>43401</v>
      </c>
      <c r="D12869" t="e">
        <f t="shared" si="402"/>
        <v>#NUM!</v>
      </c>
      <c r="E12869">
        <f t="shared" si="403"/>
        <v>0</v>
      </c>
    </row>
    <row r="12870" spans="1:5" x14ac:dyDescent="0.3">
      <c r="A12870">
        <v>22869</v>
      </c>
      <c r="B12870">
        <v>43401</v>
      </c>
      <c r="D12870" t="e">
        <f t="shared" si="402"/>
        <v>#NUM!</v>
      </c>
      <c r="E12870">
        <f t="shared" si="403"/>
        <v>0</v>
      </c>
    </row>
    <row r="12871" spans="1:5" x14ac:dyDescent="0.3">
      <c r="A12871">
        <v>22870</v>
      </c>
      <c r="B12871">
        <v>43401</v>
      </c>
      <c r="D12871" t="e">
        <f t="shared" si="402"/>
        <v>#NUM!</v>
      </c>
      <c r="E12871">
        <f t="shared" si="403"/>
        <v>0</v>
      </c>
    </row>
    <row r="12872" spans="1:5" x14ac:dyDescent="0.3">
      <c r="A12872">
        <v>22871</v>
      </c>
      <c r="B12872">
        <v>43401</v>
      </c>
      <c r="C12872">
        <v>43414</v>
      </c>
      <c r="D12872">
        <f t="shared" si="402"/>
        <v>13</v>
      </c>
      <c r="E12872">
        <f t="shared" si="403"/>
        <v>13</v>
      </c>
    </row>
    <row r="12873" spans="1:5" x14ac:dyDescent="0.3">
      <c r="A12873">
        <v>22872</v>
      </c>
      <c r="B12873">
        <v>43401</v>
      </c>
      <c r="D12873" t="e">
        <f t="shared" si="402"/>
        <v>#NUM!</v>
      </c>
      <c r="E12873">
        <f t="shared" si="403"/>
        <v>0</v>
      </c>
    </row>
    <row r="12874" spans="1:5" x14ac:dyDescent="0.3">
      <c r="A12874">
        <v>22873</v>
      </c>
      <c r="B12874">
        <v>43401</v>
      </c>
      <c r="D12874" t="e">
        <f t="shared" si="402"/>
        <v>#NUM!</v>
      </c>
      <c r="E12874">
        <f t="shared" si="403"/>
        <v>0</v>
      </c>
    </row>
    <row r="12875" spans="1:5" x14ac:dyDescent="0.3">
      <c r="A12875">
        <v>22874</v>
      </c>
      <c r="B12875">
        <v>43401</v>
      </c>
      <c r="D12875" t="e">
        <f t="shared" si="402"/>
        <v>#NUM!</v>
      </c>
      <c r="E12875">
        <f t="shared" si="403"/>
        <v>0</v>
      </c>
    </row>
    <row r="12876" spans="1:5" x14ac:dyDescent="0.3">
      <c r="A12876">
        <v>22875</v>
      </c>
      <c r="B12876">
        <v>43401</v>
      </c>
      <c r="D12876" t="e">
        <f t="shared" si="402"/>
        <v>#NUM!</v>
      </c>
      <c r="E12876">
        <f t="shared" si="403"/>
        <v>0</v>
      </c>
    </row>
    <row r="12877" spans="1:5" x14ac:dyDescent="0.3">
      <c r="A12877">
        <v>22876</v>
      </c>
      <c r="B12877">
        <v>43401</v>
      </c>
      <c r="D12877" t="e">
        <f t="shared" si="402"/>
        <v>#NUM!</v>
      </c>
      <c r="E12877">
        <f t="shared" si="403"/>
        <v>0</v>
      </c>
    </row>
    <row r="12878" spans="1:5" x14ac:dyDescent="0.3">
      <c r="A12878">
        <v>22877</v>
      </c>
      <c r="B12878">
        <v>43401</v>
      </c>
      <c r="C12878">
        <v>43414</v>
      </c>
      <c r="D12878">
        <f t="shared" si="402"/>
        <v>13</v>
      </c>
      <c r="E12878">
        <f t="shared" si="403"/>
        <v>13</v>
      </c>
    </row>
    <row r="12879" spans="1:5" x14ac:dyDescent="0.3">
      <c r="A12879">
        <v>22878</v>
      </c>
      <c r="B12879">
        <v>43401</v>
      </c>
      <c r="C12879">
        <v>43407</v>
      </c>
      <c r="D12879">
        <f t="shared" si="402"/>
        <v>6</v>
      </c>
      <c r="E12879">
        <f t="shared" si="403"/>
        <v>6</v>
      </c>
    </row>
    <row r="12880" spans="1:5" x14ac:dyDescent="0.3">
      <c r="A12880">
        <v>22879</v>
      </c>
      <c r="B12880">
        <v>43401</v>
      </c>
      <c r="C12880">
        <v>43412</v>
      </c>
      <c r="D12880">
        <f t="shared" si="402"/>
        <v>11</v>
      </c>
      <c r="E12880">
        <f t="shared" si="403"/>
        <v>11</v>
      </c>
    </row>
    <row r="12881" spans="1:5" x14ac:dyDescent="0.3">
      <c r="A12881">
        <v>22880</v>
      </c>
      <c r="B12881">
        <v>43401</v>
      </c>
      <c r="D12881" t="e">
        <f t="shared" si="402"/>
        <v>#NUM!</v>
      </c>
      <c r="E12881">
        <f t="shared" si="403"/>
        <v>0</v>
      </c>
    </row>
    <row r="12882" spans="1:5" x14ac:dyDescent="0.3">
      <c r="A12882">
        <v>22881</v>
      </c>
      <c r="B12882">
        <v>43401</v>
      </c>
      <c r="D12882" t="e">
        <f t="shared" si="402"/>
        <v>#NUM!</v>
      </c>
      <c r="E12882">
        <f t="shared" si="403"/>
        <v>0</v>
      </c>
    </row>
    <row r="12883" spans="1:5" x14ac:dyDescent="0.3">
      <c r="A12883">
        <v>22882</v>
      </c>
      <c r="B12883">
        <v>43401</v>
      </c>
      <c r="C12883">
        <v>43408</v>
      </c>
      <c r="D12883">
        <f t="shared" si="402"/>
        <v>7</v>
      </c>
      <c r="E12883">
        <f t="shared" si="403"/>
        <v>7</v>
      </c>
    </row>
    <row r="12884" spans="1:5" x14ac:dyDescent="0.3">
      <c r="A12884">
        <v>22883</v>
      </c>
      <c r="B12884">
        <v>43401</v>
      </c>
      <c r="C12884">
        <v>43409</v>
      </c>
      <c r="D12884">
        <f t="shared" si="402"/>
        <v>8</v>
      </c>
      <c r="E12884">
        <f t="shared" si="403"/>
        <v>8</v>
      </c>
    </row>
    <row r="12885" spans="1:5" x14ac:dyDescent="0.3">
      <c r="A12885">
        <v>22884</v>
      </c>
      <c r="B12885">
        <v>43401</v>
      </c>
      <c r="C12885">
        <v>43407</v>
      </c>
      <c r="D12885">
        <f t="shared" si="402"/>
        <v>6</v>
      </c>
      <c r="E12885">
        <f t="shared" si="403"/>
        <v>6</v>
      </c>
    </row>
    <row r="12886" spans="1:5" x14ac:dyDescent="0.3">
      <c r="A12886">
        <v>22885</v>
      </c>
      <c r="B12886">
        <v>43401</v>
      </c>
      <c r="D12886" t="e">
        <f t="shared" si="402"/>
        <v>#NUM!</v>
      </c>
      <c r="E12886">
        <f t="shared" si="403"/>
        <v>0</v>
      </c>
    </row>
    <row r="12887" spans="1:5" x14ac:dyDescent="0.3">
      <c r="A12887">
        <v>22886</v>
      </c>
      <c r="B12887">
        <v>43401</v>
      </c>
      <c r="D12887" t="e">
        <f t="shared" si="402"/>
        <v>#NUM!</v>
      </c>
      <c r="E12887">
        <f t="shared" si="403"/>
        <v>0</v>
      </c>
    </row>
    <row r="12888" spans="1:5" x14ac:dyDescent="0.3">
      <c r="A12888">
        <v>22887</v>
      </c>
      <c r="B12888">
        <v>43401</v>
      </c>
      <c r="D12888" t="e">
        <f t="shared" si="402"/>
        <v>#NUM!</v>
      </c>
      <c r="E12888">
        <f t="shared" si="403"/>
        <v>0</v>
      </c>
    </row>
    <row r="12889" spans="1:5" x14ac:dyDescent="0.3">
      <c r="A12889">
        <v>22888</v>
      </c>
      <c r="B12889">
        <v>43401</v>
      </c>
      <c r="C12889">
        <v>43408</v>
      </c>
      <c r="D12889">
        <f t="shared" si="402"/>
        <v>7</v>
      </c>
      <c r="E12889">
        <f t="shared" si="403"/>
        <v>7</v>
      </c>
    </row>
    <row r="12890" spans="1:5" x14ac:dyDescent="0.3">
      <c r="A12890">
        <v>22889</v>
      </c>
      <c r="B12890">
        <v>43401</v>
      </c>
      <c r="D12890" t="e">
        <f t="shared" si="402"/>
        <v>#NUM!</v>
      </c>
      <c r="E12890">
        <f t="shared" si="403"/>
        <v>0</v>
      </c>
    </row>
    <row r="12891" spans="1:5" x14ac:dyDescent="0.3">
      <c r="A12891">
        <v>22890</v>
      </c>
      <c r="B12891">
        <v>43401</v>
      </c>
      <c r="D12891" t="e">
        <f t="shared" si="402"/>
        <v>#NUM!</v>
      </c>
      <c r="E12891">
        <f t="shared" si="403"/>
        <v>0</v>
      </c>
    </row>
    <row r="12892" spans="1:5" x14ac:dyDescent="0.3">
      <c r="A12892">
        <v>22891</v>
      </c>
      <c r="B12892">
        <v>43401</v>
      </c>
      <c r="C12892">
        <v>43406</v>
      </c>
      <c r="D12892">
        <f t="shared" si="402"/>
        <v>5</v>
      </c>
      <c r="E12892">
        <f t="shared" si="403"/>
        <v>5</v>
      </c>
    </row>
    <row r="12893" spans="1:5" x14ac:dyDescent="0.3">
      <c r="A12893">
        <v>22892</v>
      </c>
      <c r="B12893">
        <v>43401</v>
      </c>
      <c r="D12893" t="e">
        <f t="shared" si="402"/>
        <v>#NUM!</v>
      </c>
      <c r="E12893">
        <f t="shared" si="403"/>
        <v>0</v>
      </c>
    </row>
    <row r="12894" spans="1:5" x14ac:dyDescent="0.3">
      <c r="A12894">
        <v>22893</v>
      </c>
      <c r="B12894">
        <v>43401</v>
      </c>
      <c r="C12894">
        <v>43411</v>
      </c>
      <c r="D12894">
        <f t="shared" si="402"/>
        <v>10</v>
      </c>
      <c r="E12894">
        <f t="shared" si="403"/>
        <v>10</v>
      </c>
    </row>
    <row r="12895" spans="1:5" x14ac:dyDescent="0.3">
      <c r="A12895">
        <v>22894</v>
      </c>
      <c r="B12895">
        <v>43401</v>
      </c>
      <c r="D12895" t="e">
        <f t="shared" si="402"/>
        <v>#NUM!</v>
      </c>
      <c r="E12895">
        <f t="shared" si="403"/>
        <v>0</v>
      </c>
    </row>
    <row r="12896" spans="1:5" x14ac:dyDescent="0.3">
      <c r="A12896">
        <v>22895</v>
      </c>
      <c r="B12896">
        <v>43401</v>
      </c>
      <c r="C12896">
        <v>43406</v>
      </c>
      <c r="D12896">
        <f t="shared" si="402"/>
        <v>5</v>
      </c>
      <c r="E12896">
        <f t="shared" si="403"/>
        <v>5</v>
      </c>
    </row>
    <row r="12897" spans="1:5" x14ac:dyDescent="0.3">
      <c r="A12897">
        <v>22896</v>
      </c>
      <c r="B12897">
        <v>43401</v>
      </c>
      <c r="D12897" t="e">
        <f t="shared" si="402"/>
        <v>#NUM!</v>
      </c>
      <c r="E12897">
        <f t="shared" si="403"/>
        <v>0</v>
      </c>
    </row>
    <row r="12898" spans="1:5" x14ac:dyDescent="0.3">
      <c r="A12898">
        <v>22897</v>
      </c>
      <c r="B12898">
        <v>43401</v>
      </c>
      <c r="D12898" t="e">
        <f t="shared" si="402"/>
        <v>#NUM!</v>
      </c>
      <c r="E12898">
        <f t="shared" si="403"/>
        <v>0</v>
      </c>
    </row>
    <row r="12899" spans="1:5" x14ac:dyDescent="0.3">
      <c r="A12899">
        <v>22898</v>
      </c>
      <c r="B12899">
        <v>43401</v>
      </c>
      <c r="D12899" t="e">
        <f t="shared" si="402"/>
        <v>#NUM!</v>
      </c>
      <c r="E12899">
        <f t="shared" si="403"/>
        <v>0</v>
      </c>
    </row>
    <row r="12900" spans="1:5" x14ac:dyDescent="0.3">
      <c r="A12900">
        <v>22899</v>
      </c>
      <c r="B12900">
        <v>43401</v>
      </c>
      <c r="D12900" t="e">
        <f t="shared" si="402"/>
        <v>#NUM!</v>
      </c>
      <c r="E12900">
        <f t="shared" si="403"/>
        <v>0</v>
      </c>
    </row>
    <row r="12901" spans="1:5" x14ac:dyDescent="0.3">
      <c r="A12901">
        <v>22900</v>
      </c>
      <c r="B12901">
        <v>43401</v>
      </c>
      <c r="D12901" t="e">
        <f t="shared" si="402"/>
        <v>#NUM!</v>
      </c>
      <c r="E12901">
        <f t="shared" si="403"/>
        <v>0</v>
      </c>
    </row>
    <row r="12902" spans="1:5" x14ac:dyDescent="0.3">
      <c r="A12902">
        <v>22901</v>
      </c>
      <c r="B12902">
        <v>43401</v>
      </c>
      <c r="D12902" t="e">
        <f t="shared" si="402"/>
        <v>#NUM!</v>
      </c>
      <c r="E12902">
        <f t="shared" si="403"/>
        <v>0</v>
      </c>
    </row>
    <row r="12903" spans="1:5" x14ac:dyDescent="0.3">
      <c r="A12903">
        <v>22902</v>
      </c>
      <c r="B12903">
        <v>43401</v>
      </c>
      <c r="D12903" t="e">
        <f t="shared" si="402"/>
        <v>#NUM!</v>
      </c>
      <c r="E12903">
        <f t="shared" si="403"/>
        <v>0</v>
      </c>
    </row>
    <row r="12904" spans="1:5" x14ac:dyDescent="0.3">
      <c r="A12904">
        <v>22903</v>
      </c>
      <c r="B12904">
        <v>43401</v>
      </c>
      <c r="C12904">
        <v>43414</v>
      </c>
      <c r="D12904">
        <f t="shared" si="402"/>
        <v>13</v>
      </c>
      <c r="E12904">
        <f t="shared" si="403"/>
        <v>13</v>
      </c>
    </row>
    <row r="12905" spans="1:5" x14ac:dyDescent="0.3">
      <c r="A12905">
        <v>22904</v>
      </c>
      <c r="B12905">
        <v>43401</v>
      </c>
      <c r="C12905">
        <v>43408</v>
      </c>
      <c r="D12905">
        <f t="shared" si="402"/>
        <v>7</v>
      </c>
      <c r="E12905">
        <f t="shared" si="403"/>
        <v>7</v>
      </c>
    </row>
    <row r="12906" spans="1:5" x14ac:dyDescent="0.3">
      <c r="A12906">
        <v>22905</v>
      </c>
      <c r="B12906">
        <v>43401</v>
      </c>
      <c r="D12906" t="e">
        <f t="shared" si="402"/>
        <v>#NUM!</v>
      </c>
      <c r="E12906">
        <f t="shared" si="403"/>
        <v>0</v>
      </c>
    </row>
    <row r="12907" spans="1:5" x14ac:dyDescent="0.3">
      <c r="A12907">
        <v>22906</v>
      </c>
      <c r="B12907">
        <v>43401</v>
      </c>
      <c r="D12907" t="e">
        <f t="shared" si="402"/>
        <v>#NUM!</v>
      </c>
      <c r="E12907">
        <f t="shared" si="403"/>
        <v>0</v>
      </c>
    </row>
    <row r="12908" spans="1:5" x14ac:dyDescent="0.3">
      <c r="A12908">
        <v>22907</v>
      </c>
      <c r="B12908">
        <v>43401</v>
      </c>
      <c r="C12908">
        <v>43413</v>
      </c>
      <c r="D12908">
        <f t="shared" si="402"/>
        <v>12</v>
      </c>
      <c r="E12908">
        <f t="shared" si="403"/>
        <v>12</v>
      </c>
    </row>
    <row r="12909" spans="1:5" x14ac:dyDescent="0.3">
      <c r="A12909">
        <v>22908</v>
      </c>
      <c r="B12909">
        <v>43401</v>
      </c>
      <c r="D12909" t="e">
        <f t="shared" si="402"/>
        <v>#NUM!</v>
      </c>
      <c r="E12909">
        <f t="shared" si="403"/>
        <v>0</v>
      </c>
    </row>
    <row r="12910" spans="1:5" x14ac:dyDescent="0.3">
      <c r="A12910">
        <v>22909</v>
      </c>
      <c r="B12910">
        <v>43401</v>
      </c>
      <c r="C12910">
        <v>43411</v>
      </c>
      <c r="D12910">
        <f t="shared" si="402"/>
        <v>10</v>
      </c>
      <c r="E12910">
        <f t="shared" si="403"/>
        <v>10</v>
      </c>
    </row>
    <row r="12911" spans="1:5" x14ac:dyDescent="0.3">
      <c r="A12911">
        <v>22910</v>
      </c>
      <c r="B12911">
        <v>43401</v>
      </c>
      <c r="D12911" t="e">
        <f t="shared" si="402"/>
        <v>#NUM!</v>
      </c>
      <c r="E12911">
        <f t="shared" si="403"/>
        <v>0</v>
      </c>
    </row>
    <row r="12912" spans="1:5" x14ac:dyDescent="0.3">
      <c r="A12912">
        <v>22911</v>
      </c>
      <c r="B12912">
        <v>43401</v>
      </c>
      <c r="D12912" t="e">
        <f t="shared" si="402"/>
        <v>#NUM!</v>
      </c>
      <c r="E12912">
        <f t="shared" si="403"/>
        <v>0</v>
      </c>
    </row>
    <row r="12913" spans="1:5" x14ac:dyDescent="0.3">
      <c r="A12913">
        <v>22912</v>
      </c>
      <c r="B12913">
        <v>43401</v>
      </c>
      <c r="C12913">
        <v>43410</v>
      </c>
      <c r="D12913">
        <f t="shared" si="402"/>
        <v>9</v>
      </c>
      <c r="E12913">
        <f t="shared" si="403"/>
        <v>9</v>
      </c>
    </row>
    <row r="12914" spans="1:5" x14ac:dyDescent="0.3">
      <c r="A12914">
        <v>22913</v>
      </c>
      <c r="B12914">
        <v>43401</v>
      </c>
      <c r="D12914" t="e">
        <f t="shared" si="402"/>
        <v>#NUM!</v>
      </c>
      <c r="E12914">
        <f t="shared" si="403"/>
        <v>0</v>
      </c>
    </row>
    <row r="12915" spans="1:5" x14ac:dyDescent="0.3">
      <c r="A12915">
        <v>22914</v>
      </c>
      <c r="B12915">
        <v>43401</v>
      </c>
      <c r="C12915">
        <v>43412</v>
      </c>
      <c r="D12915">
        <f t="shared" si="402"/>
        <v>11</v>
      </c>
      <c r="E12915">
        <f t="shared" si="403"/>
        <v>11</v>
      </c>
    </row>
    <row r="12916" spans="1:5" x14ac:dyDescent="0.3">
      <c r="A12916">
        <v>22915</v>
      </c>
      <c r="B12916">
        <v>43401</v>
      </c>
      <c r="D12916" t="e">
        <f t="shared" si="402"/>
        <v>#NUM!</v>
      </c>
      <c r="E12916">
        <f t="shared" si="403"/>
        <v>0</v>
      </c>
    </row>
    <row r="12917" spans="1:5" x14ac:dyDescent="0.3">
      <c r="A12917">
        <v>22916</v>
      </c>
      <c r="B12917">
        <v>43401</v>
      </c>
      <c r="D12917" t="e">
        <f t="shared" si="402"/>
        <v>#NUM!</v>
      </c>
      <c r="E12917">
        <f t="shared" si="403"/>
        <v>0</v>
      </c>
    </row>
    <row r="12918" spans="1:5" x14ac:dyDescent="0.3">
      <c r="A12918">
        <v>22917</v>
      </c>
      <c r="B12918">
        <v>43401</v>
      </c>
      <c r="D12918" t="e">
        <f t="shared" si="402"/>
        <v>#NUM!</v>
      </c>
      <c r="E12918">
        <f t="shared" si="403"/>
        <v>0</v>
      </c>
    </row>
    <row r="12919" spans="1:5" x14ac:dyDescent="0.3">
      <c r="A12919">
        <v>22918</v>
      </c>
      <c r="B12919">
        <v>43401</v>
      </c>
      <c r="C12919">
        <v>43406</v>
      </c>
      <c r="D12919">
        <f t="shared" si="402"/>
        <v>5</v>
      </c>
      <c r="E12919">
        <f t="shared" si="403"/>
        <v>5</v>
      </c>
    </row>
    <row r="12920" spans="1:5" x14ac:dyDescent="0.3">
      <c r="A12920">
        <v>22919</v>
      </c>
      <c r="B12920">
        <v>43401</v>
      </c>
      <c r="C12920">
        <v>43413</v>
      </c>
      <c r="D12920">
        <f t="shared" si="402"/>
        <v>12</v>
      </c>
      <c r="E12920">
        <f t="shared" si="403"/>
        <v>12</v>
      </c>
    </row>
    <row r="12921" spans="1:5" x14ac:dyDescent="0.3">
      <c r="A12921">
        <v>22920</v>
      </c>
      <c r="B12921">
        <v>43401</v>
      </c>
      <c r="D12921" t="e">
        <f t="shared" si="402"/>
        <v>#NUM!</v>
      </c>
      <c r="E12921">
        <f t="shared" si="403"/>
        <v>0</v>
      </c>
    </row>
    <row r="12922" spans="1:5" x14ac:dyDescent="0.3">
      <c r="A12922">
        <v>22921</v>
      </c>
      <c r="B12922">
        <v>43401</v>
      </c>
      <c r="D12922" t="e">
        <f t="shared" si="402"/>
        <v>#NUM!</v>
      </c>
      <c r="E12922">
        <f t="shared" si="403"/>
        <v>0</v>
      </c>
    </row>
    <row r="12923" spans="1:5" x14ac:dyDescent="0.3">
      <c r="A12923">
        <v>22922</v>
      </c>
      <c r="B12923">
        <v>43401</v>
      </c>
      <c r="D12923" t="e">
        <f t="shared" si="402"/>
        <v>#NUM!</v>
      </c>
      <c r="E12923">
        <f t="shared" si="403"/>
        <v>0</v>
      </c>
    </row>
    <row r="12924" spans="1:5" x14ac:dyDescent="0.3">
      <c r="A12924">
        <v>22923</v>
      </c>
      <c r="B12924">
        <v>43401</v>
      </c>
      <c r="C12924">
        <v>43412</v>
      </c>
      <c r="D12924">
        <f t="shared" si="402"/>
        <v>11</v>
      </c>
      <c r="E12924">
        <f t="shared" si="403"/>
        <v>11</v>
      </c>
    </row>
    <row r="12925" spans="1:5" x14ac:dyDescent="0.3">
      <c r="A12925">
        <v>22924</v>
      </c>
      <c r="B12925">
        <v>43401</v>
      </c>
      <c r="D12925" t="e">
        <f t="shared" si="402"/>
        <v>#NUM!</v>
      </c>
      <c r="E12925">
        <f t="shared" si="403"/>
        <v>0</v>
      </c>
    </row>
    <row r="12926" spans="1:5" x14ac:dyDescent="0.3">
      <c r="A12926">
        <v>22925</v>
      </c>
      <c r="B12926">
        <v>43401</v>
      </c>
      <c r="D12926" t="e">
        <f t="shared" si="402"/>
        <v>#NUM!</v>
      </c>
      <c r="E12926">
        <f t="shared" si="403"/>
        <v>0</v>
      </c>
    </row>
    <row r="12927" spans="1:5" x14ac:dyDescent="0.3">
      <c r="A12927">
        <v>22926</v>
      </c>
      <c r="B12927">
        <v>43401</v>
      </c>
      <c r="C12927">
        <v>43407</v>
      </c>
      <c r="D12927">
        <f t="shared" si="402"/>
        <v>6</v>
      </c>
      <c r="E12927">
        <f t="shared" si="403"/>
        <v>6</v>
      </c>
    </row>
    <row r="12928" spans="1:5" x14ac:dyDescent="0.3">
      <c r="A12928">
        <v>22927</v>
      </c>
      <c r="B12928">
        <v>43401</v>
      </c>
      <c r="D12928" t="e">
        <f t="shared" si="402"/>
        <v>#NUM!</v>
      </c>
      <c r="E12928">
        <f t="shared" si="403"/>
        <v>0</v>
      </c>
    </row>
    <row r="12929" spans="1:5" x14ac:dyDescent="0.3">
      <c r="A12929">
        <v>22928</v>
      </c>
      <c r="B12929">
        <v>43401</v>
      </c>
      <c r="C12929">
        <v>43411</v>
      </c>
      <c r="D12929">
        <f t="shared" si="402"/>
        <v>10</v>
      </c>
      <c r="E12929">
        <f t="shared" si="403"/>
        <v>10</v>
      </c>
    </row>
    <row r="12930" spans="1:5" x14ac:dyDescent="0.3">
      <c r="A12930">
        <v>22929</v>
      </c>
      <c r="B12930">
        <v>43401</v>
      </c>
      <c r="D12930" t="e">
        <f t="shared" si="402"/>
        <v>#NUM!</v>
      </c>
      <c r="E12930">
        <f t="shared" si="403"/>
        <v>0</v>
      </c>
    </row>
    <row r="12931" spans="1:5" x14ac:dyDescent="0.3">
      <c r="A12931">
        <v>22930</v>
      </c>
      <c r="B12931">
        <v>43401</v>
      </c>
      <c r="D12931" t="e">
        <f t="shared" ref="D12931:D12994" si="404">DATEDIF($B12931,$C12931,"D")</f>
        <v>#NUM!</v>
      </c>
      <c r="E12931">
        <f t="shared" ref="E12931:E12994" si="405">IFERROR($D12931,0)</f>
        <v>0</v>
      </c>
    </row>
    <row r="12932" spans="1:5" x14ac:dyDescent="0.3">
      <c r="A12932">
        <v>22931</v>
      </c>
      <c r="B12932">
        <v>43401</v>
      </c>
      <c r="D12932" t="e">
        <f t="shared" si="404"/>
        <v>#NUM!</v>
      </c>
      <c r="E12932">
        <f t="shared" si="405"/>
        <v>0</v>
      </c>
    </row>
    <row r="12933" spans="1:5" x14ac:dyDescent="0.3">
      <c r="A12933">
        <v>22932</v>
      </c>
      <c r="B12933">
        <v>43401</v>
      </c>
      <c r="C12933">
        <v>43410</v>
      </c>
      <c r="D12933">
        <f t="shared" si="404"/>
        <v>9</v>
      </c>
      <c r="E12933">
        <f t="shared" si="405"/>
        <v>9</v>
      </c>
    </row>
    <row r="12934" spans="1:5" x14ac:dyDescent="0.3">
      <c r="A12934">
        <v>22933</v>
      </c>
      <c r="B12934">
        <v>43401</v>
      </c>
      <c r="D12934" t="e">
        <f t="shared" si="404"/>
        <v>#NUM!</v>
      </c>
      <c r="E12934">
        <f t="shared" si="405"/>
        <v>0</v>
      </c>
    </row>
    <row r="12935" spans="1:5" x14ac:dyDescent="0.3">
      <c r="A12935">
        <v>22934</v>
      </c>
      <c r="B12935">
        <v>43401</v>
      </c>
      <c r="D12935" t="e">
        <f t="shared" si="404"/>
        <v>#NUM!</v>
      </c>
      <c r="E12935">
        <f t="shared" si="405"/>
        <v>0</v>
      </c>
    </row>
    <row r="12936" spans="1:5" x14ac:dyDescent="0.3">
      <c r="A12936">
        <v>22935</v>
      </c>
      <c r="B12936">
        <v>43401</v>
      </c>
      <c r="D12936" t="e">
        <f t="shared" si="404"/>
        <v>#NUM!</v>
      </c>
      <c r="E12936">
        <f t="shared" si="405"/>
        <v>0</v>
      </c>
    </row>
    <row r="12937" spans="1:5" x14ac:dyDescent="0.3">
      <c r="A12937">
        <v>22936</v>
      </c>
      <c r="B12937">
        <v>43401</v>
      </c>
      <c r="D12937" t="e">
        <f t="shared" si="404"/>
        <v>#NUM!</v>
      </c>
      <c r="E12937">
        <f t="shared" si="405"/>
        <v>0</v>
      </c>
    </row>
    <row r="12938" spans="1:5" x14ac:dyDescent="0.3">
      <c r="A12938">
        <v>22937</v>
      </c>
      <c r="B12938">
        <v>43401</v>
      </c>
      <c r="D12938" t="e">
        <f t="shared" si="404"/>
        <v>#NUM!</v>
      </c>
      <c r="E12938">
        <f t="shared" si="405"/>
        <v>0</v>
      </c>
    </row>
    <row r="12939" spans="1:5" x14ac:dyDescent="0.3">
      <c r="A12939">
        <v>22938</v>
      </c>
      <c r="B12939">
        <v>43401</v>
      </c>
      <c r="C12939">
        <v>43413</v>
      </c>
      <c r="D12939">
        <f t="shared" si="404"/>
        <v>12</v>
      </c>
      <c r="E12939">
        <f t="shared" si="405"/>
        <v>12</v>
      </c>
    </row>
    <row r="12940" spans="1:5" x14ac:dyDescent="0.3">
      <c r="A12940">
        <v>22939</v>
      </c>
      <c r="B12940">
        <v>43401</v>
      </c>
      <c r="C12940">
        <v>43412</v>
      </c>
      <c r="D12940">
        <f t="shared" si="404"/>
        <v>11</v>
      </c>
      <c r="E12940">
        <f t="shared" si="405"/>
        <v>11</v>
      </c>
    </row>
    <row r="12941" spans="1:5" x14ac:dyDescent="0.3">
      <c r="A12941">
        <v>22940</v>
      </c>
      <c r="B12941">
        <v>43401</v>
      </c>
      <c r="D12941" t="e">
        <f t="shared" si="404"/>
        <v>#NUM!</v>
      </c>
      <c r="E12941">
        <f t="shared" si="405"/>
        <v>0</v>
      </c>
    </row>
    <row r="12942" spans="1:5" x14ac:dyDescent="0.3">
      <c r="A12942">
        <v>22941</v>
      </c>
      <c r="B12942">
        <v>43401</v>
      </c>
      <c r="C12942">
        <v>43414</v>
      </c>
      <c r="D12942">
        <f t="shared" si="404"/>
        <v>13</v>
      </c>
      <c r="E12942">
        <f t="shared" si="405"/>
        <v>13</v>
      </c>
    </row>
    <row r="12943" spans="1:5" x14ac:dyDescent="0.3">
      <c r="A12943">
        <v>22942</v>
      </c>
      <c r="B12943">
        <v>43401</v>
      </c>
      <c r="D12943" t="e">
        <f t="shared" si="404"/>
        <v>#NUM!</v>
      </c>
      <c r="E12943">
        <f t="shared" si="405"/>
        <v>0</v>
      </c>
    </row>
    <row r="12944" spans="1:5" x14ac:dyDescent="0.3">
      <c r="A12944">
        <v>22943</v>
      </c>
      <c r="B12944">
        <v>43401</v>
      </c>
      <c r="D12944" t="e">
        <f t="shared" si="404"/>
        <v>#NUM!</v>
      </c>
      <c r="E12944">
        <f t="shared" si="405"/>
        <v>0</v>
      </c>
    </row>
    <row r="12945" spans="1:5" x14ac:dyDescent="0.3">
      <c r="A12945">
        <v>22944</v>
      </c>
      <c r="B12945">
        <v>43401</v>
      </c>
      <c r="D12945" t="e">
        <f t="shared" si="404"/>
        <v>#NUM!</v>
      </c>
      <c r="E12945">
        <f t="shared" si="405"/>
        <v>0</v>
      </c>
    </row>
    <row r="12946" spans="1:5" x14ac:dyDescent="0.3">
      <c r="A12946">
        <v>22945</v>
      </c>
      <c r="B12946">
        <v>43401</v>
      </c>
      <c r="D12946" t="e">
        <f t="shared" si="404"/>
        <v>#NUM!</v>
      </c>
      <c r="E12946">
        <f t="shared" si="405"/>
        <v>0</v>
      </c>
    </row>
    <row r="12947" spans="1:5" x14ac:dyDescent="0.3">
      <c r="A12947">
        <v>22946</v>
      </c>
      <c r="B12947">
        <v>43401</v>
      </c>
      <c r="D12947" t="e">
        <f t="shared" si="404"/>
        <v>#NUM!</v>
      </c>
      <c r="E12947">
        <f t="shared" si="405"/>
        <v>0</v>
      </c>
    </row>
    <row r="12948" spans="1:5" x14ac:dyDescent="0.3">
      <c r="A12948">
        <v>22947</v>
      </c>
      <c r="B12948">
        <v>43401</v>
      </c>
      <c r="C12948">
        <v>43412</v>
      </c>
      <c r="D12948">
        <f t="shared" si="404"/>
        <v>11</v>
      </c>
      <c r="E12948">
        <f t="shared" si="405"/>
        <v>11</v>
      </c>
    </row>
    <row r="12949" spans="1:5" x14ac:dyDescent="0.3">
      <c r="A12949">
        <v>22948</v>
      </c>
      <c r="B12949">
        <v>43401</v>
      </c>
      <c r="D12949" t="e">
        <f t="shared" si="404"/>
        <v>#NUM!</v>
      </c>
      <c r="E12949">
        <f t="shared" si="405"/>
        <v>0</v>
      </c>
    </row>
    <row r="12950" spans="1:5" x14ac:dyDescent="0.3">
      <c r="A12950">
        <v>22949</v>
      </c>
      <c r="B12950">
        <v>43401</v>
      </c>
      <c r="D12950" t="e">
        <f t="shared" si="404"/>
        <v>#NUM!</v>
      </c>
      <c r="E12950">
        <f t="shared" si="405"/>
        <v>0</v>
      </c>
    </row>
    <row r="12951" spans="1:5" x14ac:dyDescent="0.3">
      <c r="A12951">
        <v>22950</v>
      </c>
      <c r="B12951">
        <v>43401</v>
      </c>
      <c r="D12951" t="e">
        <f t="shared" si="404"/>
        <v>#NUM!</v>
      </c>
      <c r="E12951">
        <f t="shared" si="405"/>
        <v>0</v>
      </c>
    </row>
    <row r="12952" spans="1:5" x14ac:dyDescent="0.3">
      <c r="A12952">
        <v>22951</v>
      </c>
      <c r="B12952">
        <v>43401</v>
      </c>
      <c r="C12952">
        <v>43407</v>
      </c>
      <c r="D12952">
        <f t="shared" si="404"/>
        <v>6</v>
      </c>
      <c r="E12952">
        <f t="shared" si="405"/>
        <v>6</v>
      </c>
    </row>
    <row r="12953" spans="1:5" x14ac:dyDescent="0.3">
      <c r="A12953">
        <v>22952</v>
      </c>
      <c r="B12953">
        <v>43401</v>
      </c>
      <c r="C12953">
        <v>43413</v>
      </c>
      <c r="D12953">
        <f t="shared" si="404"/>
        <v>12</v>
      </c>
      <c r="E12953">
        <f t="shared" si="405"/>
        <v>12</v>
      </c>
    </row>
    <row r="12954" spans="1:5" x14ac:dyDescent="0.3">
      <c r="A12954">
        <v>22953</v>
      </c>
      <c r="B12954">
        <v>43401</v>
      </c>
      <c r="D12954" t="e">
        <f t="shared" si="404"/>
        <v>#NUM!</v>
      </c>
      <c r="E12954">
        <f t="shared" si="405"/>
        <v>0</v>
      </c>
    </row>
    <row r="12955" spans="1:5" x14ac:dyDescent="0.3">
      <c r="A12955">
        <v>22954</v>
      </c>
      <c r="B12955">
        <v>43401</v>
      </c>
      <c r="D12955" t="e">
        <f t="shared" si="404"/>
        <v>#NUM!</v>
      </c>
      <c r="E12955">
        <f t="shared" si="405"/>
        <v>0</v>
      </c>
    </row>
    <row r="12956" spans="1:5" x14ac:dyDescent="0.3">
      <c r="A12956">
        <v>22955</v>
      </c>
      <c r="B12956">
        <v>43401</v>
      </c>
      <c r="D12956" t="e">
        <f t="shared" si="404"/>
        <v>#NUM!</v>
      </c>
      <c r="E12956">
        <f t="shared" si="405"/>
        <v>0</v>
      </c>
    </row>
    <row r="12957" spans="1:5" x14ac:dyDescent="0.3">
      <c r="A12957">
        <v>22956</v>
      </c>
      <c r="B12957">
        <v>43401</v>
      </c>
      <c r="D12957" t="e">
        <f t="shared" si="404"/>
        <v>#NUM!</v>
      </c>
      <c r="E12957">
        <f t="shared" si="405"/>
        <v>0</v>
      </c>
    </row>
    <row r="12958" spans="1:5" x14ac:dyDescent="0.3">
      <c r="A12958">
        <v>22957</v>
      </c>
      <c r="B12958">
        <v>43401</v>
      </c>
      <c r="C12958">
        <v>43413</v>
      </c>
      <c r="D12958">
        <f t="shared" si="404"/>
        <v>12</v>
      </c>
      <c r="E12958">
        <f t="shared" si="405"/>
        <v>12</v>
      </c>
    </row>
    <row r="12959" spans="1:5" x14ac:dyDescent="0.3">
      <c r="A12959">
        <v>22958</v>
      </c>
      <c r="B12959">
        <v>43401</v>
      </c>
      <c r="C12959">
        <v>43412</v>
      </c>
      <c r="D12959">
        <f t="shared" si="404"/>
        <v>11</v>
      </c>
      <c r="E12959">
        <f t="shared" si="405"/>
        <v>11</v>
      </c>
    </row>
    <row r="12960" spans="1:5" x14ac:dyDescent="0.3">
      <c r="A12960">
        <v>22959</v>
      </c>
      <c r="B12960">
        <v>43401</v>
      </c>
      <c r="D12960" t="e">
        <f t="shared" si="404"/>
        <v>#NUM!</v>
      </c>
      <c r="E12960">
        <f t="shared" si="405"/>
        <v>0</v>
      </c>
    </row>
    <row r="12961" spans="1:5" x14ac:dyDescent="0.3">
      <c r="A12961">
        <v>22960</v>
      </c>
      <c r="B12961">
        <v>43401</v>
      </c>
      <c r="D12961" t="e">
        <f t="shared" si="404"/>
        <v>#NUM!</v>
      </c>
      <c r="E12961">
        <f t="shared" si="405"/>
        <v>0</v>
      </c>
    </row>
    <row r="12962" spans="1:5" x14ac:dyDescent="0.3">
      <c r="A12962">
        <v>22961</v>
      </c>
      <c r="B12962">
        <v>43401</v>
      </c>
      <c r="D12962" t="e">
        <f t="shared" si="404"/>
        <v>#NUM!</v>
      </c>
      <c r="E12962">
        <f t="shared" si="405"/>
        <v>0</v>
      </c>
    </row>
    <row r="12963" spans="1:5" x14ac:dyDescent="0.3">
      <c r="A12963">
        <v>22962</v>
      </c>
      <c r="B12963">
        <v>43401</v>
      </c>
      <c r="D12963" t="e">
        <f t="shared" si="404"/>
        <v>#NUM!</v>
      </c>
      <c r="E12963">
        <f t="shared" si="405"/>
        <v>0</v>
      </c>
    </row>
    <row r="12964" spans="1:5" x14ac:dyDescent="0.3">
      <c r="A12964">
        <v>22963</v>
      </c>
      <c r="B12964">
        <v>43401</v>
      </c>
      <c r="D12964" t="e">
        <f t="shared" si="404"/>
        <v>#NUM!</v>
      </c>
      <c r="E12964">
        <f t="shared" si="405"/>
        <v>0</v>
      </c>
    </row>
    <row r="12965" spans="1:5" x14ac:dyDescent="0.3">
      <c r="A12965">
        <v>22964</v>
      </c>
      <c r="B12965">
        <v>43401</v>
      </c>
      <c r="C12965">
        <v>43414</v>
      </c>
      <c r="D12965">
        <f t="shared" si="404"/>
        <v>13</v>
      </c>
      <c r="E12965">
        <f t="shared" si="405"/>
        <v>13</v>
      </c>
    </row>
    <row r="12966" spans="1:5" x14ac:dyDescent="0.3">
      <c r="A12966">
        <v>22965</v>
      </c>
      <c r="B12966">
        <v>43401</v>
      </c>
      <c r="C12966">
        <v>43413</v>
      </c>
      <c r="D12966">
        <f t="shared" si="404"/>
        <v>12</v>
      </c>
      <c r="E12966">
        <f t="shared" si="405"/>
        <v>12</v>
      </c>
    </row>
    <row r="12967" spans="1:5" x14ac:dyDescent="0.3">
      <c r="A12967">
        <v>22966</v>
      </c>
      <c r="B12967">
        <v>43401</v>
      </c>
      <c r="D12967" t="e">
        <f t="shared" si="404"/>
        <v>#NUM!</v>
      </c>
      <c r="E12967">
        <f t="shared" si="405"/>
        <v>0</v>
      </c>
    </row>
    <row r="12968" spans="1:5" x14ac:dyDescent="0.3">
      <c r="A12968">
        <v>22967</v>
      </c>
      <c r="B12968">
        <v>43401</v>
      </c>
      <c r="D12968" t="e">
        <f t="shared" si="404"/>
        <v>#NUM!</v>
      </c>
      <c r="E12968">
        <f t="shared" si="405"/>
        <v>0</v>
      </c>
    </row>
    <row r="12969" spans="1:5" x14ac:dyDescent="0.3">
      <c r="A12969">
        <v>22968</v>
      </c>
      <c r="B12969">
        <v>43401</v>
      </c>
      <c r="C12969">
        <v>43411</v>
      </c>
      <c r="D12969">
        <f t="shared" si="404"/>
        <v>10</v>
      </c>
      <c r="E12969">
        <f t="shared" si="405"/>
        <v>10</v>
      </c>
    </row>
    <row r="12970" spans="1:5" x14ac:dyDescent="0.3">
      <c r="A12970">
        <v>22969</v>
      </c>
      <c r="B12970">
        <v>43401</v>
      </c>
      <c r="D12970" t="e">
        <f t="shared" si="404"/>
        <v>#NUM!</v>
      </c>
      <c r="E12970">
        <f t="shared" si="405"/>
        <v>0</v>
      </c>
    </row>
    <row r="12971" spans="1:5" x14ac:dyDescent="0.3">
      <c r="A12971">
        <v>22970</v>
      </c>
      <c r="B12971">
        <v>43401</v>
      </c>
      <c r="D12971" t="e">
        <f t="shared" si="404"/>
        <v>#NUM!</v>
      </c>
      <c r="E12971">
        <f t="shared" si="405"/>
        <v>0</v>
      </c>
    </row>
    <row r="12972" spans="1:5" x14ac:dyDescent="0.3">
      <c r="A12972">
        <v>22971</v>
      </c>
      <c r="B12972">
        <v>43401</v>
      </c>
      <c r="D12972" t="e">
        <f t="shared" si="404"/>
        <v>#NUM!</v>
      </c>
      <c r="E12972">
        <f t="shared" si="405"/>
        <v>0</v>
      </c>
    </row>
    <row r="12973" spans="1:5" x14ac:dyDescent="0.3">
      <c r="A12973">
        <v>22972</v>
      </c>
      <c r="B12973">
        <v>43401</v>
      </c>
      <c r="D12973" t="e">
        <f t="shared" si="404"/>
        <v>#NUM!</v>
      </c>
      <c r="E12973">
        <f t="shared" si="405"/>
        <v>0</v>
      </c>
    </row>
    <row r="12974" spans="1:5" x14ac:dyDescent="0.3">
      <c r="A12974">
        <v>22973</v>
      </c>
      <c r="B12974">
        <v>43401</v>
      </c>
      <c r="D12974" t="e">
        <f t="shared" si="404"/>
        <v>#NUM!</v>
      </c>
      <c r="E12974">
        <f t="shared" si="405"/>
        <v>0</v>
      </c>
    </row>
    <row r="12975" spans="1:5" x14ac:dyDescent="0.3">
      <c r="A12975">
        <v>22974</v>
      </c>
      <c r="B12975">
        <v>43401</v>
      </c>
      <c r="D12975" t="e">
        <f t="shared" si="404"/>
        <v>#NUM!</v>
      </c>
      <c r="E12975">
        <f t="shared" si="405"/>
        <v>0</v>
      </c>
    </row>
    <row r="12976" spans="1:5" x14ac:dyDescent="0.3">
      <c r="A12976">
        <v>22975</v>
      </c>
      <c r="B12976">
        <v>43401</v>
      </c>
      <c r="D12976" t="e">
        <f t="shared" si="404"/>
        <v>#NUM!</v>
      </c>
      <c r="E12976">
        <f t="shared" si="405"/>
        <v>0</v>
      </c>
    </row>
    <row r="12977" spans="1:5" x14ac:dyDescent="0.3">
      <c r="A12977">
        <v>22976</v>
      </c>
      <c r="B12977">
        <v>43401</v>
      </c>
      <c r="D12977" t="e">
        <f t="shared" si="404"/>
        <v>#NUM!</v>
      </c>
      <c r="E12977">
        <f t="shared" si="405"/>
        <v>0</v>
      </c>
    </row>
    <row r="12978" spans="1:5" x14ac:dyDescent="0.3">
      <c r="A12978">
        <v>22977</v>
      </c>
      <c r="B12978">
        <v>43401</v>
      </c>
      <c r="D12978" t="e">
        <f t="shared" si="404"/>
        <v>#NUM!</v>
      </c>
      <c r="E12978">
        <f t="shared" si="405"/>
        <v>0</v>
      </c>
    </row>
    <row r="12979" spans="1:5" x14ac:dyDescent="0.3">
      <c r="A12979">
        <v>22978</v>
      </c>
      <c r="B12979">
        <v>43401</v>
      </c>
      <c r="D12979" t="e">
        <f t="shared" si="404"/>
        <v>#NUM!</v>
      </c>
      <c r="E12979">
        <f t="shared" si="405"/>
        <v>0</v>
      </c>
    </row>
    <row r="12980" spans="1:5" x14ac:dyDescent="0.3">
      <c r="A12980">
        <v>22979</v>
      </c>
      <c r="B12980">
        <v>43401</v>
      </c>
      <c r="D12980" t="e">
        <f t="shared" si="404"/>
        <v>#NUM!</v>
      </c>
      <c r="E12980">
        <f t="shared" si="405"/>
        <v>0</v>
      </c>
    </row>
    <row r="12981" spans="1:5" x14ac:dyDescent="0.3">
      <c r="A12981">
        <v>22980</v>
      </c>
      <c r="B12981">
        <v>43401</v>
      </c>
      <c r="C12981">
        <v>43406</v>
      </c>
      <c r="D12981">
        <f t="shared" si="404"/>
        <v>5</v>
      </c>
      <c r="E12981">
        <f t="shared" si="405"/>
        <v>5</v>
      </c>
    </row>
    <row r="12982" spans="1:5" x14ac:dyDescent="0.3">
      <c r="A12982">
        <v>22981</v>
      </c>
      <c r="B12982">
        <v>43401</v>
      </c>
      <c r="D12982" t="e">
        <f t="shared" si="404"/>
        <v>#NUM!</v>
      </c>
      <c r="E12982">
        <f t="shared" si="405"/>
        <v>0</v>
      </c>
    </row>
    <row r="12983" spans="1:5" x14ac:dyDescent="0.3">
      <c r="A12983">
        <v>22982</v>
      </c>
      <c r="B12983">
        <v>43401</v>
      </c>
      <c r="D12983" t="e">
        <f t="shared" si="404"/>
        <v>#NUM!</v>
      </c>
      <c r="E12983">
        <f t="shared" si="405"/>
        <v>0</v>
      </c>
    </row>
    <row r="12984" spans="1:5" x14ac:dyDescent="0.3">
      <c r="A12984">
        <v>22983</v>
      </c>
      <c r="B12984">
        <v>43401</v>
      </c>
      <c r="C12984">
        <v>43413</v>
      </c>
      <c r="D12984">
        <f t="shared" si="404"/>
        <v>12</v>
      </c>
      <c r="E12984">
        <f t="shared" si="405"/>
        <v>12</v>
      </c>
    </row>
    <row r="12985" spans="1:5" x14ac:dyDescent="0.3">
      <c r="A12985">
        <v>22984</v>
      </c>
      <c r="B12985">
        <v>43401</v>
      </c>
      <c r="D12985" t="e">
        <f t="shared" si="404"/>
        <v>#NUM!</v>
      </c>
      <c r="E12985">
        <f t="shared" si="405"/>
        <v>0</v>
      </c>
    </row>
    <row r="12986" spans="1:5" x14ac:dyDescent="0.3">
      <c r="A12986">
        <v>22985</v>
      </c>
      <c r="B12986">
        <v>43401</v>
      </c>
      <c r="D12986" t="e">
        <f t="shared" si="404"/>
        <v>#NUM!</v>
      </c>
      <c r="E12986">
        <f t="shared" si="405"/>
        <v>0</v>
      </c>
    </row>
    <row r="12987" spans="1:5" x14ac:dyDescent="0.3">
      <c r="A12987">
        <v>22986</v>
      </c>
      <c r="B12987">
        <v>43401</v>
      </c>
      <c r="C12987">
        <v>43406</v>
      </c>
      <c r="D12987">
        <f t="shared" si="404"/>
        <v>5</v>
      </c>
      <c r="E12987">
        <f t="shared" si="405"/>
        <v>5</v>
      </c>
    </row>
    <row r="12988" spans="1:5" x14ac:dyDescent="0.3">
      <c r="A12988">
        <v>22987</v>
      </c>
      <c r="B12988">
        <v>43401</v>
      </c>
      <c r="D12988" t="e">
        <f t="shared" si="404"/>
        <v>#NUM!</v>
      </c>
      <c r="E12988">
        <f t="shared" si="405"/>
        <v>0</v>
      </c>
    </row>
    <row r="12989" spans="1:5" x14ac:dyDescent="0.3">
      <c r="A12989">
        <v>22988</v>
      </c>
      <c r="B12989">
        <v>43401</v>
      </c>
      <c r="D12989" t="e">
        <f t="shared" si="404"/>
        <v>#NUM!</v>
      </c>
      <c r="E12989">
        <f t="shared" si="405"/>
        <v>0</v>
      </c>
    </row>
    <row r="12990" spans="1:5" x14ac:dyDescent="0.3">
      <c r="A12990">
        <v>22989</v>
      </c>
      <c r="B12990">
        <v>43401</v>
      </c>
      <c r="D12990" t="e">
        <f t="shared" si="404"/>
        <v>#NUM!</v>
      </c>
      <c r="E12990">
        <f t="shared" si="405"/>
        <v>0</v>
      </c>
    </row>
    <row r="12991" spans="1:5" x14ac:dyDescent="0.3">
      <c r="A12991">
        <v>22990</v>
      </c>
      <c r="B12991">
        <v>43401</v>
      </c>
      <c r="D12991" t="e">
        <f t="shared" si="404"/>
        <v>#NUM!</v>
      </c>
      <c r="E12991">
        <f t="shared" si="405"/>
        <v>0</v>
      </c>
    </row>
    <row r="12992" spans="1:5" x14ac:dyDescent="0.3">
      <c r="A12992">
        <v>22991</v>
      </c>
      <c r="B12992">
        <v>43401</v>
      </c>
      <c r="D12992" t="e">
        <f t="shared" si="404"/>
        <v>#NUM!</v>
      </c>
      <c r="E12992">
        <f t="shared" si="405"/>
        <v>0</v>
      </c>
    </row>
    <row r="12993" spans="1:5" x14ac:dyDescent="0.3">
      <c r="A12993">
        <v>22992</v>
      </c>
      <c r="B12993">
        <v>43401</v>
      </c>
      <c r="D12993" t="e">
        <f t="shared" si="404"/>
        <v>#NUM!</v>
      </c>
      <c r="E12993">
        <f t="shared" si="405"/>
        <v>0</v>
      </c>
    </row>
    <row r="12994" spans="1:5" x14ac:dyDescent="0.3">
      <c r="A12994">
        <v>22993</v>
      </c>
      <c r="B12994">
        <v>43401</v>
      </c>
      <c r="D12994" t="e">
        <f t="shared" si="404"/>
        <v>#NUM!</v>
      </c>
      <c r="E12994">
        <f t="shared" si="405"/>
        <v>0</v>
      </c>
    </row>
    <row r="12995" spans="1:5" x14ac:dyDescent="0.3">
      <c r="A12995">
        <v>22994</v>
      </c>
      <c r="B12995">
        <v>43401</v>
      </c>
      <c r="D12995" t="e">
        <f t="shared" ref="D12995:D13058" si="406">DATEDIF($B12995,$C12995,"D")</f>
        <v>#NUM!</v>
      </c>
      <c r="E12995">
        <f t="shared" ref="E12995:E13058" si="407">IFERROR($D12995,0)</f>
        <v>0</v>
      </c>
    </row>
    <row r="12996" spans="1:5" x14ac:dyDescent="0.3">
      <c r="A12996">
        <v>22995</v>
      </c>
      <c r="B12996">
        <v>43401</v>
      </c>
      <c r="D12996" t="e">
        <f t="shared" si="406"/>
        <v>#NUM!</v>
      </c>
      <c r="E12996">
        <f t="shared" si="407"/>
        <v>0</v>
      </c>
    </row>
    <row r="12997" spans="1:5" x14ac:dyDescent="0.3">
      <c r="A12997">
        <v>22996</v>
      </c>
      <c r="B12997">
        <v>43401</v>
      </c>
      <c r="D12997" t="e">
        <f t="shared" si="406"/>
        <v>#NUM!</v>
      </c>
      <c r="E12997">
        <f t="shared" si="407"/>
        <v>0</v>
      </c>
    </row>
    <row r="12998" spans="1:5" x14ac:dyDescent="0.3">
      <c r="A12998">
        <v>22997</v>
      </c>
      <c r="B12998">
        <v>43401</v>
      </c>
      <c r="D12998" t="e">
        <f t="shared" si="406"/>
        <v>#NUM!</v>
      </c>
      <c r="E12998">
        <f t="shared" si="407"/>
        <v>0</v>
      </c>
    </row>
    <row r="12999" spans="1:5" x14ac:dyDescent="0.3">
      <c r="A12999">
        <v>22998</v>
      </c>
      <c r="B12999">
        <v>43401</v>
      </c>
      <c r="D12999" t="e">
        <f t="shared" si="406"/>
        <v>#NUM!</v>
      </c>
      <c r="E12999">
        <f t="shared" si="407"/>
        <v>0</v>
      </c>
    </row>
    <row r="13000" spans="1:5" x14ac:dyDescent="0.3">
      <c r="A13000">
        <v>22999</v>
      </c>
      <c r="B13000">
        <v>43401</v>
      </c>
      <c r="C13000">
        <v>43411</v>
      </c>
      <c r="D13000">
        <f t="shared" si="406"/>
        <v>10</v>
      </c>
      <c r="E13000">
        <f t="shared" si="407"/>
        <v>10</v>
      </c>
    </row>
    <row r="13001" spans="1:5" x14ac:dyDescent="0.3">
      <c r="A13001">
        <v>23000</v>
      </c>
      <c r="B13001">
        <v>43401</v>
      </c>
      <c r="D13001" t="e">
        <f t="shared" si="406"/>
        <v>#NUM!</v>
      </c>
      <c r="E13001">
        <f t="shared" si="407"/>
        <v>0</v>
      </c>
    </row>
    <row r="13002" spans="1:5" x14ac:dyDescent="0.3">
      <c r="A13002">
        <v>23001</v>
      </c>
      <c r="B13002">
        <v>43401</v>
      </c>
      <c r="D13002" t="e">
        <f t="shared" si="406"/>
        <v>#NUM!</v>
      </c>
      <c r="E13002">
        <f t="shared" si="407"/>
        <v>0</v>
      </c>
    </row>
    <row r="13003" spans="1:5" x14ac:dyDescent="0.3">
      <c r="A13003">
        <v>23002</v>
      </c>
      <c r="B13003">
        <v>43401</v>
      </c>
      <c r="D13003" t="e">
        <f t="shared" si="406"/>
        <v>#NUM!</v>
      </c>
      <c r="E13003">
        <f t="shared" si="407"/>
        <v>0</v>
      </c>
    </row>
    <row r="13004" spans="1:5" x14ac:dyDescent="0.3">
      <c r="A13004">
        <v>23003</v>
      </c>
      <c r="B13004">
        <v>43401</v>
      </c>
      <c r="D13004" t="e">
        <f t="shared" si="406"/>
        <v>#NUM!</v>
      </c>
      <c r="E13004">
        <f t="shared" si="407"/>
        <v>0</v>
      </c>
    </row>
    <row r="13005" spans="1:5" x14ac:dyDescent="0.3">
      <c r="A13005">
        <v>23004</v>
      </c>
      <c r="B13005">
        <v>43401</v>
      </c>
      <c r="C13005">
        <v>43404</v>
      </c>
      <c r="D13005">
        <f t="shared" si="406"/>
        <v>3</v>
      </c>
      <c r="E13005">
        <f t="shared" si="407"/>
        <v>3</v>
      </c>
    </row>
    <row r="13006" spans="1:5" x14ac:dyDescent="0.3">
      <c r="A13006">
        <v>23005</v>
      </c>
      <c r="B13006">
        <v>43401</v>
      </c>
      <c r="C13006">
        <v>43408</v>
      </c>
      <c r="D13006">
        <f t="shared" si="406"/>
        <v>7</v>
      </c>
      <c r="E13006">
        <f t="shared" si="407"/>
        <v>7</v>
      </c>
    </row>
    <row r="13007" spans="1:5" x14ac:dyDescent="0.3">
      <c r="A13007">
        <v>23006</v>
      </c>
      <c r="B13007">
        <v>43401</v>
      </c>
      <c r="D13007" t="e">
        <f t="shared" si="406"/>
        <v>#NUM!</v>
      </c>
      <c r="E13007">
        <f t="shared" si="407"/>
        <v>0</v>
      </c>
    </row>
    <row r="13008" spans="1:5" x14ac:dyDescent="0.3">
      <c r="A13008">
        <v>23007</v>
      </c>
      <c r="B13008">
        <v>43401</v>
      </c>
      <c r="D13008" t="e">
        <f t="shared" si="406"/>
        <v>#NUM!</v>
      </c>
      <c r="E13008">
        <f t="shared" si="407"/>
        <v>0</v>
      </c>
    </row>
    <row r="13009" spans="1:5" x14ac:dyDescent="0.3">
      <c r="A13009">
        <v>23008</v>
      </c>
      <c r="B13009">
        <v>43401</v>
      </c>
      <c r="C13009">
        <v>43408</v>
      </c>
      <c r="D13009">
        <f t="shared" si="406"/>
        <v>7</v>
      </c>
      <c r="E13009">
        <f t="shared" si="407"/>
        <v>7</v>
      </c>
    </row>
    <row r="13010" spans="1:5" x14ac:dyDescent="0.3">
      <c r="A13010">
        <v>23009</v>
      </c>
      <c r="B13010">
        <v>43401</v>
      </c>
      <c r="C13010">
        <v>43409</v>
      </c>
      <c r="D13010">
        <f t="shared" si="406"/>
        <v>8</v>
      </c>
      <c r="E13010">
        <f t="shared" si="407"/>
        <v>8</v>
      </c>
    </row>
    <row r="13011" spans="1:5" x14ac:dyDescent="0.3">
      <c r="A13011">
        <v>23010</v>
      </c>
      <c r="B13011">
        <v>43401</v>
      </c>
      <c r="D13011" t="e">
        <f t="shared" si="406"/>
        <v>#NUM!</v>
      </c>
      <c r="E13011">
        <f t="shared" si="407"/>
        <v>0</v>
      </c>
    </row>
    <row r="13012" spans="1:5" x14ac:dyDescent="0.3">
      <c r="A13012">
        <v>23011</v>
      </c>
      <c r="B13012">
        <v>43401</v>
      </c>
      <c r="D13012" t="e">
        <f t="shared" si="406"/>
        <v>#NUM!</v>
      </c>
      <c r="E13012">
        <f t="shared" si="407"/>
        <v>0</v>
      </c>
    </row>
    <row r="13013" spans="1:5" x14ac:dyDescent="0.3">
      <c r="A13013">
        <v>23012</v>
      </c>
      <c r="B13013">
        <v>43401</v>
      </c>
      <c r="D13013" t="e">
        <f t="shared" si="406"/>
        <v>#NUM!</v>
      </c>
      <c r="E13013">
        <f t="shared" si="407"/>
        <v>0</v>
      </c>
    </row>
    <row r="13014" spans="1:5" x14ac:dyDescent="0.3">
      <c r="A13014">
        <v>23013</v>
      </c>
      <c r="B13014">
        <v>43401</v>
      </c>
      <c r="D13014" t="e">
        <f t="shared" si="406"/>
        <v>#NUM!</v>
      </c>
      <c r="E13014">
        <f t="shared" si="407"/>
        <v>0</v>
      </c>
    </row>
    <row r="13015" spans="1:5" x14ac:dyDescent="0.3">
      <c r="A13015">
        <v>23014</v>
      </c>
      <c r="B13015">
        <v>43401</v>
      </c>
      <c r="D13015" t="e">
        <f t="shared" si="406"/>
        <v>#NUM!</v>
      </c>
      <c r="E13015">
        <f t="shared" si="407"/>
        <v>0</v>
      </c>
    </row>
    <row r="13016" spans="1:5" x14ac:dyDescent="0.3">
      <c r="A13016">
        <v>23015</v>
      </c>
      <c r="B13016">
        <v>43401</v>
      </c>
      <c r="D13016" t="e">
        <f t="shared" si="406"/>
        <v>#NUM!</v>
      </c>
      <c r="E13016">
        <f t="shared" si="407"/>
        <v>0</v>
      </c>
    </row>
    <row r="13017" spans="1:5" x14ac:dyDescent="0.3">
      <c r="A13017">
        <v>23016</v>
      </c>
      <c r="B13017">
        <v>43401</v>
      </c>
      <c r="C13017">
        <v>43411</v>
      </c>
      <c r="D13017">
        <f t="shared" si="406"/>
        <v>10</v>
      </c>
      <c r="E13017">
        <f t="shared" si="407"/>
        <v>10</v>
      </c>
    </row>
    <row r="13018" spans="1:5" x14ac:dyDescent="0.3">
      <c r="A13018">
        <v>23017</v>
      </c>
      <c r="B13018">
        <v>43401</v>
      </c>
      <c r="D13018" t="e">
        <f t="shared" si="406"/>
        <v>#NUM!</v>
      </c>
      <c r="E13018">
        <f t="shared" si="407"/>
        <v>0</v>
      </c>
    </row>
    <row r="13019" spans="1:5" x14ac:dyDescent="0.3">
      <c r="A13019">
        <v>23018</v>
      </c>
      <c r="B13019">
        <v>43401</v>
      </c>
      <c r="C13019">
        <v>43413</v>
      </c>
      <c r="D13019">
        <f t="shared" si="406"/>
        <v>12</v>
      </c>
      <c r="E13019">
        <f t="shared" si="407"/>
        <v>12</v>
      </c>
    </row>
    <row r="13020" spans="1:5" x14ac:dyDescent="0.3">
      <c r="A13020">
        <v>23019</v>
      </c>
      <c r="B13020">
        <v>43401</v>
      </c>
      <c r="D13020" t="e">
        <f t="shared" si="406"/>
        <v>#NUM!</v>
      </c>
      <c r="E13020">
        <f t="shared" si="407"/>
        <v>0</v>
      </c>
    </row>
    <row r="13021" spans="1:5" x14ac:dyDescent="0.3">
      <c r="A13021">
        <v>23020</v>
      </c>
      <c r="B13021">
        <v>43401</v>
      </c>
      <c r="C13021">
        <v>43407</v>
      </c>
      <c r="D13021">
        <f t="shared" si="406"/>
        <v>6</v>
      </c>
      <c r="E13021">
        <f t="shared" si="407"/>
        <v>6</v>
      </c>
    </row>
    <row r="13022" spans="1:5" x14ac:dyDescent="0.3">
      <c r="A13022">
        <v>23021</v>
      </c>
      <c r="B13022">
        <v>43401</v>
      </c>
      <c r="C13022">
        <v>43406</v>
      </c>
      <c r="D13022">
        <f t="shared" si="406"/>
        <v>5</v>
      </c>
      <c r="E13022">
        <f t="shared" si="407"/>
        <v>5</v>
      </c>
    </row>
    <row r="13023" spans="1:5" x14ac:dyDescent="0.3">
      <c r="A13023">
        <v>23022</v>
      </c>
      <c r="B13023">
        <v>43401</v>
      </c>
      <c r="D13023" t="e">
        <f t="shared" si="406"/>
        <v>#NUM!</v>
      </c>
      <c r="E13023">
        <f t="shared" si="407"/>
        <v>0</v>
      </c>
    </row>
    <row r="13024" spans="1:5" x14ac:dyDescent="0.3">
      <c r="A13024">
        <v>23023</v>
      </c>
      <c r="B13024">
        <v>43401</v>
      </c>
      <c r="D13024" t="e">
        <f t="shared" si="406"/>
        <v>#NUM!</v>
      </c>
      <c r="E13024">
        <f t="shared" si="407"/>
        <v>0</v>
      </c>
    </row>
    <row r="13025" spans="1:5" x14ac:dyDescent="0.3">
      <c r="A13025">
        <v>23024</v>
      </c>
      <c r="B13025">
        <v>43401</v>
      </c>
      <c r="D13025" t="e">
        <f t="shared" si="406"/>
        <v>#NUM!</v>
      </c>
      <c r="E13025">
        <f t="shared" si="407"/>
        <v>0</v>
      </c>
    </row>
    <row r="13026" spans="1:5" x14ac:dyDescent="0.3">
      <c r="A13026">
        <v>23025</v>
      </c>
      <c r="B13026">
        <v>43401</v>
      </c>
      <c r="C13026">
        <v>43406</v>
      </c>
      <c r="D13026">
        <f t="shared" si="406"/>
        <v>5</v>
      </c>
      <c r="E13026">
        <f t="shared" si="407"/>
        <v>5</v>
      </c>
    </row>
    <row r="13027" spans="1:5" x14ac:dyDescent="0.3">
      <c r="A13027">
        <v>23026</v>
      </c>
      <c r="B13027">
        <v>43401</v>
      </c>
      <c r="D13027" t="e">
        <f t="shared" si="406"/>
        <v>#NUM!</v>
      </c>
      <c r="E13027">
        <f t="shared" si="407"/>
        <v>0</v>
      </c>
    </row>
    <row r="13028" spans="1:5" x14ac:dyDescent="0.3">
      <c r="A13028">
        <v>23027</v>
      </c>
      <c r="B13028">
        <v>43401</v>
      </c>
      <c r="D13028" t="e">
        <f t="shared" si="406"/>
        <v>#NUM!</v>
      </c>
      <c r="E13028">
        <f t="shared" si="407"/>
        <v>0</v>
      </c>
    </row>
    <row r="13029" spans="1:5" x14ac:dyDescent="0.3">
      <c r="A13029">
        <v>23028</v>
      </c>
      <c r="B13029">
        <v>43401</v>
      </c>
      <c r="D13029" t="e">
        <f t="shared" si="406"/>
        <v>#NUM!</v>
      </c>
      <c r="E13029">
        <f t="shared" si="407"/>
        <v>0</v>
      </c>
    </row>
    <row r="13030" spans="1:5" x14ac:dyDescent="0.3">
      <c r="A13030">
        <v>23029</v>
      </c>
      <c r="B13030">
        <v>43401</v>
      </c>
      <c r="D13030" t="e">
        <f t="shared" si="406"/>
        <v>#NUM!</v>
      </c>
      <c r="E13030">
        <f t="shared" si="407"/>
        <v>0</v>
      </c>
    </row>
    <row r="13031" spans="1:5" x14ac:dyDescent="0.3">
      <c r="A13031">
        <v>23030</v>
      </c>
      <c r="B13031">
        <v>43401</v>
      </c>
      <c r="D13031" t="e">
        <f t="shared" si="406"/>
        <v>#NUM!</v>
      </c>
      <c r="E13031">
        <f t="shared" si="407"/>
        <v>0</v>
      </c>
    </row>
    <row r="13032" spans="1:5" x14ac:dyDescent="0.3">
      <c r="A13032">
        <v>23031</v>
      </c>
      <c r="B13032">
        <v>43401</v>
      </c>
      <c r="C13032">
        <v>43406</v>
      </c>
      <c r="D13032">
        <f t="shared" si="406"/>
        <v>5</v>
      </c>
      <c r="E13032">
        <f t="shared" si="407"/>
        <v>5</v>
      </c>
    </row>
    <row r="13033" spans="1:5" x14ac:dyDescent="0.3">
      <c r="A13033">
        <v>23032</v>
      </c>
      <c r="B13033">
        <v>43401</v>
      </c>
      <c r="D13033" t="e">
        <f t="shared" si="406"/>
        <v>#NUM!</v>
      </c>
      <c r="E13033">
        <f t="shared" si="407"/>
        <v>0</v>
      </c>
    </row>
    <row r="13034" spans="1:5" x14ac:dyDescent="0.3">
      <c r="A13034">
        <v>23033</v>
      </c>
      <c r="B13034">
        <v>43401</v>
      </c>
      <c r="C13034">
        <v>43408</v>
      </c>
      <c r="D13034">
        <f t="shared" si="406"/>
        <v>7</v>
      </c>
      <c r="E13034">
        <f t="shared" si="407"/>
        <v>7</v>
      </c>
    </row>
    <row r="13035" spans="1:5" x14ac:dyDescent="0.3">
      <c r="A13035">
        <v>23034</v>
      </c>
      <c r="B13035">
        <v>43401</v>
      </c>
      <c r="D13035" t="e">
        <f t="shared" si="406"/>
        <v>#NUM!</v>
      </c>
      <c r="E13035">
        <f t="shared" si="407"/>
        <v>0</v>
      </c>
    </row>
    <row r="13036" spans="1:5" x14ac:dyDescent="0.3">
      <c r="A13036">
        <v>23035</v>
      </c>
      <c r="B13036">
        <v>43401</v>
      </c>
      <c r="D13036" t="e">
        <f t="shared" si="406"/>
        <v>#NUM!</v>
      </c>
      <c r="E13036">
        <f t="shared" si="407"/>
        <v>0</v>
      </c>
    </row>
    <row r="13037" spans="1:5" x14ac:dyDescent="0.3">
      <c r="A13037">
        <v>23036</v>
      </c>
      <c r="B13037">
        <v>43401</v>
      </c>
      <c r="C13037">
        <v>43410</v>
      </c>
      <c r="D13037">
        <f t="shared" si="406"/>
        <v>9</v>
      </c>
      <c r="E13037">
        <f t="shared" si="407"/>
        <v>9</v>
      </c>
    </row>
    <row r="13038" spans="1:5" x14ac:dyDescent="0.3">
      <c r="A13038">
        <v>23037</v>
      </c>
      <c r="B13038">
        <v>43401</v>
      </c>
      <c r="C13038">
        <v>43410</v>
      </c>
      <c r="D13038">
        <f t="shared" si="406"/>
        <v>9</v>
      </c>
      <c r="E13038">
        <f t="shared" si="407"/>
        <v>9</v>
      </c>
    </row>
    <row r="13039" spans="1:5" x14ac:dyDescent="0.3">
      <c r="A13039">
        <v>23038</v>
      </c>
      <c r="B13039">
        <v>43401</v>
      </c>
      <c r="D13039" t="e">
        <f t="shared" si="406"/>
        <v>#NUM!</v>
      </c>
      <c r="E13039">
        <f t="shared" si="407"/>
        <v>0</v>
      </c>
    </row>
    <row r="13040" spans="1:5" x14ac:dyDescent="0.3">
      <c r="A13040">
        <v>23039</v>
      </c>
      <c r="B13040">
        <v>43401</v>
      </c>
      <c r="D13040" t="e">
        <f t="shared" si="406"/>
        <v>#NUM!</v>
      </c>
      <c r="E13040">
        <f t="shared" si="407"/>
        <v>0</v>
      </c>
    </row>
    <row r="13041" spans="1:5" x14ac:dyDescent="0.3">
      <c r="A13041">
        <v>23040</v>
      </c>
      <c r="B13041">
        <v>43401</v>
      </c>
      <c r="D13041" t="e">
        <f t="shared" si="406"/>
        <v>#NUM!</v>
      </c>
      <c r="E13041">
        <f t="shared" si="407"/>
        <v>0</v>
      </c>
    </row>
    <row r="13042" spans="1:5" x14ac:dyDescent="0.3">
      <c r="A13042">
        <v>23041</v>
      </c>
      <c r="B13042">
        <v>43401</v>
      </c>
      <c r="C13042">
        <v>43411</v>
      </c>
      <c r="D13042">
        <f t="shared" si="406"/>
        <v>10</v>
      </c>
      <c r="E13042">
        <f t="shared" si="407"/>
        <v>10</v>
      </c>
    </row>
    <row r="13043" spans="1:5" x14ac:dyDescent="0.3">
      <c r="A13043">
        <v>23042</v>
      </c>
      <c r="B13043">
        <v>43401</v>
      </c>
      <c r="C13043">
        <v>43409</v>
      </c>
      <c r="D13043">
        <f t="shared" si="406"/>
        <v>8</v>
      </c>
      <c r="E13043">
        <f t="shared" si="407"/>
        <v>8</v>
      </c>
    </row>
    <row r="13044" spans="1:5" x14ac:dyDescent="0.3">
      <c r="A13044">
        <v>23043</v>
      </c>
      <c r="B13044">
        <v>43401</v>
      </c>
      <c r="D13044" t="e">
        <f t="shared" si="406"/>
        <v>#NUM!</v>
      </c>
      <c r="E13044">
        <f t="shared" si="407"/>
        <v>0</v>
      </c>
    </row>
    <row r="13045" spans="1:5" x14ac:dyDescent="0.3">
      <c r="A13045">
        <v>23044</v>
      </c>
      <c r="B13045">
        <v>43401</v>
      </c>
      <c r="D13045" t="e">
        <f t="shared" si="406"/>
        <v>#NUM!</v>
      </c>
      <c r="E13045">
        <f t="shared" si="407"/>
        <v>0</v>
      </c>
    </row>
    <row r="13046" spans="1:5" x14ac:dyDescent="0.3">
      <c r="A13046">
        <v>23045</v>
      </c>
      <c r="B13046">
        <v>43401</v>
      </c>
      <c r="D13046" t="e">
        <f t="shared" si="406"/>
        <v>#NUM!</v>
      </c>
      <c r="E13046">
        <f t="shared" si="407"/>
        <v>0</v>
      </c>
    </row>
    <row r="13047" spans="1:5" x14ac:dyDescent="0.3">
      <c r="A13047">
        <v>23046</v>
      </c>
      <c r="B13047">
        <v>43401</v>
      </c>
      <c r="D13047" t="e">
        <f t="shared" si="406"/>
        <v>#NUM!</v>
      </c>
      <c r="E13047">
        <f t="shared" si="407"/>
        <v>0</v>
      </c>
    </row>
    <row r="13048" spans="1:5" x14ac:dyDescent="0.3">
      <c r="A13048">
        <v>23047</v>
      </c>
      <c r="B13048">
        <v>43401</v>
      </c>
      <c r="D13048" t="e">
        <f t="shared" si="406"/>
        <v>#NUM!</v>
      </c>
      <c r="E13048">
        <f t="shared" si="407"/>
        <v>0</v>
      </c>
    </row>
    <row r="13049" spans="1:5" x14ac:dyDescent="0.3">
      <c r="A13049">
        <v>23048</v>
      </c>
      <c r="B13049">
        <v>43401</v>
      </c>
      <c r="C13049">
        <v>43407</v>
      </c>
      <c r="D13049">
        <f t="shared" si="406"/>
        <v>6</v>
      </c>
      <c r="E13049">
        <f t="shared" si="407"/>
        <v>6</v>
      </c>
    </row>
    <row r="13050" spans="1:5" x14ac:dyDescent="0.3">
      <c r="A13050">
        <v>23049</v>
      </c>
      <c r="B13050">
        <v>43401</v>
      </c>
      <c r="C13050">
        <v>43408</v>
      </c>
      <c r="D13050">
        <f t="shared" si="406"/>
        <v>7</v>
      </c>
      <c r="E13050">
        <f t="shared" si="407"/>
        <v>7</v>
      </c>
    </row>
    <row r="13051" spans="1:5" x14ac:dyDescent="0.3">
      <c r="A13051">
        <v>23050</v>
      </c>
      <c r="B13051">
        <v>43401</v>
      </c>
      <c r="D13051" t="e">
        <f t="shared" si="406"/>
        <v>#NUM!</v>
      </c>
      <c r="E13051">
        <f t="shared" si="407"/>
        <v>0</v>
      </c>
    </row>
    <row r="13052" spans="1:5" x14ac:dyDescent="0.3">
      <c r="A13052">
        <v>23051</v>
      </c>
      <c r="B13052">
        <v>43401</v>
      </c>
      <c r="C13052">
        <v>43406</v>
      </c>
      <c r="D13052">
        <f t="shared" si="406"/>
        <v>5</v>
      </c>
      <c r="E13052">
        <f t="shared" si="407"/>
        <v>5</v>
      </c>
    </row>
    <row r="13053" spans="1:5" x14ac:dyDescent="0.3">
      <c r="A13053">
        <v>23052</v>
      </c>
      <c r="B13053">
        <v>43401</v>
      </c>
      <c r="C13053">
        <v>43406</v>
      </c>
      <c r="D13053">
        <f t="shared" si="406"/>
        <v>5</v>
      </c>
      <c r="E13053">
        <f t="shared" si="407"/>
        <v>5</v>
      </c>
    </row>
    <row r="13054" spans="1:5" x14ac:dyDescent="0.3">
      <c r="A13054">
        <v>23053</v>
      </c>
      <c r="B13054">
        <v>43401</v>
      </c>
      <c r="C13054">
        <v>43411</v>
      </c>
      <c r="D13054">
        <f t="shared" si="406"/>
        <v>10</v>
      </c>
      <c r="E13054">
        <f t="shared" si="407"/>
        <v>10</v>
      </c>
    </row>
    <row r="13055" spans="1:5" x14ac:dyDescent="0.3">
      <c r="A13055">
        <v>23054</v>
      </c>
      <c r="B13055">
        <v>43401</v>
      </c>
      <c r="D13055" t="e">
        <f t="shared" si="406"/>
        <v>#NUM!</v>
      </c>
      <c r="E13055">
        <f t="shared" si="407"/>
        <v>0</v>
      </c>
    </row>
    <row r="13056" spans="1:5" x14ac:dyDescent="0.3">
      <c r="A13056">
        <v>23055</v>
      </c>
      <c r="B13056">
        <v>43401</v>
      </c>
      <c r="D13056" t="e">
        <f t="shared" si="406"/>
        <v>#NUM!</v>
      </c>
      <c r="E13056">
        <f t="shared" si="407"/>
        <v>0</v>
      </c>
    </row>
    <row r="13057" spans="1:5" x14ac:dyDescent="0.3">
      <c r="A13057">
        <v>23056</v>
      </c>
      <c r="B13057">
        <v>43401</v>
      </c>
      <c r="D13057" t="e">
        <f t="shared" si="406"/>
        <v>#NUM!</v>
      </c>
      <c r="E13057">
        <f t="shared" si="407"/>
        <v>0</v>
      </c>
    </row>
    <row r="13058" spans="1:5" x14ac:dyDescent="0.3">
      <c r="A13058">
        <v>23057</v>
      </c>
      <c r="B13058">
        <v>43401</v>
      </c>
      <c r="D13058" t="e">
        <f t="shared" si="406"/>
        <v>#NUM!</v>
      </c>
      <c r="E13058">
        <f t="shared" si="407"/>
        <v>0</v>
      </c>
    </row>
    <row r="13059" spans="1:5" x14ac:dyDescent="0.3">
      <c r="A13059">
        <v>23058</v>
      </c>
      <c r="B13059">
        <v>43401</v>
      </c>
      <c r="C13059">
        <v>43408</v>
      </c>
      <c r="D13059">
        <f t="shared" ref="D13059:D13122" si="408">DATEDIF($B13059,$C13059,"D")</f>
        <v>7</v>
      </c>
      <c r="E13059">
        <f t="shared" ref="E13059:E13122" si="409">IFERROR($D13059,0)</f>
        <v>7</v>
      </c>
    </row>
    <row r="13060" spans="1:5" x14ac:dyDescent="0.3">
      <c r="A13060">
        <v>23059</v>
      </c>
      <c r="B13060">
        <v>43401</v>
      </c>
      <c r="D13060" t="e">
        <f t="shared" si="408"/>
        <v>#NUM!</v>
      </c>
      <c r="E13060">
        <f t="shared" si="409"/>
        <v>0</v>
      </c>
    </row>
    <row r="13061" spans="1:5" x14ac:dyDescent="0.3">
      <c r="A13061">
        <v>23060</v>
      </c>
      <c r="B13061">
        <v>43401</v>
      </c>
      <c r="D13061" t="e">
        <f t="shared" si="408"/>
        <v>#NUM!</v>
      </c>
      <c r="E13061">
        <f t="shared" si="409"/>
        <v>0</v>
      </c>
    </row>
    <row r="13062" spans="1:5" x14ac:dyDescent="0.3">
      <c r="A13062">
        <v>23061</v>
      </c>
      <c r="B13062">
        <v>43401</v>
      </c>
      <c r="D13062" t="e">
        <f t="shared" si="408"/>
        <v>#NUM!</v>
      </c>
      <c r="E13062">
        <f t="shared" si="409"/>
        <v>0</v>
      </c>
    </row>
    <row r="13063" spans="1:5" x14ac:dyDescent="0.3">
      <c r="A13063">
        <v>23062</v>
      </c>
      <c r="B13063">
        <v>43401</v>
      </c>
      <c r="C13063">
        <v>43412</v>
      </c>
      <c r="D13063">
        <f t="shared" si="408"/>
        <v>11</v>
      </c>
      <c r="E13063">
        <f t="shared" si="409"/>
        <v>11</v>
      </c>
    </row>
    <row r="13064" spans="1:5" x14ac:dyDescent="0.3">
      <c r="A13064">
        <v>23063</v>
      </c>
      <c r="B13064">
        <v>43401</v>
      </c>
      <c r="D13064" t="e">
        <f t="shared" si="408"/>
        <v>#NUM!</v>
      </c>
      <c r="E13064">
        <f t="shared" si="409"/>
        <v>0</v>
      </c>
    </row>
    <row r="13065" spans="1:5" x14ac:dyDescent="0.3">
      <c r="A13065">
        <v>23064</v>
      </c>
      <c r="B13065">
        <v>43401</v>
      </c>
      <c r="D13065" t="e">
        <f t="shared" si="408"/>
        <v>#NUM!</v>
      </c>
      <c r="E13065">
        <f t="shared" si="409"/>
        <v>0</v>
      </c>
    </row>
    <row r="13066" spans="1:5" x14ac:dyDescent="0.3">
      <c r="A13066">
        <v>23065</v>
      </c>
      <c r="B13066">
        <v>43401</v>
      </c>
      <c r="D13066" t="e">
        <f t="shared" si="408"/>
        <v>#NUM!</v>
      </c>
      <c r="E13066">
        <f t="shared" si="409"/>
        <v>0</v>
      </c>
    </row>
    <row r="13067" spans="1:5" x14ac:dyDescent="0.3">
      <c r="A13067">
        <v>23066</v>
      </c>
      <c r="B13067">
        <v>43401</v>
      </c>
      <c r="D13067" t="e">
        <f t="shared" si="408"/>
        <v>#NUM!</v>
      </c>
      <c r="E13067">
        <f t="shared" si="409"/>
        <v>0</v>
      </c>
    </row>
    <row r="13068" spans="1:5" x14ac:dyDescent="0.3">
      <c r="A13068">
        <v>23067</v>
      </c>
      <c r="B13068">
        <v>43401</v>
      </c>
      <c r="C13068">
        <v>43410</v>
      </c>
      <c r="D13068">
        <f t="shared" si="408"/>
        <v>9</v>
      </c>
      <c r="E13068">
        <f t="shared" si="409"/>
        <v>9</v>
      </c>
    </row>
    <row r="13069" spans="1:5" x14ac:dyDescent="0.3">
      <c r="A13069">
        <v>23068</v>
      </c>
      <c r="B13069">
        <v>43401</v>
      </c>
      <c r="D13069" t="e">
        <f t="shared" si="408"/>
        <v>#NUM!</v>
      </c>
      <c r="E13069">
        <f t="shared" si="409"/>
        <v>0</v>
      </c>
    </row>
    <row r="13070" spans="1:5" x14ac:dyDescent="0.3">
      <c r="A13070">
        <v>23069</v>
      </c>
      <c r="B13070">
        <v>43401</v>
      </c>
      <c r="D13070" t="e">
        <f t="shared" si="408"/>
        <v>#NUM!</v>
      </c>
      <c r="E13070">
        <f t="shared" si="409"/>
        <v>0</v>
      </c>
    </row>
    <row r="13071" spans="1:5" x14ac:dyDescent="0.3">
      <c r="A13071">
        <v>23070</v>
      </c>
      <c r="B13071">
        <v>43401</v>
      </c>
      <c r="D13071" t="e">
        <f t="shared" si="408"/>
        <v>#NUM!</v>
      </c>
      <c r="E13071">
        <f t="shared" si="409"/>
        <v>0</v>
      </c>
    </row>
    <row r="13072" spans="1:5" x14ac:dyDescent="0.3">
      <c r="A13072">
        <v>23071</v>
      </c>
      <c r="B13072">
        <v>43401</v>
      </c>
      <c r="D13072" t="e">
        <f t="shared" si="408"/>
        <v>#NUM!</v>
      </c>
      <c r="E13072">
        <f t="shared" si="409"/>
        <v>0</v>
      </c>
    </row>
    <row r="13073" spans="1:5" x14ac:dyDescent="0.3">
      <c r="A13073">
        <v>23072</v>
      </c>
      <c r="B13073">
        <v>43401</v>
      </c>
      <c r="D13073" t="e">
        <f t="shared" si="408"/>
        <v>#NUM!</v>
      </c>
      <c r="E13073">
        <f t="shared" si="409"/>
        <v>0</v>
      </c>
    </row>
    <row r="13074" spans="1:5" x14ac:dyDescent="0.3">
      <c r="A13074">
        <v>23073</v>
      </c>
      <c r="B13074">
        <v>43401</v>
      </c>
      <c r="D13074" t="e">
        <f t="shared" si="408"/>
        <v>#NUM!</v>
      </c>
      <c r="E13074">
        <f t="shared" si="409"/>
        <v>0</v>
      </c>
    </row>
    <row r="13075" spans="1:5" x14ac:dyDescent="0.3">
      <c r="A13075">
        <v>23074</v>
      </c>
      <c r="B13075">
        <v>43401</v>
      </c>
      <c r="D13075" t="e">
        <f t="shared" si="408"/>
        <v>#NUM!</v>
      </c>
      <c r="E13075">
        <f t="shared" si="409"/>
        <v>0</v>
      </c>
    </row>
    <row r="13076" spans="1:5" x14ac:dyDescent="0.3">
      <c r="A13076">
        <v>23075</v>
      </c>
      <c r="B13076">
        <v>43401</v>
      </c>
      <c r="D13076" t="e">
        <f t="shared" si="408"/>
        <v>#NUM!</v>
      </c>
      <c r="E13076">
        <f t="shared" si="409"/>
        <v>0</v>
      </c>
    </row>
    <row r="13077" spans="1:5" x14ac:dyDescent="0.3">
      <c r="A13077">
        <v>23076</v>
      </c>
      <c r="B13077">
        <v>43401</v>
      </c>
      <c r="D13077" t="e">
        <f t="shared" si="408"/>
        <v>#NUM!</v>
      </c>
      <c r="E13077">
        <f t="shared" si="409"/>
        <v>0</v>
      </c>
    </row>
    <row r="13078" spans="1:5" x14ac:dyDescent="0.3">
      <c r="A13078">
        <v>23077</v>
      </c>
      <c r="B13078">
        <v>43401</v>
      </c>
      <c r="D13078" t="e">
        <f t="shared" si="408"/>
        <v>#NUM!</v>
      </c>
      <c r="E13078">
        <f t="shared" si="409"/>
        <v>0</v>
      </c>
    </row>
    <row r="13079" spans="1:5" x14ac:dyDescent="0.3">
      <c r="A13079">
        <v>23078</v>
      </c>
      <c r="B13079">
        <v>43401</v>
      </c>
      <c r="C13079">
        <v>43408</v>
      </c>
      <c r="D13079">
        <f t="shared" si="408"/>
        <v>7</v>
      </c>
      <c r="E13079">
        <f t="shared" si="409"/>
        <v>7</v>
      </c>
    </row>
    <row r="13080" spans="1:5" x14ac:dyDescent="0.3">
      <c r="A13080">
        <v>23079</v>
      </c>
      <c r="B13080">
        <v>43401</v>
      </c>
      <c r="D13080" t="e">
        <f t="shared" si="408"/>
        <v>#NUM!</v>
      </c>
      <c r="E13080">
        <f t="shared" si="409"/>
        <v>0</v>
      </c>
    </row>
    <row r="13081" spans="1:5" x14ac:dyDescent="0.3">
      <c r="A13081">
        <v>23080</v>
      </c>
      <c r="B13081">
        <v>43401</v>
      </c>
      <c r="C13081">
        <v>43410</v>
      </c>
      <c r="D13081">
        <f t="shared" si="408"/>
        <v>9</v>
      </c>
      <c r="E13081">
        <f t="shared" si="409"/>
        <v>9</v>
      </c>
    </row>
    <row r="13082" spans="1:5" x14ac:dyDescent="0.3">
      <c r="A13082">
        <v>23081</v>
      </c>
      <c r="B13082">
        <v>43401</v>
      </c>
      <c r="D13082" t="e">
        <f t="shared" si="408"/>
        <v>#NUM!</v>
      </c>
      <c r="E13082">
        <f t="shared" si="409"/>
        <v>0</v>
      </c>
    </row>
    <row r="13083" spans="1:5" x14ac:dyDescent="0.3">
      <c r="A13083">
        <v>23082</v>
      </c>
      <c r="B13083">
        <v>43401</v>
      </c>
      <c r="C13083">
        <v>43412</v>
      </c>
      <c r="D13083">
        <f t="shared" si="408"/>
        <v>11</v>
      </c>
      <c r="E13083">
        <f t="shared" si="409"/>
        <v>11</v>
      </c>
    </row>
    <row r="13084" spans="1:5" x14ac:dyDescent="0.3">
      <c r="A13084">
        <v>23083</v>
      </c>
      <c r="B13084">
        <v>43401</v>
      </c>
      <c r="C13084">
        <v>43408</v>
      </c>
      <c r="D13084">
        <f t="shared" si="408"/>
        <v>7</v>
      </c>
      <c r="E13084">
        <f t="shared" si="409"/>
        <v>7</v>
      </c>
    </row>
    <row r="13085" spans="1:5" x14ac:dyDescent="0.3">
      <c r="A13085">
        <v>23084</v>
      </c>
      <c r="B13085">
        <v>43401</v>
      </c>
      <c r="C13085">
        <v>43413</v>
      </c>
      <c r="D13085">
        <f t="shared" si="408"/>
        <v>12</v>
      </c>
      <c r="E13085">
        <f t="shared" si="409"/>
        <v>12</v>
      </c>
    </row>
    <row r="13086" spans="1:5" x14ac:dyDescent="0.3">
      <c r="A13086">
        <v>23085</v>
      </c>
      <c r="B13086">
        <v>43401</v>
      </c>
      <c r="D13086" t="e">
        <f t="shared" si="408"/>
        <v>#NUM!</v>
      </c>
      <c r="E13086">
        <f t="shared" si="409"/>
        <v>0</v>
      </c>
    </row>
    <row r="13087" spans="1:5" x14ac:dyDescent="0.3">
      <c r="A13087">
        <v>23086</v>
      </c>
      <c r="B13087">
        <v>43401</v>
      </c>
      <c r="D13087" t="e">
        <f t="shared" si="408"/>
        <v>#NUM!</v>
      </c>
      <c r="E13087">
        <f t="shared" si="409"/>
        <v>0</v>
      </c>
    </row>
    <row r="13088" spans="1:5" x14ac:dyDescent="0.3">
      <c r="A13088">
        <v>23087</v>
      </c>
      <c r="B13088">
        <v>43401</v>
      </c>
      <c r="D13088" t="e">
        <f t="shared" si="408"/>
        <v>#NUM!</v>
      </c>
      <c r="E13088">
        <f t="shared" si="409"/>
        <v>0</v>
      </c>
    </row>
    <row r="13089" spans="1:5" x14ac:dyDescent="0.3">
      <c r="A13089">
        <v>23088</v>
      </c>
      <c r="B13089">
        <v>43401</v>
      </c>
      <c r="C13089">
        <v>43411</v>
      </c>
      <c r="D13089">
        <f t="shared" si="408"/>
        <v>10</v>
      </c>
      <c r="E13089">
        <f t="shared" si="409"/>
        <v>10</v>
      </c>
    </row>
    <row r="13090" spans="1:5" x14ac:dyDescent="0.3">
      <c r="A13090">
        <v>23089</v>
      </c>
      <c r="B13090">
        <v>43401</v>
      </c>
      <c r="D13090" t="e">
        <f t="shared" si="408"/>
        <v>#NUM!</v>
      </c>
      <c r="E13090">
        <f t="shared" si="409"/>
        <v>0</v>
      </c>
    </row>
    <row r="13091" spans="1:5" x14ac:dyDescent="0.3">
      <c r="A13091">
        <v>23090</v>
      </c>
      <c r="B13091">
        <v>43401</v>
      </c>
      <c r="D13091" t="e">
        <f t="shared" si="408"/>
        <v>#NUM!</v>
      </c>
      <c r="E13091">
        <f t="shared" si="409"/>
        <v>0</v>
      </c>
    </row>
    <row r="13092" spans="1:5" x14ac:dyDescent="0.3">
      <c r="A13092">
        <v>23091</v>
      </c>
      <c r="B13092">
        <v>43401</v>
      </c>
      <c r="C13092">
        <v>43410</v>
      </c>
      <c r="D13092">
        <f t="shared" si="408"/>
        <v>9</v>
      </c>
      <c r="E13092">
        <f t="shared" si="409"/>
        <v>9</v>
      </c>
    </row>
    <row r="13093" spans="1:5" x14ac:dyDescent="0.3">
      <c r="A13093">
        <v>23092</v>
      </c>
      <c r="B13093">
        <v>43401</v>
      </c>
      <c r="C13093">
        <v>43408</v>
      </c>
      <c r="D13093">
        <f t="shared" si="408"/>
        <v>7</v>
      </c>
      <c r="E13093">
        <f t="shared" si="409"/>
        <v>7</v>
      </c>
    </row>
    <row r="13094" spans="1:5" x14ac:dyDescent="0.3">
      <c r="A13094">
        <v>23093</v>
      </c>
      <c r="B13094">
        <v>43401</v>
      </c>
      <c r="C13094">
        <v>43407</v>
      </c>
      <c r="D13094">
        <f t="shared" si="408"/>
        <v>6</v>
      </c>
      <c r="E13094">
        <f t="shared" si="409"/>
        <v>6</v>
      </c>
    </row>
    <row r="13095" spans="1:5" x14ac:dyDescent="0.3">
      <c r="A13095">
        <v>23094</v>
      </c>
      <c r="B13095">
        <v>43401</v>
      </c>
      <c r="D13095" t="e">
        <f t="shared" si="408"/>
        <v>#NUM!</v>
      </c>
      <c r="E13095">
        <f t="shared" si="409"/>
        <v>0</v>
      </c>
    </row>
    <row r="13096" spans="1:5" x14ac:dyDescent="0.3">
      <c r="A13096">
        <v>23095</v>
      </c>
      <c r="B13096">
        <v>43401</v>
      </c>
      <c r="D13096" t="e">
        <f t="shared" si="408"/>
        <v>#NUM!</v>
      </c>
      <c r="E13096">
        <f t="shared" si="409"/>
        <v>0</v>
      </c>
    </row>
    <row r="13097" spans="1:5" x14ac:dyDescent="0.3">
      <c r="A13097">
        <v>23096</v>
      </c>
      <c r="B13097">
        <v>43401</v>
      </c>
      <c r="D13097" t="e">
        <f t="shared" si="408"/>
        <v>#NUM!</v>
      </c>
      <c r="E13097">
        <f t="shared" si="409"/>
        <v>0</v>
      </c>
    </row>
    <row r="13098" spans="1:5" x14ac:dyDescent="0.3">
      <c r="A13098">
        <v>23097</v>
      </c>
      <c r="B13098">
        <v>43401</v>
      </c>
      <c r="C13098">
        <v>43409</v>
      </c>
      <c r="D13098">
        <f t="shared" si="408"/>
        <v>8</v>
      </c>
      <c r="E13098">
        <f t="shared" si="409"/>
        <v>8</v>
      </c>
    </row>
    <row r="13099" spans="1:5" x14ac:dyDescent="0.3">
      <c r="A13099">
        <v>23098</v>
      </c>
      <c r="B13099">
        <v>43401</v>
      </c>
      <c r="D13099" t="e">
        <f t="shared" si="408"/>
        <v>#NUM!</v>
      </c>
      <c r="E13099">
        <f t="shared" si="409"/>
        <v>0</v>
      </c>
    </row>
    <row r="13100" spans="1:5" x14ac:dyDescent="0.3">
      <c r="A13100">
        <v>23099</v>
      </c>
      <c r="B13100">
        <v>43401</v>
      </c>
      <c r="D13100" t="e">
        <f t="shared" si="408"/>
        <v>#NUM!</v>
      </c>
      <c r="E13100">
        <f t="shared" si="409"/>
        <v>0</v>
      </c>
    </row>
    <row r="13101" spans="1:5" x14ac:dyDescent="0.3">
      <c r="A13101">
        <v>23100</v>
      </c>
      <c r="B13101">
        <v>43401</v>
      </c>
      <c r="D13101" t="e">
        <f t="shared" si="408"/>
        <v>#NUM!</v>
      </c>
      <c r="E13101">
        <f t="shared" si="409"/>
        <v>0</v>
      </c>
    </row>
    <row r="13102" spans="1:5" x14ac:dyDescent="0.3">
      <c r="A13102">
        <v>23101</v>
      </c>
      <c r="B13102">
        <v>43401</v>
      </c>
      <c r="D13102" t="e">
        <f t="shared" si="408"/>
        <v>#NUM!</v>
      </c>
      <c r="E13102">
        <f t="shared" si="409"/>
        <v>0</v>
      </c>
    </row>
    <row r="13103" spans="1:5" x14ac:dyDescent="0.3">
      <c r="A13103">
        <v>23102</v>
      </c>
      <c r="B13103">
        <v>43401</v>
      </c>
      <c r="D13103" t="e">
        <f t="shared" si="408"/>
        <v>#NUM!</v>
      </c>
      <c r="E13103">
        <f t="shared" si="409"/>
        <v>0</v>
      </c>
    </row>
    <row r="13104" spans="1:5" x14ac:dyDescent="0.3">
      <c r="A13104">
        <v>23103</v>
      </c>
      <c r="B13104">
        <v>43401</v>
      </c>
      <c r="C13104">
        <v>43411</v>
      </c>
      <c r="D13104">
        <f t="shared" si="408"/>
        <v>10</v>
      </c>
      <c r="E13104">
        <f t="shared" si="409"/>
        <v>10</v>
      </c>
    </row>
    <row r="13105" spans="1:5" x14ac:dyDescent="0.3">
      <c r="A13105">
        <v>23104</v>
      </c>
      <c r="B13105">
        <v>43401</v>
      </c>
      <c r="C13105">
        <v>43410</v>
      </c>
      <c r="D13105">
        <f t="shared" si="408"/>
        <v>9</v>
      </c>
      <c r="E13105">
        <f t="shared" si="409"/>
        <v>9</v>
      </c>
    </row>
    <row r="13106" spans="1:5" x14ac:dyDescent="0.3">
      <c r="A13106">
        <v>23105</v>
      </c>
      <c r="B13106">
        <v>43401</v>
      </c>
      <c r="D13106" t="e">
        <f t="shared" si="408"/>
        <v>#NUM!</v>
      </c>
      <c r="E13106">
        <f t="shared" si="409"/>
        <v>0</v>
      </c>
    </row>
    <row r="13107" spans="1:5" x14ac:dyDescent="0.3">
      <c r="A13107">
        <v>23106</v>
      </c>
      <c r="B13107">
        <v>43401</v>
      </c>
      <c r="D13107" t="e">
        <f t="shared" si="408"/>
        <v>#NUM!</v>
      </c>
      <c r="E13107">
        <f t="shared" si="409"/>
        <v>0</v>
      </c>
    </row>
    <row r="13108" spans="1:5" x14ac:dyDescent="0.3">
      <c r="A13108">
        <v>23107</v>
      </c>
      <c r="B13108">
        <v>43401</v>
      </c>
      <c r="C13108">
        <v>43411</v>
      </c>
      <c r="D13108">
        <f t="shared" si="408"/>
        <v>10</v>
      </c>
      <c r="E13108">
        <f t="shared" si="409"/>
        <v>10</v>
      </c>
    </row>
    <row r="13109" spans="1:5" x14ac:dyDescent="0.3">
      <c r="A13109">
        <v>23108</v>
      </c>
      <c r="B13109">
        <v>43401</v>
      </c>
      <c r="C13109">
        <v>43413</v>
      </c>
      <c r="D13109">
        <f t="shared" si="408"/>
        <v>12</v>
      </c>
      <c r="E13109">
        <f t="shared" si="409"/>
        <v>12</v>
      </c>
    </row>
    <row r="13110" spans="1:5" x14ac:dyDescent="0.3">
      <c r="A13110">
        <v>23109</v>
      </c>
      <c r="B13110">
        <v>43401</v>
      </c>
      <c r="D13110" t="e">
        <f t="shared" si="408"/>
        <v>#NUM!</v>
      </c>
      <c r="E13110">
        <f t="shared" si="409"/>
        <v>0</v>
      </c>
    </row>
    <row r="13111" spans="1:5" x14ac:dyDescent="0.3">
      <c r="A13111">
        <v>23110</v>
      </c>
      <c r="B13111">
        <v>43401</v>
      </c>
      <c r="C13111">
        <v>43407</v>
      </c>
      <c r="D13111">
        <f t="shared" si="408"/>
        <v>6</v>
      </c>
      <c r="E13111">
        <f t="shared" si="409"/>
        <v>6</v>
      </c>
    </row>
    <row r="13112" spans="1:5" x14ac:dyDescent="0.3">
      <c r="A13112">
        <v>23111</v>
      </c>
      <c r="B13112">
        <v>43401</v>
      </c>
      <c r="D13112" t="e">
        <f t="shared" si="408"/>
        <v>#NUM!</v>
      </c>
      <c r="E13112">
        <f t="shared" si="409"/>
        <v>0</v>
      </c>
    </row>
    <row r="13113" spans="1:5" x14ac:dyDescent="0.3">
      <c r="A13113">
        <v>23112</v>
      </c>
      <c r="B13113">
        <v>43401</v>
      </c>
      <c r="D13113" t="e">
        <f t="shared" si="408"/>
        <v>#NUM!</v>
      </c>
      <c r="E13113">
        <f t="shared" si="409"/>
        <v>0</v>
      </c>
    </row>
    <row r="13114" spans="1:5" x14ac:dyDescent="0.3">
      <c r="A13114">
        <v>23113</v>
      </c>
      <c r="B13114">
        <v>43401</v>
      </c>
      <c r="D13114" t="e">
        <f t="shared" si="408"/>
        <v>#NUM!</v>
      </c>
      <c r="E13114">
        <f t="shared" si="409"/>
        <v>0</v>
      </c>
    </row>
    <row r="13115" spans="1:5" x14ac:dyDescent="0.3">
      <c r="A13115">
        <v>23114</v>
      </c>
      <c r="B13115">
        <v>43401</v>
      </c>
      <c r="D13115" t="e">
        <f t="shared" si="408"/>
        <v>#NUM!</v>
      </c>
      <c r="E13115">
        <f t="shared" si="409"/>
        <v>0</v>
      </c>
    </row>
    <row r="13116" spans="1:5" x14ac:dyDescent="0.3">
      <c r="A13116">
        <v>23115</v>
      </c>
      <c r="B13116">
        <v>43401</v>
      </c>
      <c r="D13116" t="e">
        <f t="shared" si="408"/>
        <v>#NUM!</v>
      </c>
      <c r="E13116">
        <f t="shared" si="409"/>
        <v>0</v>
      </c>
    </row>
    <row r="13117" spans="1:5" x14ac:dyDescent="0.3">
      <c r="A13117">
        <v>23116</v>
      </c>
      <c r="B13117">
        <v>43401</v>
      </c>
      <c r="C13117">
        <v>43408</v>
      </c>
      <c r="D13117">
        <f t="shared" si="408"/>
        <v>7</v>
      </c>
      <c r="E13117">
        <f t="shared" si="409"/>
        <v>7</v>
      </c>
    </row>
    <row r="13118" spans="1:5" x14ac:dyDescent="0.3">
      <c r="A13118">
        <v>23117</v>
      </c>
      <c r="B13118">
        <v>43401</v>
      </c>
      <c r="C13118">
        <v>43413</v>
      </c>
      <c r="D13118">
        <f t="shared" si="408"/>
        <v>12</v>
      </c>
      <c r="E13118">
        <f t="shared" si="409"/>
        <v>12</v>
      </c>
    </row>
    <row r="13119" spans="1:5" x14ac:dyDescent="0.3">
      <c r="A13119">
        <v>23118</v>
      </c>
      <c r="B13119">
        <v>43401</v>
      </c>
      <c r="D13119" t="e">
        <f t="shared" si="408"/>
        <v>#NUM!</v>
      </c>
      <c r="E13119">
        <f t="shared" si="409"/>
        <v>0</v>
      </c>
    </row>
    <row r="13120" spans="1:5" x14ac:dyDescent="0.3">
      <c r="A13120">
        <v>23119</v>
      </c>
      <c r="B13120">
        <v>43401</v>
      </c>
      <c r="C13120">
        <v>43409</v>
      </c>
      <c r="D13120">
        <f t="shared" si="408"/>
        <v>8</v>
      </c>
      <c r="E13120">
        <f t="shared" si="409"/>
        <v>8</v>
      </c>
    </row>
    <row r="13121" spans="1:5" x14ac:dyDescent="0.3">
      <c r="A13121">
        <v>23120</v>
      </c>
      <c r="B13121">
        <v>43401</v>
      </c>
      <c r="C13121">
        <v>43408</v>
      </c>
      <c r="D13121">
        <f t="shared" si="408"/>
        <v>7</v>
      </c>
      <c r="E13121">
        <f t="shared" si="409"/>
        <v>7</v>
      </c>
    </row>
    <row r="13122" spans="1:5" x14ac:dyDescent="0.3">
      <c r="A13122">
        <v>23121</v>
      </c>
      <c r="B13122">
        <v>43401</v>
      </c>
      <c r="D13122" t="e">
        <f t="shared" si="408"/>
        <v>#NUM!</v>
      </c>
      <c r="E13122">
        <f t="shared" si="409"/>
        <v>0</v>
      </c>
    </row>
    <row r="13123" spans="1:5" x14ac:dyDescent="0.3">
      <c r="A13123">
        <v>23122</v>
      </c>
      <c r="B13123">
        <v>43401</v>
      </c>
      <c r="D13123" t="e">
        <f t="shared" ref="D13123:D13186" si="410">DATEDIF($B13123,$C13123,"D")</f>
        <v>#NUM!</v>
      </c>
      <c r="E13123">
        <f t="shared" ref="E13123:E13186" si="411">IFERROR($D13123,0)</f>
        <v>0</v>
      </c>
    </row>
    <row r="13124" spans="1:5" x14ac:dyDescent="0.3">
      <c r="A13124">
        <v>23123</v>
      </c>
      <c r="B13124">
        <v>43401</v>
      </c>
      <c r="C13124">
        <v>43407</v>
      </c>
      <c r="D13124">
        <f t="shared" si="410"/>
        <v>6</v>
      </c>
      <c r="E13124">
        <f t="shared" si="411"/>
        <v>6</v>
      </c>
    </row>
    <row r="13125" spans="1:5" x14ac:dyDescent="0.3">
      <c r="A13125">
        <v>23124</v>
      </c>
      <c r="B13125">
        <v>43401</v>
      </c>
      <c r="D13125" t="e">
        <f t="shared" si="410"/>
        <v>#NUM!</v>
      </c>
      <c r="E13125">
        <f t="shared" si="411"/>
        <v>0</v>
      </c>
    </row>
    <row r="13126" spans="1:5" x14ac:dyDescent="0.3">
      <c r="A13126">
        <v>23125</v>
      </c>
      <c r="B13126">
        <v>43401</v>
      </c>
      <c r="D13126" t="e">
        <f t="shared" si="410"/>
        <v>#NUM!</v>
      </c>
      <c r="E13126">
        <f t="shared" si="411"/>
        <v>0</v>
      </c>
    </row>
    <row r="13127" spans="1:5" x14ac:dyDescent="0.3">
      <c r="A13127">
        <v>23126</v>
      </c>
      <c r="B13127">
        <v>43401</v>
      </c>
      <c r="C13127">
        <v>43412</v>
      </c>
      <c r="D13127">
        <f t="shared" si="410"/>
        <v>11</v>
      </c>
      <c r="E13127">
        <f t="shared" si="411"/>
        <v>11</v>
      </c>
    </row>
    <row r="13128" spans="1:5" x14ac:dyDescent="0.3">
      <c r="A13128">
        <v>23127</v>
      </c>
      <c r="B13128">
        <v>43401</v>
      </c>
      <c r="C13128">
        <v>43405</v>
      </c>
      <c r="D13128">
        <f t="shared" si="410"/>
        <v>4</v>
      </c>
      <c r="E13128">
        <f t="shared" si="411"/>
        <v>4</v>
      </c>
    </row>
    <row r="13129" spans="1:5" x14ac:dyDescent="0.3">
      <c r="A13129">
        <v>23128</v>
      </c>
      <c r="B13129">
        <v>43401</v>
      </c>
      <c r="D13129" t="e">
        <f t="shared" si="410"/>
        <v>#NUM!</v>
      </c>
      <c r="E13129">
        <f t="shared" si="411"/>
        <v>0</v>
      </c>
    </row>
    <row r="13130" spans="1:5" x14ac:dyDescent="0.3">
      <c r="A13130">
        <v>23129</v>
      </c>
      <c r="B13130">
        <v>43401</v>
      </c>
      <c r="D13130" t="e">
        <f t="shared" si="410"/>
        <v>#NUM!</v>
      </c>
      <c r="E13130">
        <f t="shared" si="411"/>
        <v>0</v>
      </c>
    </row>
    <row r="13131" spans="1:5" x14ac:dyDescent="0.3">
      <c r="A13131">
        <v>23130</v>
      </c>
      <c r="B13131">
        <v>43401</v>
      </c>
      <c r="D13131" t="e">
        <f t="shared" si="410"/>
        <v>#NUM!</v>
      </c>
      <c r="E13131">
        <f t="shared" si="411"/>
        <v>0</v>
      </c>
    </row>
    <row r="13132" spans="1:5" x14ac:dyDescent="0.3">
      <c r="A13132">
        <v>23131</v>
      </c>
      <c r="B13132">
        <v>43401</v>
      </c>
      <c r="D13132" t="e">
        <f t="shared" si="410"/>
        <v>#NUM!</v>
      </c>
      <c r="E13132">
        <f t="shared" si="411"/>
        <v>0</v>
      </c>
    </row>
    <row r="13133" spans="1:5" x14ac:dyDescent="0.3">
      <c r="A13133">
        <v>23132</v>
      </c>
      <c r="B13133">
        <v>43401</v>
      </c>
      <c r="D13133" t="e">
        <f t="shared" si="410"/>
        <v>#NUM!</v>
      </c>
      <c r="E13133">
        <f t="shared" si="411"/>
        <v>0</v>
      </c>
    </row>
    <row r="13134" spans="1:5" x14ac:dyDescent="0.3">
      <c r="A13134">
        <v>23133</v>
      </c>
      <c r="B13134">
        <v>43401</v>
      </c>
      <c r="C13134">
        <v>43411</v>
      </c>
      <c r="D13134">
        <f t="shared" si="410"/>
        <v>10</v>
      </c>
      <c r="E13134">
        <f t="shared" si="411"/>
        <v>10</v>
      </c>
    </row>
    <row r="13135" spans="1:5" x14ac:dyDescent="0.3">
      <c r="A13135">
        <v>23134</v>
      </c>
      <c r="B13135">
        <v>43401</v>
      </c>
      <c r="D13135" t="e">
        <f t="shared" si="410"/>
        <v>#NUM!</v>
      </c>
      <c r="E13135">
        <f t="shared" si="411"/>
        <v>0</v>
      </c>
    </row>
    <row r="13136" spans="1:5" x14ac:dyDescent="0.3">
      <c r="A13136">
        <v>23135</v>
      </c>
      <c r="B13136">
        <v>43401</v>
      </c>
      <c r="D13136" t="e">
        <f t="shared" si="410"/>
        <v>#NUM!</v>
      </c>
      <c r="E13136">
        <f t="shared" si="411"/>
        <v>0</v>
      </c>
    </row>
    <row r="13137" spans="1:5" x14ac:dyDescent="0.3">
      <c r="A13137">
        <v>23136</v>
      </c>
      <c r="B13137">
        <v>43401</v>
      </c>
      <c r="D13137" t="e">
        <f t="shared" si="410"/>
        <v>#NUM!</v>
      </c>
      <c r="E13137">
        <f t="shared" si="411"/>
        <v>0</v>
      </c>
    </row>
    <row r="13138" spans="1:5" x14ac:dyDescent="0.3">
      <c r="A13138">
        <v>23137</v>
      </c>
      <c r="B13138">
        <v>43401</v>
      </c>
      <c r="D13138" t="e">
        <f t="shared" si="410"/>
        <v>#NUM!</v>
      </c>
      <c r="E13138">
        <f t="shared" si="411"/>
        <v>0</v>
      </c>
    </row>
    <row r="13139" spans="1:5" x14ac:dyDescent="0.3">
      <c r="A13139">
        <v>23138</v>
      </c>
      <c r="B13139">
        <v>43401</v>
      </c>
      <c r="D13139" t="e">
        <f t="shared" si="410"/>
        <v>#NUM!</v>
      </c>
      <c r="E13139">
        <f t="shared" si="411"/>
        <v>0</v>
      </c>
    </row>
    <row r="13140" spans="1:5" x14ac:dyDescent="0.3">
      <c r="A13140">
        <v>23139</v>
      </c>
      <c r="B13140">
        <v>43401</v>
      </c>
      <c r="D13140" t="e">
        <f t="shared" si="410"/>
        <v>#NUM!</v>
      </c>
      <c r="E13140">
        <f t="shared" si="411"/>
        <v>0</v>
      </c>
    </row>
    <row r="13141" spans="1:5" x14ac:dyDescent="0.3">
      <c r="A13141">
        <v>23140</v>
      </c>
      <c r="B13141">
        <v>43401</v>
      </c>
      <c r="D13141" t="e">
        <f t="shared" si="410"/>
        <v>#NUM!</v>
      </c>
      <c r="E13141">
        <f t="shared" si="411"/>
        <v>0</v>
      </c>
    </row>
    <row r="13142" spans="1:5" x14ac:dyDescent="0.3">
      <c r="A13142">
        <v>23141</v>
      </c>
      <c r="B13142">
        <v>43401</v>
      </c>
      <c r="D13142" t="e">
        <f t="shared" si="410"/>
        <v>#NUM!</v>
      </c>
      <c r="E13142">
        <f t="shared" si="411"/>
        <v>0</v>
      </c>
    </row>
    <row r="13143" spans="1:5" x14ac:dyDescent="0.3">
      <c r="A13143">
        <v>23142</v>
      </c>
      <c r="B13143">
        <v>43401</v>
      </c>
      <c r="C13143">
        <v>43408</v>
      </c>
      <c r="D13143">
        <f t="shared" si="410"/>
        <v>7</v>
      </c>
      <c r="E13143">
        <f t="shared" si="411"/>
        <v>7</v>
      </c>
    </row>
    <row r="13144" spans="1:5" x14ac:dyDescent="0.3">
      <c r="A13144">
        <v>23143</v>
      </c>
      <c r="B13144">
        <v>43401</v>
      </c>
      <c r="D13144" t="e">
        <f t="shared" si="410"/>
        <v>#NUM!</v>
      </c>
      <c r="E13144">
        <f t="shared" si="411"/>
        <v>0</v>
      </c>
    </row>
    <row r="13145" spans="1:5" x14ac:dyDescent="0.3">
      <c r="A13145">
        <v>23144</v>
      </c>
      <c r="B13145">
        <v>43401</v>
      </c>
      <c r="D13145" t="e">
        <f t="shared" si="410"/>
        <v>#NUM!</v>
      </c>
      <c r="E13145">
        <f t="shared" si="411"/>
        <v>0</v>
      </c>
    </row>
    <row r="13146" spans="1:5" x14ac:dyDescent="0.3">
      <c r="A13146">
        <v>23145</v>
      </c>
      <c r="B13146">
        <v>43401</v>
      </c>
      <c r="C13146">
        <v>43408</v>
      </c>
      <c r="D13146">
        <f t="shared" si="410"/>
        <v>7</v>
      </c>
      <c r="E13146">
        <f t="shared" si="411"/>
        <v>7</v>
      </c>
    </row>
    <row r="13147" spans="1:5" x14ac:dyDescent="0.3">
      <c r="A13147">
        <v>23146</v>
      </c>
      <c r="B13147">
        <v>43401</v>
      </c>
      <c r="C13147">
        <v>43410</v>
      </c>
      <c r="D13147">
        <f t="shared" si="410"/>
        <v>9</v>
      </c>
      <c r="E13147">
        <f t="shared" si="411"/>
        <v>9</v>
      </c>
    </row>
    <row r="13148" spans="1:5" x14ac:dyDescent="0.3">
      <c r="A13148">
        <v>23147</v>
      </c>
      <c r="B13148">
        <v>43401</v>
      </c>
      <c r="D13148" t="e">
        <f t="shared" si="410"/>
        <v>#NUM!</v>
      </c>
      <c r="E13148">
        <f t="shared" si="411"/>
        <v>0</v>
      </c>
    </row>
    <row r="13149" spans="1:5" x14ac:dyDescent="0.3">
      <c r="A13149">
        <v>23148</v>
      </c>
      <c r="B13149">
        <v>43401</v>
      </c>
      <c r="C13149">
        <v>43414</v>
      </c>
      <c r="D13149">
        <f t="shared" si="410"/>
        <v>13</v>
      </c>
      <c r="E13149">
        <f t="shared" si="411"/>
        <v>13</v>
      </c>
    </row>
    <row r="13150" spans="1:5" x14ac:dyDescent="0.3">
      <c r="A13150">
        <v>23149</v>
      </c>
      <c r="B13150">
        <v>43401</v>
      </c>
      <c r="D13150" t="e">
        <f t="shared" si="410"/>
        <v>#NUM!</v>
      </c>
      <c r="E13150">
        <f t="shared" si="411"/>
        <v>0</v>
      </c>
    </row>
    <row r="13151" spans="1:5" x14ac:dyDescent="0.3">
      <c r="A13151">
        <v>23150</v>
      </c>
      <c r="B13151">
        <v>43401</v>
      </c>
      <c r="C13151">
        <v>43407</v>
      </c>
      <c r="D13151">
        <f t="shared" si="410"/>
        <v>6</v>
      </c>
      <c r="E13151">
        <f t="shared" si="411"/>
        <v>6</v>
      </c>
    </row>
    <row r="13152" spans="1:5" x14ac:dyDescent="0.3">
      <c r="A13152">
        <v>23151</v>
      </c>
      <c r="B13152">
        <v>43401</v>
      </c>
      <c r="C13152">
        <v>43407</v>
      </c>
      <c r="D13152">
        <f t="shared" si="410"/>
        <v>6</v>
      </c>
      <c r="E13152">
        <f t="shared" si="411"/>
        <v>6</v>
      </c>
    </row>
    <row r="13153" spans="1:5" x14ac:dyDescent="0.3">
      <c r="A13153">
        <v>23152</v>
      </c>
      <c r="B13153">
        <v>43401</v>
      </c>
      <c r="D13153" t="e">
        <f t="shared" si="410"/>
        <v>#NUM!</v>
      </c>
      <c r="E13153">
        <f t="shared" si="411"/>
        <v>0</v>
      </c>
    </row>
    <row r="13154" spans="1:5" x14ac:dyDescent="0.3">
      <c r="A13154">
        <v>23153</v>
      </c>
      <c r="B13154">
        <v>43401</v>
      </c>
      <c r="D13154" t="e">
        <f t="shared" si="410"/>
        <v>#NUM!</v>
      </c>
      <c r="E13154">
        <f t="shared" si="411"/>
        <v>0</v>
      </c>
    </row>
    <row r="13155" spans="1:5" x14ac:dyDescent="0.3">
      <c r="A13155">
        <v>23154</v>
      </c>
      <c r="B13155">
        <v>43401</v>
      </c>
      <c r="C13155">
        <v>43413</v>
      </c>
      <c r="D13155">
        <f t="shared" si="410"/>
        <v>12</v>
      </c>
      <c r="E13155">
        <f t="shared" si="411"/>
        <v>12</v>
      </c>
    </row>
    <row r="13156" spans="1:5" x14ac:dyDescent="0.3">
      <c r="A13156">
        <v>23155</v>
      </c>
      <c r="B13156">
        <v>43401</v>
      </c>
      <c r="D13156" t="e">
        <f t="shared" si="410"/>
        <v>#NUM!</v>
      </c>
      <c r="E13156">
        <f t="shared" si="411"/>
        <v>0</v>
      </c>
    </row>
    <row r="13157" spans="1:5" x14ac:dyDescent="0.3">
      <c r="A13157">
        <v>23156</v>
      </c>
      <c r="B13157">
        <v>43401</v>
      </c>
      <c r="D13157" t="e">
        <f t="shared" si="410"/>
        <v>#NUM!</v>
      </c>
      <c r="E13157">
        <f t="shared" si="411"/>
        <v>0</v>
      </c>
    </row>
    <row r="13158" spans="1:5" x14ac:dyDescent="0.3">
      <c r="A13158">
        <v>23157</v>
      </c>
      <c r="B13158">
        <v>43401</v>
      </c>
      <c r="C13158">
        <v>43415</v>
      </c>
      <c r="D13158">
        <f t="shared" si="410"/>
        <v>14</v>
      </c>
      <c r="E13158">
        <f t="shared" si="411"/>
        <v>14</v>
      </c>
    </row>
    <row r="13159" spans="1:5" x14ac:dyDescent="0.3">
      <c r="A13159">
        <v>23158</v>
      </c>
      <c r="B13159">
        <v>43401</v>
      </c>
      <c r="D13159" t="e">
        <f t="shared" si="410"/>
        <v>#NUM!</v>
      </c>
      <c r="E13159">
        <f t="shared" si="411"/>
        <v>0</v>
      </c>
    </row>
    <row r="13160" spans="1:5" x14ac:dyDescent="0.3">
      <c r="A13160">
        <v>23159</v>
      </c>
      <c r="B13160">
        <v>43401</v>
      </c>
      <c r="D13160" t="e">
        <f t="shared" si="410"/>
        <v>#NUM!</v>
      </c>
      <c r="E13160">
        <f t="shared" si="411"/>
        <v>0</v>
      </c>
    </row>
    <row r="13161" spans="1:5" x14ac:dyDescent="0.3">
      <c r="A13161">
        <v>23160</v>
      </c>
      <c r="B13161">
        <v>43401</v>
      </c>
      <c r="D13161" t="e">
        <f t="shared" si="410"/>
        <v>#NUM!</v>
      </c>
      <c r="E13161">
        <f t="shared" si="411"/>
        <v>0</v>
      </c>
    </row>
    <row r="13162" spans="1:5" x14ac:dyDescent="0.3">
      <c r="A13162">
        <v>23161</v>
      </c>
      <c r="B13162">
        <v>43401</v>
      </c>
      <c r="D13162" t="e">
        <f t="shared" si="410"/>
        <v>#NUM!</v>
      </c>
      <c r="E13162">
        <f t="shared" si="411"/>
        <v>0</v>
      </c>
    </row>
    <row r="13163" spans="1:5" x14ac:dyDescent="0.3">
      <c r="A13163">
        <v>23162</v>
      </c>
      <c r="B13163">
        <v>43401</v>
      </c>
      <c r="C13163">
        <v>43413</v>
      </c>
      <c r="D13163">
        <f t="shared" si="410"/>
        <v>12</v>
      </c>
      <c r="E13163">
        <f t="shared" si="411"/>
        <v>12</v>
      </c>
    </row>
    <row r="13164" spans="1:5" x14ac:dyDescent="0.3">
      <c r="A13164">
        <v>23163</v>
      </c>
      <c r="B13164">
        <v>43401</v>
      </c>
      <c r="D13164" t="e">
        <f t="shared" si="410"/>
        <v>#NUM!</v>
      </c>
      <c r="E13164">
        <f t="shared" si="411"/>
        <v>0</v>
      </c>
    </row>
    <row r="13165" spans="1:5" x14ac:dyDescent="0.3">
      <c r="A13165">
        <v>23164</v>
      </c>
      <c r="B13165">
        <v>43401</v>
      </c>
      <c r="C13165">
        <v>43409</v>
      </c>
      <c r="D13165">
        <f t="shared" si="410"/>
        <v>8</v>
      </c>
      <c r="E13165">
        <f t="shared" si="411"/>
        <v>8</v>
      </c>
    </row>
    <row r="13166" spans="1:5" x14ac:dyDescent="0.3">
      <c r="A13166">
        <v>23165</v>
      </c>
      <c r="B13166">
        <v>43401</v>
      </c>
      <c r="D13166" t="e">
        <f t="shared" si="410"/>
        <v>#NUM!</v>
      </c>
      <c r="E13166">
        <f t="shared" si="411"/>
        <v>0</v>
      </c>
    </row>
    <row r="13167" spans="1:5" x14ac:dyDescent="0.3">
      <c r="A13167">
        <v>23166</v>
      </c>
      <c r="B13167">
        <v>43401</v>
      </c>
      <c r="D13167" t="e">
        <f t="shared" si="410"/>
        <v>#NUM!</v>
      </c>
      <c r="E13167">
        <f t="shared" si="411"/>
        <v>0</v>
      </c>
    </row>
    <row r="13168" spans="1:5" x14ac:dyDescent="0.3">
      <c r="A13168">
        <v>23167</v>
      </c>
      <c r="B13168">
        <v>43401</v>
      </c>
      <c r="D13168" t="e">
        <f t="shared" si="410"/>
        <v>#NUM!</v>
      </c>
      <c r="E13168">
        <f t="shared" si="411"/>
        <v>0</v>
      </c>
    </row>
    <row r="13169" spans="1:5" x14ac:dyDescent="0.3">
      <c r="A13169">
        <v>23168</v>
      </c>
      <c r="B13169">
        <v>43401</v>
      </c>
      <c r="C13169">
        <v>43408</v>
      </c>
      <c r="D13169">
        <f t="shared" si="410"/>
        <v>7</v>
      </c>
      <c r="E13169">
        <f t="shared" si="411"/>
        <v>7</v>
      </c>
    </row>
    <row r="13170" spans="1:5" x14ac:dyDescent="0.3">
      <c r="A13170">
        <v>23169</v>
      </c>
      <c r="B13170">
        <v>43401</v>
      </c>
      <c r="D13170" t="e">
        <f t="shared" si="410"/>
        <v>#NUM!</v>
      </c>
      <c r="E13170">
        <f t="shared" si="411"/>
        <v>0</v>
      </c>
    </row>
    <row r="13171" spans="1:5" x14ac:dyDescent="0.3">
      <c r="A13171">
        <v>23170</v>
      </c>
      <c r="B13171">
        <v>43401</v>
      </c>
      <c r="C13171">
        <v>43408</v>
      </c>
      <c r="D13171">
        <f t="shared" si="410"/>
        <v>7</v>
      </c>
      <c r="E13171">
        <f t="shared" si="411"/>
        <v>7</v>
      </c>
    </row>
    <row r="13172" spans="1:5" x14ac:dyDescent="0.3">
      <c r="A13172">
        <v>23171</v>
      </c>
      <c r="B13172">
        <v>43401</v>
      </c>
      <c r="C13172">
        <v>43409</v>
      </c>
      <c r="D13172">
        <f t="shared" si="410"/>
        <v>8</v>
      </c>
      <c r="E13172">
        <f t="shared" si="411"/>
        <v>8</v>
      </c>
    </row>
    <row r="13173" spans="1:5" x14ac:dyDescent="0.3">
      <c r="A13173">
        <v>23172</v>
      </c>
      <c r="B13173">
        <v>43401</v>
      </c>
      <c r="C13173">
        <v>43408</v>
      </c>
      <c r="D13173">
        <f t="shared" si="410"/>
        <v>7</v>
      </c>
      <c r="E13173">
        <f t="shared" si="411"/>
        <v>7</v>
      </c>
    </row>
    <row r="13174" spans="1:5" x14ac:dyDescent="0.3">
      <c r="A13174">
        <v>23173</v>
      </c>
      <c r="B13174">
        <v>43401</v>
      </c>
      <c r="D13174" t="e">
        <f t="shared" si="410"/>
        <v>#NUM!</v>
      </c>
      <c r="E13174">
        <f t="shared" si="411"/>
        <v>0</v>
      </c>
    </row>
    <row r="13175" spans="1:5" x14ac:dyDescent="0.3">
      <c r="A13175">
        <v>23174</v>
      </c>
      <c r="B13175">
        <v>43401</v>
      </c>
      <c r="D13175" t="e">
        <f t="shared" si="410"/>
        <v>#NUM!</v>
      </c>
      <c r="E13175">
        <f t="shared" si="411"/>
        <v>0</v>
      </c>
    </row>
    <row r="13176" spans="1:5" x14ac:dyDescent="0.3">
      <c r="A13176">
        <v>23175</v>
      </c>
      <c r="B13176">
        <v>43401</v>
      </c>
      <c r="D13176" t="e">
        <f t="shared" si="410"/>
        <v>#NUM!</v>
      </c>
      <c r="E13176">
        <f t="shared" si="411"/>
        <v>0</v>
      </c>
    </row>
    <row r="13177" spans="1:5" x14ac:dyDescent="0.3">
      <c r="A13177">
        <v>23176</v>
      </c>
      <c r="B13177">
        <v>43401</v>
      </c>
      <c r="D13177" t="e">
        <f t="shared" si="410"/>
        <v>#NUM!</v>
      </c>
      <c r="E13177">
        <f t="shared" si="411"/>
        <v>0</v>
      </c>
    </row>
    <row r="13178" spans="1:5" x14ac:dyDescent="0.3">
      <c r="A13178">
        <v>23177</v>
      </c>
      <c r="B13178">
        <v>43401</v>
      </c>
      <c r="D13178" t="e">
        <f t="shared" si="410"/>
        <v>#NUM!</v>
      </c>
      <c r="E13178">
        <f t="shared" si="411"/>
        <v>0</v>
      </c>
    </row>
    <row r="13179" spans="1:5" x14ac:dyDescent="0.3">
      <c r="A13179">
        <v>23178</v>
      </c>
      <c r="B13179">
        <v>43401</v>
      </c>
      <c r="D13179" t="e">
        <f t="shared" si="410"/>
        <v>#NUM!</v>
      </c>
      <c r="E13179">
        <f t="shared" si="411"/>
        <v>0</v>
      </c>
    </row>
    <row r="13180" spans="1:5" x14ac:dyDescent="0.3">
      <c r="A13180">
        <v>23179</v>
      </c>
      <c r="B13180">
        <v>43401</v>
      </c>
      <c r="D13180" t="e">
        <f t="shared" si="410"/>
        <v>#NUM!</v>
      </c>
      <c r="E13180">
        <f t="shared" si="411"/>
        <v>0</v>
      </c>
    </row>
    <row r="13181" spans="1:5" x14ac:dyDescent="0.3">
      <c r="A13181">
        <v>23180</v>
      </c>
      <c r="B13181">
        <v>43401</v>
      </c>
      <c r="C13181">
        <v>43404</v>
      </c>
      <c r="D13181">
        <f t="shared" si="410"/>
        <v>3</v>
      </c>
      <c r="E13181">
        <f t="shared" si="411"/>
        <v>3</v>
      </c>
    </row>
    <row r="13182" spans="1:5" x14ac:dyDescent="0.3">
      <c r="A13182">
        <v>23181</v>
      </c>
      <c r="B13182">
        <v>43401</v>
      </c>
      <c r="D13182" t="e">
        <f t="shared" si="410"/>
        <v>#NUM!</v>
      </c>
      <c r="E13182">
        <f t="shared" si="411"/>
        <v>0</v>
      </c>
    </row>
    <row r="13183" spans="1:5" x14ac:dyDescent="0.3">
      <c r="A13183">
        <v>23182</v>
      </c>
      <c r="B13183">
        <v>43401</v>
      </c>
      <c r="D13183" t="e">
        <f t="shared" si="410"/>
        <v>#NUM!</v>
      </c>
      <c r="E13183">
        <f t="shared" si="411"/>
        <v>0</v>
      </c>
    </row>
    <row r="13184" spans="1:5" x14ac:dyDescent="0.3">
      <c r="A13184">
        <v>23183</v>
      </c>
      <c r="B13184">
        <v>43401</v>
      </c>
      <c r="D13184" t="e">
        <f t="shared" si="410"/>
        <v>#NUM!</v>
      </c>
      <c r="E13184">
        <f t="shared" si="411"/>
        <v>0</v>
      </c>
    </row>
    <row r="13185" spans="1:5" x14ac:dyDescent="0.3">
      <c r="A13185">
        <v>23184</v>
      </c>
      <c r="B13185">
        <v>43401</v>
      </c>
      <c r="C13185">
        <v>43409</v>
      </c>
      <c r="D13185">
        <f t="shared" si="410"/>
        <v>8</v>
      </c>
      <c r="E13185">
        <f t="shared" si="411"/>
        <v>8</v>
      </c>
    </row>
    <row r="13186" spans="1:5" x14ac:dyDescent="0.3">
      <c r="A13186">
        <v>23185</v>
      </c>
      <c r="B13186">
        <v>43401</v>
      </c>
      <c r="C13186">
        <v>43408</v>
      </c>
      <c r="D13186">
        <f t="shared" si="410"/>
        <v>7</v>
      </c>
      <c r="E13186">
        <f t="shared" si="411"/>
        <v>7</v>
      </c>
    </row>
    <row r="13187" spans="1:5" x14ac:dyDescent="0.3">
      <c r="A13187">
        <v>23186</v>
      </c>
      <c r="B13187">
        <v>43401</v>
      </c>
      <c r="D13187" t="e">
        <f t="shared" ref="D13187:D13250" si="412">DATEDIF($B13187,$C13187,"D")</f>
        <v>#NUM!</v>
      </c>
      <c r="E13187">
        <f t="shared" ref="E13187:E13250" si="413">IFERROR($D13187,0)</f>
        <v>0</v>
      </c>
    </row>
    <row r="13188" spans="1:5" x14ac:dyDescent="0.3">
      <c r="A13188">
        <v>23187</v>
      </c>
      <c r="B13188">
        <v>43401</v>
      </c>
      <c r="D13188" t="e">
        <f t="shared" si="412"/>
        <v>#NUM!</v>
      </c>
      <c r="E13188">
        <f t="shared" si="413"/>
        <v>0</v>
      </c>
    </row>
    <row r="13189" spans="1:5" x14ac:dyDescent="0.3">
      <c r="A13189">
        <v>23188</v>
      </c>
      <c r="B13189">
        <v>43401</v>
      </c>
      <c r="C13189">
        <v>43412</v>
      </c>
      <c r="D13189">
        <f t="shared" si="412"/>
        <v>11</v>
      </c>
      <c r="E13189">
        <f t="shared" si="413"/>
        <v>11</v>
      </c>
    </row>
    <row r="13190" spans="1:5" x14ac:dyDescent="0.3">
      <c r="A13190">
        <v>23189</v>
      </c>
      <c r="B13190">
        <v>43401</v>
      </c>
      <c r="C13190">
        <v>43410</v>
      </c>
      <c r="D13190">
        <f t="shared" si="412"/>
        <v>9</v>
      </c>
      <c r="E13190">
        <f t="shared" si="413"/>
        <v>9</v>
      </c>
    </row>
    <row r="13191" spans="1:5" x14ac:dyDescent="0.3">
      <c r="A13191">
        <v>23190</v>
      </c>
      <c r="B13191">
        <v>43401</v>
      </c>
      <c r="D13191" t="e">
        <f t="shared" si="412"/>
        <v>#NUM!</v>
      </c>
      <c r="E13191">
        <f t="shared" si="413"/>
        <v>0</v>
      </c>
    </row>
    <row r="13192" spans="1:5" x14ac:dyDescent="0.3">
      <c r="A13192">
        <v>23191</v>
      </c>
      <c r="B13192">
        <v>43401</v>
      </c>
      <c r="C13192">
        <v>43415</v>
      </c>
      <c r="D13192">
        <f t="shared" si="412"/>
        <v>14</v>
      </c>
      <c r="E13192">
        <f t="shared" si="413"/>
        <v>14</v>
      </c>
    </row>
    <row r="13193" spans="1:5" x14ac:dyDescent="0.3">
      <c r="A13193">
        <v>23192</v>
      </c>
      <c r="B13193">
        <v>43401</v>
      </c>
      <c r="D13193" t="e">
        <f t="shared" si="412"/>
        <v>#NUM!</v>
      </c>
      <c r="E13193">
        <f t="shared" si="413"/>
        <v>0</v>
      </c>
    </row>
    <row r="13194" spans="1:5" x14ac:dyDescent="0.3">
      <c r="A13194">
        <v>23193</v>
      </c>
      <c r="B13194">
        <v>43401</v>
      </c>
      <c r="C13194">
        <v>43407</v>
      </c>
      <c r="D13194">
        <f t="shared" si="412"/>
        <v>6</v>
      </c>
      <c r="E13194">
        <f t="shared" si="413"/>
        <v>6</v>
      </c>
    </row>
    <row r="13195" spans="1:5" x14ac:dyDescent="0.3">
      <c r="A13195">
        <v>23194</v>
      </c>
      <c r="B13195">
        <v>43401</v>
      </c>
      <c r="D13195" t="e">
        <f t="shared" si="412"/>
        <v>#NUM!</v>
      </c>
      <c r="E13195">
        <f t="shared" si="413"/>
        <v>0</v>
      </c>
    </row>
    <row r="13196" spans="1:5" x14ac:dyDescent="0.3">
      <c r="A13196">
        <v>23195</v>
      </c>
      <c r="B13196">
        <v>43401</v>
      </c>
      <c r="D13196" t="e">
        <f t="shared" si="412"/>
        <v>#NUM!</v>
      </c>
      <c r="E13196">
        <f t="shared" si="413"/>
        <v>0</v>
      </c>
    </row>
    <row r="13197" spans="1:5" x14ac:dyDescent="0.3">
      <c r="A13197">
        <v>23196</v>
      </c>
      <c r="B13197">
        <v>43401</v>
      </c>
      <c r="D13197" t="e">
        <f t="shared" si="412"/>
        <v>#NUM!</v>
      </c>
      <c r="E13197">
        <f t="shared" si="413"/>
        <v>0</v>
      </c>
    </row>
    <row r="13198" spans="1:5" x14ac:dyDescent="0.3">
      <c r="A13198">
        <v>23197</v>
      </c>
      <c r="B13198">
        <v>43401</v>
      </c>
      <c r="C13198">
        <v>43412</v>
      </c>
      <c r="D13198">
        <f t="shared" si="412"/>
        <v>11</v>
      </c>
      <c r="E13198">
        <f t="shared" si="413"/>
        <v>11</v>
      </c>
    </row>
    <row r="13199" spans="1:5" x14ac:dyDescent="0.3">
      <c r="A13199">
        <v>23198</v>
      </c>
      <c r="B13199">
        <v>43401</v>
      </c>
      <c r="D13199" t="e">
        <f t="shared" si="412"/>
        <v>#NUM!</v>
      </c>
      <c r="E13199">
        <f t="shared" si="413"/>
        <v>0</v>
      </c>
    </row>
    <row r="13200" spans="1:5" x14ac:dyDescent="0.3">
      <c r="A13200">
        <v>23199</v>
      </c>
      <c r="B13200">
        <v>43401</v>
      </c>
      <c r="D13200" t="e">
        <f t="shared" si="412"/>
        <v>#NUM!</v>
      </c>
      <c r="E13200">
        <f t="shared" si="413"/>
        <v>0</v>
      </c>
    </row>
    <row r="13201" spans="1:5" x14ac:dyDescent="0.3">
      <c r="A13201">
        <v>23200</v>
      </c>
      <c r="B13201">
        <v>43401</v>
      </c>
      <c r="D13201" t="e">
        <f t="shared" si="412"/>
        <v>#NUM!</v>
      </c>
      <c r="E13201">
        <f t="shared" si="413"/>
        <v>0</v>
      </c>
    </row>
    <row r="13202" spans="1:5" x14ac:dyDescent="0.3">
      <c r="A13202">
        <v>23201</v>
      </c>
      <c r="B13202">
        <v>43401</v>
      </c>
      <c r="D13202" t="e">
        <f t="shared" si="412"/>
        <v>#NUM!</v>
      </c>
      <c r="E13202">
        <f t="shared" si="413"/>
        <v>0</v>
      </c>
    </row>
    <row r="13203" spans="1:5" x14ac:dyDescent="0.3">
      <c r="A13203">
        <v>23202</v>
      </c>
      <c r="B13203">
        <v>43401</v>
      </c>
      <c r="C13203">
        <v>43408</v>
      </c>
      <c r="D13203">
        <f t="shared" si="412"/>
        <v>7</v>
      </c>
      <c r="E13203">
        <f t="shared" si="413"/>
        <v>7</v>
      </c>
    </row>
    <row r="13204" spans="1:5" x14ac:dyDescent="0.3">
      <c r="A13204">
        <v>23203</v>
      </c>
      <c r="B13204">
        <v>43401</v>
      </c>
      <c r="D13204" t="e">
        <f t="shared" si="412"/>
        <v>#NUM!</v>
      </c>
      <c r="E13204">
        <f t="shared" si="413"/>
        <v>0</v>
      </c>
    </row>
    <row r="13205" spans="1:5" x14ac:dyDescent="0.3">
      <c r="A13205">
        <v>23204</v>
      </c>
      <c r="B13205">
        <v>43401</v>
      </c>
      <c r="D13205" t="e">
        <f t="shared" si="412"/>
        <v>#NUM!</v>
      </c>
      <c r="E13205">
        <f t="shared" si="413"/>
        <v>0</v>
      </c>
    </row>
    <row r="13206" spans="1:5" x14ac:dyDescent="0.3">
      <c r="A13206">
        <v>23205</v>
      </c>
      <c r="B13206">
        <v>43401</v>
      </c>
      <c r="D13206" t="e">
        <f t="shared" si="412"/>
        <v>#NUM!</v>
      </c>
      <c r="E13206">
        <f t="shared" si="413"/>
        <v>0</v>
      </c>
    </row>
    <row r="13207" spans="1:5" x14ac:dyDescent="0.3">
      <c r="A13207">
        <v>23206</v>
      </c>
      <c r="B13207">
        <v>43401</v>
      </c>
      <c r="D13207" t="e">
        <f t="shared" si="412"/>
        <v>#NUM!</v>
      </c>
      <c r="E13207">
        <f t="shared" si="413"/>
        <v>0</v>
      </c>
    </row>
    <row r="13208" spans="1:5" x14ac:dyDescent="0.3">
      <c r="A13208">
        <v>23207</v>
      </c>
      <c r="B13208">
        <v>43401</v>
      </c>
      <c r="D13208" t="e">
        <f t="shared" si="412"/>
        <v>#NUM!</v>
      </c>
      <c r="E13208">
        <f t="shared" si="413"/>
        <v>0</v>
      </c>
    </row>
    <row r="13209" spans="1:5" x14ac:dyDescent="0.3">
      <c r="A13209">
        <v>23208</v>
      </c>
      <c r="B13209">
        <v>43401</v>
      </c>
      <c r="C13209">
        <v>43410</v>
      </c>
      <c r="D13209">
        <f t="shared" si="412"/>
        <v>9</v>
      </c>
      <c r="E13209">
        <f t="shared" si="413"/>
        <v>9</v>
      </c>
    </row>
    <row r="13210" spans="1:5" x14ac:dyDescent="0.3">
      <c r="A13210">
        <v>23209</v>
      </c>
      <c r="B13210">
        <v>43401</v>
      </c>
      <c r="D13210" t="e">
        <f t="shared" si="412"/>
        <v>#NUM!</v>
      </c>
      <c r="E13210">
        <f t="shared" si="413"/>
        <v>0</v>
      </c>
    </row>
    <row r="13211" spans="1:5" x14ac:dyDescent="0.3">
      <c r="A13211">
        <v>23210</v>
      </c>
      <c r="B13211">
        <v>43401</v>
      </c>
      <c r="D13211" t="e">
        <f t="shared" si="412"/>
        <v>#NUM!</v>
      </c>
      <c r="E13211">
        <f t="shared" si="413"/>
        <v>0</v>
      </c>
    </row>
    <row r="13212" spans="1:5" x14ac:dyDescent="0.3">
      <c r="A13212">
        <v>23211</v>
      </c>
      <c r="B13212">
        <v>43401</v>
      </c>
      <c r="C13212">
        <v>43412</v>
      </c>
      <c r="D13212">
        <f t="shared" si="412"/>
        <v>11</v>
      </c>
      <c r="E13212">
        <f t="shared" si="413"/>
        <v>11</v>
      </c>
    </row>
    <row r="13213" spans="1:5" x14ac:dyDescent="0.3">
      <c r="A13213">
        <v>23212</v>
      </c>
      <c r="B13213">
        <v>43401</v>
      </c>
      <c r="C13213">
        <v>43409</v>
      </c>
      <c r="D13213">
        <f t="shared" si="412"/>
        <v>8</v>
      </c>
      <c r="E13213">
        <f t="shared" si="413"/>
        <v>8</v>
      </c>
    </row>
    <row r="13214" spans="1:5" x14ac:dyDescent="0.3">
      <c r="A13214">
        <v>23213</v>
      </c>
      <c r="B13214">
        <v>43401</v>
      </c>
      <c r="C13214">
        <v>43410</v>
      </c>
      <c r="D13214">
        <f t="shared" si="412"/>
        <v>9</v>
      </c>
      <c r="E13214">
        <f t="shared" si="413"/>
        <v>9</v>
      </c>
    </row>
    <row r="13215" spans="1:5" x14ac:dyDescent="0.3">
      <c r="A13215">
        <v>23214</v>
      </c>
      <c r="B13215">
        <v>43401</v>
      </c>
      <c r="D13215" t="e">
        <f t="shared" si="412"/>
        <v>#NUM!</v>
      </c>
      <c r="E13215">
        <f t="shared" si="413"/>
        <v>0</v>
      </c>
    </row>
    <row r="13216" spans="1:5" x14ac:dyDescent="0.3">
      <c r="A13216">
        <v>23215</v>
      </c>
      <c r="B13216">
        <v>43401</v>
      </c>
      <c r="C13216">
        <v>43413</v>
      </c>
      <c r="D13216">
        <f t="shared" si="412"/>
        <v>12</v>
      </c>
      <c r="E13216">
        <f t="shared" si="413"/>
        <v>12</v>
      </c>
    </row>
    <row r="13217" spans="1:5" x14ac:dyDescent="0.3">
      <c r="A13217">
        <v>23216</v>
      </c>
      <c r="B13217">
        <v>43401</v>
      </c>
      <c r="D13217" t="e">
        <f t="shared" si="412"/>
        <v>#NUM!</v>
      </c>
      <c r="E13217">
        <f t="shared" si="413"/>
        <v>0</v>
      </c>
    </row>
    <row r="13218" spans="1:5" x14ac:dyDescent="0.3">
      <c r="A13218">
        <v>23217</v>
      </c>
      <c r="B13218">
        <v>43401</v>
      </c>
      <c r="C13218">
        <v>43411</v>
      </c>
      <c r="D13218">
        <f t="shared" si="412"/>
        <v>10</v>
      </c>
      <c r="E13218">
        <f t="shared" si="413"/>
        <v>10</v>
      </c>
    </row>
    <row r="13219" spans="1:5" x14ac:dyDescent="0.3">
      <c r="A13219">
        <v>23218</v>
      </c>
      <c r="B13219">
        <v>43401</v>
      </c>
      <c r="D13219" t="e">
        <f t="shared" si="412"/>
        <v>#NUM!</v>
      </c>
      <c r="E13219">
        <f t="shared" si="413"/>
        <v>0</v>
      </c>
    </row>
    <row r="13220" spans="1:5" x14ac:dyDescent="0.3">
      <c r="A13220">
        <v>23219</v>
      </c>
      <c r="B13220">
        <v>43401</v>
      </c>
      <c r="C13220">
        <v>43405</v>
      </c>
      <c r="D13220">
        <f t="shared" si="412"/>
        <v>4</v>
      </c>
      <c r="E13220">
        <f t="shared" si="413"/>
        <v>4</v>
      </c>
    </row>
    <row r="13221" spans="1:5" x14ac:dyDescent="0.3">
      <c r="A13221">
        <v>23220</v>
      </c>
      <c r="B13221">
        <v>43401</v>
      </c>
      <c r="D13221" t="e">
        <f t="shared" si="412"/>
        <v>#NUM!</v>
      </c>
      <c r="E13221">
        <f t="shared" si="413"/>
        <v>0</v>
      </c>
    </row>
    <row r="13222" spans="1:5" x14ac:dyDescent="0.3">
      <c r="A13222">
        <v>23221</v>
      </c>
      <c r="B13222">
        <v>43401</v>
      </c>
      <c r="D13222" t="e">
        <f t="shared" si="412"/>
        <v>#NUM!</v>
      </c>
      <c r="E13222">
        <f t="shared" si="413"/>
        <v>0</v>
      </c>
    </row>
    <row r="13223" spans="1:5" x14ac:dyDescent="0.3">
      <c r="A13223">
        <v>23222</v>
      </c>
      <c r="B13223">
        <v>43401</v>
      </c>
      <c r="C13223">
        <v>43409</v>
      </c>
      <c r="D13223">
        <f t="shared" si="412"/>
        <v>8</v>
      </c>
      <c r="E13223">
        <f t="shared" si="413"/>
        <v>8</v>
      </c>
    </row>
    <row r="13224" spans="1:5" x14ac:dyDescent="0.3">
      <c r="A13224">
        <v>23223</v>
      </c>
      <c r="B13224">
        <v>43401</v>
      </c>
      <c r="C13224">
        <v>43412</v>
      </c>
      <c r="D13224">
        <f t="shared" si="412"/>
        <v>11</v>
      </c>
      <c r="E13224">
        <f t="shared" si="413"/>
        <v>11</v>
      </c>
    </row>
    <row r="13225" spans="1:5" x14ac:dyDescent="0.3">
      <c r="A13225">
        <v>23224</v>
      </c>
      <c r="B13225">
        <v>43401</v>
      </c>
      <c r="D13225" t="e">
        <f t="shared" si="412"/>
        <v>#NUM!</v>
      </c>
      <c r="E13225">
        <f t="shared" si="413"/>
        <v>0</v>
      </c>
    </row>
    <row r="13226" spans="1:5" x14ac:dyDescent="0.3">
      <c r="A13226">
        <v>23225</v>
      </c>
      <c r="B13226">
        <v>43401</v>
      </c>
      <c r="D13226" t="e">
        <f t="shared" si="412"/>
        <v>#NUM!</v>
      </c>
      <c r="E13226">
        <f t="shared" si="413"/>
        <v>0</v>
      </c>
    </row>
    <row r="13227" spans="1:5" x14ac:dyDescent="0.3">
      <c r="A13227">
        <v>23226</v>
      </c>
      <c r="B13227">
        <v>43401</v>
      </c>
      <c r="D13227" t="e">
        <f t="shared" si="412"/>
        <v>#NUM!</v>
      </c>
      <c r="E13227">
        <f t="shared" si="413"/>
        <v>0</v>
      </c>
    </row>
    <row r="13228" spans="1:5" x14ac:dyDescent="0.3">
      <c r="A13228">
        <v>23227</v>
      </c>
      <c r="B13228">
        <v>43401</v>
      </c>
      <c r="D13228" t="e">
        <f t="shared" si="412"/>
        <v>#NUM!</v>
      </c>
      <c r="E13228">
        <f t="shared" si="413"/>
        <v>0</v>
      </c>
    </row>
    <row r="13229" spans="1:5" x14ac:dyDescent="0.3">
      <c r="A13229">
        <v>23228</v>
      </c>
      <c r="B13229">
        <v>43401</v>
      </c>
      <c r="C13229">
        <v>43406</v>
      </c>
      <c r="D13229">
        <f t="shared" si="412"/>
        <v>5</v>
      </c>
      <c r="E13229">
        <f t="shared" si="413"/>
        <v>5</v>
      </c>
    </row>
    <row r="13230" spans="1:5" x14ac:dyDescent="0.3">
      <c r="A13230">
        <v>23229</v>
      </c>
      <c r="B13230">
        <v>43401</v>
      </c>
      <c r="D13230" t="e">
        <f t="shared" si="412"/>
        <v>#NUM!</v>
      </c>
      <c r="E13230">
        <f t="shared" si="413"/>
        <v>0</v>
      </c>
    </row>
    <row r="13231" spans="1:5" x14ac:dyDescent="0.3">
      <c r="A13231">
        <v>23230</v>
      </c>
      <c r="B13231">
        <v>43401</v>
      </c>
      <c r="D13231" t="e">
        <f t="shared" si="412"/>
        <v>#NUM!</v>
      </c>
      <c r="E13231">
        <f t="shared" si="413"/>
        <v>0</v>
      </c>
    </row>
    <row r="13232" spans="1:5" x14ac:dyDescent="0.3">
      <c r="A13232">
        <v>23231</v>
      </c>
      <c r="B13232">
        <v>43401</v>
      </c>
      <c r="D13232" t="e">
        <f t="shared" si="412"/>
        <v>#NUM!</v>
      </c>
      <c r="E13232">
        <f t="shared" si="413"/>
        <v>0</v>
      </c>
    </row>
    <row r="13233" spans="1:5" x14ac:dyDescent="0.3">
      <c r="A13233">
        <v>23232</v>
      </c>
      <c r="B13233">
        <v>43401</v>
      </c>
      <c r="D13233" t="e">
        <f t="shared" si="412"/>
        <v>#NUM!</v>
      </c>
      <c r="E13233">
        <f t="shared" si="413"/>
        <v>0</v>
      </c>
    </row>
    <row r="13234" spans="1:5" x14ac:dyDescent="0.3">
      <c r="A13234">
        <v>23233</v>
      </c>
      <c r="B13234">
        <v>43401</v>
      </c>
      <c r="D13234" t="e">
        <f t="shared" si="412"/>
        <v>#NUM!</v>
      </c>
      <c r="E13234">
        <f t="shared" si="413"/>
        <v>0</v>
      </c>
    </row>
    <row r="13235" spans="1:5" x14ac:dyDescent="0.3">
      <c r="A13235">
        <v>23234</v>
      </c>
      <c r="B13235">
        <v>43401</v>
      </c>
      <c r="C13235">
        <v>43410</v>
      </c>
      <c r="D13235">
        <f t="shared" si="412"/>
        <v>9</v>
      </c>
      <c r="E13235">
        <f t="shared" si="413"/>
        <v>9</v>
      </c>
    </row>
    <row r="13236" spans="1:5" x14ac:dyDescent="0.3">
      <c r="A13236">
        <v>23235</v>
      </c>
      <c r="B13236">
        <v>43401</v>
      </c>
      <c r="C13236">
        <v>43409</v>
      </c>
      <c r="D13236">
        <f t="shared" si="412"/>
        <v>8</v>
      </c>
      <c r="E13236">
        <f t="shared" si="413"/>
        <v>8</v>
      </c>
    </row>
    <row r="13237" spans="1:5" x14ac:dyDescent="0.3">
      <c r="A13237">
        <v>23236</v>
      </c>
      <c r="B13237">
        <v>43401</v>
      </c>
      <c r="C13237">
        <v>43413</v>
      </c>
      <c r="D13237">
        <f t="shared" si="412"/>
        <v>12</v>
      </c>
      <c r="E13237">
        <f t="shared" si="413"/>
        <v>12</v>
      </c>
    </row>
    <row r="13238" spans="1:5" x14ac:dyDescent="0.3">
      <c r="A13238">
        <v>23237</v>
      </c>
      <c r="B13238">
        <v>43401</v>
      </c>
      <c r="D13238" t="e">
        <f t="shared" si="412"/>
        <v>#NUM!</v>
      </c>
      <c r="E13238">
        <f t="shared" si="413"/>
        <v>0</v>
      </c>
    </row>
    <row r="13239" spans="1:5" x14ac:dyDescent="0.3">
      <c r="A13239">
        <v>23238</v>
      </c>
      <c r="B13239">
        <v>43401</v>
      </c>
      <c r="D13239" t="e">
        <f t="shared" si="412"/>
        <v>#NUM!</v>
      </c>
      <c r="E13239">
        <f t="shared" si="413"/>
        <v>0</v>
      </c>
    </row>
    <row r="13240" spans="1:5" x14ac:dyDescent="0.3">
      <c r="A13240">
        <v>23239</v>
      </c>
      <c r="B13240">
        <v>43401</v>
      </c>
      <c r="D13240" t="e">
        <f t="shared" si="412"/>
        <v>#NUM!</v>
      </c>
      <c r="E13240">
        <f t="shared" si="413"/>
        <v>0</v>
      </c>
    </row>
    <row r="13241" spans="1:5" x14ac:dyDescent="0.3">
      <c r="A13241">
        <v>23240</v>
      </c>
      <c r="B13241">
        <v>43401</v>
      </c>
      <c r="D13241" t="e">
        <f t="shared" si="412"/>
        <v>#NUM!</v>
      </c>
      <c r="E13241">
        <f t="shared" si="413"/>
        <v>0</v>
      </c>
    </row>
    <row r="13242" spans="1:5" x14ac:dyDescent="0.3">
      <c r="A13242">
        <v>23241</v>
      </c>
      <c r="B13242">
        <v>43401</v>
      </c>
      <c r="C13242">
        <v>43413</v>
      </c>
      <c r="D13242">
        <f t="shared" si="412"/>
        <v>12</v>
      </c>
      <c r="E13242">
        <f t="shared" si="413"/>
        <v>12</v>
      </c>
    </row>
    <row r="13243" spans="1:5" x14ac:dyDescent="0.3">
      <c r="A13243">
        <v>23242</v>
      </c>
      <c r="B13243">
        <v>43401</v>
      </c>
      <c r="C13243">
        <v>43407</v>
      </c>
      <c r="D13243">
        <f t="shared" si="412"/>
        <v>6</v>
      </c>
      <c r="E13243">
        <f t="shared" si="413"/>
        <v>6</v>
      </c>
    </row>
    <row r="13244" spans="1:5" x14ac:dyDescent="0.3">
      <c r="A13244">
        <v>23243</v>
      </c>
      <c r="B13244">
        <v>43401</v>
      </c>
      <c r="D13244" t="e">
        <f t="shared" si="412"/>
        <v>#NUM!</v>
      </c>
      <c r="E13244">
        <f t="shared" si="413"/>
        <v>0</v>
      </c>
    </row>
    <row r="13245" spans="1:5" x14ac:dyDescent="0.3">
      <c r="A13245">
        <v>23244</v>
      </c>
      <c r="B13245">
        <v>43401</v>
      </c>
      <c r="D13245" t="e">
        <f t="shared" si="412"/>
        <v>#NUM!</v>
      </c>
      <c r="E13245">
        <f t="shared" si="413"/>
        <v>0</v>
      </c>
    </row>
    <row r="13246" spans="1:5" x14ac:dyDescent="0.3">
      <c r="A13246">
        <v>23245</v>
      </c>
      <c r="B13246">
        <v>43401</v>
      </c>
      <c r="D13246" t="e">
        <f t="shared" si="412"/>
        <v>#NUM!</v>
      </c>
      <c r="E13246">
        <f t="shared" si="413"/>
        <v>0</v>
      </c>
    </row>
    <row r="13247" spans="1:5" x14ac:dyDescent="0.3">
      <c r="A13247">
        <v>23246</v>
      </c>
      <c r="B13247">
        <v>43401</v>
      </c>
      <c r="D13247" t="e">
        <f t="shared" si="412"/>
        <v>#NUM!</v>
      </c>
      <c r="E13247">
        <f t="shared" si="413"/>
        <v>0</v>
      </c>
    </row>
    <row r="13248" spans="1:5" x14ac:dyDescent="0.3">
      <c r="A13248">
        <v>23247</v>
      </c>
      <c r="B13248">
        <v>43401</v>
      </c>
      <c r="D13248" t="e">
        <f t="shared" si="412"/>
        <v>#NUM!</v>
      </c>
      <c r="E13248">
        <f t="shared" si="413"/>
        <v>0</v>
      </c>
    </row>
    <row r="13249" spans="1:5" x14ac:dyDescent="0.3">
      <c r="A13249">
        <v>23248</v>
      </c>
      <c r="B13249">
        <v>43401</v>
      </c>
      <c r="C13249">
        <v>43410</v>
      </c>
      <c r="D13249">
        <f t="shared" si="412"/>
        <v>9</v>
      </c>
      <c r="E13249">
        <f t="shared" si="413"/>
        <v>9</v>
      </c>
    </row>
    <row r="13250" spans="1:5" x14ac:dyDescent="0.3">
      <c r="A13250">
        <v>23249</v>
      </c>
      <c r="B13250">
        <v>43401</v>
      </c>
      <c r="D13250" t="e">
        <f t="shared" si="412"/>
        <v>#NUM!</v>
      </c>
      <c r="E13250">
        <f t="shared" si="413"/>
        <v>0</v>
      </c>
    </row>
    <row r="13251" spans="1:5" x14ac:dyDescent="0.3">
      <c r="A13251">
        <v>23250</v>
      </c>
      <c r="B13251">
        <v>43401</v>
      </c>
      <c r="D13251" t="e">
        <f t="shared" ref="D13251:D13314" si="414">DATEDIF($B13251,$C13251,"D")</f>
        <v>#NUM!</v>
      </c>
      <c r="E13251">
        <f t="shared" ref="E13251:E13314" si="415">IFERROR($D13251,0)</f>
        <v>0</v>
      </c>
    </row>
    <row r="13252" spans="1:5" x14ac:dyDescent="0.3">
      <c r="A13252">
        <v>23251</v>
      </c>
      <c r="B13252">
        <v>43401</v>
      </c>
      <c r="D13252" t="e">
        <f t="shared" si="414"/>
        <v>#NUM!</v>
      </c>
      <c r="E13252">
        <f t="shared" si="415"/>
        <v>0</v>
      </c>
    </row>
    <row r="13253" spans="1:5" x14ac:dyDescent="0.3">
      <c r="A13253">
        <v>23252</v>
      </c>
      <c r="B13253">
        <v>43401</v>
      </c>
      <c r="D13253" t="e">
        <f t="shared" si="414"/>
        <v>#NUM!</v>
      </c>
      <c r="E13253">
        <f t="shared" si="415"/>
        <v>0</v>
      </c>
    </row>
    <row r="13254" spans="1:5" x14ac:dyDescent="0.3">
      <c r="A13254">
        <v>23253</v>
      </c>
      <c r="B13254">
        <v>43401</v>
      </c>
      <c r="D13254" t="e">
        <f t="shared" si="414"/>
        <v>#NUM!</v>
      </c>
      <c r="E13254">
        <f t="shared" si="415"/>
        <v>0</v>
      </c>
    </row>
    <row r="13255" spans="1:5" x14ac:dyDescent="0.3">
      <c r="A13255">
        <v>23254</v>
      </c>
      <c r="B13255">
        <v>43401</v>
      </c>
      <c r="D13255" t="e">
        <f t="shared" si="414"/>
        <v>#NUM!</v>
      </c>
      <c r="E13255">
        <f t="shared" si="415"/>
        <v>0</v>
      </c>
    </row>
    <row r="13256" spans="1:5" x14ac:dyDescent="0.3">
      <c r="A13256">
        <v>23255</v>
      </c>
      <c r="B13256">
        <v>43401</v>
      </c>
      <c r="D13256" t="e">
        <f t="shared" si="414"/>
        <v>#NUM!</v>
      </c>
      <c r="E13256">
        <f t="shared" si="415"/>
        <v>0</v>
      </c>
    </row>
    <row r="13257" spans="1:5" x14ac:dyDescent="0.3">
      <c r="A13257">
        <v>23256</v>
      </c>
      <c r="B13257">
        <v>43401</v>
      </c>
      <c r="C13257">
        <v>43408</v>
      </c>
      <c r="D13257">
        <f t="shared" si="414"/>
        <v>7</v>
      </c>
      <c r="E13257">
        <f t="shared" si="415"/>
        <v>7</v>
      </c>
    </row>
    <row r="13258" spans="1:5" x14ac:dyDescent="0.3">
      <c r="A13258">
        <v>23257</v>
      </c>
      <c r="B13258">
        <v>43401</v>
      </c>
      <c r="D13258" t="e">
        <f t="shared" si="414"/>
        <v>#NUM!</v>
      </c>
      <c r="E13258">
        <f t="shared" si="415"/>
        <v>0</v>
      </c>
    </row>
    <row r="13259" spans="1:5" x14ac:dyDescent="0.3">
      <c r="A13259">
        <v>23258</v>
      </c>
      <c r="B13259">
        <v>43401</v>
      </c>
      <c r="C13259">
        <v>43405</v>
      </c>
      <c r="D13259">
        <f t="shared" si="414"/>
        <v>4</v>
      </c>
      <c r="E13259">
        <f t="shared" si="415"/>
        <v>4</v>
      </c>
    </row>
    <row r="13260" spans="1:5" x14ac:dyDescent="0.3">
      <c r="A13260">
        <v>23259</v>
      </c>
      <c r="B13260">
        <v>43401</v>
      </c>
      <c r="D13260" t="e">
        <f t="shared" si="414"/>
        <v>#NUM!</v>
      </c>
      <c r="E13260">
        <f t="shared" si="415"/>
        <v>0</v>
      </c>
    </row>
    <row r="13261" spans="1:5" x14ac:dyDescent="0.3">
      <c r="A13261">
        <v>23260</v>
      </c>
      <c r="B13261">
        <v>43401</v>
      </c>
      <c r="C13261">
        <v>43414</v>
      </c>
      <c r="D13261">
        <f t="shared" si="414"/>
        <v>13</v>
      </c>
      <c r="E13261">
        <f t="shared" si="415"/>
        <v>13</v>
      </c>
    </row>
    <row r="13262" spans="1:5" x14ac:dyDescent="0.3">
      <c r="A13262">
        <v>23261</v>
      </c>
      <c r="B13262">
        <v>43401</v>
      </c>
      <c r="D13262" t="e">
        <f t="shared" si="414"/>
        <v>#NUM!</v>
      </c>
      <c r="E13262">
        <f t="shared" si="415"/>
        <v>0</v>
      </c>
    </row>
    <row r="13263" spans="1:5" x14ac:dyDescent="0.3">
      <c r="A13263">
        <v>23262</v>
      </c>
      <c r="B13263">
        <v>43401</v>
      </c>
      <c r="C13263">
        <v>43413</v>
      </c>
      <c r="D13263">
        <f t="shared" si="414"/>
        <v>12</v>
      </c>
      <c r="E13263">
        <f t="shared" si="415"/>
        <v>12</v>
      </c>
    </row>
    <row r="13264" spans="1:5" x14ac:dyDescent="0.3">
      <c r="A13264">
        <v>23263</v>
      </c>
      <c r="B13264">
        <v>43401</v>
      </c>
      <c r="D13264" t="e">
        <f t="shared" si="414"/>
        <v>#NUM!</v>
      </c>
      <c r="E13264">
        <f t="shared" si="415"/>
        <v>0</v>
      </c>
    </row>
    <row r="13265" spans="1:5" x14ac:dyDescent="0.3">
      <c r="A13265">
        <v>23264</v>
      </c>
      <c r="B13265">
        <v>43401</v>
      </c>
      <c r="C13265">
        <v>43407</v>
      </c>
      <c r="D13265">
        <f t="shared" si="414"/>
        <v>6</v>
      </c>
      <c r="E13265">
        <f t="shared" si="415"/>
        <v>6</v>
      </c>
    </row>
    <row r="13266" spans="1:5" x14ac:dyDescent="0.3">
      <c r="A13266">
        <v>23265</v>
      </c>
      <c r="B13266">
        <v>43401</v>
      </c>
      <c r="D13266" t="e">
        <f t="shared" si="414"/>
        <v>#NUM!</v>
      </c>
      <c r="E13266">
        <f t="shared" si="415"/>
        <v>0</v>
      </c>
    </row>
    <row r="13267" spans="1:5" x14ac:dyDescent="0.3">
      <c r="A13267">
        <v>23266</v>
      </c>
      <c r="B13267">
        <v>43401</v>
      </c>
      <c r="C13267">
        <v>43413</v>
      </c>
      <c r="D13267">
        <f t="shared" si="414"/>
        <v>12</v>
      </c>
      <c r="E13267">
        <f t="shared" si="415"/>
        <v>12</v>
      </c>
    </row>
    <row r="13268" spans="1:5" x14ac:dyDescent="0.3">
      <c r="A13268">
        <v>23267</v>
      </c>
      <c r="B13268">
        <v>43401</v>
      </c>
      <c r="D13268" t="e">
        <f t="shared" si="414"/>
        <v>#NUM!</v>
      </c>
      <c r="E13268">
        <f t="shared" si="415"/>
        <v>0</v>
      </c>
    </row>
    <row r="13269" spans="1:5" x14ac:dyDescent="0.3">
      <c r="A13269">
        <v>23268</v>
      </c>
      <c r="B13269">
        <v>43401</v>
      </c>
      <c r="D13269" t="e">
        <f t="shared" si="414"/>
        <v>#NUM!</v>
      </c>
      <c r="E13269">
        <f t="shared" si="415"/>
        <v>0</v>
      </c>
    </row>
    <row r="13270" spans="1:5" x14ac:dyDescent="0.3">
      <c r="A13270">
        <v>23269</v>
      </c>
      <c r="B13270">
        <v>43401</v>
      </c>
      <c r="D13270" t="e">
        <f t="shared" si="414"/>
        <v>#NUM!</v>
      </c>
      <c r="E13270">
        <f t="shared" si="415"/>
        <v>0</v>
      </c>
    </row>
    <row r="13271" spans="1:5" x14ac:dyDescent="0.3">
      <c r="A13271">
        <v>23270</v>
      </c>
      <c r="B13271">
        <v>43401</v>
      </c>
      <c r="D13271" t="e">
        <f t="shared" si="414"/>
        <v>#NUM!</v>
      </c>
      <c r="E13271">
        <f t="shared" si="415"/>
        <v>0</v>
      </c>
    </row>
    <row r="13272" spans="1:5" x14ac:dyDescent="0.3">
      <c r="A13272">
        <v>23271</v>
      </c>
      <c r="B13272">
        <v>43401</v>
      </c>
      <c r="C13272">
        <v>43413</v>
      </c>
      <c r="D13272">
        <f t="shared" si="414"/>
        <v>12</v>
      </c>
      <c r="E13272">
        <f t="shared" si="415"/>
        <v>12</v>
      </c>
    </row>
    <row r="13273" spans="1:5" x14ac:dyDescent="0.3">
      <c r="A13273">
        <v>23272</v>
      </c>
      <c r="B13273">
        <v>43401</v>
      </c>
      <c r="C13273">
        <v>43405</v>
      </c>
      <c r="D13273">
        <f t="shared" si="414"/>
        <v>4</v>
      </c>
      <c r="E13273">
        <f t="shared" si="415"/>
        <v>4</v>
      </c>
    </row>
    <row r="13274" spans="1:5" x14ac:dyDescent="0.3">
      <c r="A13274">
        <v>23273</v>
      </c>
      <c r="B13274">
        <v>43401</v>
      </c>
      <c r="C13274">
        <v>43413</v>
      </c>
      <c r="D13274">
        <f t="shared" si="414"/>
        <v>12</v>
      </c>
      <c r="E13274">
        <f t="shared" si="415"/>
        <v>12</v>
      </c>
    </row>
    <row r="13275" spans="1:5" x14ac:dyDescent="0.3">
      <c r="A13275">
        <v>23274</v>
      </c>
      <c r="B13275">
        <v>43401</v>
      </c>
      <c r="D13275" t="e">
        <f t="shared" si="414"/>
        <v>#NUM!</v>
      </c>
      <c r="E13275">
        <f t="shared" si="415"/>
        <v>0</v>
      </c>
    </row>
    <row r="13276" spans="1:5" x14ac:dyDescent="0.3">
      <c r="A13276">
        <v>23275</v>
      </c>
      <c r="B13276">
        <v>43401</v>
      </c>
      <c r="D13276" t="e">
        <f t="shared" si="414"/>
        <v>#NUM!</v>
      </c>
      <c r="E13276">
        <f t="shared" si="415"/>
        <v>0</v>
      </c>
    </row>
    <row r="13277" spans="1:5" x14ac:dyDescent="0.3">
      <c r="A13277">
        <v>23276</v>
      </c>
      <c r="B13277">
        <v>43401</v>
      </c>
      <c r="D13277" t="e">
        <f t="shared" si="414"/>
        <v>#NUM!</v>
      </c>
      <c r="E13277">
        <f t="shared" si="415"/>
        <v>0</v>
      </c>
    </row>
    <row r="13278" spans="1:5" x14ac:dyDescent="0.3">
      <c r="A13278">
        <v>23277</v>
      </c>
      <c r="B13278">
        <v>43401</v>
      </c>
      <c r="D13278" t="e">
        <f t="shared" si="414"/>
        <v>#NUM!</v>
      </c>
      <c r="E13278">
        <f t="shared" si="415"/>
        <v>0</v>
      </c>
    </row>
    <row r="13279" spans="1:5" x14ac:dyDescent="0.3">
      <c r="A13279">
        <v>23278</v>
      </c>
      <c r="B13279">
        <v>43401</v>
      </c>
      <c r="D13279" t="e">
        <f t="shared" si="414"/>
        <v>#NUM!</v>
      </c>
      <c r="E13279">
        <f t="shared" si="415"/>
        <v>0</v>
      </c>
    </row>
    <row r="13280" spans="1:5" x14ac:dyDescent="0.3">
      <c r="A13280">
        <v>23279</v>
      </c>
      <c r="B13280">
        <v>43401</v>
      </c>
      <c r="D13280" t="e">
        <f t="shared" si="414"/>
        <v>#NUM!</v>
      </c>
      <c r="E13280">
        <f t="shared" si="415"/>
        <v>0</v>
      </c>
    </row>
    <row r="13281" spans="1:5" x14ac:dyDescent="0.3">
      <c r="A13281">
        <v>23280</v>
      </c>
      <c r="B13281">
        <v>43401</v>
      </c>
      <c r="D13281" t="e">
        <f t="shared" si="414"/>
        <v>#NUM!</v>
      </c>
      <c r="E13281">
        <f t="shared" si="415"/>
        <v>0</v>
      </c>
    </row>
    <row r="13282" spans="1:5" x14ac:dyDescent="0.3">
      <c r="A13282">
        <v>23281</v>
      </c>
      <c r="B13282">
        <v>43401</v>
      </c>
      <c r="D13282" t="e">
        <f t="shared" si="414"/>
        <v>#NUM!</v>
      </c>
      <c r="E13282">
        <f t="shared" si="415"/>
        <v>0</v>
      </c>
    </row>
    <row r="13283" spans="1:5" x14ac:dyDescent="0.3">
      <c r="A13283">
        <v>23282</v>
      </c>
      <c r="B13283">
        <v>43401</v>
      </c>
      <c r="C13283">
        <v>43406</v>
      </c>
      <c r="D13283">
        <f t="shared" si="414"/>
        <v>5</v>
      </c>
      <c r="E13283">
        <f t="shared" si="415"/>
        <v>5</v>
      </c>
    </row>
    <row r="13284" spans="1:5" x14ac:dyDescent="0.3">
      <c r="A13284">
        <v>23283</v>
      </c>
      <c r="B13284">
        <v>43401</v>
      </c>
      <c r="C13284">
        <v>43412</v>
      </c>
      <c r="D13284">
        <f t="shared" si="414"/>
        <v>11</v>
      </c>
      <c r="E13284">
        <f t="shared" si="415"/>
        <v>11</v>
      </c>
    </row>
    <row r="13285" spans="1:5" x14ac:dyDescent="0.3">
      <c r="A13285">
        <v>23284</v>
      </c>
      <c r="B13285">
        <v>43401</v>
      </c>
      <c r="C13285">
        <v>43407</v>
      </c>
      <c r="D13285">
        <f t="shared" si="414"/>
        <v>6</v>
      </c>
      <c r="E13285">
        <f t="shared" si="415"/>
        <v>6</v>
      </c>
    </row>
    <row r="13286" spans="1:5" x14ac:dyDescent="0.3">
      <c r="A13286">
        <v>23285</v>
      </c>
      <c r="B13286">
        <v>43401</v>
      </c>
      <c r="D13286" t="e">
        <f t="shared" si="414"/>
        <v>#NUM!</v>
      </c>
      <c r="E13286">
        <f t="shared" si="415"/>
        <v>0</v>
      </c>
    </row>
    <row r="13287" spans="1:5" x14ac:dyDescent="0.3">
      <c r="A13287">
        <v>23286</v>
      </c>
      <c r="B13287">
        <v>43401</v>
      </c>
      <c r="C13287">
        <v>43413</v>
      </c>
      <c r="D13287">
        <f t="shared" si="414"/>
        <v>12</v>
      </c>
      <c r="E13287">
        <f t="shared" si="415"/>
        <v>12</v>
      </c>
    </row>
    <row r="13288" spans="1:5" x14ac:dyDescent="0.3">
      <c r="A13288">
        <v>23287</v>
      </c>
      <c r="B13288">
        <v>43401</v>
      </c>
      <c r="D13288" t="e">
        <f t="shared" si="414"/>
        <v>#NUM!</v>
      </c>
      <c r="E13288">
        <f t="shared" si="415"/>
        <v>0</v>
      </c>
    </row>
    <row r="13289" spans="1:5" x14ac:dyDescent="0.3">
      <c r="A13289">
        <v>23288</v>
      </c>
      <c r="B13289">
        <v>43401</v>
      </c>
      <c r="D13289" t="e">
        <f t="shared" si="414"/>
        <v>#NUM!</v>
      </c>
      <c r="E13289">
        <f t="shared" si="415"/>
        <v>0</v>
      </c>
    </row>
    <row r="13290" spans="1:5" x14ac:dyDescent="0.3">
      <c r="A13290">
        <v>23289</v>
      </c>
      <c r="B13290">
        <v>43402</v>
      </c>
      <c r="C13290">
        <v>43408</v>
      </c>
      <c r="D13290">
        <f t="shared" si="414"/>
        <v>6</v>
      </c>
      <c r="E13290">
        <f t="shared" si="415"/>
        <v>6</v>
      </c>
    </row>
    <row r="13291" spans="1:5" x14ac:dyDescent="0.3">
      <c r="A13291">
        <v>23290</v>
      </c>
      <c r="B13291">
        <v>43402</v>
      </c>
      <c r="D13291" t="e">
        <f t="shared" si="414"/>
        <v>#NUM!</v>
      </c>
      <c r="E13291">
        <f t="shared" si="415"/>
        <v>0</v>
      </c>
    </row>
    <row r="13292" spans="1:5" x14ac:dyDescent="0.3">
      <c r="A13292">
        <v>23291</v>
      </c>
      <c r="B13292">
        <v>43402</v>
      </c>
      <c r="D13292" t="e">
        <f t="shared" si="414"/>
        <v>#NUM!</v>
      </c>
      <c r="E13292">
        <f t="shared" si="415"/>
        <v>0</v>
      </c>
    </row>
    <row r="13293" spans="1:5" x14ac:dyDescent="0.3">
      <c r="A13293">
        <v>23292</v>
      </c>
      <c r="B13293">
        <v>43402</v>
      </c>
      <c r="D13293" t="e">
        <f t="shared" si="414"/>
        <v>#NUM!</v>
      </c>
      <c r="E13293">
        <f t="shared" si="415"/>
        <v>0</v>
      </c>
    </row>
    <row r="13294" spans="1:5" x14ac:dyDescent="0.3">
      <c r="A13294">
        <v>23293</v>
      </c>
      <c r="B13294">
        <v>43402</v>
      </c>
      <c r="C13294">
        <v>43412</v>
      </c>
      <c r="D13294">
        <f t="shared" si="414"/>
        <v>10</v>
      </c>
      <c r="E13294">
        <f t="shared" si="415"/>
        <v>10</v>
      </c>
    </row>
    <row r="13295" spans="1:5" x14ac:dyDescent="0.3">
      <c r="A13295">
        <v>23294</v>
      </c>
      <c r="B13295">
        <v>43402</v>
      </c>
      <c r="D13295" t="e">
        <f t="shared" si="414"/>
        <v>#NUM!</v>
      </c>
      <c r="E13295">
        <f t="shared" si="415"/>
        <v>0</v>
      </c>
    </row>
    <row r="13296" spans="1:5" x14ac:dyDescent="0.3">
      <c r="A13296">
        <v>23295</v>
      </c>
      <c r="B13296">
        <v>43402</v>
      </c>
      <c r="D13296" t="e">
        <f t="shared" si="414"/>
        <v>#NUM!</v>
      </c>
      <c r="E13296">
        <f t="shared" si="415"/>
        <v>0</v>
      </c>
    </row>
    <row r="13297" spans="1:5" x14ac:dyDescent="0.3">
      <c r="A13297">
        <v>23296</v>
      </c>
      <c r="B13297">
        <v>43402</v>
      </c>
      <c r="D13297" t="e">
        <f t="shared" si="414"/>
        <v>#NUM!</v>
      </c>
      <c r="E13297">
        <f t="shared" si="415"/>
        <v>0</v>
      </c>
    </row>
    <row r="13298" spans="1:5" x14ac:dyDescent="0.3">
      <c r="A13298">
        <v>23297</v>
      </c>
      <c r="B13298">
        <v>43402</v>
      </c>
      <c r="D13298" t="e">
        <f t="shared" si="414"/>
        <v>#NUM!</v>
      </c>
      <c r="E13298">
        <f t="shared" si="415"/>
        <v>0</v>
      </c>
    </row>
    <row r="13299" spans="1:5" x14ac:dyDescent="0.3">
      <c r="A13299">
        <v>23298</v>
      </c>
      <c r="B13299">
        <v>43402</v>
      </c>
      <c r="D13299" t="e">
        <f t="shared" si="414"/>
        <v>#NUM!</v>
      </c>
      <c r="E13299">
        <f t="shared" si="415"/>
        <v>0</v>
      </c>
    </row>
    <row r="13300" spans="1:5" x14ac:dyDescent="0.3">
      <c r="A13300">
        <v>23299</v>
      </c>
      <c r="B13300">
        <v>43402</v>
      </c>
      <c r="D13300" t="e">
        <f t="shared" si="414"/>
        <v>#NUM!</v>
      </c>
      <c r="E13300">
        <f t="shared" si="415"/>
        <v>0</v>
      </c>
    </row>
    <row r="13301" spans="1:5" x14ac:dyDescent="0.3">
      <c r="A13301">
        <v>23300</v>
      </c>
      <c r="B13301">
        <v>43402</v>
      </c>
      <c r="D13301" t="e">
        <f t="shared" si="414"/>
        <v>#NUM!</v>
      </c>
      <c r="E13301">
        <f t="shared" si="415"/>
        <v>0</v>
      </c>
    </row>
    <row r="13302" spans="1:5" x14ac:dyDescent="0.3">
      <c r="A13302">
        <v>23301</v>
      </c>
      <c r="B13302">
        <v>43402</v>
      </c>
      <c r="D13302" t="e">
        <f t="shared" si="414"/>
        <v>#NUM!</v>
      </c>
      <c r="E13302">
        <f t="shared" si="415"/>
        <v>0</v>
      </c>
    </row>
    <row r="13303" spans="1:5" x14ac:dyDescent="0.3">
      <c r="A13303">
        <v>23302</v>
      </c>
      <c r="B13303">
        <v>43402</v>
      </c>
      <c r="D13303" t="e">
        <f t="shared" si="414"/>
        <v>#NUM!</v>
      </c>
      <c r="E13303">
        <f t="shared" si="415"/>
        <v>0</v>
      </c>
    </row>
    <row r="13304" spans="1:5" x14ac:dyDescent="0.3">
      <c r="A13304">
        <v>23303</v>
      </c>
      <c r="B13304">
        <v>43402</v>
      </c>
      <c r="D13304" t="e">
        <f t="shared" si="414"/>
        <v>#NUM!</v>
      </c>
      <c r="E13304">
        <f t="shared" si="415"/>
        <v>0</v>
      </c>
    </row>
    <row r="13305" spans="1:5" x14ac:dyDescent="0.3">
      <c r="A13305">
        <v>23304</v>
      </c>
      <c r="B13305">
        <v>43402</v>
      </c>
      <c r="D13305" t="e">
        <f t="shared" si="414"/>
        <v>#NUM!</v>
      </c>
      <c r="E13305">
        <f t="shared" si="415"/>
        <v>0</v>
      </c>
    </row>
    <row r="13306" spans="1:5" x14ac:dyDescent="0.3">
      <c r="A13306">
        <v>23305</v>
      </c>
      <c r="B13306">
        <v>43402</v>
      </c>
      <c r="D13306" t="e">
        <f t="shared" si="414"/>
        <v>#NUM!</v>
      </c>
      <c r="E13306">
        <f t="shared" si="415"/>
        <v>0</v>
      </c>
    </row>
    <row r="13307" spans="1:5" x14ac:dyDescent="0.3">
      <c r="A13307">
        <v>23306</v>
      </c>
      <c r="B13307">
        <v>43402</v>
      </c>
      <c r="D13307" t="e">
        <f t="shared" si="414"/>
        <v>#NUM!</v>
      </c>
      <c r="E13307">
        <f t="shared" si="415"/>
        <v>0</v>
      </c>
    </row>
    <row r="13308" spans="1:5" x14ac:dyDescent="0.3">
      <c r="A13308">
        <v>23307</v>
      </c>
      <c r="B13308">
        <v>43402</v>
      </c>
      <c r="C13308">
        <v>43412</v>
      </c>
      <c r="D13308">
        <f t="shared" si="414"/>
        <v>10</v>
      </c>
      <c r="E13308">
        <f t="shared" si="415"/>
        <v>10</v>
      </c>
    </row>
    <row r="13309" spans="1:5" x14ac:dyDescent="0.3">
      <c r="A13309">
        <v>23308</v>
      </c>
      <c r="B13309">
        <v>43402</v>
      </c>
      <c r="D13309" t="e">
        <f t="shared" si="414"/>
        <v>#NUM!</v>
      </c>
      <c r="E13309">
        <f t="shared" si="415"/>
        <v>0</v>
      </c>
    </row>
    <row r="13310" spans="1:5" x14ac:dyDescent="0.3">
      <c r="A13310">
        <v>23309</v>
      </c>
      <c r="B13310">
        <v>43402</v>
      </c>
      <c r="D13310" t="e">
        <f t="shared" si="414"/>
        <v>#NUM!</v>
      </c>
      <c r="E13310">
        <f t="shared" si="415"/>
        <v>0</v>
      </c>
    </row>
    <row r="13311" spans="1:5" x14ac:dyDescent="0.3">
      <c r="A13311">
        <v>23310</v>
      </c>
      <c r="B13311">
        <v>43402</v>
      </c>
      <c r="D13311" t="e">
        <f t="shared" si="414"/>
        <v>#NUM!</v>
      </c>
      <c r="E13311">
        <f t="shared" si="415"/>
        <v>0</v>
      </c>
    </row>
    <row r="13312" spans="1:5" x14ac:dyDescent="0.3">
      <c r="A13312">
        <v>23311</v>
      </c>
      <c r="B13312">
        <v>43402</v>
      </c>
      <c r="D13312" t="e">
        <f t="shared" si="414"/>
        <v>#NUM!</v>
      </c>
      <c r="E13312">
        <f t="shared" si="415"/>
        <v>0</v>
      </c>
    </row>
    <row r="13313" spans="1:5" x14ac:dyDescent="0.3">
      <c r="A13313">
        <v>23312</v>
      </c>
      <c r="B13313">
        <v>43402</v>
      </c>
      <c r="D13313" t="e">
        <f t="shared" si="414"/>
        <v>#NUM!</v>
      </c>
      <c r="E13313">
        <f t="shared" si="415"/>
        <v>0</v>
      </c>
    </row>
    <row r="13314" spans="1:5" x14ac:dyDescent="0.3">
      <c r="A13314">
        <v>23313</v>
      </c>
      <c r="B13314">
        <v>43402</v>
      </c>
      <c r="D13314" t="e">
        <f t="shared" si="414"/>
        <v>#NUM!</v>
      </c>
      <c r="E13314">
        <f t="shared" si="415"/>
        <v>0</v>
      </c>
    </row>
    <row r="13315" spans="1:5" x14ac:dyDescent="0.3">
      <c r="A13315">
        <v>23314</v>
      </c>
      <c r="B13315">
        <v>43402</v>
      </c>
      <c r="C13315">
        <v>43411</v>
      </c>
      <c r="D13315">
        <f t="shared" ref="D13315:D13378" si="416">DATEDIF($B13315,$C13315,"D")</f>
        <v>9</v>
      </c>
      <c r="E13315">
        <f t="shared" ref="E13315:E13378" si="417">IFERROR($D13315,0)</f>
        <v>9</v>
      </c>
    </row>
    <row r="13316" spans="1:5" x14ac:dyDescent="0.3">
      <c r="A13316">
        <v>23315</v>
      </c>
      <c r="B13316">
        <v>43402</v>
      </c>
      <c r="C13316">
        <v>43410</v>
      </c>
      <c r="D13316">
        <f t="shared" si="416"/>
        <v>8</v>
      </c>
      <c r="E13316">
        <f t="shared" si="417"/>
        <v>8</v>
      </c>
    </row>
    <row r="13317" spans="1:5" x14ac:dyDescent="0.3">
      <c r="A13317">
        <v>23316</v>
      </c>
      <c r="B13317">
        <v>43402</v>
      </c>
      <c r="D13317" t="e">
        <f t="shared" si="416"/>
        <v>#NUM!</v>
      </c>
      <c r="E13317">
        <f t="shared" si="417"/>
        <v>0</v>
      </c>
    </row>
    <row r="13318" spans="1:5" x14ac:dyDescent="0.3">
      <c r="A13318">
        <v>23317</v>
      </c>
      <c r="B13318">
        <v>43402</v>
      </c>
      <c r="D13318" t="e">
        <f t="shared" si="416"/>
        <v>#NUM!</v>
      </c>
      <c r="E13318">
        <f t="shared" si="417"/>
        <v>0</v>
      </c>
    </row>
    <row r="13319" spans="1:5" x14ac:dyDescent="0.3">
      <c r="A13319">
        <v>23318</v>
      </c>
      <c r="B13319">
        <v>43402</v>
      </c>
      <c r="C13319">
        <v>43409</v>
      </c>
      <c r="D13319">
        <f t="shared" si="416"/>
        <v>7</v>
      </c>
      <c r="E13319">
        <f t="shared" si="417"/>
        <v>7</v>
      </c>
    </row>
    <row r="13320" spans="1:5" x14ac:dyDescent="0.3">
      <c r="A13320">
        <v>23319</v>
      </c>
      <c r="B13320">
        <v>43402</v>
      </c>
      <c r="C13320">
        <v>43412</v>
      </c>
      <c r="D13320">
        <f t="shared" si="416"/>
        <v>10</v>
      </c>
      <c r="E13320">
        <f t="shared" si="417"/>
        <v>10</v>
      </c>
    </row>
    <row r="13321" spans="1:5" x14ac:dyDescent="0.3">
      <c r="A13321">
        <v>23320</v>
      </c>
      <c r="B13321">
        <v>43402</v>
      </c>
      <c r="C13321">
        <v>43411</v>
      </c>
      <c r="D13321">
        <f t="shared" si="416"/>
        <v>9</v>
      </c>
      <c r="E13321">
        <f t="shared" si="417"/>
        <v>9</v>
      </c>
    </row>
    <row r="13322" spans="1:5" x14ac:dyDescent="0.3">
      <c r="A13322">
        <v>23321</v>
      </c>
      <c r="B13322">
        <v>43402</v>
      </c>
      <c r="D13322" t="e">
        <f t="shared" si="416"/>
        <v>#NUM!</v>
      </c>
      <c r="E13322">
        <f t="shared" si="417"/>
        <v>0</v>
      </c>
    </row>
    <row r="13323" spans="1:5" x14ac:dyDescent="0.3">
      <c r="A13323">
        <v>23322</v>
      </c>
      <c r="B13323">
        <v>43402</v>
      </c>
      <c r="C13323">
        <v>43409</v>
      </c>
      <c r="D13323">
        <f t="shared" si="416"/>
        <v>7</v>
      </c>
      <c r="E13323">
        <f t="shared" si="417"/>
        <v>7</v>
      </c>
    </row>
    <row r="13324" spans="1:5" x14ac:dyDescent="0.3">
      <c r="A13324">
        <v>23323</v>
      </c>
      <c r="B13324">
        <v>43402</v>
      </c>
      <c r="D13324" t="e">
        <f t="shared" si="416"/>
        <v>#NUM!</v>
      </c>
      <c r="E13324">
        <f t="shared" si="417"/>
        <v>0</v>
      </c>
    </row>
    <row r="13325" spans="1:5" x14ac:dyDescent="0.3">
      <c r="A13325">
        <v>23324</v>
      </c>
      <c r="B13325">
        <v>43402</v>
      </c>
      <c r="C13325">
        <v>43409</v>
      </c>
      <c r="D13325">
        <f t="shared" si="416"/>
        <v>7</v>
      </c>
      <c r="E13325">
        <f t="shared" si="417"/>
        <v>7</v>
      </c>
    </row>
    <row r="13326" spans="1:5" x14ac:dyDescent="0.3">
      <c r="A13326">
        <v>23325</v>
      </c>
      <c r="B13326">
        <v>43402</v>
      </c>
      <c r="D13326" t="e">
        <f t="shared" si="416"/>
        <v>#NUM!</v>
      </c>
      <c r="E13326">
        <f t="shared" si="417"/>
        <v>0</v>
      </c>
    </row>
    <row r="13327" spans="1:5" x14ac:dyDescent="0.3">
      <c r="A13327">
        <v>23326</v>
      </c>
      <c r="B13327">
        <v>43402</v>
      </c>
      <c r="D13327" t="e">
        <f t="shared" si="416"/>
        <v>#NUM!</v>
      </c>
      <c r="E13327">
        <f t="shared" si="417"/>
        <v>0</v>
      </c>
    </row>
    <row r="13328" spans="1:5" x14ac:dyDescent="0.3">
      <c r="A13328">
        <v>23327</v>
      </c>
      <c r="B13328">
        <v>43402</v>
      </c>
      <c r="C13328">
        <v>43409</v>
      </c>
      <c r="D13328">
        <f t="shared" si="416"/>
        <v>7</v>
      </c>
      <c r="E13328">
        <f t="shared" si="417"/>
        <v>7</v>
      </c>
    </row>
    <row r="13329" spans="1:5" x14ac:dyDescent="0.3">
      <c r="A13329">
        <v>23328</v>
      </c>
      <c r="B13329">
        <v>43402</v>
      </c>
      <c r="D13329" t="e">
        <f t="shared" si="416"/>
        <v>#NUM!</v>
      </c>
      <c r="E13329">
        <f t="shared" si="417"/>
        <v>0</v>
      </c>
    </row>
    <row r="13330" spans="1:5" x14ac:dyDescent="0.3">
      <c r="A13330">
        <v>23329</v>
      </c>
      <c r="B13330">
        <v>43402</v>
      </c>
      <c r="D13330" t="e">
        <f t="shared" si="416"/>
        <v>#NUM!</v>
      </c>
      <c r="E13330">
        <f t="shared" si="417"/>
        <v>0</v>
      </c>
    </row>
    <row r="13331" spans="1:5" x14ac:dyDescent="0.3">
      <c r="A13331">
        <v>23330</v>
      </c>
      <c r="B13331">
        <v>43402</v>
      </c>
      <c r="C13331">
        <v>43408</v>
      </c>
      <c r="D13331">
        <f t="shared" si="416"/>
        <v>6</v>
      </c>
      <c r="E13331">
        <f t="shared" si="417"/>
        <v>6</v>
      </c>
    </row>
    <row r="13332" spans="1:5" x14ac:dyDescent="0.3">
      <c r="A13332">
        <v>23331</v>
      </c>
      <c r="B13332">
        <v>43402</v>
      </c>
      <c r="D13332" t="e">
        <f t="shared" si="416"/>
        <v>#NUM!</v>
      </c>
      <c r="E13332">
        <f t="shared" si="417"/>
        <v>0</v>
      </c>
    </row>
    <row r="13333" spans="1:5" x14ac:dyDescent="0.3">
      <c r="A13333">
        <v>23332</v>
      </c>
      <c r="B13333">
        <v>43402</v>
      </c>
      <c r="C13333">
        <v>43413</v>
      </c>
      <c r="D13333">
        <f t="shared" si="416"/>
        <v>11</v>
      </c>
      <c r="E13333">
        <f t="shared" si="417"/>
        <v>11</v>
      </c>
    </row>
    <row r="13334" spans="1:5" x14ac:dyDescent="0.3">
      <c r="A13334">
        <v>23333</v>
      </c>
      <c r="B13334">
        <v>43402</v>
      </c>
      <c r="D13334" t="e">
        <f t="shared" si="416"/>
        <v>#NUM!</v>
      </c>
      <c r="E13334">
        <f t="shared" si="417"/>
        <v>0</v>
      </c>
    </row>
    <row r="13335" spans="1:5" x14ac:dyDescent="0.3">
      <c r="A13335">
        <v>23334</v>
      </c>
      <c r="B13335">
        <v>43402</v>
      </c>
      <c r="D13335" t="e">
        <f t="shared" si="416"/>
        <v>#NUM!</v>
      </c>
      <c r="E13335">
        <f t="shared" si="417"/>
        <v>0</v>
      </c>
    </row>
    <row r="13336" spans="1:5" x14ac:dyDescent="0.3">
      <c r="A13336">
        <v>23335</v>
      </c>
      <c r="B13336">
        <v>43402</v>
      </c>
      <c r="C13336">
        <v>43407</v>
      </c>
      <c r="D13336">
        <f t="shared" si="416"/>
        <v>5</v>
      </c>
      <c r="E13336">
        <f t="shared" si="417"/>
        <v>5</v>
      </c>
    </row>
    <row r="13337" spans="1:5" x14ac:dyDescent="0.3">
      <c r="A13337">
        <v>23336</v>
      </c>
      <c r="B13337">
        <v>43402</v>
      </c>
      <c r="D13337" t="e">
        <f t="shared" si="416"/>
        <v>#NUM!</v>
      </c>
      <c r="E13337">
        <f t="shared" si="417"/>
        <v>0</v>
      </c>
    </row>
    <row r="13338" spans="1:5" x14ac:dyDescent="0.3">
      <c r="A13338">
        <v>23337</v>
      </c>
      <c r="B13338">
        <v>43402</v>
      </c>
      <c r="D13338" t="e">
        <f t="shared" si="416"/>
        <v>#NUM!</v>
      </c>
      <c r="E13338">
        <f t="shared" si="417"/>
        <v>0</v>
      </c>
    </row>
    <row r="13339" spans="1:5" x14ac:dyDescent="0.3">
      <c r="A13339">
        <v>23338</v>
      </c>
      <c r="B13339">
        <v>43402</v>
      </c>
      <c r="C13339">
        <v>43410</v>
      </c>
      <c r="D13339">
        <f t="shared" si="416"/>
        <v>8</v>
      </c>
      <c r="E13339">
        <f t="shared" si="417"/>
        <v>8</v>
      </c>
    </row>
    <row r="13340" spans="1:5" x14ac:dyDescent="0.3">
      <c r="A13340">
        <v>23339</v>
      </c>
      <c r="B13340">
        <v>43402</v>
      </c>
      <c r="D13340" t="e">
        <f t="shared" si="416"/>
        <v>#NUM!</v>
      </c>
      <c r="E13340">
        <f t="shared" si="417"/>
        <v>0</v>
      </c>
    </row>
    <row r="13341" spans="1:5" x14ac:dyDescent="0.3">
      <c r="A13341">
        <v>23340</v>
      </c>
      <c r="B13341">
        <v>43402</v>
      </c>
      <c r="D13341" t="e">
        <f t="shared" si="416"/>
        <v>#NUM!</v>
      </c>
      <c r="E13341">
        <f t="shared" si="417"/>
        <v>0</v>
      </c>
    </row>
    <row r="13342" spans="1:5" x14ac:dyDescent="0.3">
      <c r="A13342">
        <v>23341</v>
      </c>
      <c r="B13342">
        <v>43402</v>
      </c>
      <c r="C13342">
        <v>43413</v>
      </c>
      <c r="D13342">
        <f t="shared" si="416"/>
        <v>11</v>
      </c>
      <c r="E13342">
        <f t="shared" si="417"/>
        <v>11</v>
      </c>
    </row>
    <row r="13343" spans="1:5" x14ac:dyDescent="0.3">
      <c r="A13343">
        <v>23342</v>
      </c>
      <c r="B13343">
        <v>43402</v>
      </c>
      <c r="D13343" t="e">
        <f t="shared" si="416"/>
        <v>#NUM!</v>
      </c>
      <c r="E13343">
        <f t="shared" si="417"/>
        <v>0</v>
      </c>
    </row>
    <row r="13344" spans="1:5" x14ac:dyDescent="0.3">
      <c r="A13344">
        <v>23343</v>
      </c>
      <c r="B13344">
        <v>43402</v>
      </c>
      <c r="C13344">
        <v>43409</v>
      </c>
      <c r="D13344">
        <f t="shared" si="416"/>
        <v>7</v>
      </c>
      <c r="E13344">
        <f t="shared" si="417"/>
        <v>7</v>
      </c>
    </row>
    <row r="13345" spans="1:5" x14ac:dyDescent="0.3">
      <c r="A13345">
        <v>23344</v>
      </c>
      <c r="B13345">
        <v>43402</v>
      </c>
      <c r="C13345">
        <v>43409</v>
      </c>
      <c r="D13345">
        <f t="shared" si="416"/>
        <v>7</v>
      </c>
      <c r="E13345">
        <f t="shared" si="417"/>
        <v>7</v>
      </c>
    </row>
    <row r="13346" spans="1:5" x14ac:dyDescent="0.3">
      <c r="A13346">
        <v>23345</v>
      </c>
      <c r="B13346">
        <v>43402</v>
      </c>
      <c r="D13346" t="e">
        <f t="shared" si="416"/>
        <v>#NUM!</v>
      </c>
      <c r="E13346">
        <f t="shared" si="417"/>
        <v>0</v>
      </c>
    </row>
    <row r="13347" spans="1:5" x14ac:dyDescent="0.3">
      <c r="A13347">
        <v>23346</v>
      </c>
      <c r="B13347">
        <v>43402</v>
      </c>
      <c r="C13347">
        <v>43409</v>
      </c>
      <c r="D13347">
        <f t="shared" si="416"/>
        <v>7</v>
      </c>
      <c r="E13347">
        <f t="shared" si="417"/>
        <v>7</v>
      </c>
    </row>
    <row r="13348" spans="1:5" x14ac:dyDescent="0.3">
      <c r="A13348">
        <v>23347</v>
      </c>
      <c r="B13348">
        <v>43402</v>
      </c>
      <c r="D13348" t="e">
        <f t="shared" si="416"/>
        <v>#NUM!</v>
      </c>
      <c r="E13348">
        <f t="shared" si="417"/>
        <v>0</v>
      </c>
    </row>
    <row r="13349" spans="1:5" x14ac:dyDescent="0.3">
      <c r="A13349">
        <v>23348</v>
      </c>
      <c r="B13349">
        <v>43402</v>
      </c>
      <c r="D13349" t="e">
        <f t="shared" si="416"/>
        <v>#NUM!</v>
      </c>
      <c r="E13349">
        <f t="shared" si="417"/>
        <v>0</v>
      </c>
    </row>
    <row r="13350" spans="1:5" x14ac:dyDescent="0.3">
      <c r="A13350">
        <v>23349</v>
      </c>
      <c r="B13350">
        <v>43402</v>
      </c>
      <c r="C13350">
        <v>43409</v>
      </c>
      <c r="D13350">
        <f t="shared" si="416"/>
        <v>7</v>
      </c>
      <c r="E13350">
        <f t="shared" si="417"/>
        <v>7</v>
      </c>
    </row>
    <row r="13351" spans="1:5" x14ac:dyDescent="0.3">
      <c r="A13351">
        <v>23350</v>
      </c>
      <c r="B13351">
        <v>43402</v>
      </c>
      <c r="C13351">
        <v>43409</v>
      </c>
      <c r="D13351">
        <f t="shared" si="416"/>
        <v>7</v>
      </c>
      <c r="E13351">
        <f t="shared" si="417"/>
        <v>7</v>
      </c>
    </row>
    <row r="13352" spans="1:5" x14ac:dyDescent="0.3">
      <c r="A13352">
        <v>23351</v>
      </c>
      <c r="B13352">
        <v>43402</v>
      </c>
      <c r="D13352" t="e">
        <f t="shared" si="416"/>
        <v>#NUM!</v>
      </c>
      <c r="E13352">
        <f t="shared" si="417"/>
        <v>0</v>
      </c>
    </row>
    <row r="13353" spans="1:5" x14ac:dyDescent="0.3">
      <c r="A13353">
        <v>23352</v>
      </c>
      <c r="B13353">
        <v>43402</v>
      </c>
      <c r="D13353" t="e">
        <f t="shared" si="416"/>
        <v>#NUM!</v>
      </c>
      <c r="E13353">
        <f t="shared" si="417"/>
        <v>0</v>
      </c>
    </row>
    <row r="13354" spans="1:5" x14ac:dyDescent="0.3">
      <c r="A13354">
        <v>23353</v>
      </c>
      <c r="B13354">
        <v>43402</v>
      </c>
      <c r="D13354" t="e">
        <f t="shared" si="416"/>
        <v>#NUM!</v>
      </c>
      <c r="E13354">
        <f t="shared" si="417"/>
        <v>0</v>
      </c>
    </row>
    <row r="13355" spans="1:5" x14ac:dyDescent="0.3">
      <c r="A13355">
        <v>23354</v>
      </c>
      <c r="B13355">
        <v>43402</v>
      </c>
      <c r="D13355" t="e">
        <f t="shared" si="416"/>
        <v>#NUM!</v>
      </c>
      <c r="E13355">
        <f t="shared" si="417"/>
        <v>0</v>
      </c>
    </row>
    <row r="13356" spans="1:5" x14ac:dyDescent="0.3">
      <c r="A13356">
        <v>23355</v>
      </c>
      <c r="B13356">
        <v>43402</v>
      </c>
      <c r="D13356" t="e">
        <f t="shared" si="416"/>
        <v>#NUM!</v>
      </c>
      <c r="E13356">
        <f t="shared" si="417"/>
        <v>0</v>
      </c>
    </row>
    <row r="13357" spans="1:5" x14ac:dyDescent="0.3">
      <c r="A13357">
        <v>23356</v>
      </c>
      <c r="B13357">
        <v>43402</v>
      </c>
      <c r="D13357" t="e">
        <f t="shared" si="416"/>
        <v>#NUM!</v>
      </c>
      <c r="E13357">
        <f t="shared" si="417"/>
        <v>0</v>
      </c>
    </row>
    <row r="13358" spans="1:5" x14ac:dyDescent="0.3">
      <c r="A13358">
        <v>23357</v>
      </c>
      <c r="B13358">
        <v>43402</v>
      </c>
      <c r="D13358" t="e">
        <f t="shared" si="416"/>
        <v>#NUM!</v>
      </c>
      <c r="E13358">
        <f t="shared" si="417"/>
        <v>0</v>
      </c>
    </row>
    <row r="13359" spans="1:5" x14ac:dyDescent="0.3">
      <c r="A13359">
        <v>23358</v>
      </c>
      <c r="B13359">
        <v>43402</v>
      </c>
      <c r="D13359" t="e">
        <f t="shared" si="416"/>
        <v>#NUM!</v>
      </c>
      <c r="E13359">
        <f t="shared" si="417"/>
        <v>0</v>
      </c>
    </row>
    <row r="13360" spans="1:5" x14ac:dyDescent="0.3">
      <c r="A13360">
        <v>23359</v>
      </c>
      <c r="B13360">
        <v>43402</v>
      </c>
      <c r="D13360" t="e">
        <f t="shared" si="416"/>
        <v>#NUM!</v>
      </c>
      <c r="E13360">
        <f t="shared" si="417"/>
        <v>0</v>
      </c>
    </row>
    <row r="13361" spans="1:5" x14ac:dyDescent="0.3">
      <c r="A13361">
        <v>23360</v>
      </c>
      <c r="B13361">
        <v>43402</v>
      </c>
      <c r="D13361" t="e">
        <f t="shared" si="416"/>
        <v>#NUM!</v>
      </c>
      <c r="E13361">
        <f t="shared" si="417"/>
        <v>0</v>
      </c>
    </row>
    <row r="13362" spans="1:5" x14ac:dyDescent="0.3">
      <c r="A13362">
        <v>23361</v>
      </c>
      <c r="B13362">
        <v>43402</v>
      </c>
      <c r="D13362" t="e">
        <f t="shared" si="416"/>
        <v>#NUM!</v>
      </c>
      <c r="E13362">
        <f t="shared" si="417"/>
        <v>0</v>
      </c>
    </row>
    <row r="13363" spans="1:5" x14ac:dyDescent="0.3">
      <c r="A13363">
        <v>23362</v>
      </c>
      <c r="B13363">
        <v>43402</v>
      </c>
      <c r="D13363" t="e">
        <f t="shared" si="416"/>
        <v>#NUM!</v>
      </c>
      <c r="E13363">
        <f t="shared" si="417"/>
        <v>0</v>
      </c>
    </row>
    <row r="13364" spans="1:5" x14ac:dyDescent="0.3">
      <c r="A13364">
        <v>23363</v>
      </c>
      <c r="B13364">
        <v>43402</v>
      </c>
      <c r="D13364" t="e">
        <f t="shared" si="416"/>
        <v>#NUM!</v>
      </c>
      <c r="E13364">
        <f t="shared" si="417"/>
        <v>0</v>
      </c>
    </row>
    <row r="13365" spans="1:5" x14ac:dyDescent="0.3">
      <c r="A13365">
        <v>23364</v>
      </c>
      <c r="B13365">
        <v>43402</v>
      </c>
      <c r="D13365" t="e">
        <f t="shared" si="416"/>
        <v>#NUM!</v>
      </c>
      <c r="E13365">
        <f t="shared" si="417"/>
        <v>0</v>
      </c>
    </row>
    <row r="13366" spans="1:5" x14ac:dyDescent="0.3">
      <c r="A13366">
        <v>23365</v>
      </c>
      <c r="B13366">
        <v>43402</v>
      </c>
      <c r="C13366">
        <v>43407</v>
      </c>
      <c r="D13366">
        <f t="shared" si="416"/>
        <v>5</v>
      </c>
      <c r="E13366">
        <f t="shared" si="417"/>
        <v>5</v>
      </c>
    </row>
    <row r="13367" spans="1:5" x14ac:dyDescent="0.3">
      <c r="A13367">
        <v>23366</v>
      </c>
      <c r="B13367">
        <v>43402</v>
      </c>
      <c r="D13367" t="e">
        <f t="shared" si="416"/>
        <v>#NUM!</v>
      </c>
      <c r="E13367">
        <f t="shared" si="417"/>
        <v>0</v>
      </c>
    </row>
    <row r="13368" spans="1:5" x14ac:dyDescent="0.3">
      <c r="A13368">
        <v>23367</v>
      </c>
      <c r="B13368">
        <v>43402</v>
      </c>
      <c r="D13368" t="e">
        <f t="shared" si="416"/>
        <v>#NUM!</v>
      </c>
      <c r="E13368">
        <f t="shared" si="417"/>
        <v>0</v>
      </c>
    </row>
    <row r="13369" spans="1:5" x14ac:dyDescent="0.3">
      <c r="A13369">
        <v>23368</v>
      </c>
      <c r="B13369">
        <v>43402</v>
      </c>
      <c r="D13369" t="e">
        <f t="shared" si="416"/>
        <v>#NUM!</v>
      </c>
      <c r="E13369">
        <f t="shared" si="417"/>
        <v>0</v>
      </c>
    </row>
    <row r="13370" spans="1:5" x14ac:dyDescent="0.3">
      <c r="A13370">
        <v>23369</v>
      </c>
      <c r="B13370">
        <v>43402</v>
      </c>
      <c r="D13370" t="e">
        <f t="shared" si="416"/>
        <v>#NUM!</v>
      </c>
      <c r="E13370">
        <f t="shared" si="417"/>
        <v>0</v>
      </c>
    </row>
    <row r="13371" spans="1:5" x14ac:dyDescent="0.3">
      <c r="A13371">
        <v>23370</v>
      </c>
      <c r="B13371">
        <v>43402</v>
      </c>
      <c r="D13371" t="e">
        <f t="shared" si="416"/>
        <v>#NUM!</v>
      </c>
      <c r="E13371">
        <f t="shared" si="417"/>
        <v>0</v>
      </c>
    </row>
    <row r="13372" spans="1:5" x14ac:dyDescent="0.3">
      <c r="A13372">
        <v>23371</v>
      </c>
      <c r="B13372">
        <v>43402</v>
      </c>
      <c r="C13372">
        <v>43413</v>
      </c>
      <c r="D13372">
        <f t="shared" si="416"/>
        <v>11</v>
      </c>
      <c r="E13372">
        <f t="shared" si="417"/>
        <v>11</v>
      </c>
    </row>
    <row r="13373" spans="1:5" x14ac:dyDescent="0.3">
      <c r="A13373">
        <v>23372</v>
      </c>
      <c r="B13373">
        <v>43402</v>
      </c>
      <c r="D13373" t="e">
        <f t="shared" si="416"/>
        <v>#NUM!</v>
      </c>
      <c r="E13373">
        <f t="shared" si="417"/>
        <v>0</v>
      </c>
    </row>
    <row r="13374" spans="1:5" x14ac:dyDescent="0.3">
      <c r="A13374">
        <v>23373</v>
      </c>
      <c r="B13374">
        <v>43402</v>
      </c>
      <c r="D13374" t="e">
        <f t="shared" si="416"/>
        <v>#NUM!</v>
      </c>
      <c r="E13374">
        <f t="shared" si="417"/>
        <v>0</v>
      </c>
    </row>
    <row r="13375" spans="1:5" x14ac:dyDescent="0.3">
      <c r="A13375">
        <v>23374</v>
      </c>
      <c r="B13375">
        <v>43402</v>
      </c>
      <c r="D13375" t="e">
        <f t="shared" si="416"/>
        <v>#NUM!</v>
      </c>
      <c r="E13375">
        <f t="shared" si="417"/>
        <v>0</v>
      </c>
    </row>
    <row r="13376" spans="1:5" x14ac:dyDescent="0.3">
      <c r="A13376">
        <v>23375</v>
      </c>
      <c r="B13376">
        <v>43402</v>
      </c>
      <c r="D13376" t="e">
        <f t="shared" si="416"/>
        <v>#NUM!</v>
      </c>
      <c r="E13376">
        <f t="shared" si="417"/>
        <v>0</v>
      </c>
    </row>
    <row r="13377" spans="1:5" x14ac:dyDescent="0.3">
      <c r="A13377">
        <v>23376</v>
      </c>
      <c r="B13377">
        <v>43402</v>
      </c>
      <c r="D13377" t="e">
        <f t="shared" si="416"/>
        <v>#NUM!</v>
      </c>
      <c r="E13377">
        <f t="shared" si="417"/>
        <v>0</v>
      </c>
    </row>
    <row r="13378" spans="1:5" x14ac:dyDescent="0.3">
      <c r="A13378">
        <v>23377</v>
      </c>
      <c r="B13378">
        <v>43402</v>
      </c>
      <c r="D13378" t="e">
        <f t="shared" si="416"/>
        <v>#NUM!</v>
      </c>
      <c r="E13378">
        <f t="shared" si="417"/>
        <v>0</v>
      </c>
    </row>
    <row r="13379" spans="1:5" x14ac:dyDescent="0.3">
      <c r="A13379">
        <v>23378</v>
      </c>
      <c r="B13379">
        <v>43402</v>
      </c>
      <c r="D13379" t="e">
        <f t="shared" ref="D13379:D13442" si="418">DATEDIF($B13379,$C13379,"D")</f>
        <v>#NUM!</v>
      </c>
      <c r="E13379">
        <f t="shared" ref="E13379:E13442" si="419">IFERROR($D13379,0)</f>
        <v>0</v>
      </c>
    </row>
    <row r="13380" spans="1:5" x14ac:dyDescent="0.3">
      <c r="A13380">
        <v>23379</v>
      </c>
      <c r="B13380">
        <v>43402</v>
      </c>
      <c r="D13380" t="e">
        <f t="shared" si="418"/>
        <v>#NUM!</v>
      </c>
      <c r="E13380">
        <f t="shared" si="419"/>
        <v>0</v>
      </c>
    </row>
    <row r="13381" spans="1:5" x14ac:dyDescent="0.3">
      <c r="A13381">
        <v>23380</v>
      </c>
      <c r="B13381">
        <v>43402</v>
      </c>
      <c r="D13381" t="e">
        <f t="shared" si="418"/>
        <v>#NUM!</v>
      </c>
      <c r="E13381">
        <f t="shared" si="419"/>
        <v>0</v>
      </c>
    </row>
    <row r="13382" spans="1:5" x14ac:dyDescent="0.3">
      <c r="A13382">
        <v>23381</v>
      </c>
      <c r="B13382">
        <v>43402</v>
      </c>
      <c r="D13382" t="e">
        <f t="shared" si="418"/>
        <v>#NUM!</v>
      </c>
      <c r="E13382">
        <f t="shared" si="419"/>
        <v>0</v>
      </c>
    </row>
    <row r="13383" spans="1:5" x14ac:dyDescent="0.3">
      <c r="A13383">
        <v>23382</v>
      </c>
      <c r="B13383">
        <v>43402</v>
      </c>
      <c r="C13383">
        <v>43414</v>
      </c>
      <c r="D13383">
        <f t="shared" si="418"/>
        <v>12</v>
      </c>
      <c r="E13383">
        <f t="shared" si="419"/>
        <v>12</v>
      </c>
    </row>
    <row r="13384" spans="1:5" x14ac:dyDescent="0.3">
      <c r="A13384">
        <v>23383</v>
      </c>
      <c r="B13384">
        <v>43402</v>
      </c>
      <c r="C13384">
        <v>43407</v>
      </c>
      <c r="D13384">
        <f t="shared" si="418"/>
        <v>5</v>
      </c>
      <c r="E13384">
        <f t="shared" si="419"/>
        <v>5</v>
      </c>
    </row>
    <row r="13385" spans="1:5" x14ac:dyDescent="0.3">
      <c r="A13385">
        <v>23384</v>
      </c>
      <c r="B13385">
        <v>43402</v>
      </c>
      <c r="D13385" t="e">
        <f t="shared" si="418"/>
        <v>#NUM!</v>
      </c>
      <c r="E13385">
        <f t="shared" si="419"/>
        <v>0</v>
      </c>
    </row>
    <row r="13386" spans="1:5" x14ac:dyDescent="0.3">
      <c r="A13386">
        <v>23385</v>
      </c>
      <c r="B13386">
        <v>43402</v>
      </c>
      <c r="D13386" t="e">
        <f t="shared" si="418"/>
        <v>#NUM!</v>
      </c>
      <c r="E13386">
        <f t="shared" si="419"/>
        <v>0</v>
      </c>
    </row>
    <row r="13387" spans="1:5" x14ac:dyDescent="0.3">
      <c r="A13387">
        <v>23386</v>
      </c>
      <c r="B13387">
        <v>43402</v>
      </c>
      <c r="C13387">
        <v>43412</v>
      </c>
      <c r="D13387">
        <f t="shared" si="418"/>
        <v>10</v>
      </c>
      <c r="E13387">
        <f t="shared" si="419"/>
        <v>10</v>
      </c>
    </row>
    <row r="13388" spans="1:5" x14ac:dyDescent="0.3">
      <c r="A13388">
        <v>23387</v>
      </c>
      <c r="B13388">
        <v>43402</v>
      </c>
      <c r="D13388" t="e">
        <f t="shared" si="418"/>
        <v>#NUM!</v>
      </c>
      <c r="E13388">
        <f t="shared" si="419"/>
        <v>0</v>
      </c>
    </row>
    <row r="13389" spans="1:5" x14ac:dyDescent="0.3">
      <c r="A13389">
        <v>23388</v>
      </c>
      <c r="B13389">
        <v>43402</v>
      </c>
      <c r="D13389" t="e">
        <f t="shared" si="418"/>
        <v>#NUM!</v>
      </c>
      <c r="E13389">
        <f t="shared" si="419"/>
        <v>0</v>
      </c>
    </row>
    <row r="13390" spans="1:5" x14ac:dyDescent="0.3">
      <c r="A13390">
        <v>23389</v>
      </c>
      <c r="B13390">
        <v>43402</v>
      </c>
      <c r="D13390" t="e">
        <f t="shared" si="418"/>
        <v>#NUM!</v>
      </c>
      <c r="E13390">
        <f t="shared" si="419"/>
        <v>0</v>
      </c>
    </row>
    <row r="13391" spans="1:5" x14ac:dyDescent="0.3">
      <c r="A13391">
        <v>23390</v>
      </c>
      <c r="B13391">
        <v>43402</v>
      </c>
      <c r="D13391" t="e">
        <f t="shared" si="418"/>
        <v>#NUM!</v>
      </c>
      <c r="E13391">
        <f t="shared" si="419"/>
        <v>0</v>
      </c>
    </row>
    <row r="13392" spans="1:5" x14ac:dyDescent="0.3">
      <c r="A13392">
        <v>23391</v>
      </c>
      <c r="B13392">
        <v>43402</v>
      </c>
      <c r="D13392" t="e">
        <f t="shared" si="418"/>
        <v>#NUM!</v>
      </c>
      <c r="E13392">
        <f t="shared" si="419"/>
        <v>0</v>
      </c>
    </row>
    <row r="13393" spans="1:5" x14ac:dyDescent="0.3">
      <c r="A13393">
        <v>23392</v>
      </c>
      <c r="B13393">
        <v>43402</v>
      </c>
      <c r="D13393" t="e">
        <f t="shared" si="418"/>
        <v>#NUM!</v>
      </c>
      <c r="E13393">
        <f t="shared" si="419"/>
        <v>0</v>
      </c>
    </row>
    <row r="13394" spans="1:5" x14ac:dyDescent="0.3">
      <c r="A13394">
        <v>23393</v>
      </c>
      <c r="B13394">
        <v>43402</v>
      </c>
      <c r="D13394" t="e">
        <f t="shared" si="418"/>
        <v>#NUM!</v>
      </c>
      <c r="E13394">
        <f t="shared" si="419"/>
        <v>0</v>
      </c>
    </row>
    <row r="13395" spans="1:5" x14ac:dyDescent="0.3">
      <c r="A13395">
        <v>23394</v>
      </c>
      <c r="B13395">
        <v>43402</v>
      </c>
      <c r="C13395">
        <v>43407</v>
      </c>
      <c r="D13395">
        <f t="shared" si="418"/>
        <v>5</v>
      </c>
      <c r="E13395">
        <f t="shared" si="419"/>
        <v>5</v>
      </c>
    </row>
    <row r="13396" spans="1:5" x14ac:dyDescent="0.3">
      <c r="A13396">
        <v>23395</v>
      </c>
      <c r="B13396">
        <v>43402</v>
      </c>
      <c r="D13396" t="e">
        <f t="shared" si="418"/>
        <v>#NUM!</v>
      </c>
      <c r="E13396">
        <f t="shared" si="419"/>
        <v>0</v>
      </c>
    </row>
    <row r="13397" spans="1:5" x14ac:dyDescent="0.3">
      <c r="A13397">
        <v>23396</v>
      </c>
      <c r="B13397">
        <v>43402</v>
      </c>
      <c r="C13397">
        <v>43410</v>
      </c>
      <c r="D13397">
        <f t="shared" si="418"/>
        <v>8</v>
      </c>
      <c r="E13397">
        <f t="shared" si="419"/>
        <v>8</v>
      </c>
    </row>
    <row r="13398" spans="1:5" x14ac:dyDescent="0.3">
      <c r="A13398">
        <v>23397</v>
      </c>
      <c r="B13398">
        <v>43402</v>
      </c>
      <c r="C13398">
        <v>43408</v>
      </c>
      <c r="D13398">
        <f t="shared" si="418"/>
        <v>6</v>
      </c>
      <c r="E13398">
        <f t="shared" si="419"/>
        <v>6</v>
      </c>
    </row>
    <row r="13399" spans="1:5" x14ac:dyDescent="0.3">
      <c r="A13399">
        <v>23398</v>
      </c>
      <c r="B13399">
        <v>43402</v>
      </c>
      <c r="D13399" t="e">
        <f t="shared" si="418"/>
        <v>#NUM!</v>
      </c>
      <c r="E13399">
        <f t="shared" si="419"/>
        <v>0</v>
      </c>
    </row>
    <row r="13400" spans="1:5" x14ac:dyDescent="0.3">
      <c r="A13400">
        <v>23399</v>
      </c>
      <c r="B13400">
        <v>43402</v>
      </c>
      <c r="C13400">
        <v>43412</v>
      </c>
      <c r="D13400">
        <f t="shared" si="418"/>
        <v>10</v>
      </c>
      <c r="E13400">
        <f t="shared" si="419"/>
        <v>10</v>
      </c>
    </row>
    <row r="13401" spans="1:5" x14ac:dyDescent="0.3">
      <c r="A13401">
        <v>23400</v>
      </c>
      <c r="B13401">
        <v>43402</v>
      </c>
      <c r="C13401">
        <v>43407</v>
      </c>
      <c r="D13401">
        <f t="shared" si="418"/>
        <v>5</v>
      </c>
      <c r="E13401">
        <f t="shared" si="419"/>
        <v>5</v>
      </c>
    </row>
    <row r="13402" spans="1:5" x14ac:dyDescent="0.3">
      <c r="A13402">
        <v>23401</v>
      </c>
      <c r="B13402">
        <v>43402</v>
      </c>
      <c r="D13402" t="e">
        <f t="shared" si="418"/>
        <v>#NUM!</v>
      </c>
      <c r="E13402">
        <f t="shared" si="419"/>
        <v>0</v>
      </c>
    </row>
    <row r="13403" spans="1:5" x14ac:dyDescent="0.3">
      <c r="A13403">
        <v>23402</v>
      </c>
      <c r="B13403">
        <v>43402</v>
      </c>
      <c r="D13403" t="e">
        <f t="shared" si="418"/>
        <v>#NUM!</v>
      </c>
      <c r="E13403">
        <f t="shared" si="419"/>
        <v>0</v>
      </c>
    </row>
    <row r="13404" spans="1:5" x14ac:dyDescent="0.3">
      <c r="A13404">
        <v>23403</v>
      </c>
      <c r="B13404">
        <v>43402</v>
      </c>
      <c r="D13404" t="e">
        <f t="shared" si="418"/>
        <v>#NUM!</v>
      </c>
      <c r="E13404">
        <f t="shared" si="419"/>
        <v>0</v>
      </c>
    </row>
    <row r="13405" spans="1:5" x14ac:dyDescent="0.3">
      <c r="A13405">
        <v>23404</v>
      </c>
      <c r="B13405">
        <v>43402</v>
      </c>
      <c r="C13405">
        <v>43408</v>
      </c>
      <c r="D13405">
        <f t="shared" si="418"/>
        <v>6</v>
      </c>
      <c r="E13405">
        <f t="shared" si="419"/>
        <v>6</v>
      </c>
    </row>
    <row r="13406" spans="1:5" x14ac:dyDescent="0.3">
      <c r="A13406">
        <v>23405</v>
      </c>
      <c r="B13406">
        <v>43402</v>
      </c>
      <c r="D13406" t="e">
        <f t="shared" si="418"/>
        <v>#NUM!</v>
      </c>
      <c r="E13406">
        <f t="shared" si="419"/>
        <v>0</v>
      </c>
    </row>
    <row r="13407" spans="1:5" x14ac:dyDescent="0.3">
      <c r="A13407">
        <v>23406</v>
      </c>
      <c r="B13407">
        <v>43402</v>
      </c>
      <c r="D13407" t="e">
        <f t="shared" si="418"/>
        <v>#NUM!</v>
      </c>
      <c r="E13407">
        <f t="shared" si="419"/>
        <v>0</v>
      </c>
    </row>
    <row r="13408" spans="1:5" x14ac:dyDescent="0.3">
      <c r="A13408">
        <v>23407</v>
      </c>
      <c r="B13408">
        <v>43402</v>
      </c>
      <c r="D13408" t="e">
        <f t="shared" si="418"/>
        <v>#NUM!</v>
      </c>
      <c r="E13408">
        <f t="shared" si="419"/>
        <v>0</v>
      </c>
    </row>
    <row r="13409" spans="1:5" x14ac:dyDescent="0.3">
      <c r="A13409">
        <v>23408</v>
      </c>
      <c r="B13409">
        <v>43402</v>
      </c>
      <c r="D13409" t="e">
        <f t="shared" si="418"/>
        <v>#NUM!</v>
      </c>
      <c r="E13409">
        <f t="shared" si="419"/>
        <v>0</v>
      </c>
    </row>
    <row r="13410" spans="1:5" x14ac:dyDescent="0.3">
      <c r="A13410">
        <v>23409</v>
      </c>
      <c r="B13410">
        <v>43402</v>
      </c>
      <c r="C13410">
        <v>43407</v>
      </c>
      <c r="D13410">
        <f t="shared" si="418"/>
        <v>5</v>
      </c>
      <c r="E13410">
        <f t="shared" si="419"/>
        <v>5</v>
      </c>
    </row>
    <row r="13411" spans="1:5" x14ac:dyDescent="0.3">
      <c r="A13411">
        <v>23410</v>
      </c>
      <c r="B13411">
        <v>43402</v>
      </c>
      <c r="D13411" t="e">
        <f t="shared" si="418"/>
        <v>#NUM!</v>
      </c>
      <c r="E13411">
        <f t="shared" si="419"/>
        <v>0</v>
      </c>
    </row>
    <row r="13412" spans="1:5" x14ac:dyDescent="0.3">
      <c r="A13412">
        <v>23411</v>
      </c>
      <c r="B13412">
        <v>43402</v>
      </c>
      <c r="D13412" t="e">
        <f t="shared" si="418"/>
        <v>#NUM!</v>
      </c>
      <c r="E13412">
        <f t="shared" si="419"/>
        <v>0</v>
      </c>
    </row>
    <row r="13413" spans="1:5" x14ac:dyDescent="0.3">
      <c r="A13413">
        <v>23412</v>
      </c>
      <c r="B13413">
        <v>43402</v>
      </c>
      <c r="D13413" t="e">
        <f t="shared" si="418"/>
        <v>#NUM!</v>
      </c>
      <c r="E13413">
        <f t="shared" si="419"/>
        <v>0</v>
      </c>
    </row>
    <row r="13414" spans="1:5" x14ac:dyDescent="0.3">
      <c r="A13414">
        <v>23413</v>
      </c>
      <c r="B13414">
        <v>43402</v>
      </c>
      <c r="C13414">
        <v>43409</v>
      </c>
      <c r="D13414">
        <f t="shared" si="418"/>
        <v>7</v>
      </c>
      <c r="E13414">
        <f t="shared" si="419"/>
        <v>7</v>
      </c>
    </row>
    <row r="13415" spans="1:5" x14ac:dyDescent="0.3">
      <c r="A13415">
        <v>23414</v>
      </c>
      <c r="B13415">
        <v>43402</v>
      </c>
      <c r="C13415">
        <v>43410</v>
      </c>
      <c r="D13415">
        <f t="shared" si="418"/>
        <v>8</v>
      </c>
      <c r="E13415">
        <f t="shared" si="419"/>
        <v>8</v>
      </c>
    </row>
    <row r="13416" spans="1:5" x14ac:dyDescent="0.3">
      <c r="A13416">
        <v>23415</v>
      </c>
      <c r="B13416">
        <v>43402</v>
      </c>
      <c r="D13416" t="e">
        <f t="shared" si="418"/>
        <v>#NUM!</v>
      </c>
      <c r="E13416">
        <f t="shared" si="419"/>
        <v>0</v>
      </c>
    </row>
    <row r="13417" spans="1:5" x14ac:dyDescent="0.3">
      <c r="A13417">
        <v>23416</v>
      </c>
      <c r="B13417">
        <v>43402</v>
      </c>
      <c r="C13417">
        <v>43408</v>
      </c>
      <c r="D13417">
        <f t="shared" si="418"/>
        <v>6</v>
      </c>
      <c r="E13417">
        <f t="shared" si="419"/>
        <v>6</v>
      </c>
    </row>
    <row r="13418" spans="1:5" x14ac:dyDescent="0.3">
      <c r="A13418">
        <v>23417</v>
      </c>
      <c r="B13418">
        <v>43402</v>
      </c>
      <c r="D13418" t="e">
        <f t="shared" si="418"/>
        <v>#NUM!</v>
      </c>
      <c r="E13418">
        <f t="shared" si="419"/>
        <v>0</v>
      </c>
    </row>
    <row r="13419" spans="1:5" x14ac:dyDescent="0.3">
      <c r="A13419">
        <v>23418</v>
      </c>
      <c r="B13419">
        <v>43402</v>
      </c>
      <c r="D13419" t="e">
        <f t="shared" si="418"/>
        <v>#NUM!</v>
      </c>
      <c r="E13419">
        <f t="shared" si="419"/>
        <v>0</v>
      </c>
    </row>
    <row r="13420" spans="1:5" x14ac:dyDescent="0.3">
      <c r="A13420">
        <v>23419</v>
      </c>
      <c r="B13420">
        <v>43402</v>
      </c>
      <c r="D13420" t="e">
        <f t="shared" si="418"/>
        <v>#NUM!</v>
      </c>
      <c r="E13420">
        <f t="shared" si="419"/>
        <v>0</v>
      </c>
    </row>
    <row r="13421" spans="1:5" x14ac:dyDescent="0.3">
      <c r="A13421">
        <v>23420</v>
      </c>
      <c r="B13421">
        <v>43402</v>
      </c>
      <c r="D13421" t="e">
        <f t="shared" si="418"/>
        <v>#NUM!</v>
      </c>
      <c r="E13421">
        <f t="shared" si="419"/>
        <v>0</v>
      </c>
    </row>
    <row r="13422" spans="1:5" x14ac:dyDescent="0.3">
      <c r="A13422">
        <v>23421</v>
      </c>
      <c r="B13422">
        <v>43402</v>
      </c>
      <c r="D13422" t="e">
        <f t="shared" si="418"/>
        <v>#NUM!</v>
      </c>
      <c r="E13422">
        <f t="shared" si="419"/>
        <v>0</v>
      </c>
    </row>
    <row r="13423" spans="1:5" x14ac:dyDescent="0.3">
      <c r="A13423">
        <v>23422</v>
      </c>
      <c r="B13423">
        <v>43402</v>
      </c>
      <c r="C13423">
        <v>43408</v>
      </c>
      <c r="D13423">
        <f t="shared" si="418"/>
        <v>6</v>
      </c>
      <c r="E13423">
        <f t="shared" si="419"/>
        <v>6</v>
      </c>
    </row>
    <row r="13424" spans="1:5" x14ac:dyDescent="0.3">
      <c r="A13424">
        <v>23423</v>
      </c>
      <c r="B13424">
        <v>43402</v>
      </c>
      <c r="D13424" t="e">
        <f t="shared" si="418"/>
        <v>#NUM!</v>
      </c>
      <c r="E13424">
        <f t="shared" si="419"/>
        <v>0</v>
      </c>
    </row>
    <row r="13425" spans="1:5" x14ac:dyDescent="0.3">
      <c r="A13425">
        <v>23424</v>
      </c>
      <c r="B13425">
        <v>43402</v>
      </c>
      <c r="D13425" t="e">
        <f t="shared" si="418"/>
        <v>#NUM!</v>
      </c>
      <c r="E13425">
        <f t="shared" si="419"/>
        <v>0</v>
      </c>
    </row>
    <row r="13426" spans="1:5" x14ac:dyDescent="0.3">
      <c r="A13426">
        <v>23425</v>
      </c>
      <c r="B13426">
        <v>43402</v>
      </c>
      <c r="D13426" t="e">
        <f t="shared" si="418"/>
        <v>#NUM!</v>
      </c>
      <c r="E13426">
        <f t="shared" si="419"/>
        <v>0</v>
      </c>
    </row>
    <row r="13427" spans="1:5" x14ac:dyDescent="0.3">
      <c r="A13427">
        <v>23426</v>
      </c>
      <c r="B13427">
        <v>43402</v>
      </c>
      <c r="D13427" t="e">
        <f t="shared" si="418"/>
        <v>#NUM!</v>
      </c>
      <c r="E13427">
        <f t="shared" si="419"/>
        <v>0</v>
      </c>
    </row>
    <row r="13428" spans="1:5" x14ac:dyDescent="0.3">
      <c r="A13428">
        <v>23427</v>
      </c>
      <c r="B13428">
        <v>43402</v>
      </c>
      <c r="C13428">
        <v>43412</v>
      </c>
      <c r="D13428">
        <f t="shared" si="418"/>
        <v>10</v>
      </c>
      <c r="E13428">
        <f t="shared" si="419"/>
        <v>10</v>
      </c>
    </row>
    <row r="13429" spans="1:5" x14ac:dyDescent="0.3">
      <c r="A13429">
        <v>23428</v>
      </c>
      <c r="B13429">
        <v>43402</v>
      </c>
      <c r="D13429" t="e">
        <f t="shared" si="418"/>
        <v>#NUM!</v>
      </c>
      <c r="E13429">
        <f t="shared" si="419"/>
        <v>0</v>
      </c>
    </row>
    <row r="13430" spans="1:5" x14ac:dyDescent="0.3">
      <c r="A13430">
        <v>23429</v>
      </c>
      <c r="B13430">
        <v>43402</v>
      </c>
      <c r="C13430">
        <v>43410</v>
      </c>
      <c r="D13430">
        <f t="shared" si="418"/>
        <v>8</v>
      </c>
      <c r="E13430">
        <f t="shared" si="419"/>
        <v>8</v>
      </c>
    </row>
    <row r="13431" spans="1:5" x14ac:dyDescent="0.3">
      <c r="A13431">
        <v>23430</v>
      </c>
      <c r="B13431">
        <v>43402</v>
      </c>
      <c r="C13431">
        <v>43409</v>
      </c>
      <c r="D13431">
        <f t="shared" si="418"/>
        <v>7</v>
      </c>
      <c r="E13431">
        <f t="shared" si="419"/>
        <v>7</v>
      </c>
    </row>
    <row r="13432" spans="1:5" x14ac:dyDescent="0.3">
      <c r="A13432">
        <v>23431</v>
      </c>
      <c r="B13432">
        <v>43402</v>
      </c>
      <c r="C13432">
        <v>43410</v>
      </c>
      <c r="D13432">
        <f t="shared" si="418"/>
        <v>8</v>
      </c>
      <c r="E13432">
        <f t="shared" si="419"/>
        <v>8</v>
      </c>
    </row>
    <row r="13433" spans="1:5" x14ac:dyDescent="0.3">
      <c r="A13433">
        <v>23432</v>
      </c>
      <c r="B13433">
        <v>43402</v>
      </c>
      <c r="D13433" t="e">
        <f t="shared" si="418"/>
        <v>#NUM!</v>
      </c>
      <c r="E13433">
        <f t="shared" si="419"/>
        <v>0</v>
      </c>
    </row>
    <row r="13434" spans="1:5" x14ac:dyDescent="0.3">
      <c r="A13434">
        <v>23433</v>
      </c>
      <c r="B13434">
        <v>43402</v>
      </c>
      <c r="C13434">
        <v>43408</v>
      </c>
      <c r="D13434">
        <f t="shared" si="418"/>
        <v>6</v>
      </c>
      <c r="E13434">
        <f t="shared" si="419"/>
        <v>6</v>
      </c>
    </row>
    <row r="13435" spans="1:5" x14ac:dyDescent="0.3">
      <c r="A13435">
        <v>23434</v>
      </c>
      <c r="B13435">
        <v>43402</v>
      </c>
      <c r="D13435" t="e">
        <f t="shared" si="418"/>
        <v>#NUM!</v>
      </c>
      <c r="E13435">
        <f t="shared" si="419"/>
        <v>0</v>
      </c>
    </row>
    <row r="13436" spans="1:5" x14ac:dyDescent="0.3">
      <c r="A13436">
        <v>23435</v>
      </c>
      <c r="B13436">
        <v>43402</v>
      </c>
      <c r="C13436">
        <v>43410</v>
      </c>
      <c r="D13436">
        <f t="shared" si="418"/>
        <v>8</v>
      </c>
      <c r="E13436">
        <f t="shared" si="419"/>
        <v>8</v>
      </c>
    </row>
    <row r="13437" spans="1:5" x14ac:dyDescent="0.3">
      <c r="A13437">
        <v>23436</v>
      </c>
      <c r="B13437">
        <v>43402</v>
      </c>
      <c r="D13437" t="e">
        <f t="shared" si="418"/>
        <v>#NUM!</v>
      </c>
      <c r="E13437">
        <f t="shared" si="419"/>
        <v>0</v>
      </c>
    </row>
    <row r="13438" spans="1:5" x14ac:dyDescent="0.3">
      <c r="A13438">
        <v>23437</v>
      </c>
      <c r="B13438">
        <v>43402</v>
      </c>
      <c r="D13438" t="e">
        <f t="shared" si="418"/>
        <v>#NUM!</v>
      </c>
      <c r="E13438">
        <f t="shared" si="419"/>
        <v>0</v>
      </c>
    </row>
    <row r="13439" spans="1:5" x14ac:dyDescent="0.3">
      <c r="A13439">
        <v>23438</v>
      </c>
      <c r="B13439">
        <v>43402</v>
      </c>
      <c r="D13439" t="e">
        <f t="shared" si="418"/>
        <v>#NUM!</v>
      </c>
      <c r="E13439">
        <f t="shared" si="419"/>
        <v>0</v>
      </c>
    </row>
    <row r="13440" spans="1:5" x14ac:dyDescent="0.3">
      <c r="A13440">
        <v>23439</v>
      </c>
      <c r="B13440">
        <v>43402</v>
      </c>
      <c r="D13440" t="e">
        <f t="shared" si="418"/>
        <v>#NUM!</v>
      </c>
      <c r="E13440">
        <f t="shared" si="419"/>
        <v>0</v>
      </c>
    </row>
    <row r="13441" spans="1:5" x14ac:dyDescent="0.3">
      <c r="A13441">
        <v>23440</v>
      </c>
      <c r="B13441">
        <v>43402</v>
      </c>
      <c r="C13441">
        <v>43409</v>
      </c>
      <c r="D13441">
        <f t="shared" si="418"/>
        <v>7</v>
      </c>
      <c r="E13441">
        <f t="shared" si="419"/>
        <v>7</v>
      </c>
    </row>
    <row r="13442" spans="1:5" x14ac:dyDescent="0.3">
      <c r="A13442">
        <v>23441</v>
      </c>
      <c r="B13442">
        <v>43402</v>
      </c>
      <c r="C13442">
        <v>43409</v>
      </c>
      <c r="D13442">
        <f t="shared" si="418"/>
        <v>7</v>
      </c>
      <c r="E13442">
        <f t="shared" si="419"/>
        <v>7</v>
      </c>
    </row>
    <row r="13443" spans="1:5" x14ac:dyDescent="0.3">
      <c r="A13443">
        <v>23442</v>
      </c>
      <c r="B13443">
        <v>43402</v>
      </c>
      <c r="D13443" t="e">
        <f t="shared" ref="D13443:D13506" si="420">DATEDIF($B13443,$C13443,"D")</f>
        <v>#NUM!</v>
      </c>
      <c r="E13443">
        <f t="shared" ref="E13443:E13506" si="421">IFERROR($D13443,0)</f>
        <v>0</v>
      </c>
    </row>
    <row r="13444" spans="1:5" x14ac:dyDescent="0.3">
      <c r="A13444">
        <v>23443</v>
      </c>
      <c r="B13444">
        <v>43402</v>
      </c>
      <c r="D13444" t="e">
        <f t="shared" si="420"/>
        <v>#NUM!</v>
      </c>
      <c r="E13444">
        <f t="shared" si="421"/>
        <v>0</v>
      </c>
    </row>
    <row r="13445" spans="1:5" x14ac:dyDescent="0.3">
      <c r="A13445">
        <v>23444</v>
      </c>
      <c r="B13445">
        <v>43402</v>
      </c>
      <c r="D13445" t="e">
        <f t="shared" si="420"/>
        <v>#NUM!</v>
      </c>
      <c r="E13445">
        <f t="shared" si="421"/>
        <v>0</v>
      </c>
    </row>
    <row r="13446" spans="1:5" x14ac:dyDescent="0.3">
      <c r="A13446">
        <v>23445</v>
      </c>
      <c r="B13446">
        <v>43402</v>
      </c>
      <c r="C13446">
        <v>43414</v>
      </c>
      <c r="D13446">
        <f t="shared" si="420"/>
        <v>12</v>
      </c>
      <c r="E13446">
        <f t="shared" si="421"/>
        <v>12</v>
      </c>
    </row>
    <row r="13447" spans="1:5" x14ac:dyDescent="0.3">
      <c r="A13447">
        <v>23446</v>
      </c>
      <c r="B13447">
        <v>43402</v>
      </c>
      <c r="D13447" t="e">
        <f t="shared" si="420"/>
        <v>#NUM!</v>
      </c>
      <c r="E13447">
        <f t="shared" si="421"/>
        <v>0</v>
      </c>
    </row>
    <row r="13448" spans="1:5" x14ac:dyDescent="0.3">
      <c r="A13448">
        <v>23447</v>
      </c>
      <c r="B13448">
        <v>43402</v>
      </c>
      <c r="C13448">
        <v>43411</v>
      </c>
      <c r="D13448">
        <f t="shared" si="420"/>
        <v>9</v>
      </c>
      <c r="E13448">
        <f t="shared" si="421"/>
        <v>9</v>
      </c>
    </row>
    <row r="13449" spans="1:5" x14ac:dyDescent="0.3">
      <c r="A13449">
        <v>23448</v>
      </c>
      <c r="B13449">
        <v>43402</v>
      </c>
      <c r="D13449" t="e">
        <f t="shared" si="420"/>
        <v>#NUM!</v>
      </c>
      <c r="E13449">
        <f t="shared" si="421"/>
        <v>0</v>
      </c>
    </row>
    <row r="13450" spans="1:5" x14ac:dyDescent="0.3">
      <c r="A13450">
        <v>23449</v>
      </c>
      <c r="B13450">
        <v>43402</v>
      </c>
      <c r="C13450">
        <v>43414</v>
      </c>
      <c r="D13450">
        <f t="shared" si="420"/>
        <v>12</v>
      </c>
      <c r="E13450">
        <f t="shared" si="421"/>
        <v>12</v>
      </c>
    </row>
    <row r="13451" spans="1:5" x14ac:dyDescent="0.3">
      <c r="A13451">
        <v>23450</v>
      </c>
      <c r="B13451">
        <v>43402</v>
      </c>
      <c r="D13451" t="e">
        <f t="shared" si="420"/>
        <v>#NUM!</v>
      </c>
      <c r="E13451">
        <f t="shared" si="421"/>
        <v>0</v>
      </c>
    </row>
    <row r="13452" spans="1:5" x14ac:dyDescent="0.3">
      <c r="A13452">
        <v>23451</v>
      </c>
      <c r="B13452">
        <v>43402</v>
      </c>
      <c r="D13452" t="e">
        <f t="shared" si="420"/>
        <v>#NUM!</v>
      </c>
      <c r="E13452">
        <f t="shared" si="421"/>
        <v>0</v>
      </c>
    </row>
    <row r="13453" spans="1:5" x14ac:dyDescent="0.3">
      <c r="A13453">
        <v>23452</v>
      </c>
      <c r="B13453">
        <v>43402</v>
      </c>
      <c r="D13453" t="e">
        <f t="shared" si="420"/>
        <v>#NUM!</v>
      </c>
      <c r="E13453">
        <f t="shared" si="421"/>
        <v>0</v>
      </c>
    </row>
    <row r="13454" spans="1:5" x14ac:dyDescent="0.3">
      <c r="A13454">
        <v>23453</v>
      </c>
      <c r="B13454">
        <v>43402</v>
      </c>
      <c r="C13454">
        <v>43407</v>
      </c>
      <c r="D13454">
        <f t="shared" si="420"/>
        <v>5</v>
      </c>
      <c r="E13454">
        <f t="shared" si="421"/>
        <v>5</v>
      </c>
    </row>
    <row r="13455" spans="1:5" x14ac:dyDescent="0.3">
      <c r="A13455">
        <v>23454</v>
      </c>
      <c r="B13455">
        <v>43402</v>
      </c>
      <c r="C13455">
        <v>43406</v>
      </c>
      <c r="D13455">
        <f t="shared" si="420"/>
        <v>4</v>
      </c>
      <c r="E13455">
        <f t="shared" si="421"/>
        <v>4</v>
      </c>
    </row>
    <row r="13456" spans="1:5" x14ac:dyDescent="0.3">
      <c r="A13456">
        <v>23455</v>
      </c>
      <c r="B13456">
        <v>43402</v>
      </c>
      <c r="D13456" t="e">
        <f t="shared" si="420"/>
        <v>#NUM!</v>
      </c>
      <c r="E13456">
        <f t="shared" si="421"/>
        <v>0</v>
      </c>
    </row>
    <row r="13457" spans="1:5" x14ac:dyDescent="0.3">
      <c r="A13457">
        <v>23456</v>
      </c>
      <c r="B13457">
        <v>43402</v>
      </c>
      <c r="D13457" t="e">
        <f t="shared" si="420"/>
        <v>#NUM!</v>
      </c>
      <c r="E13457">
        <f t="shared" si="421"/>
        <v>0</v>
      </c>
    </row>
    <row r="13458" spans="1:5" x14ac:dyDescent="0.3">
      <c r="A13458">
        <v>23457</v>
      </c>
      <c r="B13458">
        <v>43402</v>
      </c>
      <c r="D13458" t="e">
        <f t="shared" si="420"/>
        <v>#NUM!</v>
      </c>
      <c r="E13458">
        <f t="shared" si="421"/>
        <v>0</v>
      </c>
    </row>
    <row r="13459" spans="1:5" x14ac:dyDescent="0.3">
      <c r="A13459">
        <v>23458</v>
      </c>
      <c r="B13459">
        <v>43402</v>
      </c>
      <c r="D13459" t="e">
        <f t="shared" si="420"/>
        <v>#NUM!</v>
      </c>
      <c r="E13459">
        <f t="shared" si="421"/>
        <v>0</v>
      </c>
    </row>
    <row r="13460" spans="1:5" x14ac:dyDescent="0.3">
      <c r="A13460">
        <v>23459</v>
      </c>
      <c r="B13460">
        <v>43402</v>
      </c>
      <c r="D13460" t="e">
        <f t="shared" si="420"/>
        <v>#NUM!</v>
      </c>
      <c r="E13460">
        <f t="shared" si="421"/>
        <v>0</v>
      </c>
    </row>
    <row r="13461" spans="1:5" x14ac:dyDescent="0.3">
      <c r="A13461">
        <v>23460</v>
      </c>
      <c r="B13461">
        <v>43402</v>
      </c>
      <c r="D13461" t="e">
        <f t="shared" si="420"/>
        <v>#NUM!</v>
      </c>
      <c r="E13461">
        <f t="shared" si="421"/>
        <v>0</v>
      </c>
    </row>
    <row r="13462" spans="1:5" x14ac:dyDescent="0.3">
      <c r="A13462">
        <v>23461</v>
      </c>
      <c r="B13462">
        <v>43402</v>
      </c>
      <c r="D13462" t="e">
        <f t="shared" si="420"/>
        <v>#NUM!</v>
      </c>
      <c r="E13462">
        <f t="shared" si="421"/>
        <v>0</v>
      </c>
    </row>
    <row r="13463" spans="1:5" x14ac:dyDescent="0.3">
      <c r="A13463">
        <v>23462</v>
      </c>
      <c r="B13463">
        <v>43402</v>
      </c>
      <c r="D13463" t="e">
        <f t="shared" si="420"/>
        <v>#NUM!</v>
      </c>
      <c r="E13463">
        <f t="shared" si="421"/>
        <v>0</v>
      </c>
    </row>
    <row r="13464" spans="1:5" x14ac:dyDescent="0.3">
      <c r="A13464">
        <v>23463</v>
      </c>
      <c r="B13464">
        <v>43402</v>
      </c>
      <c r="D13464" t="e">
        <f t="shared" si="420"/>
        <v>#NUM!</v>
      </c>
      <c r="E13464">
        <f t="shared" si="421"/>
        <v>0</v>
      </c>
    </row>
    <row r="13465" spans="1:5" x14ac:dyDescent="0.3">
      <c r="A13465">
        <v>23464</v>
      </c>
      <c r="B13465">
        <v>43402</v>
      </c>
      <c r="D13465" t="e">
        <f t="shared" si="420"/>
        <v>#NUM!</v>
      </c>
      <c r="E13465">
        <f t="shared" si="421"/>
        <v>0</v>
      </c>
    </row>
    <row r="13466" spans="1:5" x14ac:dyDescent="0.3">
      <c r="A13466">
        <v>23465</v>
      </c>
      <c r="B13466">
        <v>43402</v>
      </c>
      <c r="D13466" t="e">
        <f t="shared" si="420"/>
        <v>#NUM!</v>
      </c>
      <c r="E13466">
        <f t="shared" si="421"/>
        <v>0</v>
      </c>
    </row>
    <row r="13467" spans="1:5" x14ac:dyDescent="0.3">
      <c r="A13467">
        <v>23466</v>
      </c>
      <c r="B13467">
        <v>43402</v>
      </c>
      <c r="D13467" t="e">
        <f t="shared" si="420"/>
        <v>#NUM!</v>
      </c>
      <c r="E13467">
        <f t="shared" si="421"/>
        <v>0</v>
      </c>
    </row>
    <row r="13468" spans="1:5" x14ac:dyDescent="0.3">
      <c r="A13468">
        <v>23467</v>
      </c>
      <c r="B13468">
        <v>43402</v>
      </c>
      <c r="D13468" t="e">
        <f t="shared" si="420"/>
        <v>#NUM!</v>
      </c>
      <c r="E13468">
        <f t="shared" si="421"/>
        <v>0</v>
      </c>
    </row>
    <row r="13469" spans="1:5" x14ac:dyDescent="0.3">
      <c r="A13469">
        <v>23468</v>
      </c>
      <c r="B13469">
        <v>43402</v>
      </c>
      <c r="C13469">
        <v>43413</v>
      </c>
      <c r="D13469">
        <f t="shared" si="420"/>
        <v>11</v>
      </c>
      <c r="E13469">
        <f t="shared" si="421"/>
        <v>11</v>
      </c>
    </row>
    <row r="13470" spans="1:5" x14ac:dyDescent="0.3">
      <c r="A13470">
        <v>23469</v>
      </c>
      <c r="B13470">
        <v>43402</v>
      </c>
      <c r="D13470" t="e">
        <f t="shared" si="420"/>
        <v>#NUM!</v>
      </c>
      <c r="E13470">
        <f t="shared" si="421"/>
        <v>0</v>
      </c>
    </row>
    <row r="13471" spans="1:5" x14ac:dyDescent="0.3">
      <c r="A13471">
        <v>23470</v>
      </c>
      <c r="B13471">
        <v>43402</v>
      </c>
      <c r="D13471" t="e">
        <f t="shared" si="420"/>
        <v>#NUM!</v>
      </c>
      <c r="E13471">
        <f t="shared" si="421"/>
        <v>0</v>
      </c>
    </row>
    <row r="13472" spans="1:5" x14ac:dyDescent="0.3">
      <c r="A13472">
        <v>23471</v>
      </c>
      <c r="B13472">
        <v>43402</v>
      </c>
      <c r="D13472" t="e">
        <f t="shared" si="420"/>
        <v>#NUM!</v>
      </c>
      <c r="E13472">
        <f t="shared" si="421"/>
        <v>0</v>
      </c>
    </row>
    <row r="13473" spans="1:5" x14ac:dyDescent="0.3">
      <c r="A13473">
        <v>23472</v>
      </c>
      <c r="B13473">
        <v>43402</v>
      </c>
      <c r="C13473">
        <v>43409</v>
      </c>
      <c r="D13473">
        <f t="shared" si="420"/>
        <v>7</v>
      </c>
      <c r="E13473">
        <f t="shared" si="421"/>
        <v>7</v>
      </c>
    </row>
    <row r="13474" spans="1:5" x14ac:dyDescent="0.3">
      <c r="A13474">
        <v>23473</v>
      </c>
      <c r="B13474">
        <v>43402</v>
      </c>
      <c r="D13474" t="e">
        <f t="shared" si="420"/>
        <v>#NUM!</v>
      </c>
      <c r="E13474">
        <f t="shared" si="421"/>
        <v>0</v>
      </c>
    </row>
    <row r="13475" spans="1:5" x14ac:dyDescent="0.3">
      <c r="A13475">
        <v>23474</v>
      </c>
      <c r="B13475">
        <v>43402</v>
      </c>
      <c r="C13475">
        <v>43407</v>
      </c>
      <c r="D13475">
        <f t="shared" si="420"/>
        <v>5</v>
      </c>
      <c r="E13475">
        <f t="shared" si="421"/>
        <v>5</v>
      </c>
    </row>
    <row r="13476" spans="1:5" x14ac:dyDescent="0.3">
      <c r="A13476">
        <v>23475</v>
      </c>
      <c r="B13476">
        <v>43402</v>
      </c>
      <c r="D13476" t="e">
        <f t="shared" si="420"/>
        <v>#NUM!</v>
      </c>
      <c r="E13476">
        <f t="shared" si="421"/>
        <v>0</v>
      </c>
    </row>
    <row r="13477" spans="1:5" x14ac:dyDescent="0.3">
      <c r="A13477">
        <v>23476</v>
      </c>
      <c r="B13477">
        <v>43402</v>
      </c>
      <c r="D13477" t="e">
        <f t="shared" si="420"/>
        <v>#NUM!</v>
      </c>
      <c r="E13477">
        <f t="shared" si="421"/>
        <v>0</v>
      </c>
    </row>
    <row r="13478" spans="1:5" x14ac:dyDescent="0.3">
      <c r="A13478">
        <v>23477</v>
      </c>
      <c r="B13478">
        <v>43402</v>
      </c>
      <c r="D13478" t="e">
        <f t="shared" si="420"/>
        <v>#NUM!</v>
      </c>
      <c r="E13478">
        <f t="shared" si="421"/>
        <v>0</v>
      </c>
    </row>
    <row r="13479" spans="1:5" x14ac:dyDescent="0.3">
      <c r="A13479">
        <v>23478</v>
      </c>
      <c r="B13479">
        <v>43402</v>
      </c>
      <c r="D13479" t="e">
        <f t="shared" si="420"/>
        <v>#NUM!</v>
      </c>
      <c r="E13479">
        <f t="shared" si="421"/>
        <v>0</v>
      </c>
    </row>
    <row r="13480" spans="1:5" x14ac:dyDescent="0.3">
      <c r="A13480">
        <v>23479</v>
      </c>
      <c r="B13480">
        <v>43402</v>
      </c>
      <c r="D13480" t="e">
        <f t="shared" si="420"/>
        <v>#NUM!</v>
      </c>
      <c r="E13480">
        <f t="shared" si="421"/>
        <v>0</v>
      </c>
    </row>
    <row r="13481" spans="1:5" x14ac:dyDescent="0.3">
      <c r="A13481">
        <v>23480</v>
      </c>
      <c r="B13481">
        <v>43402</v>
      </c>
      <c r="D13481" t="e">
        <f t="shared" si="420"/>
        <v>#NUM!</v>
      </c>
      <c r="E13481">
        <f t="shared" si="421"/>
        <v>0</v>
      </c>
    </row>
    <row r="13482" spans="1:5" x14ac:dyDescent="0.3">
      <c r="A13482">
        <v>23481</v>
      </c>
      <c r="B13482">
        <v>43402</v>
      </c>
      <c r="C13482">
        <v>43406</v>
      </c>
      <c r="D13482">
        <f t="shared" si="420"/>
        <v>4</v>
      </c>
      <c r="E13482">
        <f t="shared" si="421"/>
        <v>4</v>
      </c>
    </row>
    <row r="13483" spans="1:5" x14ac:dyDescent="0.3">
      <c r="A13483">
        <v>23482</v>
      </c>
      <c r="B13483">
        <v>43402</v>
      </c>
      <c r="D13483" t="e">
        <f t="shared" si="420"/>
        <v>#NUM!</v>
      </c>
      <c r="E13483">
        <f t="shared" si="421"/>
        <v>0</v>
      </c>
    </row>
    <row r="13484" spans="1:5" x14ac:dyDescent="0.3">
      <c r="A13484">
        <v>23483</v>
      </c>
      <c r="B13484">
        <v>43402</v>
      </c>
      <c r="D13484" t="e">
        <f t="shared" si="420"/>
        <v>#NUM!</v>
      </c>
      <c r="E13484">
        <f t="shared" si="421"/>
        <v>0</v>
      </c>
    </row>
    <row r="13485" spans="1:5" x14ac:dyDescent="0.3">
      <c r="A13485">
        <v>23484</v>
      </c>
      <c r="B13485">
        <v>43402</v>
      </c>
      <c r="D13485" t="e">
        <f t="shared" si="420"/>
        <v>#NUM!</v>
      </c>
      <c r="E13485">
        <f t="shared" si="421"/>
        <v>0</v>
      </c>
    </row>
    <row r="13486" spans="1:5" x14ac:dyDescent="0.3">
      <c r="A13486">
        <v>23485</v>
      </c>
      <c r="B13486">
        <v>43402</v>
      </c>
      <c r="C13486">
        <v>43411</v>
      </c>
      <c r="D13486">
        <f t="shared" si="420"/>
        <v>9</v>
      </c>
      <c r="E13486">
        <f t="shared" si="421"/>
        <v>9</v>
      </c>
    </row>
    <row r="13487" spans="1:5" x14ac:dyDescent="0.3">
      <c r="A13487">
        <v>23486</v>
      </c>
      <c r="B13487">
        <v>43402</v>
      </c>
      <c r="D13487" t="e">
        <f t="shared" si="420"/>
        <v>#NUM!</v>
      </c>
      <c r="E13487">
        <f t="shared" si="421"/>
        <v>0</v>
      </c>
    </row>
    <row r="13488" spans="1:5" x14ac:dyDescent="0.3">
      <c r="A13488">
        <v>23487</v>
      </c>
      <c r="B13488">
        <v>43402</v>
      </c>
      <c r="C13488">
        <v>43408</v>
      </c>
      <c r="D13488">
        <f t="shared" si="420"/>
        <v>6</v>
      </c>
      <c r="E13488">
        <f t="shared" si="421"/>
        <v>6</v>
      </c>
    </row>
    <row r="13489" spans="1:5" x14ac:dyDescent="0.3">
      <c r="A13489">
        <v>23488</v>
      </c>
      <c r="B13489">
        <v>43402</v>
      </c>
      <c r="D13489" t="e">
        <f t="shared" si="420"/>
        <v>#NUM!</v>
      </c>
      <c r="E13489">
        <f t="shared" si="421"/>
        <v>0</v>
      </c>
    </row>
    <row r="13490" spans="1:5" x14ac:dyDescent="0.3">
      <c r="A13490">
        <v>23489</v>
      </c>
      <c r="B13490">
        <v>43402</v>
      </c>
      <c r="D13490" t="e">
        <f t="shared" si="420"/>
        <v>#NUM!</v>
      </c>
      <c r="E13490">
        <f t="shared" si="421"/>
        <v>0</v>
      </c>
    </row>
    <row r="13491" spans="1:5" x14ac:dyDescent="0.3">
      <c r="A13491">
        <v>23490</v>
      </c>
      <c r="B13491">
        <v>43402</v>
      </c>
      <c r="D13491" t="e">
        <f t="shared" si="420"/>
        <v>#NUM!</v>
      </c>
      <c r="E13491">
        <f t="shared" si="421"/>
        <v>0</v>
      </c>
    </row>
    <row r="13492" spans="1:5" x14ac:dyDescent="0.3">
      <c r="A13492">
        <v>23491</v>
      </c>
      <c r="B13492">
        <v>43402</v>
      </c>
      <c r="D13492" t="e">
        <f t="shared" si="420"/>
        <v>#NUM!</v>
      </c>
      <c r="E13492">
        <f t="shared" si="421"/>
        <v>0</v>
      </c>
    </row>
    <row r="13493" spans="1:5" x14ac:dyDescent="0.3">
      <c r="A13493">
        <v>23492</v>
      </c>
      <c r="B13493">
        <v>43402</v>
      </c>
      <c r="C13493">
        <v>43411</v>
      </c>
      <c r="D13493">
        <f t="shared" si="420"/>
        <v>9</v>
      </c>
      <c r="E13493">
        <f t="shared" si="421"/>
        <v>9</v>
      </c>
    </row>
    <row r="13494" spans="1:5" x14ac:dyDescent="0.3">
      <c r="A13494">
        <v>23493</v>
      </c>
      <c r="B13494">
        <v>43402</v>
      </c>
      <c r="C13494">
        <v>43407</v>
      </c>
      <c r="D13494">
        <f t="shared" si="420"/>
        <v>5</v>
      </c>
      <c r="E13494">
        <f t="shared" si="421"/>
        <v>5</v>
      </c>
    </row>
    <row r="13495" spans="1:5" x14ac:dyDescent="0.3">
      <c r="A13495">
        <v>23494</v>
      </c>
      <c r="B13495">
        <v>43402</v>
      </c>
      <c r="D13495" t="e">
        <f t="shared" si="420"/>
        <v>#NUM!</v>
      </c>
      <c r="E13495">
        <f t="shared" si="421"/>
        <v>0</v>
      </c>
    </row>
    <row r="13496" spans="1:5" x14ac:dyDescent="0.3">
      <c r="A13496">
        <v>23495</v>
      </c>
      <c r="B13496">
        <v>43402</v>
      </c>
      <c r="D13496" t="e">
        <f t="shared" si="420"/>
        <v>#NUM!</v>
      </c>
      <c r="E13496">
        <f t="shared" si="421"/>
        <v>0</v>
      </c>
    </row>
    <row r="13497" spans="1:5" x14ac:dyDescent="0.3">
      <c r="A13497">
        <v>23496</v>
      </c>
      <c r="B13497">
        <v>43402</v>
      </c>
      <c r="D13497" t="e">
        <f t="shared" si="420"/>
        <v>#NUM!</v>
      </c>
      <c r="E13497">
        <f t="shared" si="421"/>
        <v>0</v>
      </c>
    </row>
    <row r="13498" spans="1:5" x14ac:dyDescent="0.3">
      <c r="A13498">
        <v>23497</v>
      </c>
      <c r="B13498">
        <v>43402</v>
      </c>
      <c r="D13498" t="e">
        <f t="shared" si="420"/>
        <v>#NUM!</v>
      </c>
      <c r="E13498">
        <f t="shared" si="421"/>
        <v>0</v>
      </c>
    </row>
    <row r="13499" spans="1:5" x14ac:dyDescent="0.3">
      <c r="A13499">
        <v>23498</v>
      </c>
      <c r="B13499">
        <v>43402</v>
      </c>
      <c r="D13499" t="e">
        <f t="shared" si="420"/>
        <v>#NUM!</v>
      </c>
      <c r="E13499">
        <f t="shared" si="421"/>
        <v>0</v>
      </c>
    </row>
    <row r="13500" spans="1:5" x14ac:dyDescent="0.3">
      <c r="A13500">
        <v>23499</v>
      </c>
      <c r="B13500">
        <v>43402</v>
      </c>
      <c r="D13500" t="e">
        <f t="shared" si="420"/>
        <v>#NUM!</v>
      </c>
      <c r="E13500">
        <f t="shared" si="421"/>
        <v>0</v>
      </c>
    </row>
    <row r="13501" spans="1:5" x14ac:dyDescent="0.3">
      <c r="A13501">
        <v>23500</v>
      </c>
      <c r="B13501">
        <v>43402</v>
      </c>
      <c r="D13501" t="e">
        <f t="shared" si="420"/>
        <v>#NUM!</v>
      </c>
      <c r="E13501">
        <f t="shared" si="421"/>
        <v>0</v>
      </c>
    </row>
    <row r="13502" spans="1:5" x14ac:dyDescent="0.3">
      <c r="A13502">
        <v>23501</v>
      </c>
      <c r="B13502">
        <v>43402</v>
      </c>
      <c r="D13502" t="e">
        <f t="shared" si="420"/>
        <v>#NUM!</v>
      </c>
      <c r="E13502">
        <f t="shared" si="421"/>
        <v>0</v>
      </c>
    </row>
    <row r="13503" spans="1:5" x14ac:dyDescent="0.3">
      <c r="A13503">
        <v>23502</v>
      </c>
      <c r="B13503">
        <v>43402</v>
      </c>
      <c r="C13503">
        <v>43409</v>
      </c>
      <c r="D13503">
        <f t="shared" si="420"/>
        <v>7</v>
      </c>
      <c r="E13503">
        <f t="shared" si="421"/>
        <v>7</v>
      </c>
    </row>
    <row r="13504" spans="1:5" x14ac:dyDescent="0.3">
      <c r="A13504">
        <v>23503</v>
      </c>
      <c r="B13504">
        <v>43402</v>
      </c>
      <c r="C13504">
        <v>43408</v>
      </c>
      <c r="D13504">
        <f t="shared" si="420"/>
        <v>6</v>
      </c>
      <c r="E13504">
        <f t="shared" si="421"/>
        <v>6</v>
      </c>
    </row>
    <row r="13505" spans="1:5" x14ac:dyDescent="0.3">
      <c r="A13505">
        <v>23504</v>
      </c>
      <c r="B13505">
        <v>43402</v>
      </c>
      <c r="D13505" t="e">
        <f t="shared" si="420"/>
        <v>#NUM!</v>
      </c>
      <c r="E13505">
        <f t="shared" si="421"/>
        <v>0</v>
      </c>
    </row>
    <row r="13506" spans="1:5" x14ac:dyDescent="0.3">
      <c r="A13506">
        <v>23505</v>
      </c>
      <c r="B13506">
        <v>43402</v>
      </c>
      <c r="D13506" t="e">
        <f t="shared" si="420"/>
        <v>#NUM!</v>
      </c>
      <c r="E13506">
        <f t="shared" si="421"/>
        <v>0</v>
      </c>
    </row>
    <row r="13507" spans="1:5" x14ac:dyDescent="0.3">
      <c r="A13507">
        <v>23506</v>
      </c>
      <c r="B13507">
        <v>43402</v>
      </c>
      <c r="D13507" t="e">
        <f t="shared" ref="D13507:D13570" si="422">DATEDIF($B13507,$C13507,"D")</f>
        <v>#NUM!</v>
      </c>
      <c r="E13507">
        <f t="shared" ref="E13507:E13570" si="423">IFERROR($D13507,0)</f>
        <v>0</v>
      </c>
    </row>
    <row r="13508" spans="1:5" x14ac:dyDescent="0.3">
      <c r="A13508">
        <v>23507</v>
      </c>
      <c r="B13508">
        <v>43402</v>
      </c>
      <c r="C13508">
        <v>43410</v>
      </c>
      <c r="D13508">
        <f t="shared" si="422"/>
        <v>8</v>
      </c>
      <c r="E13508">
        <f t="shared" si="423"/>
        <v>8</v>
      </c>
    </row>
    <row r="13509" spans="1:5" x14ac:dyDescent="0.3">
      <c r="A13509">
        <v>23508</v>
      </c>
      <c r="B13509">
        <v>43402</v>
      </c>
      <c r="C13509">
        <v>43408</v>
      </c>
      <c r="D13509">
        <f t="shared" si="422"/>
        <v>6</v>
      </c>
      <c r="E13509">
        <f t="shared" si="423"/>
        <v>6</v>
      </c>
    </row>
    <row r="13510" spans="1:5" x14ac:dyDescent="0.3">
      <c r="A13510">
        <v>23509</v>
      </c>
      <c r="B13510">
        <v>43402</v>
      </c>
      <c r="D13510" t="e">
        <f t="shared" si="422"/>
        <v>#NUM!</v>
      </c>
      <c r="E13510">
        <f t="shared" si="423"/>
        <v>0</v>
      </c>
    </row>
    <row r="13511" spans="1:5" x14ac:dyDescent="0.3">
      <c r="A13511">
        <v>23510</v>
      </c>
      <c r="B13511">
        <v>43402</v>
      </c>
      <c r="D13511" t="e">
        <f t="shared" si="422"/>
        <v>#NUM!</v>
      </c>
      <c r="E13511">
        <f t="shared" si="423"/>
        <v>0</v>
      </c>
    </row>
    <row r="13512" spans="1:5" x14ac:dyDescent="0.3">
      <c r="A13512">
        <v>23511</v>
      </c>
      <c r="B13512">
        <v>43402</v>
      </c>
      <c r="D13512" t="e">
        <f t="shared" si="422"/>
        <v>#NUM!</v>
      </c>
      <c r="E13512">
        <f t="shared" si="423"/>
        <v>0</v>
      </c>
    </row>
    <row r="13513" spans="1:5" x14ac:dyDescent="0.3">
      <c r="A13513">
        <v>23512</v>
      </c>
      <c r="B13513">
        <v>43402</v>
      </c>
      <c r="C13513">
        <v>43413</v>
      </c>
      <c r="D13513">
        <f t="shared" si="422"/>
        <v>11</v>
      </c>
      <c r="E13513">
        <f t="shared" si="423"/>
        <v>11</v>
      </c>
    </row>
    <row r="13514" spans="1:5" x14ac:dyDescent="0.3">
      <c r="A13514">
        <v>23513</v>
      </c>
      <c r="B13514">
        <v>43402</v>
      </c>
      <c r="C13514">
        <v>43411</v>
      </c>
      <c r="D13514">
        <f t="shared" si="422"/>
        <v>9</v>
      </c>
      <c r="E13514">
        <f t="shared" si="423"/>
        <v>9</v>
      </c>
    </row>
    <row r="13515" spans="1:5" x14ac:dyDescent="0.3">
      <c r="A13515">
        <v>23514</v>
      </c>
      <c r="B13515">
        <v>43402</v>
      </c>
      <c r="D13515" t="e">
        <f t="shared" si="422"/>
        <v>#NUM!</v>
      </c>
      <c r="E13515">
        <f t="shared" si="423"/>
        <v>0</v>
      </c>
    </row>
    <row r="13516" spans="1:5" x14ac:dyDescent="0.3">
      <c r="A13516">
        <v>23515</v>
      </c>
      <c r="B13516">
        <v>43402</v>
      </c>
      <c r="C13516">
        <v>43412</v>
      </c>
      <c r="D13516">
        <f t="shared" si="422"/>
        <v>10</v>
      </c>
      <c r="E13516">
        <f t="shared" si="423"/>
        <v>10</v>
      </c>
    </row>
    <row r="13517" spans="1:5" x14ac:dyDescent="0.3">
      <c r="A13517">
        <v>23516</v>
      </c>
      <c r="B13517">
        <v>43402</v>
      </c>
      <c r="D13517" t="e">
        <f t="shared" si="422"/>
        <v>#NUM!</v>
      </c>
      <c r="E13517">
        <f t="shared" si="423"/>
        <v>0</v>
      </c>
    </row>
    <row r="13518" spans="1:5" x14ac:dyDescent="0.3">
      <c r="A13518">
        <v>23517</v>
      </c>
      <c r="B13518">
        <v>43402</v>
      </c>
      <c r="D13518" t="e">
        <f t="shared" si="422"/>
        <v>#NUM!</v>
      </c>
      <c r="E13518">
        <f t="shared" si="423"/>
        <v>0</v>
      </c>
    </row>
    <row r="13519" spans="1:5" x14ac:dyDescent="0.3">
      <c r="A13519">
        <v>23518</v>
      </c>
      <c r="B13519">
        <v>43402</v>
      </c>
      <c r="C13519">
        <v>43408</v>
      </c>
      <c r="D13519">
        <f t="shared" si="422"/>
        <v>6</v>
      </c>
      <c r="E13519">
        <f t="shared" si="423"/>
        <v>6</v>
      </c>
    </row>
    <row r="13520" spans="1:5" x14ac:dyDescent="0.3">
      <c r="A13520">
        <v>23519</v>
      </c>
      <c r="B13520">
        <v>43402</v>
      </c>
      <c r="C13520">
        <v>43414</v>
      </c>
      <c r="D13520">
        <f t="shared" si="422"/>
        <v>12</v>
      </c>
      <c r="E13520">
        <f t="shared" si="423"/>
        <v>12</v>
      </c>
    </row>
    <row r="13521" spans="1:5" x14ac:dyDescent="0.3">
      <c r="A13521">
        <v>23520</v>
      </c>
      <c r="B13521">
        <v>43402</v>
      </c>
      <c r="C13521">
        <v>43405</v>
      </c>
      <c r="D13521">
        <f t="shared" si="422"/>
        <v>3</v>
      </c>
      <c r="E13521">
        <f t="shared" si="423"/>
        <v>3</v>
      </c>
    </row>
    <row r="13522" spans="1:5" x14ac:dyDescent="0.3">
      <c r="A13522">
        <v>23521</v>
      </c>
      <c r="B13522">
        <v>43402</v>
      </c>
      <c r="D13522" t="e">
        <f t="shared" si="422"/>
        <v>#NUM!</v>
      </c>
      <c r="E13522">
        <f t="shared" si="423"/>
        <v>0</v>
      </c>
    </row>
    <row r="13523" spans="1:5" x14ac:dyDescent="0.3">
      <c r="A13523">
        <v>23522</v>
      </c>
      <c r="B13523">
        <v>43402</v>
      </c>
      <c r="C13523">
        <v>43408</v>
      </c>
      <c r="D13523">
        <f t="shared" si="422"/>
        <v>6</v>
      </c>
      <c r="E13523">
        <f t="shared" si="423"/>
        <v>6</v>
      </c>
    </row>
    <row r="13524" spans="1:5" x14ac:dyDescent="0.3">
      <c r="A13524">
        <v>23523</v>
      </c>
      <c r="B13524">
        <v>43402</v>
      </c>
      <c r="D13524" t="e">
        <f t="shared" si="422"/>
        <v>#NUM!</v>
      </c>
      <c r="E13524">
        <f t="shared" si="423"/>
        <v>0</v>
      </c>
    </row>
    <row r="13525" spans="1:5" x14ac:dyDescent="0.3">
      <c r="A13525">
        <v>23524</v>
      </c>
      <c r="B13525">
        <v>43402</v>
      </c>
      <c r="D13525" t="e">
        <f t="shared" si="422"/>
        <v>#NUM!</v>
      </c>
      <c r="E13525">
        <f t="shared" si="423"/>
        <v>0</v>
      </c>
    </row>
    <row r="13526" spans="1:5" x14ac:dyDescent="0.3">
      <c r="A13526">
        <v>23525</v>
      </c>
      <c r="B13526">
        <v>43402</v>
      </c>
      <c r="C13526">
        <v>43409</v>
      </c>
      <c r="D13526">
        <f t="shared" si="422"/>
        <v>7</v>
      </c>
      <c r="E13526">
        <f t="shared" si="423"/>
        <v>7</v>
      </c>
    </row>
    <row r="13527" spans="1:5" x14ac:dyDescent="0.3">
      <c r="A13527">
        <v>23526</v>
      </c>
      <c r="B13527">
        <v>43402</v>
      </c>
      <c r="D13527" t="e">
        <f t="shared" si="422"/>
        <v>#NUM!</v>
      </c>
      <c r="E13527">
        <f t="shared" si="423"/>
        <v>0</v>
      </c>
    </row>
    <row r="13528" spans="1:5" x14ac:dyDescent="0.3">
      <c r="A13528">
        <v>23527</v>
      </c>
      <c r="B13528">
        <v>43402</v>
      </c>
      <c r="D13528" t="e">
        <f t="shared" si="422"/>
        <v>#NUM!</v>
      </c>
      <c r="E13528">
        <f t="shared" si="423"/>
        <v>0</v>
      </c>
    </row>
    <row r="13529" spans="1:5" x14ac:dyDescent="0.3">
      <c r="A13529">
        <v>23528</v>
      </c>
      <c r="B13529">
        <v>43402</v>
      </c>
      <c r="C13529">
        <v>43409</v>
      </c>
      <c r="D13529">
        <f t="shared" si="422"/>
        <v>7</v>
      </c>
      <c r="E13529">
        <f t="shared" si="423"/>
        <v>7</v>
      </c>
    </row>
    <row r="13530" spans="1:5" x14ac:dyDescent="0.3">
      <c r="A13530">
        <v>23529</v>
      </c>
      <c r="B13530">
        <v>43402</v>
      </c>
      <c r="D13530" t="e">
        <f t="shared" si="422"/>
        <v>#NUM!</v>
      </c>
      <c r="E13530">
        <f t="shared" si="423"/>
        <v>0</v>
      </c>
    </row>
    <row r="13531" spans="1:5" x14ac:dyDescent="0.3">
      <c r="A13531">
        <v>23530</v>
      </c>
      <c r="B13531">
        <v>43402</v>
      </c>
      <c r="D13531" t="e">
        <f t="shared" si="422"/>
        <v>#NUM!</v>
      </c>
      <c r="E13531">
        <f t="shared" si="423"/>
        <v>0</v>
      </c>
    </row>
    <row r="13532" spans="1:5" x14ac:dyDescent="0.3">
      <c r="A13532">
        <v>23531</v>
      </c>
      <c r="B13532">
        <v>43402</v>
      </c>
      <c r="D13532" t="e">
        <f t="shared" si="422"/>
        <v>#NUM!</v>
      </c>
      <c r="E13532">
        <f t="shared" si="423"/>
        <v>0</v>
      </c>
    </row>
    <row r="13533" spans="1:5" x14ac:dyDescent="0.3">
      <c r="A13533">
        <v>23532</v>
      </c>
      <c r="B13533">
        <v>43402</v>
      </c>
      <c r="D13533" t="e">
        <f t="shared" si="422"/>
        <v>#NUM!</v>
      </c>
      <c r="E13533">
        <f t="shared" si="423"/>
        <v>0</v>
      </c>
    </row>
    <row r="13534" spans="1:5" x14ac:dyDescent="0.3">
      <c r="A13534">
        <v>23533</v>
      </c>
      <c r="B13534">
        <v>43402</v>
      </c>
      <c r="D13534" t="e">
        <f t="shared" si="422"/>
        <v>#NUM!</v>
      </c>
      <c r="E13534">
        <f t="shared" si="423"/>
        <v>0</v>
      </c>
    </row>
    <row r="13535" spans="1:5" x14ac:dyDescent="0.3">
      <c r="A13535">
        <v>23534</v>
      </c>
      <c r="B13535">
        <v>43402</v>
      </c>
      <c r="C13535">
        <v>43407</v>
      </c>
      <c r="D13535">
        <f t="shared" si="422"/>
        <v>5</v>
      </c>
      <c r="E13535">
        <f t="shared" si="423"/>
        <v>5</v>
      </c>
    </row>
    <row r="13536" spans="1:5" x14ac:dyDescent="0.3">
      <c r="A13536">
        <v>23535</v>
      </c>
      <c r="B13536">
        <v>43402</v>
      </c>
      <c r="D13536" t="e">
        <f t="shared" si="422"/>
        <v>#NUM!</v>
      </c>
      <c r="E13536">
        <f t="shared" si="423"/>
        <v>0</v>
      </c>
    </row>
    <row r="13537" spans="1:5" x14ac:dyDescent="0.3">
      <c r="A13537">
        <v>23536</v>
      </c>
      <c r="B13537">
        <v>43402</v>
      </c>
      <c r="D13537" t="e">
        <f t="shared" si="422"/>
        <v>#NUM!</v>
      </c>
      <c r="E13537">
        <f t="shared" si="423"/>
        <v>0</v>
      </c>
    </row>
    <row r="13538" spans="1:5" x14ac:dyDescent="0.3">
      <c r="A13538">
        <v>23537</v>
      </c>
      <c r="B13538">
        <v>43402</v>
      </c>
      <c r="C13538">
        <v>43410</v>
      </c>
      <c r="D13538">
        <f t="shared" si="422"/>
        <v>8</v>
      </c>
      <c r="E13538">
        <f t="shared" si="423"/>
        <v>8</v>
      </c>
    </row>
    <row r="13539" spans="1:5" x14ac:dyDescent="0.3">
      <c r="A13539">
        <v>23538</v>
      </c>
      <c r="B13539">
        <v>43402</v>
      </c>
      <c r="D13539" t="e">
        <f t="shared" si="422"/>
        <v>#NUM!</v>
      </c>
      <c r="E13539">
        <f t="shared" si="423"/>
        <v>0</v>
      </c>
    </row>
    <row r="13540" spans="1:5" x14ac:dyDescent="0.3">
      <c r="A13540">
        <v>23539</v>
      </c>
      <c r="B13540">
        <v>43402</v>
      </c>
      <c r="C13540">
        <v>43409</v>
      </c>
      <c r="D13540">
        <f t="shared" si="422"/>
        <v>7</v>
      </c>
      <c r="E13540">
        <f t="shared" si="423"/>
        <v>7</v>
      </c>
    </row>
    <row r="13541" spans="1:5" x14ac:dyDescent="0.3">
      <c r="A13541">
        <v>23540</v>
      </c>
      <c r="B13541">
        <v>43402</v>
      </c>
      <c r="D13541" t="e">
        <f t="shared" si="422"/>
        <v>#NUM!</v>
      </c>
      <c r="E13541">
        <f t="shared" si="423"/>
        <v>0</v>
      </c>
    </row>
    <row r="13542" spans="1:5" x14ac:dyDescent="0.3">
      <c r="A13542">
        <v>23541</v>
      </c>
      <c r="B13542">
        <v>43402</v>
      </c>
      <c r="D13542" t="e">
        <f t="shared" si="422"/>
        <v>#NUM!</v>
      </c>
      <c r="E13542">
        <f t="shared" si="423"/>
        <v>0</v>
      </c>
    </row>
    <row r="13543" spans="1:5" x14ac:dyDescent="0.3">
      <c r="A13543">
        <v>23542</v>
      </c>
      <c r="B13543">
        <v>43402</v>
      </c>
      <c r="D13543" t="e">
        <f t="shared" si="422"/>
        <v>#NUM!</v>
      </c>
      <c r="E13543">
        <f t="shared" si="423"/>
        <v>0</v>
      </c>
    </row>
    <row r="13544" spans="1:5" x14ac:dyDescent="0.3">
      <c r="A13544">
        <v>23543</v>
      </c>
      <c r="B13544">
        <v>43402</v>
      </c>
      <c r="D13544" t="e">
        <f t="shared" si="422"/>
        <v>#NUM!</v>
      </c>
      <c r="E13544">
        <f t="shared" si="423"/>
        <v>0</v>
      </c>
    </row>
    <row r="13545" spans="1:5" x14ac:dyDescent="0.3">
      <c r="A13545">
        <v>23544</v>
      </c>
      <c r="B13545">
        <v>43402</v>
      </c>
      <c r="C13545">
        <v>43412</v>
      </c>
      <c r="D13545">
        <f t="shared" si="422"/>
        <v>10</v>
      </c>
      <c r="E13545">
        <f t="shared" si="423"/>
        <v>10</v>
      </c>
    </row>
    <row r="13546" spans="1:5" x14ac:dyDescent="0.3">
      <c r="A13546">
        <v>23545</v>
      </c>
      <c r="B13546">
        <v>43402</v>
      </c>
      <c r="D13546" t="e">
        <f t="shared" si="422"/>
        <v>#NUM!</v>
      </c>
      <c r="E13546">
        <f t="shared" si="423"/>
        <v>0</v>
      </c>
    </row>
    <row r="13547" spans="1:5" x14ac:dyDescent="0.3">
      <c r="A13547">
        <v>23546</v>
      </c>
      <c r="B13547">
        <v>43402</v>
      </c>
      <c r="D13547" t="e">
        <f t="shared" si="422"/>
        <v>#NUM!</v>
      </c>
      <c r="E13547">
        <f t="shared" si="423"/>
        <v>0</v>
      </c>
    </row>
    <row r="13548" spans="1:5" x14ac:dyDescent="0.3">
      <c r="A13548">
        <v>23547</v>
      </c>
      <c r="B13548">
        <v>43402</v>
      </c>
      <c r="C13548">
        <v>43407</v>
      </c>
      <c r="D13548">
        <f t="shared" si="422"/>
        <v>5</v>
      </c>
      <c r="E13548">
        <f t="shared" si="423"/>
        <v>5</v>
      </c>
    </row>
    <row r="13549" spans="1:5" x14ac:dyDescent="0.3">
      <c r="A13549">
        <v>23548</v>
      </c>
      <c r="B13549">
        <v>43402</v>
      </c>
      <c r="C13549">
        <v>43407</v>
      </c>
      <c r="D13549">
        <f t="shared" si="422"/>
        <v>5</v>
      </c>
      <c r="E13549">
        <f t="shared" si="423"/>
        <v>5</v>
      </c>
    </row>
    <row r="13550" spans="1:5" x14ac:dyDescent="0.3">
      <c r="A13550">
        <v>23549</v>
      </c>
      <c r="B13550">
        <v>43402</v>
      </c>
      <c r="D13550" t="e">
        <f t="shared" si="422"/>
        <v>#NUM!</v>
      </c>
      <c r="E13550">
        <f t="shared" si="423"/>
        <v>0</v>
      </c>
    </row>
    <row r="13551" spans="1:5" x14ac:dyDescent="0.3">
      <c r="A13551">
        <v>23550</v>
      </c>
      <c r="B13551">
        <v>43402</v>
      </c>
      <c r="D13551" t="e">
        <f t="shared" si="422"/>
        <v>#NUM!</v>
      </c>
      <c r="E13551">
        <f t="shared" si="423"/>
        <v>0</v>
      </c>
    </row>
    <row r="13552" spans="1:5" x14ac:dyDescent="0.3">
      <c r="A13552">
        <v>23551</v>
      </c>
      <c r="B13552">
        <v>43402</v>
      </c>
      <c r="C13552">
        <v>43412</v>
      </c>
      <c r="D13552">
        <f t="shared" si="422"/>
        <v>10</v>
      </c>
      <c r="E13552">
        <f t="shared" si="423"/>
        <v>10</v>
      </c>
    </row>
    <row r="13553" spans="1:5" x14ac:dyDescent="0.3">
      <c r="A13553">
        <v>23552</v>
      </c>
      <c r="B13553">
        <v>43402</v>
      </c>
      <c r="D13553" t="e">
        <f t="shared" si="422"/>
        <v>#NUM!</v>
      </c>
      <c r="E13553">
        <f t="shared" si="423"/>
        <v>0</v>
      </c>
    </row>
    <row r="13554" spans="1:5" x14ac:dyDescent="0.3">
      <c r="A13554">
        <v>23553</v>
      </c>
      <c r="B13554">
        <v>43402</v>
      </c>
      <c r="D13554" t="e">
        <f t="shared" si="422"/>
        <v>#NUM!</v>
      </c>
      <c r="E13554">
        <f t="shared" si="423"/>
        <v>0</v>
      </c>
    </row>
    <row r="13555" spans="1:5" x14ac:dyDescent="0.3">
      <c r="A13555">
        <v>23554</v>
      </c>
      <c r="B13555">
        <v>43402</v>
      </c>
      <c r="D13555" t="e">
        <f t="shared" si="422"/>
        <v>#NUM!</v>
      </c>
      <c r="E13555">
        <f t="shared" si="423"/>
        <v>0</v>
      </c>
    </row>
    <row r="13556" spans="1:5" x14ac:dyDescent="0.3">
      <c r="A13556">
        <v>23555</v>
      </c>
      <c r="B13556">
        <v>43402</v>
      </c>
      <c r="D13556" t="e">
        <f t="shared" si="422"/>
        <v>#NUM!</v>
      </c>
      <c r="E13556">
        <f t="shared" si="423"/>
        <v>0</v>
      </c>
    </row>
    <row r="13557" spans="1:5" x14ac:dyDescent="0.3">
      <c r="A13557">
        <v>23556</v>
      </c>
      <c r="B13557">
        <v>43402</v>
      </c>
      <c r="D13557" t="e">
        <f t="shared" si="422"/>
        <v>#NUM!</v>
      </c>
      <c r="E13557">
        <f t="shared" si="423"/>
        <v>0</v>
      </c>
    </row>
    <row r="13558" spans="1:5" x14ac:dyDescent="0.3">
      <c r="A13558">
        <v>23557</v>
      </c>
      <c r="B13558">
        <v>43402</v>
      </c>
      <c r="D13558" t="e">
        <f t="shared" si="422"/>
        <v>#NUM!</v>
      </c>
      <c r="E13558">
        <f t="shared" si="423"/>
        <v>0</v>
      </c>
    </row>
    <row r="13559" spans="1:5" x14ac:dyDescent="0.3">
      <c r="A13559">
        <v>23558</v>
      </c>
      <c r="B13559">
        <v>43402</v>
      </c>
      <c r="D13559" t="e">
        <f t="shared" si="422"/>
        <v>#NUM!</v>
      </c>
      <c r="E13559">
        <f t="shared" si="423"/>
        <v>0</v>
      </c>
    </row>
    <row r="13560" spans="1:5" x14ac:dyDescent="0.3">
      <c r="A13560">
        <v>23559</v>
      </c>
      <c r="B13560">
        <v>43402</v>
      </c>
      <c r="D13560" t="e">
        <f t="shared" si="422"/>
        <v>#NUM!</v>
      </c>
      <c r="E13560">
        <f t="shared" si="423"/>
        <v>0</v>
      </c>
    </row>
    <row r="13561" spans="1:5" x14ac:dyDescent="0.3">
      <c r="A13561">
        <v>23560</v>
      </c>
      <c r="B13561">
        <v>43402</v>
      </c>
      <c r="D13561" t="e">
        <f t="shared" si="422"/>
        <v>#NUM!</v>
      </c>
      <c r="E13561">
        <f t="shared" si="423"/>
        <v>0</v>
      </c>
    </row>
    <row r="13562" spans="1:5" x14ac:dyDescent="0.3">
      <c r="A13562">
        <v>23561</v>
      </c>
      <c r="B13562">
        <v>43402</v>
      </c>
      <c r="D13562" t="e">
        <f t="shared" si="422"/>
        <v>#NUM!</v>
      </c>
      <c r="E13562">
        <f t="shared" si="423"/>
        <v>0</v>
      </c>
    </row>
    <row r="13563" spans="1:5" x14ac:dyDescent="0.3">
      <c r="A13563">
        <v>23562</v>
      </c>
      <c r="B13563">
        <v>43402</v>
      </c>
      <c r="D13563" t="e">
        <f t="shared" si="422"/>
        <v>#NUM!</v>
      </c>
      <c r="E13563">
        <f t="shared" si="423"/>
        <v>0</v>
      </c>
    </row>
    <row r="13564" spans="1:5" x14ac:dyDescent="0.3">
      <c r="A13564">
        <v>23563</v>
      </c>
      <c r="B13564">
        <v>43402</v>
      </c>
      <c r="D13564" t="e">
        <f t="shared" si="422"/>
        <v>#NUM!</v>
      </c>
      <c r="E13564">
        <f t="shared" si="423"/>
        <v>0</v>
      </c>
    </row>
    <row r="13565" spans="1:5" x14ac:dyDescent="0.3">
      <c r="A13565">
        <v>23564</v>
      </c>
      <c r="B13565">
        <v>43402</v>
      </c>
      <c r="D13565" t="e">
        <f t="shared" si="422"/>
        <v>#NUM!</v>
      </c>
      <c r="E13565">
        <f t="shared" si="423"/>
        <v>0</v>
      </c>
    </row>
    <row r="13566" spans="1:5" x14ac:dyDescent="0.3">
      <c r="A13566">
        <v>23565</v>
      </c>
      <c r="B13566">
        <v>43402</v>
      </c>
      <c r="D13566" t="e">
        <f t="shared" si="422"/>
        <v>#NUM!</v>
      </c>
      <c r="E13566">
        <f t="shared" si="423"/>
        <v>0</v>
      </c>
    </row>
    <row r="13567" spans="1:5" x14ac:dyDescent="0.3">
      <c r="A13567">
        <v>23566</v>
      </c>
      <c r="B13567">
        <v>43402</v>
      </c>
      <c r="D13567" t="e">
        <f t="shared" si="422"/>
        <v>#NUM!</v>
      </c>
      <c r="E13567">
        <f t="shared" si="423"/>
        <v>0</v>
      </c>
    </row>
    <row r="13568" spans="1:5" x14ac:dyDescent="0.3">
      <c r="A13568">
        <v>23567</v>
      </c>
      <c r="B13568">
        <v>43402</v>
      </c>
      <c r="D13568" t="e">
        <f t="shared" si="422"/>
        <v>#NUM!</v>
      </c>
      <c r="E13568">
        <f t="shared" si="423"/>
        <v>0</v>
      </c>
    </row>
    <row r="13569" spans="1:5" x14ac:dyDescent="0.3">
      <c r="A13569">
        <v>23568</v>
      </c>
      <c r="B13569">
        <v>43402</v>
      </c>
      <c r="D13569" t="e">
        <f t="shared" si="422"/>
        <v>#NUM!</v>
      </c>
      <c r="E13569">
        <f t="shared" si="423"/>
        <v>0</v>
      </c>
    </row>
    <row r="13570" spans="1:5" x14ac:dyDescent="0.3">
      <c r="A13570">
        <v>23569</v>
      </c>
      <c r="B13570">
        <v>43402</v>
      </c>
      <c r="D13570" t="e">
        <f t="shared" si="422"/>
        <v>#NUM!</v>
      </c>
      <c r="E13570">
        <f t="shared" si="423"/>
        <v>0</v>
      </c>
    </row>
    <row r="13571" spans="1:5" x14ac:dyDescent="0.3">
      <c r="A13571">
        <v>23570</v>
      </c>
      <c r="B13571">
        <v>43402</v>
      </c>
      <c r="D13571" t="e">
        <f t="shared" ref="D13571:D13634" si="424">DATEDIF($B13571,$C13571,"D")</f>
        <v>#NUM!</v>
      </c>
      <c r="E13571">
        <f t="shared" ref="E13571:E13634" si="425">IFERROR($D13571,0)</f>
        <v>0</v>
      </c>
    </row>
    <row r="13572" spans="1:5" x14ac:dyDescent="0.3">
      <c r="A13572">
        <v>23571</v>
      </c>
      <c r="B13572">
        <v>43402</v>
      </c>
      <c r="C13572">
        <v>43410</v>
      </c>
      <c r="D13572">
        <f t="shared" si="424"/>
        <v>8</v>
      </c>
      <c r="E13572">
        <f t="shared" si="425"/>
        <v>8</v>
      </c>
    </row>
    <row r="13573" spans="1:5" x14ac:dyDescent="0.3">
      <c r="A13573">
        <v>23572</v>
      </c>
      <c r="B13573">
        <v>43402</v>
      </c>
      <c r="C13573">
        <v>43413</v>
      </c>
      <c r="D13573">
        <f t="shared" si="424"/>
        <v>11</v>
      </c>
      <c r="E13573">
        <f t="shared" si="425"/>
        <v>11</v>
      </c>
    </row>
    <row r="13574" spans="1:5" x14ac:dyDescent="0.3">
      <c r="A13574">
        <v>23573</v>
      </c>
      <c r="B13574">
        <v>43402</v>
      </c>
      <c r="C13574">
        <v>43409</v>
      </c>
      <c r="D13574">
        <f t="shared" si="424"/>
        <v>7</v>
      </c>
      <c r="E13574">
        <f t="shared" si="425"/>
        <v>7</v>
      </c>
    </row>
    <row r="13575" spans="1:5" x14ac:dyDescent="0.3">
      <c r="A13575">
        <v>23574</v>
      </c>
      <c r="B13575">
        <v>43402</v>
      </c>
      <c r="C13575">
        <v>43409</v>
      </c>
      <c r="D13575">
        <f t="shared" si="424"/>
        <v>7</v>
      </c>
      <c r="E13575">
        <f t="shared" si="425"/>
        <v>7</v>
      </c>
    </row>
    <row r="13576" spans="1:5" x14ac:dyDescent="0.3">
      <c r="A13576">
        <v>23575</v>
      </c>
      <c r="B13576">
        <v>43402</v>
      </c>
      <c r="D13576" t="e">
        <f t="shared" si="424"/>
        <v>#NUM!</v>
      </c>
      <c r="E13576">
        <f t="shared" si="425"/>
        <v>0</v>
      </c>
    </row>
    <row r="13577" spans="1:5" x14ac:dyDescent="0.3">
      <c r="A13577">
        <v>23576</v>
      </c>
      <c r="B13577">
        <v>43402</v>
      </c>
      <c r="D13577" t="e">
        <f t="shared" si="424"/>
        <v>#NUM!</v>
      </c>
      <c r="E13577">
        <f t="shared" si="425"/>
        <v>0</v>
      </c>
    </row>
    <row r="13578" spans="1:5" x14ac:dyDescent="0.3">
      <c r="A13578">
        <v>23577</v>
      </c>
      <c r="B13578">
        <v>43402</v>
      </c>
      <c r="C13578">
        <v>43410</v>
      </c>
      <c r="D13578">
        <f t="shared" si="424"/>
        <v>8</v>
      </c>
      <c r="E13578">
        <f t="shared" si="425"/>
        <v>8</v>
      </c>
    </row>
    <row r="13579" spans="1:5" x14ac:dyDescent="0.3">
      <c r="A13579">
        <v>23578</v>
      </c>
      <c r="B13579">
        <v>43402</v>
      </c>
      <c r="D13579" t="e">
        <f t="shared" si="424"/>
        <v>#NUM!</v>
      </c>
      <c r="E13579">
        <f t="shared" si="425"/>
        <v>0</v>
      </c>
    </row>
    <row r="13580" spans="1:5" x14ac:dyDescent="0.3">
      <c r="A13580">
        <v>23579</v>
      </c>
      <c r="B13580">
        <v>43402</v>
      </c>
      <c r="D13580" t="e">
        <f t="shared" si="424"/>
        <v>#NUM!</v>
      </c>
      <c r="E13580">
        <f t="shared" si="425"/>
        <v>0</v>
      </c>
    </row>
    <row r="13581" spans="1:5" x14ac:dyDescent="0.3">
      <c r="A13581">
        <v>23580</v>
      </c>
      <c r="B13581">
        <v>43402</v>
      </c>
      <c r="C13581">
        <v>43409</v>
      </c>
      <c r="D13581">
        <f t="shared" si="424"/>
        <v>7</v>
      </c>
      <c r="E13581">
        <f t="shared" si="425"/>
        <v>7</v>
      </c>
    </row>
    <row r="13582" spans="1:5" x14ac:dyDescent="0.3">
      <c r="A13582">
        <v>23581</v>
      </c>
      <c r="B13582">
        <v>43402</v>
      </c>
      <c r="D13582" t="e">
        <f t="shared" si="424"/>
        <v>#NUM!</v>
      </c>
      <c r="E13582">
        <f t="shared" si="425"/>
        <v>0</v>
      </c>
    </row>
    <row r="13583" spans="1:5" x14ac:dyDescent="0.3">
      <c r="A13583">
        <v>23582</v>
      </c>
      <c r="B13583">
        <v>43402</v>
      </c>
      <c r="C13583">
        <v>43414</v>
      </c>
      <c r="D13583">
        <f t="shared" si="424"/>
        <v>12</v>
      </c>
      <c r="E13583">
        <f t="shared" si="425"/>
        <v>12</v>
      </c>
    </row>
    <row r="13584" spans="1:5" x14ac:dyDescent="0.3">
      <c r="A13584">
        <v>23583</v>
      </c>
      <c r="B13584">
        <v>43402</v>
      </c>
      <c r="C13584">
        <v>43410</v>
      </c>
      <c r="D13584">
        <f t="shared" si="424"/>
        <v>8</v>
      </c>
      <c r="E13584">
        <f t="shared" si="425"/>
        <v>8</v>
      </c>
    </row>
    <row r="13585" spans="1:5" x14ac:dyDescent="0.3">
      <c r="A13585">
        <v>23584</v>
      </c>
      <c r="B13585">
        <v>43402</v>
      </c>
      <c r="D13585" t="e">
        <f t="shared" si="424"/>
        <v>#NUM!</v>
      </c>
      <c r="E13585">
        <f t="shared" si="425"/>
        <v>0</v>
      </c>
    </row>
    <row r="13586" spans="1:5" x14ac:dyDescent="0.3">
      <c r="A13586">
        <v>23585</v>
      </c>
      <c r="B13586">
        <v>43402</v>
      </c>
      <c r="D13586" t="e">
        <f t="shared" si="424"/>
        <v>#NUM!</v>
      </c>
      <c r="E13586">
        <f t="shared" si="425"/>
        <v>0</v>
      </c>
    </row>
    <row r="13587" spans="1:5" x14ac:dyDescent="0.3">
      <c r="A13587">
        <v>23586</v>
      </c>
      <c r="B13587">
        <v>43402</v>
      </c>
      <c r="D13587" t="e">
        <f t="shared" si="424"/>
        <v>#NUM!</v>
      </c>
      <c r="E13587">
        <f t="shared" si="425"/>
        <v>0</v>
      </c>
    </row>
    <row r="13588" spans="1:5" x14ac:dyDescent="0.3">
      <c r="A13588">
        <v>23587</v>
      </c>
      <c r="B13588">
        <v>43402</v>
      </c>
      <c r="D13588" t="e">
        <f t="shared" si="424"/>
        <v>#NUM!</v>
      </c>
      <c r="E13588">
        <f t="shared" si="425"/>
        <v>0</v>
      </c>
    </row>
    <row r="13589" spans="1:5" x14ac:dyDescent="0.3">
      <c r="A13589">
        <v>23588</v>
      </c>
      <c r="B13589">
        <v>43402</v>
      </c>
      <c r="C13589">
        <v>43413</v>
      </c>
      <c r="D13589">
        <f t="shared" si="424"/>
        <v>11</v>
      </c>
      <c r="E13589">
        <f t="shared" si="425"/>
        <v>11</v>
      </c>
    </row>
    <row r="13590" spans="1:5" x14ac:dyDescent="0.3">
      <c r="A13590">
        <v>23589</v>
      </c>
      <c r="B13590">
        <v>43402</v>
      </c>
      <c r="D13590" t="e">
        <f t="shared" si="424"/>
        <v>#NUM!</v>
      </c>
      <c r="E13590">
        <f t="shared" si="425"/>
        <v>0</v>
      </c>
    </row>
    <row r="13591" spans="1:5" x14ac:dyDescent="0.3">
      <c r="A13591">
        <v>23590</v>
      </c>
      <c r="B13591">
        <v>43402</v>
      </c>
      <c r="D13591" t="e">
        <f t="shared" si="424"/>
        <v>#NUM!</v>
      </c>
      <c r="E13591">
        <f t="shared" si="425"/>
        <v>0</v>
      </c>
    </row>
    <row r="13592" spans="1:5" x14ac:dyDescent="0.3">
      <c r="A13592">
        <v>23591</v>
      </c>
      <c r="B13592">
        <v>43402</v>
      </c>
      <c r="D13592" t="e">
        <f t="shared" si="424"/>
        <v>#NUM!</v>
      </c>
      <c r="E13592">
        <f t="shared" si="425"/>
        <v>0</v>
      </c>
    </row>
    <row r="13593" spans="1:5" x14ac:dyDescent="0.3">
      <c r="A13593">
        <v>23592</v>
      </c>
      <c r="B13593">
        <v>43402</v>
      </c>
      <c r="D13593" t="e">
        <f t="shared" si="424"/>
        <v>#NUM!</v>
      </c>
      <c r="E13593">
        <f t="shared" si="425"/>
        <v>0</v>
      </c>
    </row>
    <row r="13594" spans="1:5" x14ac:dyDescent="0.3">
      <c r="A13594">
        <v>23593</v>
      </c>
      <c r="B13594">
        <v>43402</v>
      </c>
      <c r="C13594">
        <v>43408</v>
      </c>
      <c r="D13594">
        <f t="shared" si="424"/>
        <v>6</v>
      </c>
      <c r="E13594">
        <f t="shared" si="425"/>
        <v>6</v>
      </c>
    </row>
    <row r="13595" spans="1:5" x14ac:dyDescent="0.3">
      <c r="A13595">
        <v>23594</v>
      </c>
      <c r="B13595">
        <v>43402</v>
      </c>
      <c r="C13595">
        <v>43408</v>
      </c>
      <c r="D13595">
        <f t="shared" si="424"/>
        <v>6</v>
      </c>
      <c r="E13595">
        <f t="shared" si="425"/>
        <v>6</v>
      </c>
    </row>
    <row r="13596" spans="1:5" x14ac:dyDescent="0.3">
      <c r="A13596">
        <v>23595</v>
      </c>
      <c r="B13596">
        <v>43402</v>
      </c>
      <c r="D13596" t="e">
        <f t="shared" si="424"/>
        <v>#NUM!</v>
      </c>
      <c r="E13596">
        <f t="shared" si="425"/>
        <v>0</v>
      </c>
    </row>
    <row r="13597" spans="1:5" x14ac:dyDescent="0.3">
      <c r="A13597">
        <v>23596</v>
      </c>
      <c r="B13597">
        <v>43402</v>
      </c>
      <c r="D13597" t="e">
        <f t="shared" si="424"/>
        <v>#NUM!</v>
      </c>
      <c r="E13597">
        <f t="shared" si="425"/>
        <v>0</v>
      </c>
    </row>
    <row r="13598" spans="1:5" x14ac:dyDescent="0.3">
      <c r="A13598">
        <v>23597</v>
      </c>
      <c r="B13598">
        <v>43402</v>
      </c>
      <c r="D13598" t="e">
        <f t="shared" si="424"/>
        <v>#NUM!</v>
      </c>
      <c r="E13598">
        <f t="shared" si="425"/>
        <v>0</v>
      </c>
    </row>
    <row r="13599" spans="1:5" x14ac:dyDescent="0.3">
      <c r="A13599">
        <v>23598</v>
      </c>
      <c r="B13599">
        <v>43402</v>
      </c>
      <c r="C13599">
        <v>43410</v>
      </c>
      <c r="D13599">
        <f t="shared" si="424"/>
        <v>8</v>
      </c>
      <c r="E13599">
        <f t="shared" si="425"/>
        <v>8</v>
      </c>
    </row>
    <row r="13600" spans="1:5" x14ac:dyDescent="0.3">
      <c r="A13600">
        <v>23599</v>
      </c>
      <c r="B13600">
        <v>43402</v>
      </c>
      <c r="C13600">
        <v>43408</v>
      </c>
      <c r="D13600">
        <f t="shared" si="424"/>
        <v>6</v>
      </c>
      <c r="E13600">
        <f t="shared" si="425"/>
        <v>6</v>
      </c>
    </row>
    <row r="13601" spans="1:5" x14ac:dyDescent="0.3">
      <c r="A13601">
        <v>23600</v>
      </c>
      <c r="B13601">
        <v>43402</v>
      </c>
      <c r="D13601" t="e">
        <f t="shared" si="424"/>
        <v>#NUM!</v>
      </c>
      <c r="E13601">
        <f t="shared" si="425"/>
        <v>0</v>
      </c>
    </row>
    <row r="13602" spans="1:5" x14ac:dyDescent="0.3">
      <c r="A13602">
        <v>23601</v>
      </c>
      <c r="B13602">
        <v>43402</v>
      </c>
      <c r="C13602">
        <v>43412</v>
      </c>
      <c r="D13602">
        <f t="shared" si="424"/>
        <v>10</v>
      </c>
      <c r="E13602">
        <f t="shared" si="425"/>
        <v>10</v>
      </c>
    </row>
    <row r="13603" spans="1:5" x14ac:dyDescent="0.3">
      <c r="A13603">
        <v>23602</v>
      </c>
      <c r="B13603">
        <v>43402</v>
      </c>
      <c r="D13603" t="e">
        <f t="shared" si="424"/>
        <v>#NUM!</v>
      </c>
      <c r="E13603">
        <f t="shared" si="425"/>
        <v>0</v>
      </c>
    </row>
    <row r="13604" spans="1:5" x14ac:dyDescent="0.3">
      <c r="A13604">
        <v>23603</v>
      </c>
      <c r="B13604">
        <v>43402</v>
      </c>
      <c r="D13604" t="e">
        <f t="shared" si="424"/>
        <v>#NUM!</v>
      </c>
      <c r="E13604">
        <f t="shared" si="425"/>
        <v>0</v>
      </c>
    </row>
    <row r="13605" spans="1:5" x14ac:dyDescent="0.3">
      <c r="A13605">
        <v>23604</v>
      </c>
      <c r="B13605">
        <v>43402</v>
      </c>
      <c r="D13605" t="e">
        <f t="shared" si="424"/>
        <v>#NUM!</v>
      </c>
      <c r="E13605">
        <f t="shared" si="425"/>
        <v>0</v>
      </c>
    </row>
    <row r="13606" spans="1:5" x14ac:dyDescent="0.3">
      <c r="A13606">
        <v>23605</v>
      </c>
      <c r="B13606">
        <v>43402</v>
      </c>
      <c r="D13606" t="e">
        <f t="shared" si="424"/>
        <v>#NUM!</v>
      </c>
      <c r="E13606">
        <f t="shared" si="425"/>
        <v>0</v>
      </c>
    </row>
    <row r="13607" spans="1:5" x14ac:dyDescent="0.3">
      <c r="A13607">
        <v>23606</v>
      </c>
      <c r="B13607">
        <v>43402</v>
      </c>
      <c r="C13607">
        <v>43414</v>
      </c>
      <c r="D13607">
        <f t="shared" si="424"/>
        <v>12</v>
      </c>
      <c r="E13607">
        <f t="shared" si="425"/>
        <v>12</v>
      </c>
    </row>
    <row r="13608" spans="1:5" x14ac:dyDescent="0.3">
      <c r="A13608">
        <v>23607</v>
      </c>
      <c r="B13608">
        <v>43402</v>
      </c>
      <c r="D13608" t="e">
        <f t="shared" si="424"/>
        <v>#NUM!</v>
      </c>
      <c r="E13608">
        <f t="shared" si="425"/>
        <v>0</v>
      </c>
    </row>
    <row r="13609" spans="1:5" x14ac:dyDescent="0.3">
      <c r="A13609">
        <v>23608</v>
      </c>
      <c r="B13609">
        <v>43402</v>
      </c>
      <c r="C13609">
        <v>43413</v>
      </c>
      <c r="D13609">
        <f t="shared" si="424"/>
        <v>11</v>
      </c>
      <c r="E13609">
        <f t="shared" si="425"/>
        <v>11</v>
      </c>
    </row>
    <row r="13610" spans="1:5" x14ac:dyDescent="0.3">
      <c r="A13610">
        <v>23609</v>
      </c>
      <c r="B13610">
        <v>43402</v>
      </c>
      <c r="D13610" t="e">
        <f t="shared" si="424"/>
        <v>#NUM!</v>
      </c>
      <c r="E13610">
        <f t="shared" si="425"/>
        <v>0</v>
      </c>
    </row>
    <row r="13611" spans="1:5" x14ac:dyDescent="0.3">
      <c r="A13611">
        <v>23610</v>
      </c>
      <c r="B13611">
        <v>43402</v>
      </c>
      <c r="C13611">
        <v>43411</v>
      </c>
      <c r="D13611">
        <f t="shared" si="424"/>
        <v>9</v>
      </c>
      <c r="E13611">
        <f t="shared" si="425"/>
        <v>9</v>
      </c>
    </row>
    <row r="13612" spans="1:5" x14ac:dyDescent="0.3">
      <c r="A13612">
        <v>23611</v>
      </c>
      <c r="B13612">
        <v>43402</v>
      </c>
      <c r="D13612" t="e">
        <f t="shared" si="424"/>
        <v>#NUM!</v>
      </c>
      <c r="E13612">
        <f t="shared" si="425"/>
        <v>0</v>
      </c>
    </row>
    <row r="13613" spans="1:5" x14ac:dyDescent="0.3">
      <c r="A13613">
        <v>23612</v>
      </c>
      <c r="B13613">
        <v>43402</v>
      </c>
      <c r="D13613" t="e">
        <f t="shared" si="424"/>
        <v>#NUM!</v>
      </c>
      <c r="E13613">
        <f t="shared" si="425"/>
        <v>0</v>
      </c>
    </row>
    <row r="13614" spans="1:5" x14ac:dyDescent="0.3">
      <c r="A13614">
        <v>23613</v>
      </c>
      <c r="B13614">
        <v>43402</v>
      </c>
      <c r="D13614" t="e">
        <f t="shared" si="424"/>
        <v>#NUM!</v>
      </c>
      <c r="E13614">
        <f t="shared" si="425"/>
        <v>0</v>
      </c>
    </row>
    <row r="13615" spans="1:5" x14ac:dyDescent="0.3">
      <c r="A13615">
        <v>23614</v>
      </c>
      <c r="B13615">
        <v>43402</v>
      </c>
      <c r="C13615">
        <v>43409</v>
      </c>
      <c r="D13615">
        <f t="shared" si="424"/>
        <v>7</v>
      </c>
      <c r="E13615">
        <f t="shared" si="425"/>
        <v>7</v>
      </c>
    </row>
    <row r="13616" spans="1:5" x14ac:dyDescent="0.3">
      <c r="A13616">
        <v>23615</v>
      </c>
      <c r="B13616">
        <v>43402</v>
      </c>
      <c r="C13616">
        <v>43410</v>
      </c>
      <c r="D13616">
        <f t="shared" si="424"/>
        <v>8</v>
      </c>
      <c r="E13616">
        <f t="shared" si="425"/>
        <v>8</v>
      </c>
    </row>
    <row r="13617" spans="1:5" x14ac:dyDescent="0.3">
      <c r="A13617">
        <v>23616</v>
      </c>
      <c r="B13617">
        <v>43402</v>
      </c>
      <c r="D13617" t="e">
        <f t="shared" si="424"/>
        <v>#NUM!</v>
      </c>
      <c r="E13617">
        <f t="shared" si="425"/>
        <v>0</v>
      </c>
    </row>
    <row r="13618" spans="1:5" x14ac:dyDescent="0.3">
      <c r="A13618">
        <v>23617</v>
      </c>
      <c r="B13618">
        <v>43402</v>
      </c>
      <c r="C13618">
        <v>43406</v>
      </c>
      <c r="D13618">
        <f t="shared" si="424"/>
        <v>4</v>
      </c>
      <c r="E13618">
        <f t="shared" si="425"/>
        <v>4</v>
      </c>
    </row>
    <row r="13619" spans="1:5" x14ac:dyDescent="0.3">
      <c r="A13619">
        <v>23618</v>
      </c>
      <c r="B13619">
        <v>43402</v>
      </c>
      <c r="C13619">
        <v>43411</v>
      </c>
      <c r="D13619">
        <f t="shared" si="424"/>
        <v>9</v>
      </c>
      <c r="E13619">
        <f t="shared" si="425"/>
        <v>9</v>
      </c>
    </row>
    <row r="13620" spans="1:5" x14ac:dyDescent="0.3">
      <c r="A13620">
        <v>23619</v>
      </c>
      <c r="B13620">
        <v>43402</v>
      </c>
      <c r="D13620" t="e">
        <f t="shared" si="424"/>
        <v>#NUM!</v>
      </c>
      <c r="E13620">
        <f t="shared" si="425"/>
        <v>0</v>
      </c>
    </row>
    <row r="13621" spans="1:5" x14ac:dyDescent="0.3">
      <c r="A13621">
        <v>23620</v>
      </c>
      <c r="B13621">
        <v>43402</v>
      </c>
      <c r="D13621" t="e">
        <f t="shared" si="424"/>
        <v>#NUM!</v>
      </c>
      <c r="E13621">
        <f t="shared" si="425"/>
        <v>0</v>
      </c>
    </row>
    <row r="13622" spans="1:5" x14ac:dyDescent="0.3">
      <c r="A13622">
        <v>23621</v>
      </c>
      <c r="B13622">
        <v>43402</v>
      </c>
      <c r="C13622">
        <v>43408</v>
      </c>
      <c r="D13622">
        <f t="shared" si="424"/>
        <v>6</v>
      </c>
      <c r="E13622">
        <f t="shared" si="425"/>
        <v>6</v>
      </c>
    </row>
    <row r="13623" spans="1:5" x14ac:dyDescent="0.3">
      <c r="A13623">
        <v>23622</v>
      </c>
      <c r="B13623">
        <v>43402</v>
      </c>
      <c r="D13623" t="e">
        <f t="shared" si="424"/>
        <v>#NUM!</v>
      </c>
      <c r="E13623">
        <f t="shared" si="425"/>
        <v>0</v>
      </c>
    </row>
    <row r="13624" spans="1:5" x14ac:dyDescent="0.3">
      <c r="A13624">
        <v>23623</v>
      </c>
      <c r="B13624">
        <v>43402</v>
      </c>
      <c r="C13624">
        <v>43408</v>
      </c>
      <c r="D13624">
        <f t="shared" si="424"/>
        <v>6</v>
      </c>
      <c r="E13624">
        <f t="shared" si="425"/>
        <v>6</v>
      </c>
    </row>
    <row r="13625" spans="1:5" x14ac:dyDescent="0.3">
      <c r="A13625">
        <v>23624</v>
      </c>
      <c r="B13625">
        <v>43402</v>
      </c>
      <c r="C13625">
        <v>43412</v>
      </c>
      <c r="D13625">
        <f t="shared" si="424"/>
        <v>10</v>
      </c>
      <c r="E13625">
        <f t="shared" si="425"/>
        <v>10</v>
      </c>
    </row>
    <row r="13626" spans="1:5" x14ac:dyDescent="0.3">
      <c r="A13626">
        <v>23625</v>
      </c>
      <c r="B13626">
        <v>43402</v>
      </c>
      <c r="D13626" t="e">
        <f t="shared" si="424"/>
        <v>#NUM!</v>
      </c>
      <c r="E13626">
        <f t="shared" si="425"/>
        <v>0</v>
      </c>
    </row>
    <row r="13627" spans="1:5" x14ac:dyDescent="0.3">
      <c r="A13627">
        <v>23626</v>
      </c>
      <c r="B13627">
        <v>43402</v>
      </c>
      <c r="D13627" t="e">
        <f t="shared" si="424"/>
        <v>#NUM!</v>
      </c>
      <c r="E13627">
        <f t="shared" si="425"/>
        <v>0</v>
      </c>
    </row>
    <row r="13628" spans="1:5" x14ac:dyDescent="0.3">
      <c r="A13628">
        <v>23627</v>
      </c>
      <c r="B13628">
        <v>43402</v>
      </c>
      <c r="D13628" t="e">
        <f t="shared" si="424"/>
        <v>#NUM!</v>
      </c>
      <c r="E13628">
        <f t="shared" si="425"/>
        <v>0</v>
      </c>
    </row>
    <row r="13629" spans="1:5" x14ac:dyDescent="0.3">
      <c r="A13629">
        <v>23628</v>
      </c>
      <c r="B13629">
        <v>43402</v>
      </c>
      <c r="D13629" t="e">
        <f t="shared" si="424"/>
        <v>#NUM!</v>
      </c>
      <c r="E13629">
        <f t="shared" si="425"/>
        <v>0</v>
      </c>
    </row>
    <row r="13630" spans="1:5" x14ac:dyDescent="0.3">
      <c r="A13630">
        <v>23629</v>
      </c>
      <c r="B13630">
        <v>43402</v>
      </c>
      <c r="D13630" t="e">
        <f t="shared" si="424"/>
        <v>#NUM!</v>
      </c>
      <c r="E13630">
        <f t="shared" si="425"/>
        <v>0</v>
      </c>
    </row>
    <row r="13631" spans="1:5" x14ac:dyDescent="0.3">
      <c r="A13631">
        <v>23630</v>
      </c>
      <c r="B13631">
        <v>43402</v>
      </c>
      <c r="C13631">
        <v>43413</v>
      </c>
      <c r="D13631">
        <f t="shared" si="424"/>
        <v>11</v>
      </c>
      <c r="E13631">
        <f t="shared" si="425"/>
        <v>11</v>
      </c>
    </row>
    <row r="13632" spans="1:5" x14ac:dyDescent="0.3">
      <c r="A13632">
        <v>23631</v>
      </c>
      <c r="B13632">
        <v>43402</v>
      </c>
      <c r="D13632" t="e">
        <f t="shared" si="424"/>
        <v>#NUM!</v>
      </c>
      <c r="E13632">
        <f t="shared" si="425"/>
        <v>0</v>
      </c>
    </row>
    <row r="13633" spans="1:5" x14ac:dyDescent="0.3">
      <c r="A13633">
        <v>23632</v>
      </c>
      <c r="B13633">
        <v>43402</v>
      </c>
      <c r="D13633" t="e">
        <f t="shared" si="424"/>
        <v>#NUM!</v>
      </c>
      <c r="E13633">
        <f t="shared" si="425"/>
        <v>0</v>
      </c>
    </row>
    <row r="13634" spans="1:5" x14ac:dyDescent="0.3">
      <c r="A13634">
        <v>23633</v>
      </c>
      <c r="B13634">
        <v>43402</v>
      </c>
      <c r="D13634" t="e">
        <f t="shared" si="424"/>
        <v>#NUM!</v>
      </c>
      <c r="E13634">
        <f t="shared" si="425"/>
        <v>0</v>
      </c>
    </row>
    <row r="13635" spans="1:5" x14ac:dyDescent="0.3">
      <c r="A13635">
        <v>23634</v>
      </c>
      <c r="B13635">
        <v>43402</v>
      </c>
      <c r="D13635" t="e">
        <f t="shared" ref="D13635:D13698" si="426">DATEDIF($B13635,$C13635,"D")</f>
        <v>#NUM!</v>
      </c>
      <c r="E13635">
        <f t="shared" ref="E13635:E13698" si="427">IFERROR($D13635,0)</f>
        <v>0</v>
      </c>
    </row>
    <row r="13636" spans="1:5" x14ac:dyDescent="0.3">
      <c r="A13636">
        <v>23635</v>
      </c>
      <c r="B13636">
        <v>43402</v>
      </c>
      <c r="C13636">
        <v>43410</v>
      </c>
      <c r="D13636">
        <f t="shared" si="426"/>
        <v>8</v>
      </c>
      <c r="E13636">
        <f t="shared" si="427"/>
        <v>8</v>
      </c>
    </row>
    <row r="13637" spans="1:5" x14ac:dyDescent="0.3">
      <c r="A13637">
        <v>23636</v>
      </c>
      <c r="B13637">
        <v>43402</v>
      </c>
      <c r="C13637">
        <v>43410</v>
      </c>
      <c r="D13637">
        <f t="shared" si="426"/>
        <v>8</v>
      </c>
      <c r="E13637">
        <f t="shared" si="427"/>
        <v>8</v>
      </c>
    </row>
    <row r="13638" spans="1:5" x14ac:dyDescent="0.3">
      <c r="A13638">
        <v>23637</v>
      </c>
      <c r="B13638">
        <v>43402</v>
      </c>
      <c r="D13638" t="e">
        <f t="shared" si="426"/>
        <v>#NUM!</v>
      </c>
      <c r="E13638">
        <f t="shared" si="427"/>
        <v>0</v>
      </c>
    </row>
    <row r="13639" spans="1:5" x14ac:dyDescent="0.3">
      <c r="A13639">
        <v>23638</v>
      </c>
      <c r="B13639">
        <v>43402</v>
      </c>
      <c r="D13639" t="e">
        <f t="shared" si="426"/>
        <v>#NUM!</v>
      </c>
      <c r="E13639">
        <f t="shared" si="427"/>
        <v>0</v>
      </c>
    </row>
    <row r="13640" spans="1:5" x14ac:dyDescent="0.3">
      <c r="A13640">
        <v>23639</v>
      </c>
      <c r="B13640">
        <v>43402</v>
      </c>
      <c r="D13640" t="e">
        <f t="shared" si="426"/>
        <v>#NUM!</v>
      </c>
      <c r="E13640">
        <f t="shared" si="427"/>
        <v>0</v>
      </c>
    </row>
    <row r="13641" spans="1:5" x14ac:dyDescent="0.3">
      <c r="A13641">
        <v>23640</v>
      </c>
      <c r="B13641">
        <v>43402</v>
      </c>
      <c r="C13641">
        <v>43413</v>
      </c>
      <c r="D13641">
        <f t="shared" si="426"/>
        <v>11</v>
      </c>
      <c r="E13641">
        <f t="shared" si="427"/>
        <v>11</v>
      </c>
    </row>
    <row r="13642" spans="1:5" x14ac:dyDescent="0.3">
      <c r="A13642">
        <v>23641</v>
      </c>
      <c r="B13642">
        <v>43402</v>
      </c>
      <c r="D13642" t="e">
        <f t="shared" si="426"/>
        <v>#NUM!</v>
      </c>
      <c r="E13642">
        <f t="shared" si="427"/>
        <v>0</v>
      </c>
    </row>
    <row r="13643" spans="1:5" x14ac:dyDescent="0.3">
      <c r="A13643">
        <v>23642</v>
      </c>
      <c r="B13643">
        <v>43402</v>
      </c>
      <c r="D13643" t="e">
        <f t="shared" si="426"/>
        <v>#NUM!</v>
      </c>
      <c r="E13643">
        <f t="shared" si="427"/>
        <v>0</v>
      </c>
    </row>
    <row r="13644" spans="1:5" x14ac:dyDescent="0.3">
      <c r="A13644">
        <v>23643</v>
      </c>
      <c r="B13644">
        <v>43402</v>
      </c>
      <c r="D13644" t="e">
        <f t="shared" si="426"/>
        <v>#NUM!</v>
      </c>
      <c r="E13644">
        <f t="shared" si="427"/>
        <v>0</v>
      </c>
    </row>
    <row r="13645" spans="1:5" x14ac:dyDescent="0.3">
      <c r="A13645">
        <v>23644</v>
      </c>
      <c r="B13645">
        <v>43402</v>
      </c>
      <c r="D13645" t="e">
        <f t="shared" si="426"/>
        <v>#NUM!</v>
      </c>
      <c r="E13645">
        <f t="shared" si="427"/>
        <v>0</v>
      </c>
    </row>
    <row r="13646" spans="1:5" x14ac:dyDescent="0.3">
      <c r="A13646">
        <v>23645</v>
      </c>
      <c r="B13646">
        <v>43402</v>
      </c>
      <c r="D13646" t="e">
        <f t="shared" si="426"/>
        <v>#NUM!</v>
      </c>
      <c r="E13646">
        <f t="shared" si="427"/>
        <v>0</v>
      </c>
    </row>
    <row r="13647" spans="1:5" x14ac:dyDescent="0.3">
      <c r="A13647">
        <v>23646</v>
      </c>
      <c r="B13647">
        <v>43402</v>
      </c>
      <c r="C13647">
        <v>43413</v>
      </c>
      <c r="D13647">
        <f t="shared" si="426"/>
        <v>11</v>
      </c>
      <c r="E13647">
        <f t="shared" si="427"/>
        <v>11</v>
      </c>
    </row>
    <row r="13648" spans="1:5" x14ac:dyDescent="0.3">
      <c r="A13648">
        <v>23647</v>
      </c>
      <c r="B13648">
        <v>43402</v>
      </c>
      <c r="D13648" t="e">
        <f t="shared" si="426"/>
        <v>#NUM!</v>
      </c>
      <c r="E13648">
        <f t="shared" si="427"/>
        <v>0</v>
      </c>
    </row>
    <row r="13649" spans="1:5" x14ac:dyDescent="0.3">
      <c r="A13649">
        <v>23648</v>
      </c>
      <c r="B13649">
        <v>43402</v>
      </c>
      <c r="D13649" t="e">
        <f t="shared" si="426"/>
        <v>#NUM!</v>
      </c>
      <c r="E13649">
        <f t="shared" si="427"/>
        <v>0</v>
      </c>
    </row>
    <row r="13650" spans="1:5" x14ac:dyDescent="0.3">
      <c r="A13650">
        <v>23649</v>
      </c>
      <c r="B13650">
        <v>43402</v>
      </c>
      <c r="D13650" t="e">
        <f t="shared" si="426"/>
        <v>#NUM!</v>
      </c>
      <c r="E13650">
        <f t="shared" si="427"/>
        <v>0</v>
      </c>
    </row>
    <row r="13651" spans="1:5" x14ac:dyDescent="0.3">
      <c r="A13651">
        <v>23650</v>
      </c>
      <c r="B13651">
        <v>43402</v>
      </c>
      <c r="C13651">
        <v>43408</v>
      </c>
      <c r="D13651">
        <f t="shared" si="426"/>
        <v>6</v>
      </c>
      <c r="E13651">
        <f t="shared" si="427"/>
        <v>6</v>
      </c>
    </row>
    <row r="13652" spans="1:5" x14ac:dyDescent="0.3">
      <c r="A13652">
        <v>23651</v>
      </c>
      <c r="B13652">
        <v>43402</v>
      </c>
      <c r="D13652" t="e">
        <f t="shared" si="426"/>
        <v>#NUM!</v>
      </c>
      <c r="E13652">
        <f t="shared" si="427"/>
        <v>0</v>
      </c>
    </row>
    <row r="13653" spans="1:5" x14ac:dyDescent="0.3">
      <c r="A13653">
        <v>23652</v>
      </c>
      <c r="B13653">
        <v>43402</v>
      </c>
      <c r="D13653" t="e">
        <f t="shared" si="426"/>
        <v>#NUM!</v>
      </c>
      <c r="E13653">
        <f t="shared" si="427"/>
        <v>0</v>
      </c>
    </row>
    <row r="13654" spans="1:5" x14ac:dyDescent="0.3">
      <c r="A13654">
        <v>23653</v>
      </c>
      <c r="B13654">
        <v>43402</v>
      </c>
      <c r="D13654" t="e">
        <f t="shared" si="426"/>
        <v>#NUM!</v>
      </c>
      <c r="E13654">
        <f t="shared" si="427"/>
        <v>0</v>
      </c>
    </row>
    <row r="13655" spans="1:5" x14ac:dyDescent="0.3">
      <c r="A13655">
        <v>23654</v>
      </c>
      <c r="B13655">
        <v>43402</v>
      </c>
      <c r="D13655" t="e">
        <f t="shared" si="426"/>
        <v>#NUM!</v>
      </c>
      <c r="E13655">
        <f t="shared" si="427"/>
        <v>0</v>
      </c>
    </row>
    <row r="13656" spans="1:5" x14ac:dyDescent="0.3">
      <c r="A13656">
        <v>23655</v>
      </c>
      <c r="B13656">
        <v>43402</v>
      </c>
      <c r="D13656" t="e">
        <f t="shared" si="426"/>
        <v>#NUM!</v>
      </c>
      <c r="E13656">
        <f t="shared" si="427"/>
        <v>0</v>
      </c>
    </row>
    <row r="13657" spans="1:5" x14ac:dyDescent="0.3">
      <c r="A13657">
        <v>23656</v>
      </c>
      <c r="B13657">
        <v>43402</v>
      </c>
      <c r="D13657" t="e">
        <f t="shared" si="426"/>
        <v>#NUM!</v>
      </c>
      <c r="E13657">
        <f t="shared" si="427"/>
        <v>0</v>
      </c>
    </row>
    <row r="13658" spans="1:5" x14ac:dyDescent="0.3">
      <c r="A13658">
        <v>23657</v>
      </c>
      <c r="B13658">
        <v>43402</v>
      </c>
      <c r="D13658" t="e">
        <f t="shared" si="426"/>
        <v>#NUM!</v>
      </c>
      <c r="E13658">
        <f t="shared" si="427"/>
        <v>0</v>
      </c>
    </row>
    <row r="13659" spans="1:5" x14ac:dyDescent="0.3">
      <c r="A13659">
        <v>23658</v>
      </c>
      <c r="B13659">
        <v>43402</v>
      </c>
      <c r="D13659" t="e">
        <f t="shared" si="426"/>
        <v>#NUM!</v>
      </c>
      <c r="E13659">
        <f t="shared" si="427"/>
        <v>0</v>
      </c>
    </row>
    <row r="13660" spans="1:5" x14ac:dyDescent="0.3">
      <c r="A13660">
        <v>23659</v>
      </c>
      <c r="B13660">
        <v>43402</v>
      </c>
      <c r="D13660" t="e">
        <f t="shared" si="426"/>
        <v>#NUM!</v>
      </c>
      <c r="E13660">
        <f t="shared" si="427"/>
        <v>0</v>
      </c>
    </row>
    <row r="13661" spans="1:5" x14ac:dyDescent="0.3">
      <c r="A13661">
        <v>23660</v>
      </c>
      <c r="B13661">
        <v>43402</v>
      </c>
      <c r="D13661" t="e">
        <f t="shared" si="426"/>
        <v>#NUM!</v>
      </c>
      <c r="E13661">
        <f t="shared" si="427"/>
        <v>0</v>
      </c>
    </row>
    <row r="13662" spans="1:5" x14ac:dyDescent="0.3">
      <c r="A13662">
        <v>23661</v>
      </c>
      <c r="B13662">
        <v>43402</v>
      </c>
      <c r="D13662" t="e">
        <f t="shared" si="426"/>
        <v>#NUM!</v>
      </c>
      <c r="E13662">
        <f t="shared" si="427"/>
        <v>0</v>
      </c>
    </row>
    <row r="13663" spans="1:5" x14ac:dyDescent="0.3">
      <c r="A13663">
        <v>23662</v>
      </c>
      <c r="B13663">
        <v>43402</v>
      </c>
      <c r="D13663" t="e">
        <f t="shared" si="426"/>
        <v>#NUM!</v>
      </c>
      <c r="E13663">
        <f t="shared" si="427"/>
        <v>0</v>
      </c>
    </row>
    <row r="13664" spans="1:5" x14ac:dyDescent="0.3">
      <c r="A13664">
        <v>23663</v>
      </c>
      <c r="B13664">
        <v>43402</v>
      </c>
      <c r="D13664" t="e">
        <f t="shared" si="426"/>
        <v>#NUM!</v>
      </c>
      <c r="E13664">
        <f t="shared" si="427"/>
        <v>0</v>
      </c>
    </row>
    <row r="13665" spans="1:5" x14ac:dyDescent="0.3">
      <c r="A13665">
        <v>23664</v>
      </c>
      <c r="B13665">
        <v>43402</v>
      </c>
      <c r="D13665" t="e">
        <f t="shared" si="426"/>
        <v>#NUM!</v>
      </c>
      <c r="E13665">
        <f t="shared" si="427"/>
        <v>0</v>
      </c>
    </row>
    <row r="13666" spans="1:5" x14ac:dyDescent="0.3">
      <c r="A13666">
        <v>23665</v>
      </c>
      <c r="B13666">
        <v>43402</v>
      </c>
      <c r="C13666">
        <v>43411</v>
      </c>
      <c r="D13666">
        <f t="shared" si="426"/>
        <v>9</v>
      </c>
      <c r="E13666">
        <f t="shared" si="427"/>
        <v>9</v>
      </c>
    </row>
    <row r="13667" spans="1:5" x14ac:dyDescent="0.3">
      <c r="A13667">
        <v>23666</v>
      </c>
      <c r="B13667">
        <v>43402</v>
      </c>
      <c r="C13667">
        <v>43412</v>
      </c>
      <c r="D13667">
        <f t="shared" si="426"/>
        <v>10</v>
      </c>
      <c r="E13667">
        <f t="shared" si="427"/>
        <v>10</v>
      </c>
    </row>
    <row r="13668" spans="1:5" x14ac:dyDescent="0.3">
      <c r="A13668">
        <v>23667</v>
      </c>
      <c r="B13668">
        <v>43402</v>
      </c>
      <c r="D13668" t="e">
        <f t="shared" si="426"/>
        <v>#NUM!</v>
      </c>
      <c r="E13668">
        <f t="shared" si="427"/>
        <v>0</v>
      </c>
    </row>
    <row r="13669" spans="1:5" x14ac:dyDescent="0.3">
      <c r="A13669">
        <v>23668</v>
      </c>
      <c r="B13669">
        <v>43402</v>
      </c>
      <c r="D13669" t="e">
        <f t="shared" si="426"/>
        <v>#NUM!</v>
      </c>
      <c r="E13669">
        <f t="shared" si="427"/>
        <v>0</v>
      </c>
    </row>
    <row r="13670" spans="1:5" x14ac:dyDescent="0.3">
      <c r="A13670">
        <v>23669</v>
      </c>
      <c r="B13670">
        <v>43402</v>
      </c>
      <c r="D13670" t="e">
        <f t="shared" si="426"/>
        <v>#NUM!</v>
      </c>
      <c r="E13670">
        <f t="shared" si="427"/>
        <v>0</v>
      </c>
    </row>
    <row r="13671" spans="1:5" x14ac:dyDescent="0.3">
      <c r="A13671">
        <v>23670</v>
      </c>
      <c r="B13671">
        <v>43402</v>
      </c>
      <c r="D13671" t="e">
        <f t="shared" si="426"/>
        <v>#NUM!</v>
      </c>
      <c r="E13671">
        <f t="shared" si="427"/>
        <v>0</v>
      </c>
    </row>
    <row r="13672" spans="1:5" x14ac:dyDescent="0.3">
      <c r="A13672">
        <v>23671</v>
      </c>
      <c r="B13672">
        <v>43402</v>
      </c>
      <c r="D13672" t="e">
        <f t="shared" si="426"/>
        <v>#NUM!</v>
      </c>
      <c r="E13672">
        <f t="shared" si="427"/>
        <v>0</v>
      </c>
    </row>
    <row r="13673" spans="1:5" x14ac:dyDescent="0.3">
      <c r="A13673">
        <v>23672</v>
      </c>
      <c r="B13673">
        <v>43402</v>
      </c>
      <c r="C13673">
        <v>43411</v>
      </c>
      <c r="D13673">
        <f t="shared" si="426"/>
        <v>9</v>
      </c>
      <c r="E13673">
        <f t="shared" si="427"/>
        <v>9</v>
      </c>
    </row>
    <row r="13674" spans="1:5" x14ac:dyDescent="0.3">
      <c r="A13674">
        <v>23673</v>
      </c>
      <c r="B13674">
        <v>43402</v>
      </c>
      <c r="D13674" t="e">
        <f t="shared" si="426"/>
        <v>#NUM!</v>
      </c>
      <c r="E13674">
        <f t="shared" si="427"/>
        <v>0</v>
      </c>
    </row>
    <row r="13675" spans="1:5" x14ac:dyDescent="0.3">
      <c r="A13675">
        <v>23674</v>
      </c>
      <c r="B13675">
        <v>43402</v>
      </c>
      <c r="D13675" t="e">
        <f t="shared" si="426"/>
        <v>#NUM!</v>
      </c>
      <c r="E13675">
        <f t="shared" si="427"/>
        <v>0</v>
      </c>
    </row>
    <row r="13676" spans="1:5" x14ac:dyDescent="0.3">
      <c r="A13676">
        <v>23675</v>
      </c>
      <c r="B13676">
        <v>43402</v>
      </c>
      <c r="D13676" t="e">
        <f t="shared" si="426"/>
        <v>#NUM!</v>
      </c>
      <c r="E13676">
        <f t="shared" si="427"/>
        <v>0</v>
      </c>
    </row>
    <row r="13677" spans="1:5" x14ac:dyDescent="0.3">
      <c r="A13677">
        <v>23676</v>
      </c>
      <c r="B13677">
        <v>43402</v>
      </c>
      <c r="C13677">
        <v>43409</v>
      </c>
      <c r="D13677">
        <f t="shared" si="426"/>
        <v>7</v>
      </c>
      <c r="E13677">
        <f t="shared" si="427"/>
        <v>7</v>
      </c>
    </row>
    <row r="13678" spans="1:5" x14ac:dyDescent="0.3">
      <c r="A13678">
        <v>23677</v>
      </c>
      <c r="B13678">
        <v>43402</v>
      </c>
      <c r="D13678" t="e">
        <f t="shared" si="426"/>
        <v>#NUM!</v>
      </c>
      <c r="E13678">
        <f t="shared" si="427"/>
        <v>0</v>
      </c>
    </row>
    <row r="13679" spans="1:5" x14ac:dyDescent="0.3">
      <c r="A13679">
        <v>23678</v>
      </c>
      <c r="B13679">
        <v>43402</v>
      </c>
      <c r="D13679" t="e">
        <f t="shared" si="426"/>
        <v>#NUM!</v>
      </c>
      <c r="E13679">
        <f t="shared" si="427"/>
        <v>0</v>
      </c>
    </row>
    <row r="13680" spans="1:5" x14ac:dyDescent="0.3">
      <c r="A13680">
        <v>23679</v>
      </c>
      <c r="B13680">
        <v>43402</v>
      </c>
      <c r="D13680" t="e">
        <f t="shared" si="426"/>
        <v>#NUM!</v>
      </c>
      <c r="E13680">
        <f t="shared" si="427"/>
        <v>0</v>
      </c>
    </row>
    <row r="13681" spans="1:5" x14ac:dyDescent="0.3">
      <c r="A13681">
        <v>23680</v>
      </c>
      <c r="B13681">
        <v>43402</v>
      </c>
      <c r="C13681">
        <v>43411</v>
      </c>
      <c r="D13681">
        <f t="shared" si="426"/>
        <v>9</v>
      </c>
      <c r="E13681">
        <f t="shared" si="427"/>
        <v>9</v>
      </c>
    </row>
    <row r="13682" spans="1:5" x14ac:dyDescent="0.3">
      <c r="A13682">
        <v>23681</v>
      </c>
      <c r="B13682">
        <v>43402</v>
      </c>
      <c r="C13682">
        <v>43410</v>
      </c>
      <c r="D13682">
        <f t="shared" si="426"/>
        <v>8</v>
      </c>
      <c r="E13682">
        <f t="shared" si="427"/>
        <v>8</v>
      </c>
    </row>
    <row r="13683" spans="1:5" x14ac:dyDescent="0.3">
      <c r="A13683">
        <v>23682</v>
      </c>
      <c r="B13683">
        <v>43402</v>
      </c>
      <c r="D13683" t="e">
        <f t="shared" si="426"/>
        <v>#NUM!</v>
      </c>
      <c r="E13683">
        <f t="shared" si="427"/>
        <v>0</v>
      </c>
    </row>
    <row r="13684" spans="1:5" x14ac:dyDescent="0.3">
      <c r="A13684">
        <v>23683</v>
      </c>
      <c r="B13684">
        <v>43402</v>
      </c>
      <c r="C13684">
        <v>43410</v>
      </c>
      <c r="D13684">
        <f t="shared" si="426"/>
        <v>8</v>
      </c>
      <c r="E13684">
        <f t="shared" si="427"/>
        <v>8</v>
      </c>
    </row>
    <row r="13685" spans="1:5" x14ac:dyDescent="0.3">
      <c r="A13685">
        <v>23684</v>
      </c>
      <c r="B13685">
        <v>43402</v>
      </c>
      <c r="D13685" t="e">
        <f t="shared" si="426"/>
        <v>#NUM!</v>
      </c>
      <c r="E13685">
        <f t="shared" si="427"/>
        <v>0</v>
      </c>
    </row>
    <row r="13686" spans="1:5" x14ac:dyDescent="0.3">
      <c r="A13686">
        <v>23685</v>
      </c>
      <c r="B13686">
        <v>43402</v>
      </c>
      <c r="D13686" t="e">
        <f t="shared" si="426"/>
        <v>#NUM!</v>
      </c>
      <c r="E13686">
        <f t="shared" si="427"/>
        <v>0</v>
      </c>
    </row>
    <row r="13687" spans="1:5" x14ac:dyDescent="0.3">
      <c r="A13687">
        <v>23686</v>
      </c>
      <c r="B13687">
        <v>43402</v>
      </c>
      <c r="C13687">
        <v>43407</v>
      </c>
      <c r="D13687">
        <f t="shared" si="426"/>
        <v>5</v>
      </c>
      <c r="E13687">
        <f t="shared" si="427"/>
        <v>5</v>
      </c>
    </row>
    <row r="13688" spans="1:5" x14ac:dyDescent="0.3">
      <c r="A13688">
        <v>23687</v>
      </c>
      <c r="B13688">
        <v>43402</v>
      </c>
      <c r="C13688">
        <v>43410</v>
      </c>
      <c r="D13688">
        <f t="shared" si="426"/>
        <v>8</v>
      </c>
      <c r="E13688">
        <f t="shared" si="427"/>
        <v>8</v>
      </c>
    </row>
    <row r="13689" spans="1:5" x14ac:dyDescent="0.3">
      <c r="A13689">
        <v>23688</v>
      </c>
      <c r="B13689">
        <v>43402</v>
      </c>
      <c r="D13689" t="e">
        <f t="shared" si="426"/>
        <v>#NUM!</v>
      </c>
      <c r="E13689">
        <f t="shared" si="427"/>
        <v>0</v>
      </c>
    </row>
    <row r="13690" spans="1:5" x14ac:dyDescent="0.3">
      <c r="A13690">
        <v>23689</v>
      </c>
      <c r="B13690">
        <v>43402</v>
      </c>
      <c r="D13690" t="e">
        <f t="shared" si="426"/>
        <v>#NUM!</v>
      </c>
      <c r="E13690">
        <f t="shared" si="427"/>
        <v>0</v>
      </c>
    </row>
    <row r="13691" spans="1:5" x14ac:dyDescent="0.3">
      <c r="A13691">
        <v>23690</v>
      </c>
      <c r="B13691">
        <v>43402</v>
      </c>
      <c r="C13691">
        <v>43409</v>
      </c>
      <c r="D13691">
        <f t="shared" si="426"/>
        <v>7</v>
      </c>
      <c r="E13691">
        <f t="shared" si="427"/>
        <v>7</v>
      </c>
    </row>
    <row r="13692" spans="1:5" x14ac:dyDescent="0.3">
      <c r="A13692">
        <v>23691</v>
      </c>
      <c r="B13692">
        <v>43402</v>
      </c>
      <c r="D13692" t="e">
        <f t="shared" si="426"/>
        <v>#NUM!</v>
      </c>
      <c r="E13692">
        <f t="shared" si="427"/>
        <v>0</v>
      </c>
    </row>
    <row r="13693" spans="1:5" x14ac:dyDescent="0.3">
      <c r="A13693">
        <v>23692</v>
      </c>
      <c r="B13693">
        <v>43402</v>
      </c>
      <c r="C13693">
        <v>43408</v>
      </c>
      <c r="D13693">
        <f t="shared" si="426"/>
        <v>6</v>
      </c>
      <c r="E13693">
        <f t="shared" si="427"/>
        <v>6</v>
      </c>
    </row>
    <row r="13694" spans="1:5" x14ac:dyDescent="0.3">
      <c r="A13694">
        <v>23693</v>
      </c>
      <c r="B13694">
        <v>43402</v>
      </c>
      <c r="C13694">
        <v>43407</v>
      </c>
      <c r="D13694">
        <f t="shared" si="426"/>
        <v>5</v>
      </c>
      <c r="E13694">
        <f t="shared" si="427"/>
        <v>5</v>
      </c>
    </row>
    <row r="13695" spans="1:5" x14ac:dyDescent="0.3">
      <c r="A13695">
        <v>23694</v>
      </c>
      <c r="B13695">
        <v>43402</v>
      </c>
      <c r="C13695">
        <v>43414</v>
      </c>
      <c r="D13695">
        <f t="shared" si="426"/>
        <v>12</v>
      </c>
      <c r="E13695">
        <f t="shared" si="427"/>
        <v>12</v>
      </c>
    </row>
    <row r="13696" spans="1:5" x14ac:dyDescent="0.3">
      <c r="A13696">
        <v>23695</v>
      </c>
      <c r="B13696">
        <v>43402</v>
      </c>
      <c r="C13696">
        <v>43411</v>
      </c>
      <c r="D13696">
        <f t="shared" si="426"/>
        <v>9</v>
      </c>
      <c r="E13696">
        <f t="shared" si="427"/>
        <v>9</v>
      </c>
    </row>
    <row r="13697" spans="1:5" x14ac:dyDescent="0.3">
      <c r="A13697">
        <v>23696</v>
      </c>
      <c r="B13697">
        <v>43402</v>
      </c>
      <c r="D13697" t="e">
        <f t="shared" si="426"/>
        <v>#NUM!</v>
      </c>
      <c r="E13697">
        <f t="shared" si="427"/>
        <v>0</v>
      </c>
    </row>
    <row r="13698" spans="1:5" x14ac:dyDescent="0.3">
      <c r="A13698">
        <v>23697</v>
      </c>
      <c r="B13698">
        <v>43402</v>
      </c>
      <c r="D13698" t="e">
        <f t="shared" si="426"/>
        <v>#NUM!</v>
      </c>
      <c r="E13698">
        <f t="shared" si="427"/>
        <v>0</v>
      </c>
    </row>
    <row r="13699" spans="1:5" x14ac:dyDescent="0.3">
      <c r="A13699">
        <v>23698</v>
      </c>
      <c r="B13699">
        <v>43402</v>
      </c>
      <c r="D13699" t="e">
        <f t="shared" ref="D13699:D13762" si="428">DATEDIF($B13699,$C13699,"D")</f>
        <v>#NUM!</v>
      </c>
      <c r="E13699">
        <f t="shared" ref="E13699:E13762" si="429">IFERROR($D13699,0)</f>
        <v>0</v>
      </c>
    </row>
    <row r="13700" spans="1:5" x14ac:dyDescent="0.3">
      <c r="A13700">
        <v>23699</v>
      </c>
      <c r="B13700">
        <v>43402</v>
      </c>
      <c r="D13700" t="e">
        <f t="shared" si="428"/>
        <v>#NUM!</v>
      </c>
      <c r="E13700">
        <f t="shared" si="429"/>
        <v>0</v>
      </c>
    </row>
    <row r="13701" spans="1:5" x14ac:dyDescent="0.3">
      <c r="A13701">
        <v>23700</v>
      </c>
      <c r="B13701">
        <v>43402</v>
      </c>
      <c r="D13701" t="e">
        <f t="shared" si="428"/>
        <v>#NUM!</v>
      </c>
      <c r="E13701">
        <f t="shared" si="429"/>
        <v>0</v>
      </c>
    </row>
    <row r="13702" spans="1:5" x14ac:dyDescent="0.3">
      <c r="A13702">
        <v>23701</v>
      </c>
      <c r="B13702">
        <v>43402</v>
      </c>
      <c r="D13702" t="e">
        <f t="shared" si="428"/>
        <v>#NUM!</v>
      </c>
      <c r="E13702">
        <f t="shared" si="429"/>
        <v>0</v>
      </c>
    </row>
    <row r="13703" spans="1:5" x14ac:dyDescent="0.3">
      <c r="A13703">
        <v>23702</v>
      </c>
      <c r="B13703">
        <v>43402</v>
      </c>
      <c r="D13703" t="e">
        <f t="shared" si="428"/>
        <v>#NUM!</v>
      </c>
      <c r="E13703">
        <f t="shared" si="429"/>
        <v>0</v>
      </c>
    </row>
    <row r="13704" spans="1:5" x14ac:dyDescent="0.3">
      <c r="A13704">
        <v>23703</v>
      </c>
      <c r="B13704">
        <v>43402</v>
      </c>
      <c r="C13704">
        <v>43414</v>
      </c>
      <c r="D13704">
        <f t="shared" si="428"/>
        <v>12</v>
      </c>
      <c r="E13704">
        <f t="shared" si="429"/>
        <v>12</v>
      </c>
    </row>
    <row r="13705" spans="1:5" x14ac:dyDescent="0.3">
      <c r="A13705">
        <v>23704</v>
      </c>
      <c r="B13705">
        <v>43402</v>
      </c>
      <c r="D13705" t="e">
        <f t="shared" si="428"/>
        <v>#NUM!</v>
      </c>
      <c r="E13705">
        <f t="shared" si="429"/>
        <v>0</v>
      </c>
    </row>
    <row r="13706" spans="1:5" x14ac:dyDescent="0.3">
      <c r="A13706">
        <v>23705</v>
      </c>
      <c r="B13706">
        <v>43402</v>
      </c>
      <c r="C13706">
        <v>43410</v>
      </c>
      <c r="D13706">
        <f t="shared" si="428"/>
        <v>8</v>
      </c>
      <c r="E13706">
        <f t="shared" si="429"/>
        <v>8</v>
      </c>
    </row>
    <row r="13707" spans="1:5" x14ac:dyDescent="0.3">
      <c r="A13707">
        <v>23706</v>
      </c>
      <c r="B13707">
        <v>43402</v>
      </c>
      <c r="C13707">
        <v>43407</v>
      </c>
      <c r="D13707">
        <f t="shared" si="428"/>
        <v>5</v>
      </c>
      <c r="E13707">
        <f t="shared" si="429"/>
        <v>5</v>
      </c>
    </row>
    <row r="13708" spans="1:5" x14ac:dyDescent="0.3">
      <c r="A13708">
        <v>23707</v>
      </c>
      <c r="B13708">
        <v>43402</v>
      </c>
      <c r="D13708" t="e">
        <f t="shared" si="428"/>
        <v>#NUM!</v>
      </c>
      <c r="E13708">
        <f t="shared" si="429"/>
        <v>0</v>
      </c>
    </row>
    <row r="13709" spans="1:5" x14ac:dyDescent="0.3">
      <c r="A13709">
        <v>23708</v>
      </c>
      <c r="B13709">
        <v>43402</v>
      </c>
      <c r="D13709" t="e">
        <f t="shared" si="428"/>
        <v>#NUM!</v>
      </c>
      <c r="E13709">
        <f t="shared" si="429"/>
        <v>0</v>
      </c>
    </row>
    <row r="13710" spans="1:5" x14ac:dyDescent="0.3">
      <c r="A13710">
        <v>23709</v>
      </c>
      <c r="B13710">
        <v>43402</v>
      </c>
      <c r="C13710">
        <v>43409</v>
      </c>
      <c r="D13710">
        <f t="shared" si="428"/>
        <v>7</v>
      </c>
      <c r="E13710">
        <f t="shared" si="429"/>
        <v>7</v>
      </c>
    </row>
    <row r="13711" spans="1:5" x14ac:dyDescent="0.3">
      <c r="A13711">
        <v>23710</v>
      </c>
      <c r="B13711">
        <v>43402</v>
      </c>
      <c r="D13711" t="e">
        <f t="shared" si="428"/>
        <v>#NUM!</v>
      </c>
      <c r="E13711">
        <f t="shared" si="429"/>
        <v>0</v>
      </c>
    </row>
    <row r="13712" spans="1:5" x14ac:dyDescent="0.3">
      <c r="A13712">
        <v>23711</v>
      </c>
      <c r="B13712">
        <v>43402</v>
      </c>
      <c r="C13712">
        <v>43409</v>
      </c>
      <c r="D13712">
        <f t="shared" si="428"/>
        <v>7</v>
      </c>
      <c r="E13712">
        <f t="shared" si="429"/>
        <v>7</v>
      </c>
    </row>
    <row r="13713" spans="1:5" x14ac:dyDescent="0.3">
      <c r="A13713">
        <v>23712</v>
      </c>
      <c r="B13713">
        <v>43402</v>
      </c>
      <c r="C13713">
        <v>43415</v>
      </c>
      <c r="D13713">
        <f t="shared" si="428"/>
        <v>13</v>
      </c>
      <c r="E13713">
        <f t="shared" si="429"/>
        <v>13</v>
      </c>
    </row>
    <row r="13714" spans="1:5" x14ac:dyDescent="0.3">
      <c r="A13714">
        <v>23713</v>
      </c>
      <c r="B13714">
        <v>43402</v>
      </c>
      <c r="D13714" t="e">
        <f t="shared" si="428"/>
        <v>#NUM!</v>
      </c>
      <c r="E13714">
        <f t="shared" si="429"/>
        <v>0</v>
      </c>
    </row>
    <row r="13715" spans="1:5" x14ac:dyDescent="0.3">
      <c r="A13715">
        <v>23714</v>
      </c>
      <c r="B13715">
        <v>43402</v>
      </c>
      <c r="D13715" t="e">
        <f t="shared" si="428"/>
        <v>#NUM!</v>
      </c>
      <c r="E13715">
        <f t="shared" si="429"/>
        <v>0</v>
      </c>
    </row>
    <row r="13716" spans="1:5" x14ac:dyDescent="0.3">
      <c r="A13716">
        <v>23715</v>
      </c>
      <c r="B13716">
        <v>43402</v>
      </c>
      <c r="D13716" t="e">
        <f t="shared" si="428"/>
        <v>#NUM!</v>
      </c>
      <c r="E13716">
        <f t="shared" si="429"/>
        <v>0</v>
      </c>
    </row>
    <row r="13717" spans="1:5" x14ac:dyDescent="0.3">
      <c r="A13717">
        <v>23716</v>
      </c>
      <c r="B13717">
        <v>43402</v>
      </c>
      <c r="D13717" t="e">
        <f t="shared" si="428"/>
        <v>#NUM!</v>
      </c>
      <c r="E13717">
        <f t="shared" si="429"/>
        <v>0</v>
      </c>
    </row>
    <row r="13718" spans="1:5" x14ac:dyDescent="0.3">
      <c r="A13718">
        <v>23717</v>
      </c>
      <c r="B13718">
        <v>43402</v>
      </c>
      <c r="D13718" t="e">
        <f t="shared" si="428"/>
        <v>#NUM!</v>
      </c>
      <c r="E13718">
        <f t="shared" si="429"/>
        <v>0</v>
      </c>
    </row>
    <row r="13719" spans="1:5" x14ac:dyDescent="0.3">
      <c r="A13719">
        <v>23718</v>
      </c>
      <c r="B13719">
        <v>43402</v>
      </c>
      <c r="D13719" t="e">
        <f t="shared" si="428"/>
        <v>#NUM!</v>
      </c>
      <c r="E13719">
        <f t="shared" si="429"/>
        <v>0</v>
      </c>
    </row>
    <row r="13720" spans="1:5" x14ac:dyDescent="0.3">
      <c r="A13720">
        <v>23719</v>
      </c>
      <c r="B13720">
        <v>43402</v>
      </c>
      <c r="D13720" t="e">
        <f t="shared" si="428"/>
        <v>#NUM!</v>
      </c>
      <c r="E13720">
        <f t="shared" si="429"/>
        <v>0</v>
      </c>
    </row>
    <row r="13721" spans="1:5" x14ac:dyDescent="0.3">
      <c r="A13721">
        <v>23720</v>
      </c>
      <c r="B13721">
        <v>43402</v>
      </c>
      <c r="D13721" t="e">
        <f t="shared" si="428"/>
        <v>#NUM!</v>
      </c>
      <c r="E13721">
        <f t="shared" si="429"/>
        <v>0</v>
      </c>
    </row>
    <row r="13722" spans="1:5" x14ac:dyDescent="0.3">
      <c r="A13722">
        <v>23721</v>
      </c>
      <c r="B13722">
        <v>43402</v>
      </c>
      <c r="D13722" t="e">
        <f t="shared" si="428"/>
        <v>#NUM!</v>
      </c>
      <c r="E13722">
        <f t="shared" si="429"/>
        <v>0</v>
      </c>
    </row>
    <row r="13723" spans="1:5" x14ac:dyDescent="0.3">
      <c r="A13723">
        <v>23722</v>
      </c>
      <c r="B13723">
        <v>43402</v>
      </c>
      <c r="D13723" t="e">
        <f t="shared" si="428"/>
        <v>#NUM!</v>
      </c>
      <c r="E13723">
        <f t="shared" si="429"/>
        <v>0</v>
      </c>
    </row>
    <row r="13724" spans="1:5" x14ac:dyDescent="0.3">
      <c r="A13724">
        <v>23723</v>
      </c>
      <c r="B13724">
        <v>43402</v>
      </c>
      <c r="D13724" t="e">
        <f t="shared" si="428"/>
        <v>#NUM!</v>
      </c>
      <c r="E13724">
        <f t="shared" si="429"/>
        <v>0</v>
      </c>
    </row>
    <row r="13725" spans="1:5" x14ac:dyDescent="0.3">
      <c r="A13725">
        <v>23724</v>
      </c>
      <c r="B13725">
        <v>43402</v>
      </c>
      <c r="D13725" t="e">
        <f t="shared" si="428"/>
        <v>#NUM!</v>
      </c>
      <c r="E13725">
        <f t="shared" si="429"/>
        <v>0</v>
      </c>
    </row>
    <row r="13726" spans="1:5" x14ac:dyDescent="0.3">
      <c r="A13726">
        <v>23725</v>
      </c>
      <c r="B13726">
        <v>43402</v>
      </c>
      <c r="D13726" t="e">
        <f t="shared" si="428"/>
        <v>#NUM!</v>
      </c>
      <c r="E13726">
        <f t="shared" si="429"/>
        <v>0</v>
      </c>
    </row>
    <row r="13727" spans="1:5" x14ac:dyDescent="0.3">
      <c r="A13727">
        <v>23726</v>
      </c>
      <c r="B13727">
        <v>43402</v>
      </c>
      <c r="D13727" t="e">
        <f t="shared" si="428"/>
        <v>#NUM!</v>
      </c>
      <c r="E13727">
        <f t="shared" si="429"/>
        <v>0</v>
      </c>
    </row>
    <row r="13728" spans="1:5" x14ac:dyDescent="0.3">
      <c r="A13728">
        <v>23727</v>
      </c>
      <c r="B13728">
        <v>43402</v>
      </c>
      <c r="D13728" t="e">
        <f t="shared" si="428"/>
        <v>#NUM!</v>
      </c>
      <c r="E13728">
        <f t="shared" si="429"/>
        <v>0</v>
      </c>
    </row>
    <row r="13729" spans="1:5" x14ac:dyDescent="0.3">
      <c r="A13729">
        <v>23728</v>
      </c>
      <c r="B13729">
        <v>43402</v>
      </c>
      <c r="D13729" t="e">
        <f t="shared" si="428"/>
        <v>#NUM!</v>
      </c>
      <c r="E13729">
        <f t="shared" si="429"/>
        <v>0</v>
      </c>
    </row>
    <row r="13730" spans="1:5" x14ac:dyDescent="0.3">
      <c r="A13730">
        <v>23729</v>
      </c>
      <c r="B13730">
        <v>43402</v>
      </c>
      <c r="D13730" t="e">
        <f t="shared" si="428"/>
        <v>#NUM!</v>
      </c>
      <c r="E13730">
        <f t="shared" si="429"/>
        <v>0</v>
      </c>
    </row>
    <row r="13731" spans="1:5" x14ac:dyDescent="0.3">
      <c r="A13731">
        <v>23730</v>
      </c>
      <c r="B13731">
        <v>43402</v>
      </c>
      <c r="C13731">
        <v>43409</v>
      </c>
      <c r="D13731">
        <f t="shared" si="428"/>
        <v>7</v>
      </c>
      <c r="E13731">
        <f t="shared" si="429"/>
        <v>7</v>
      </c>
    </row>
    <row r="13732" spans="1:5" x14ac:dyDescent="0.3">
      <c r="A13732">
        <v>23731</v>
      </c>
      <c r="B13732">
        <v>43402</v>
      </c>
      <c r="D13732" t="e">
        <f t="shared" si="428"/>
        <v>#NUM!</v>
      </c>
      <c r="E13732">
        <f t="shared" si="429"/>
        <v>0</v>
      </c>
    </row>
    <row r="13733" spans="1:5" x14ac:dyDescent="0.3">
      <c r="A13733">
        <v>23732</v>
      </c>
      <c r="B13733">
        <v>43402</v>
      </c>
      <c r="D13733" t="e">
        <f t="shared" si="428"/>
        <v>#NUM!</v>
      </c>
      <c r="E13733">
        <f t="shared" si="429"/>
        <v>0</v>
      </c>
    </row>
    <row r="13734" spans="1:5" x14ac:dyDescent="0.3">
      <c r="A13734">
        <v>23733</v>
      </c>
      <c r="B13734">
        <v>43402</v>
      </c>
      <c r="C13734">
        <v>43407</v>
      </c>
      <c r="D13734">
        <f t="shared" si="428"/>
        <v>5</v>
      </c>
      <c r="E13734">
        <f t="shared" si="429"/>
        <v>5</v>
      </c>
    </row>
    <row r="13735" spans="1:5" x14ac:dyDescent="0.3">
      <c r="A13735">
        <v>23734</v>
      </c>
      <c r="B13735">
        <v>43402</v>
      </c>
      <c r="D13735" t="e">
        <f t="shared" si="428"/>
        <v>#NUM!</v>
      </c>
      <c r="E13735">
        <f t="shared" si="429"/>
        <v>0</v>
      </c>
    </row>
    <row r="13736" spans="1:5" x14ac:dyDescent="0.3">
      <c r="A13736">
        <v>23735</v>
      </c>
      <c r="B13736">
        <v>43402</v>
      </c>
      <c r="C13736">
        <v>43411</v>
      </c>
      <c r="D13736">
        <f t="shared" si="428"/>
        <v>9</v>
      </c>
      <c r="E13736">
        <f t="shared" si="429"/>
        <v>9</v>
      </c>
    </row>
    <row r="13737" spans="1:5" x14ac:dyDescent="0.3">
      <c r="A13737">
        <v>23736</v>
      </c>
      <c r="B13737">
        <v>43402</v>
      </c>
      <c r="C13737">
        <v>43410</v>
      </c>
      <c r="D13737">
        <f t="shared" si="428"/>
        <v>8</v>
      </c>
      <c r="E13737">
        <f t="shared" si="429"/>
        <v>8</v>
      </c>
    </row>
    <row r="13738" spans="1:5" x14ac:dyDescent="0.3">
      <c r="A13738">
        <v>23737</v>
      </c>
      <c r="B13738">
        <v>43402</v>
      </c>
      <c r="C13738">
        <v>43408</v>
      </c>
      <c r="D13738">
        <f t="shared" si="428"/>
        <v>6</v>
      </c>
      <c r="E13738">
        <f t="shared" si="429"/>
        <v>6</v>
      </c>
    </row>
    <row r="13739" spans="1:5" x14ac:dyDescent="0.3">
      <c r="A13739">
        <v>23738</v>
      </c>
      <c r="B13739">
        <v>43402</v>
      </c>
      <c r="D13739" t="e">
        <f t="shared" si="428"/>
        <v>#NUM!</v>
      </c>
      <c r="E13739">
        <f t="shared" si="429"/>
        <v>0</v>
      </c>
    </row>
    <row r="13740" spans="1:5" x14ac:dyDescent="0.3">
      <c r="A13740">
        <v>23739</v>
      </c>
      <c r="B13740">
        <v>43402</v>
      </c>
      <c r="D13740" t="e">
        <f t="shared" si="428"/>
        <v>#NUM!</v>
      </c>
      <c r="E13740">
        <f t="shared" si="429"/>
        <v>0</v>
      </c>
    </row>
    <row r="13741" spans="1:5" x14ac:dyDescent="0.3">
      <c r="A13741">
        <v>23740</v>
      </c>
      <c r="B13741">
        <v>43402</v>
      </c>
      <c r="C13741">
        <v>43414</v>
      </c>
      <c r="D13741">
        <f t="shared" si="428"/>
        <v>12</v>
      </c>
      <c r="E13741">
        <f t="shared" si="429"/>
        <v>12</v>
      </c>
    </row>
    <row r="13742" spans="1:5" x14ac:dyDescent="0.3">
      <c r="A13742">
        <v>23741</v>
      </c>
      <c r="B13742">
        <v>43402</v>
      </c>
      <c r="D13742" t="e">
        <f t="shared" si="428"/>
        <v>#NUM!</v>
      </c>
      <c r="E13742">
        <f t="shared" si="429"/>
        <v>0</v>
      </c>
    </row>
    <row r="13743" spans="1:5" x14ac:dyDescent="0.3">
      <c r="A13743">
        <v>23742</v>
      </c>
      <c r="B13743">
        <v>43402</v>
      </c>
      <c r="D13743" t="e">
        <f t="shared" si="428"/>
        <v>#NUM!</v>
      </c>
      <c r="E13743">
        <f t="shared" si="429"/>
        <v>0</v>
      </c>
    </row>
    <row r="13744" spans="1:5" x14ac:dyDescent="0.3">
      <c r="A13744">
        <v>23743</v>
      </c>
      <c r="B13744">
        <v>43402</v>
      </c>
      <c r="C13744">
        <v>43413</v>
      </c>
      <c r="D13744">
        <f t="shared" si="428"/>
        <v>11</v>
      </c>
      <c r="E13744">
        <f t="shared" si="429"/>
        <v>11</v>
      </c>
    </row>
    <row r="13745" spans="1:5" x14ac:dyDescent="0.3">
      <c r="A13745">
        <v>23744</v>
      </c>
      <c r="B13745">
        <v>43402</v>
      </c>
      <c r="D13745" t="e">
        <f t="shared" si="428"/>
        <v>#NUM!</v>
      </c>
      <c r="E13745">
        <f t="shared" si="429"/>
        <v>0</v>
      </c>
    </row>
    <row r="13746" spans="1:5" x14ac:dyDescent="0.3">
      <c r="A13746">
        <v>23745</v>
      </c>
      <c r="B13746">
        <v>43402</v>
      </c>
      <c r="D13746" t="e">
        <f t="shared" si="428"/>
        <v>#NUM!</v>
      </c>
      <c r="E13746">
        <f t="shared" si="429"/>
        <v>0</v>
      </c>
    </row>
    <row r="13747" spans="1:5" x14ac:dyDescent="0.3">
      <c r="A13747">
        <v>23746</v>
      </c>
      <c r="B13747">
        <v>43402</v>
      </c>
      <c r="D13747" t="e">
        <f t="shared" si="428"/>
        <v>#NUM!</v>
      </c>
      <c r="E13747">
        <f t="shared" si="429"/>
        <v>0</v>
      </c>
    </row>
    <row r="13748" spans="1:5" x14ac:dyDescent="0.3">
      <c r="A13748">
        <v>23747</v>
      </c>
      <c r="B13748">
        <v>43402</v>
      </c>
      <c r="D13748" t="e">
        <f t="shared" si="428"/>
        <v>#NUM!</v>
      </c>
      <c r="E13748">
        <f t="shared" si="429"/>
        <v>0</v>
      </c>
    </row>
    <row r="13749" spans="1:5" x14ac:dyDescent="0.3">
      <c r="A13749">
        <v>23748</v>
      </c>
      <c r="B13749">
        <v>43402</v>
      </c>
      <c r="D13749" t="e">
        <f t="shared" si="428"/>
        <v>#NUM!</v>
      </c>
      <c r="E13749">
        <f t="shared" si="429"/>
        <v>0</v>
      </c>
    </row>
    <row r="13750" spans="1:5" x14ac:dyDescent="0.3">
      <c r="A13750">
        <v>23749</v>
      </c>
      <c r="B13750">
        <v>43402</v>
      </c>
      <c r="D13750" t="e">
        <f t="shared" si="428"/>
        <v>#NUM!</v>
      </c>
      <c r="E13750">
        <f t="shared" si="429"/>
        <v>0</v>
      </c>
    </row>
    <row r="13751" spans="1:5" x14ac:dyDescent="0.3">
      <c r="A13751">
        <v>23750</v>
      </c>
      <c r="B13751">
        <v>43402</v>
      </c>
      <c r="C13751">
        <v>43413</v>
      </c>
      <c r="D13751">
        <f t="shared" si="428"/>
        <v>11</v>
      </c>
      <c r="E13751">
        <f t="shared" si="429"/>
        <v>11</v>
      </c>
    </row>
    <row r="13752" spans="1:5" x14ac:dyDescent="0.3">
      <c r="A13752">
        <v>23751</v>
      </c>
      <c r="B13752">
        <v>43402</v>
      </c>
      <c r="C13752">
        <v>43413</v>
      </c>
      <c r="D13752">
        <f t="shared" si="428"/>
        <v>11</v>
      </c>
      <c r="E13752">
        <f t="shared" si="429"/>
        <v>11</v>
      </c>
    </row>
    <row r="13753" spans="1:5" x14ac:dyDescent="0.3">
      <c r="A13753">
        <v>23752</v>
      </c>
      <c r="B13753">
        <v>43402</v>
      </c>
      <c r="D13753" t="e">
        <f t="shared" si="428"/>
        <v>#NUM!</v>
      </c>
      <c r="E13753">
        <f t="shared" si="429"/>
        <v>0</v>
      </c>
    </row>
    <row r="13754" spans="1:5" x14ac:dyDescent="0.3">
      <c r="A13754">
        <v>23753</v>
      </c>
      <c r="B13754">
        <v>43402</v>
      </c>
      <c r="D13754" t="e">
        <f t="shared" si="428"/>
        <v>#NUM!</v>
      </c>
      <c r="E13754">
        <f t="shared" si="429"/>
        <v>0</v>
      </c>
    </row>
    <row r="13755" spans="1:5" x14ac:dyDescent="0.3">
      <c r="A13755">
        <v>23754</v>
      </c>
      <c r="B13755">
        <v>43402</v>
      </c>
      <c r="C13755">
        <v>43410</v>
      </c>
      <c r="D13755">
        <f t="shared" si="428"/>
        <v>8</v>
      </c>
      <c r="E13755">
        <f t="shared" si="429"/>
        <v>8</v>
      </c>
    </row>
    <row r="13756" spans="1:5" x14ac:dyDescent="0.3">
      <c r="A13756">
        <v>23755</v>
      </c>
      <c r="B13756">
        <v>43402</v>
      </c>
      <c r="C13756">
        <v>43411</v>
      </c>
      <c r="D13756">
        <f t="shared" si="428"/>
        <v>9</v>
      </c>
      <c r="E13756">
        <f t="shared" si="429"/>
        <v>9</v>
      </c>
    </row>
    <row r="13757" spans="1:5" x14ac:dyDescent="0.3">
      <c r="A13757">
        <v>23756</v>
      </c>
      <c r="B13757">
        <v>43402</v>
      </c>
      <c r="C13757">
        <v>43405</v>
      </c>
      <c r="D13757">
        <f t="shared" si="428"/>
        <v>3</v>
      </c>
      <c r="E13757">
        <f t="shared" si="429"/>
        <v>3</v>
      </c>
    </row>
    <row r="13758" spans="1:5" x14ac:dyDescent="0.3">
      <c r="A13758">
        <v>23757</v>
      </c>
      <c r="B13758">
        <v>43402</v>
      </c>
      <c r="C13758">
        <v>43412</v>
      </c>
      <c r="D13758">
        <f t="shared" si="428"/>
        <v>10</v>
      </c>
      <c r="E13758">
        <f t="shared" si="429"/>
        <v>10</v>
      </c>
    </row>
    <row r="13759" spans="1:5" x14ac:dyDescent="0.3">
      <c r="A13759">
        <v>23758</v>
      </c>
      <c r="B13759">
        <v>43402</v>
      </c>
      <c r="D13759" t="e">
        <f t="shared" si="428"/>
        <v>#NUM!</v>
      </c>
      <c r="E13759">
        <f t="shared" si="429"/>
        <v>0</v>
      </c>
    </row>
    <row r="13760" spans="1:5" x14ac:dyDescent="0.3">
      <c r="A13760">
        <v>23759</v>
      </c>
      <c r="B13760">
        <v>43402</v>
      </c>
      <c r="D13760" t="e">
        <f t="shared" si="428"/>
        <v>#NUM!</v>
      </c>
      <c r="E13760">
        <f t="shared" si="429"/>
        <v>0</v>
      </c>
    </row>
    <row r="13761" spans="1:5" x14ac:dyDescent="0.3">
      <c r="A13761">
        <v>23760</v>
      </c>
      <c r="B13761">
        <v>43402</v>
      </c>
      <c r="D13761" t="e">
        <f t="shared" si="428"/>
        <v>#NUM!</v>
      </c>
      <c r="E13761">
        <f t="shared" si="429"/>
        <v>0</v>
      </c>
    </row>
    <row r="13762" spans="1:5" x14ac:dyDescent="0.3">
      <c r="A13762">
        <v>23761</v>
      </c>
      <c r="B13762">
        <v>43402</v>
      </c>
      <c r="D13762" t="e">
        <f t="shared" si="428"/>
        <v>#NUM!</v>
      </c>
      <c r="E13762">
        <f t="shared" si="429"/>
        <v>0</v>
      </c>
    </row>
    <row r="13763" spans="1:5" x14ac:dyDescent="0.3">
      <c r="A13763">
        <v>23762</v>
      </c>
      <c r="B13763">
        <v>43402</v>
      </c>
      <c r="D13763" t="e">
        <f t="shared" ref="D13763:D13826" si="430">DATEDIF($B13763,$C13763,"D")</f>
        <v>#NUM!</v>
      </c>
      <c r="E13763">
        <f t="shared" ref="E13763:E13826" si="431">IFERROR($D13763,0)</f>
        <v>0</v>
      </c>
    </row>
    <row r="13764" spans="1:5" x14ac:dyDescent="0.3">
      <c r="A13764">
        <v>23763</v>
      </c>
      <c r="B13764">
        <v>43402</v>
      </c>
      <c r="D13764" t="e">
        <f t="shared" si="430"/>
        <v>#NUM!</v>
      </c>
      <c r="E13764">
        <f t="shared" si="431"/>
        <v>0</v>
      </c>
    </row>
    <row r="13765" spans="1:5" x14ac:dyDescent="0.3">
      <c r="A13765">
        <v>23764</v>
      </c>
      <c r="B13765">
        <v>43402</v>
      </c>
      <c r="C13765">
        <v>43407</v>
      </c>
      <c r="D13765">
        <f t="shared" si="430"/>
        <v>5</v>
      </c>
      <c r="E13765">
        <f t="shared" si="431"/>
        <v>5</v>
      </c>
    </row>
    <row r="13766" spans="1:5" x14ac:dyDescent="0.3">
      <c r="A13766">
        <v>23765</v>
      </c>
      <c r="B13766">
        <v>43402</v>
      </c>
      <c r="C13766">
        <v>43411</v>
      </c>
      <c r="D13766">
        <f t="shared" si="430"/>
        <v>9</v>
      </c>
      <c r="E13766">
        <f t="shared" si="431"/>
        <v>9</v>
      </c>
    </row>
    <row r="13767" spans="1:5" x14ac:dyDescent="0.3">
      <c r="A13767">
        <v>23766</v>
      </c>
      <c r="B13767">
        <v>43402</v>
      </c>
      <c r="D13767" t="e">
        <f t="shared" si="430"/>
        <v>#NUM!</v>
      </c>
      <c r="E13767">
        <f t="shared" si="431"/>
        <v>0</v>
      </c>
    </row>
    <row r="13768" spans="1:5" x14ac:dyDescent="0.3">
      <c r="A13768">
        <v>23767</v>
      </c>
      <c r="B13768">
        <v>43402</v>
      </c>
      <c r="D13768" t="e">
        <f t="shared" si="430"/>
        <v>#NUM!</v>
      </c>
      <c r="E13768">
        <f t="shared" si="431"/>
        <v>0</v>
      </c>
    </row>
    <row r="13769" spans="1:5" x14ac:dyDescent="0.3">
      <c r="A13769">
        <v>23768</v>
      </c>
      <c r="B13769">
        <v>43402</v>
      </c>
      <c r="D13769" t="e">
        <f t="shared" si="430"/>
        <v>#NUM!</v>
      </c>
      <c r="E13769">
        <f t="shared" si="431"/>
        <v>0</v>
      </c>
    </row>
    <row r="13770" spans="1:5" x14ac:dyDescent="0.3">
      <c r="A13770">
        <v>23769</v>
      </c>
      <c r="B13770">
        <v>43402</v>
      </c>
      <c r="D13770" t="e">
        <f t="shared" si="430"/>
        <v>#NUM!</v>
      </c>
      <c r="E13770">
        <f t="shared" si="431"/>
        <v>0</v>
      </c>
    </row>
    <row r="13771" spans="1:5" x14ac:dyDescent="0.3">
      <c r="A13771">
        <v>23770</v>
      </c>
      <c r="B13771">
        <v>43402</v>
      </c>
      <c r="D13771" t="e">
        <f t="shared" si="430"/>
        <v>#NUM!</v>
      </c>
      <c r="E13771">
        <f t="shared" si="431"/>
        <v>0</v>
      </c>
    </row>
    <row r="13772" spans="1:5" x14ac:dyDescent="0.3">
      <c r="A13772">
        <v>23771</v>
      </c>
      <c r="B13772">
        <v>43402</v>
      </c>
      <c r="D13772" t="e">
        <f t="shared" si="430"/>
        <v>#NUM!</v>
      </c>
      <c r="E13772">
        <f t="shared" si="431"/>
        <v>0</v>
      </c>
    </row>
    <row r="13773" spans="1:5" x14ac:dyDescent="0.3">
      <c r="A13773">
        <v>23772</v>
      </c>
      <c r="B13773">
        <v>43402</v>
      </c>
      <c r="D13773" t="e">
        <f t="shared" si="430"/>
        <v>#NUM!</v>
      </c>
      <c r="E13773">
        <f t="shared" si="431"/>
        <v>0</v>
      </c>
    </row>
    <row r="13774" spans="1:5" x14ac:dyDescent="0.3">
      <c r="A13774">
        <v>23773</v>
      </c>
      <c r="B13774">
        <v>43402</v>
      </c>
      <c r="D13774" t="e">
        <f t="shared" si="430"/>
        <v>#NUM!</v>
      </c>
      <c r="E13774">
        <f t="shared" si="431"/>
        <v>0</v>
      </c>
    </row>
    <row r="13775" spans="1:5" x14ac:dyDescent="0.3">
      <c r="A13775">
        <v>23774</v>
      </c>
      <c r="B13775">
        <v>43402</v>
      </c>
      <c r="C13775">
        <v>43409</v>
      </c>
      <c r="D13775">
        <f t="shared" si="430"/>
        <v>7</v>
      </c>
      <c r="E13775">
        <f t="shared" si="431"/>
        <v>7</v>
      </c>
    </row>
    <row r="13776" spans="1:5" x14ac:dyDescent="0.3">
      <c r="A13776">
        <v>23775</v>
      </c>
      <c r="B13776">
        <v>43402</v>
      </c>
      <c r="D13776" t="e">
        <f t="shared" si="430"/>
        <v>#NUM!</v>
      </c>
      <c r="E13776">
        <f t="shared" si="431"/>
        <v>0</v>
      </c>
    </row>
    <row r="13777" spans="1:5" x14ac:dyDescent="0.3">
      <c r="A13777">
        <v>23776</v>
      </c>
      <c r="B13777">
        <v>43402</v>
      </c>
      <c r="C13777">
        <v>43411</v>
      </c>
      <c r="D13777">
        <f t="shared" si="430"/>
        <v>9</v>
      </c>
      <c r="E13777">
        <f t="shared" si="431"/>
        <v>9</v>
      </c>
    </row>
    <row r="13778" spans="1:5" x14ac:dyDescent="0.3">
      <c r="A13778">
        <v>23777</v>
      </c>
      <c r="B13778">
        <v>43402</v>
      </c>
      <c r="C13778">
        <v>43406</v>
      </c>
      <c r="D13778">
        <f t="shared" si="430"/>
        <v>4</v>
      </c>
      <c r="E13778">
        <f t="shared" si="431"/>
        <v>4</v>
      </c>
    </row>
    <row r="13779" spans="1:5" x14ac:dyDescent="0.3">
      <c r="A13779">
        <v>23778</v>
      </c>
      <c r="B13779">
        <v>43402</v>
      </c>
      <c r="D13779" t="e">
        <f t="shared" si="430"/>
        <v>#NUM!</v>
      </c>
      <c r="E13779">
        <f t="shared" si="431"/>
        <v>0</v>
      </c>
    </row>
    <row r="13780" spans="1:5" x14ac:dyDescent="0.3">
      <c r="A13780">
        <v>23779</v>
      </c>
      <c r="B13780">
        <v>43402</v>
      </c>
      <c r="D13780" t="e">
        <f t="shared" si="430"/>
        <v>#NUM!</v>
      </c>
      <c r="E13780">
        <f t="shared" si="431"/>
        <v>0</v>
      </c>
    </row>
    <row r="13781" spans="1:5" x14ac:dyDescent="0.3">
      <c r="A13781">
        <v>23780</v>
      </c>
      <c r="B13781">
        <v>43402</v>
      </c>
      <c r="C13781">
        <v>43410</v>
      </c>
      <c r="D13781">
        <f t="shared" si="430"/>
        <v>8</v>
      </c>
      <c r="E13781">
        <f t="shared" si="431"/>
        <v>8</v>
      </c>
    </row>
    <row r="13782" spans="1:5" x14ac:dyDescent="0.3">
      <c r="A13782">
        <v>23781</v>
      </c>
      <c r="B13782">
        <v>43402</v>
      </c>
      <c r="C13782">
        <v>43407</v>
      </c>
      <c r="D13782">
        <f t="shared" si="430"/>
        <v>5</v>
      </c>
      <c r="E13782">
        <f t="shared" si="431"/>
        <v>5</v>
      </c>
    </row>
    <row r="13783" spans="1:5" x14ac:dyDescent="0.3">
      <c r="A13783">
        <v>23782</v>
      </c>
      <c r="B13783">
        <v>43402</v>
      </c>
      <c r="D13783" t="e">
        <f t="shared" si="430"/>
        <v>#NUM!</v>
      </c>
      <c r="E13783">
        <f t="shared" si="431"/>
        <v>0</v>
      </c>
    </row>
    <row r="13784" spans="1:5" x14ac:dyDescent="0.3">
      <c r="A13784">
        <v>23783</v>
      </c>
      <c r="B13784">
        <v>43402</v>
      </c>
      <c r="D13784" t="e">
        <f t="shared" si="430"/>
        <v>#NUM!</v>
      </c>
      <c r="E13784">
        <f t="shared" si="431"/>
        <v>0</v>
      </c>
    </row>
    <row r="13785" spans="1:5" x14ac:dyDescent="0.3">
      <c r="A13785">
        <v>23784</v>
      </c>
      <c r="B13785">
        <v>43402</v>
      </c>
      <c r="D13785" t="e">
        <f t="shared" si="430"/>
        <v>#NUM!</v>
      </c>
      <c r="E13785">
        <f t="shared" si="431"/>
        <v>0</v>
      </c>
    </row>
    <row r="13786" spans="1:5" x14ac:dyDescent="0.3">
      <c r="A13786">
        <v>23785</v>
      </c>
      <c r="B13786">
        <v>43402</v>
      </c>
      <c r="D13786" t="e">
        <f t="shared" si="430"/>
        <v>#NUM!</v>
      </c>
      <c r="E13786">
        <f t="shared" si="431"/>
        <v>0</v>
      </c>
    </row>
    <row r="13787" spans="1:5" x14ac:dyDescent="0.3">
      <c r="A13787">
        <v>23786</v>
      </c>
      <c r="B13787">
        <v>43402</v>
      </c>
      <c r="D13787" t="e">
        <f t="shared" si="430"/>
        <v>#NUM!</v>
      </c>
      <c r="E13787">
        <f t="shared" si="431"/>
        <v>0</v>
      </c>
    </row>
    <row r="13788" spans="1:5" x14ac:dyDescent="0.3">
      <c r="A13788">
        <v>23787</v>
      </c>
      <c r="B13788">
        <v>43402</v>
      </c>
      <c r="C13788">
        <v>43413</v>
      </c>
      <c r="D13788">
        <f t="shared" si="430"/>
        <v>11</v>
      </c>
      <c r="E13788">
        <f t="shared" si="431"/>
        <v>11</v>
      </c>
    </row>
    <row r="13789" spans="1:5" x14ac:dyDescent="0.3">
      <c r="A13789">
        <v>23788</v>
      </c>
      <c r="B13789">
        <v>43402</v>
      </c>
      <c r="C13789">
        <v>43413</v>
      </c>
      <c r="D13789">
        <f t="shared" si="430"/>
        <v>11</v>
      </c>
      <c r="E13789">
        <f t="shared" si="431"/>
        <v>11</v>
      </c>
    </row>
    <row r="13790" spans="1:5" x14ac:dyDescent="0.3">
      <c r="A13790">
        <v>23789</v>
      </c>
      <c r="B13790">
        <v>43402</v>
      </c>
      <c r="C13790">
        <v>43413</v>
      </c>
      <c r="D13790">
        <f t="shared" si="430"/>
        <v>11</v>
      </c>
      <c r="E13790">
        <f t="shared" si="431"/>
        <v>11</v>
      </c>
    </row>
    <row r="13791" spans="1:5" x14ac:dyDescent="0.3">
      <c r="A13791">
        <v>23790</v>
      </c>
      <c r="B13791">
        <v>43402</v>
      </c>
      <c r="D13791" t="e">
        <f t="shared" si="430"/>
        <v>#NUM!</v>
      </c>
      <c r="E13791">
        <f t="shared" si="431"/>
        <v>0</v>
      </c>
    </row>
    <row r="13792" spans="1:5" x14ac:dyDescent="0.3">
      <c r="A13792">
        <v>23791</v>
      </c>
      <c r="B13792">
        <v>43402</v>
      </c>
      <c r="D13792" t="e">
        <f t="shared" si="430"/>
        <v>#NUM!</v>
      </c>
      <c r="E13792">
        <f t="shared" si="431"/>
        <v>0</v>
      </c>
    </row>
    <row r="13793" spans="1:5" x14ac:dyDescent="0.3">
      <c r="A13793">
        <v>23792</v>
      </c>
      <c r="B13793">
        <v>43402</v>
      </c>
      <c r="D13793" t="e">
        <f t="shared" si="430"/>
        <v>#NUM!</v>
      </c>
      <c r="E13793">
        <f t="shared" si="431"/>
        <v>0</v>
      </c>
    </row>
    <row r="13794" spans="1:5" x14ac:dyDescent="0.3">
      <c r="A13794">
        <v>23793</v>
      </c>
      <c r="B13794">
        <v>43402</v>
      </c>
      <c r="C13794">
        <v>43410</v>
      </c>
      <c r="D13794">
        <f t="shared" si="430"/>
        <v>8</v>
      </c>
      <c r="E13794">
        <f t="shared" si="431"/>
        <v>8</v>
      </c>
    </row>
    <row r="13795" spans="1:5" x14ac:dyDescent="0.3">
      <c r="A13795">
        <v>23794</v>
      </c>
      <c r="B13795">
        <v>43402</v>
      </c>
      <c r="D13795" t="e">
        <f t="shared" si="430"/>
        <v>#NUM!</v>
      </c>
      <c r="E13795">
        <f t="shared" si="431"/>
        <v>0</v>
      </c>
    </row>
    <row r="13796" spans="1:5" x14ac:dyDescent="0.3">
      <c r="A13796">
        <v>23795</v>
      </c>
      <c r="B13796">
        <v>43402</v>
      </c>
      <c r="C13796">
        <v>43410</v>
      </c>
      <c r="D13796">
        <f t="shared" si="430"/>
        <v>8</v>
      </c>
      <c r="E13796">
        <f t="shared" si="431"/>
        <v>8</v>
      </c>
    </row>
    <row r="13797" spans="1:5" x14ac:dyDescent="0.3">
      <c r="A13797">
        <v>23796</v>
      </c>
      <c r="B13797">
        <v>43402</v>
      </c>
      <c r="D13797" t="e">
        <f t="shared" si="430"/>
        <v>#NUM!</v>
      </c>
      <c r="E13797">
        <f t="shared" si="431"/>
        <v>0</v>
      </c>
    </row>
    <row r="13798" spans="1:5" x14ac:dyDescent="0.3">
      <c r="A13798">
        <v>23797</v>
      </c>
      <c r="B13798">
        <v>43402</v>
      </c>
      <c r="C13798">
        <v>43414</v>
      </c>
      <c r="D13798">
        <f t="shared" si="430"/>
        <v>12</v>
      </c>
      <c r="E13798">
        <f t="shared" si="431"/>
        <v>12</v>
      </c>
    </row>
    <row r="13799" spans="1:5" x14ac:dyDescent="0.3">
      <c r="A13799">
        <v>23798</v>
      </c>
      <c r="B13799">
        <v>43402</v>
      </c>
      <c r="D13799" t="e">
        <f t="shared" si="430"/>
        <v>#NUM!</v>
      </c>
      <c r="E13799">
        <f t="shared" si="431"/>
        <v>0</v>
      </c>
    </row>
    <row r="13800" spans="1:5" x14ac:dyDescent="0.3">
      <c r="A13800">
        <v>23799</v>
      </c>
      <c r="B13800">
        <v>43402</v>
      </c>
      <c r="D13800" t="e">
        <f t="shared" si="430"/>
        <v>#NUM!</v>
      </c>
      <c r="E13800">
        <f t="shared" si="431"/>
        <v>0</v>
      </c>
    </row>
    <row r="13801" spans="1:5" x14ac:dyDescent="0.3">
      <c r="A13801">
        <v>23800</v>
      </c>
      <c r="B13801">
        <v>43402</v>
      </c>
      <c r="D13801" t="e">
        <f t="shared" si="430"/>
        <v>#NUM!</v>
      </c>
      <c r="E13801">
        <f t="shared" si="431"/>
        <v>0</v>
      </c>
    </row>
    <row r="13802" spans="1:5" x14ac:dyDescent="0.3">
      <c r="A13802">
        <v>23801</v>
      </c>
      <c r="B13802">
        <v>43402</v>
      </c>
      <c r="C13802">
        <v>43412</v>
      </c>
      <c r="D13802">
        <f t="shared" si="430"/>
        <v>10</v>
      </c>
      <c r="E13802">
        <f t="shared" si="431"/>
        <v>10</v>
      </c>
    </row>
    <row r="13803" spans="1:5" x14ac:dyDescent="0.3">
      <c r="A13803">
        <v>23802</v>
      </c>
      <c r="B13803">
        <v>43402</v>
      </c>
      <c r="D13803" t="e">
        <f t="shared" si="430"/>
        <v>#NUM!</v>
      </c>
      <c r="E13803">
        <f t="shared" si="431"/>
        <v>0</v>
      </c>
    </row>
    <row r="13804" spans="1:5" x14ac:dyDescent="0.3">
      <c r="A13804">
        <v>23803</v>
      </c>
      <c r="B13804">
        <v>43402</v>
      </c>
      <c r="C13804">
        <v>43409</v>
      </c>
      <c r="D13804">
        <f t="shared" si="430"/>
        <v>7</v>
      </c>
      <c r="E13804">
        <f t="shared" si="431"/>
        <v>7</v>
      </c>
    </row>
    <row r="13805" spans="1:5" x14ac:dyDescent="0.3">
      <c r="A13805">
        <v>23804</v>
      </c>
      <c r="B13805">
        <v>43402</v>
      </c>
      <c r="D13805" t="e">
        <f t="shared" si="430"/>
        <v>#NUM!</v>
      </c>
      <c r="E13805">
        <f t="shared" si="431"/>
        <v>0</v>
      </c>
    </row>
    <row r="13806" spans="1:5" x14ac:dyDescent="0.3">
      <c r="A13806">
        <v>23805</v>
      </c>
      <c r="B13806">
        <v>43402</v>
      </c>
      <c r="D13806" t="e">
        <f t="shared" si="430"/>
        <v>#NUM!</v>
      </c>
      <c r="E13806">
        <f t="shared" si="431"/>
        <v>0</v>
      </c>
    </row>
    <row r="13807" spans="1:5" x14ac:dyDescent="0.3">
      <c r="A13807">
        <v>23806</v>
      </c>
      <c r="B13807">
        <v>43402</v>
      </c>
      <c r="D13807" t="e">
        <f t="shared" si="430"/>
        <v>#NUM!</v>
      </c>
      <c r="E13807">
        <f t="shared" si="431"/>
        <v>0</v>
      </c>
    </row>
    <row r="13808" spans="1:5" x14ac:dyDescent="0.3">
      <c r="A13808">
        <v>23807</v>
      </c>
      <c r="B13808">
        <v>43402</v>
      </c>
      <c r="D13808" t="e">
        <f t="shared" si="430"/>
        <v>#NUM!</v>
      </c>
      <c r="E13808">
        <f t="shared" si="431"/>
        <v>0</v>
      </c>
    </row>
    <row r="13809" spans="1:5" x14ac:dyDescent="0.3">
      <c r="A13809">
        <v>23808</v>
      </c>
      <c r="B13809">
        <v>43402</v>
      </c>
      <c r="C13809">
        <v>43414</v>
      </c>
      <c r="D13809">
        <f t="shared" si="430"/>
        <v>12</v>
      </c>
      <c r="E13809">
        <f t="shared" si="431"/>
        <v>12</v>
      </c>
    </row>
    <row r="13810" spans="1:5" x14ac:dyDescent="0.3">
      <c r="A13810">
        <v>23809</v>
      </c>
      <c r="B13810">
        <v>43402</v>
      </c>
      <c r="D13810" t="e">
        <f t="shared" si="430"/>
        <v>#NUM!</v>
      </c>
      <c r="E13810">
        <f t="shared" si="431"/>
        <v>0</v>
      </c>
    </row>
    <row r="13811" spans="1:5" x14ac:dyDescent="0.3">
      <c r="A13811">
        <v>23810</v>
      </c>
      <c r="B13811">
        <v>43402</v>
      </c>
      <c r="D13811" t="e">
        <f t="shared" si="430"/>
        <v>#NUM!</v>
      </c>
      <c r="E13811">
        <f t="shared" si="431"/>
        <v>0</v>
      </c>
    </row>
    <row r="13812" spans="1:5" x14ac:dyDescent="0.3">
      <c r="A13812">
        <v>23811</v>
      </c>
      <c r="B13812">
        <v>43402</v>
      </c>
      <c r="D13812" t="e">
        <f t="shared" si="430"/>
        <v>#NUM!</v>
      </c>
      <c r="E13812">
        <f t="shared" si="431"/>
        <v>0</v>
      </c>
    </row>
    <row r="13813" spans="1:5" x14ac:dyDescent="0.3">
      <c r="A13813">
        <v>23812</v>
      </c>
      <c r="B13813">
        <v>43402</v>
      </c>
      <c r="D13813" t="e">
        <f t="shared" si="430"/>
        <v>#NUM!</v>
      </c>
      <c r="E13813">
        <f t="shared" si="431"/>
        <v>0</v>
      </c>
    </row>
    <row r="13814" spans="1:5" x14ac:dyDescent="0.3">
      <c r="A13814">
        <v>23813</v>
      </c>
      <c r="B13814">
        <v>43402</v>
      </c>
      <c r="D13814" t="e">
        <f t="shared" si="430"/>
        <v>#NUM!</v>
      </c>
      <c r="E13814">
        <f t="shared" si="431"/>
        <v>0</v>
      </c>
    </row>
    <row r="13815" spans="1:5" x14ac:dyDescent="0.3">
      <c r="A13815">
        <v>23814</v>
      </c>
      <c r="B13815">
        <v>43402</v>
      </c>
      <c r="C13815">
        <v>43414</v>
      </c>
      <c r="D13815">
        <f t="shared" si="430"/>
        <v>12</v>
      </c>
      <c r="E13815">
        <f t="shared" si="431"/>
        <v>12</v>
      </c>
    </row>
    <row r="13816" spans="1:5" x14ac:dyDescent="0.3">
      <c r="A13816">
        <v>23815</v>
      </c>
      <c r="B13816">
        <v>43402</v>
      </c>
      <c r="D13816" t="e">
        <f t="shared" si="430"/>
        <v>#NUM!</v>
      </c>
      <c r="E13816">
        <f t="shared" si="431"/>
        <v>0</v>
      </c>
    </row>
    <row r="13817" spans="1:5" x14ac:dyDescent="0.3">
      <c r="A13817">
        <v>23816</v>
      </c>
      <c r="B13817">
        <v>43402</v>
      </c>
      <c r="D13817" t="e">
        <f t="shared" si="430"/>
        <v>#NUM!</v>
      </c>
      <c r="E13817">
        <f t="shared" si="431"/>
        <v>0</v>
      </c>
    </row>
    <row r="13818" spans="1:5" x14ac:dyDescent="0.3">
      <c r="A13818">
        <v>23817</v>
      </c>
      <c r="B13818">
        <v>43402</v>
      </c>
      <c r="D13818" t="e">
        <f t="shared" si="430"/>
        <v>#NUM!</v>
      </c>
      <c r="E13818">
        <f t="shared" si="431"/>
        <v>0</v>
      </c>
    </row>
    <row r="13819" spans="1:5" x14ac:dyDescent="0.3">
      <c r="A13819">
        <v>23818</v>
      </c>
      <c r="B13819">
        <v>43402</v>
      </c>
      <c r="C13819">
        <v>43412</v>
      </c>
      <c r="D13819">
        <f t="shared" si="430"/>
        <v>10</v>
      </c>
      <c r="E13819">
        <f t="shared" si="431"/>
        <v>10</v>
      </c>
    </row>
    <row r="13820" spans="1:5" x14ac:dyDescent="0.3">
      <c r="A13820">
        <v>23819</v>
      </c>
      <c r="B13820">
        <v>43402</v>
      </c>
      <c r="C13820">
        <v>43405</v>
      </c>
      <c r="D13820">
        <f t="shared" si="430"/>
        <v>3</v>
      </c>
      <c r="E13820">
        <f t="shared" si="431"/>
        <v>3</v>
      </c>
    </row>
    <row r="13821" spans="1:5" x14ac:dyDescent="0.3">
      <c r="A13821">
        <v>23820</v>
      </c>
      <c r="B13821">
        <v>43402</v>
      </c>
      <c r="D13821" t="e">
        <f t="shared" si="430"/>
        <v>#NUM!</v>
      </c>
      <c r="E13821">
        <f t="shared" si="431"/>
        <v>0</v>
      </c>
    </row>
    <row r="13822" spans="1:5" x14ac:dyDescent="0.3">
      <c r="A13822">
        <v>23821</v>
      </c>
      <c r="B13822">
        <v>43402</v>
      </c>
      <c r="C13822">
        <v>43413</v>
      </c>
      <c r="D13822">
        <f t="shared" si="430"/>
        <v>11</v>
      </c>
      <c r="E13822">
        <f t="shared" si="431"/>
        <v>11</v>
      </c>
    </row>
    <row r="13823" spans="1:5" x14ac:dyDescent="0.3">
      <c r="A13823">
        <v>23822</v>
      </c>
      <c r="B13823">
        <v>43402</v>
      </c>
      <c r="C13823">
        <v>43413</v>
      </c>
      <c r="D13823">
        <f t="shared" si="430"/>
        <v>11</v>
      </c>
      <c r="E13823">
        <f t="shared" si="431"/>
        <v>11</v>
      </c>
    </row>
    <row r="13824" spans="1:5" x14ac:dyDescent="0.3">
      <c r="A13824">
        <v>23823</v>
      </c>
      <c r="B13824">
        <v>43402</v>
      </c>
      <c r="C13824">
        <v>43409</v>
      </c>
      <c r="D13824">
        <f t="shared" si="430"/>
        <v>7</v>
      </c>
      <c r="E13824">
        <f t="shared" si="431"/>
        <v>7</v>
      </c>
    </row>
    <row r="13825" spans="1:5" x14ac:dyDescent="0.3">
      <c r="A13825">
        <v>23824</v>
      </c>
      <c r="B13825">
        <v>43402</v>
      </c>
      <c r="C13825">
        <v>43412</v>
      </c>
      <c r="D13825">
        <f t="shared" si="430"/>
        <v>10</v>
      </c>
      <c r="E13825">
        <f t="shared" si="431"/>
        <v>10</v>
      </c>
    </row>
    <row r="13826" spans="1:5" x14ac:dyDescent="0.3">
      <c r="A13826">
        <v>23825</v>
      </c>
      <c r="B13826">
        <v>43402</v>
      </c>
      <c r="C13826">
        <v>43412</v>
      </c>
      <c r="D13826">
        <f t="shared" si="430"/>
        <v>10</v>
      </c>
      <c r="E13826">
        <f t="shared" si="431"/>
        <v>10</v>
      </c>
    </row>
    <row r="13827" spans="1:5" x14ac:dyDescent="0.3">
      <c r="A13827">
        <v>23826</v>
      </c>
      <c r="B13827">
        <v>43402</v>
      </c>
      <c r="D13827" t="e">
        <f t="shared" ref="D13827:D13890" si="432">DATEDIF($B13827,$C13827,"D")</f>
        <v>#NUM!</v>
      </c>
      <c r="E13827">
        <f t="shared" ref="E13827:E13890" si="433">IFERROR($D13827,0)</f>
        <v>0</v>
      </c>
    </row>
    <row r="13828" spans="1:5" x14ac:dyDescent="0.3">
      <c r="A13828">
        <v>23827</v>
      </c>
      <c r="B13828">
        <v>43402</v>
      </c>
      <c r="D13828" t="e">
        <f t="shared" si="432"/>
        <v>#NUM!</v>
      </c>
      <c r="E13828">
        <f t="shared" si="433"/>
        <v>0</v>
      </c>
    </row>
    <row r="13829" spans="1:5" x14ac:dyDescent="0.3">
      <c r="A13829">
        <v>23828</v>
      </c>
      <c r="B13829">
        <v>43402</v>
      </c>
      <c r="D13829" t="e">
        <f t="shared" si="432"/>
        <v>#NUM!</v>
      </c>
      <c r="E13829">
        <f t="shared" si="433"/>
        <v>0</v>
      </c>
    </row>
    <row r="13830" spans="1:5" x14ac:dyDescent="0.3">
      <c r="A13830">
        <v>23829</v>
      </c>
      <c r="B13830">
        <v>43402</v>
      </c>
      <c r="D13830" t="e">
        <f t="shared" si="432"/>
        <v>#NUM!</v>
      </c>
      <c r="E13830">
        <f t="shared" si="433"/>
        <v>0</v>
      </c>
    </row>
    <row r="13831" spans="1:5" x14ac:dyDescent="0.3">
      <c r="A13831">
        <v>23830</v>
      </c>
      <c r="B13831">
        <v>43402</v>
      </c>
      <c r="D13831" t="e">
        <f t="shared" si="432"/>
        <v>#NUM!</v>
      </c>
      <c r="E13831">
        <f t="shared" si="433"/>
        <v>0</v>
      </c>
    </row>
    <row r="13832" spans="1:5" x14ac:dyDescent="0.3">
      <c r="A13832">
        <v>23831</v>
      </c>
      <c r="B13832">
        <v>43402</v>
      </c>
      <c r="C13832">
        <v>43410</v>
      </c>
      <c r="D13832">
        <f t="shared" si="432"/>
        <v>8</v>
      </c>
      <c r="E13832">
        <f t="shared" si="433"/>
        <v>8</v>
      </c>
    </row>
    <row r="13833" spans="1:5" x14ac:dyDescent="0.3">
      <c r="A13833">
        <v>23832</v>
      </c>
      <c r="B13833">
        <v>43402</v>
      </c>
      <c r="D13833" t="e">
        <f t="shared" si="432"/>
        <v>#NUM!</v>
      </c>
      <c r="E13833">
        <f t="shared" si="433"/>
        <v>0</v>
      </c>
    </row>
    <row r="13834" spans="1:5" x14ac:dyDescent="0.3">
      <c r="A13834">
        <v>23833</v>
      </c>
      <c r="B13834">
        <v>43402</v>
      </c>
      <c r="D13834" t="e">
        <f t="shared" si="432"/>
        <v>#NUM!</v>
      </c>
      <c r="E13834">
        <f t="shared" si="433"/>
        <v>0</v>
      </c>
    </row>
    <row r="13835" spans="1:5" x14ac:dyDescent="0.3">
      <c r="A13835">
        <v>23834</v>
      </c>
      <c r="B13835">
        <v>43402</v>
      </c>
      <c r="D13835" t="e">
        <f t="shared" si="432"/>
        <v>#NUM!</v>
      </c>
      <c r="E13835">
        <f t="shared" si="433"/>
        <v>0</v>
      </c>
    </row>
    <row r="13836" spans="1:5" x14ac:dyDescent="0.3">
      <c r="A13836">
        <v>23835</v>
      </c>
      <c r="B13836">
        <v>43402</v>
      </c>
      <c r="D13836" t="e">
        <f t="shared" si="432"/>
        <v>#NUM!</v>
      </c>
      <c r="E13836">
        <f t="shared" si="433"/>
        <v>0</v>
      </c>
    </row>
    <row r="13837" spans="1:5" x14ac:dyDescent="0.3">
      <c r="A13837">
        <v>23836</v>
      </c>
      <c r="B13837">
        <v>43402</v>
      </c>
      <c r="D13837" t="e">
        <f t="shared" si="432"/>
        <v>#NUM!</v>
      </c>
      <c r="E13837">
        <f t="shared" si="433"/>
        <v>0</v>
      </c>
    </row>
    <row r="13838" spans="1:5" x14ac:dyDescent="0.3">
      <c r="A13838">
        <v>23837</v>
      </c>
      <c r="B13838">
        <v>43402</v>
      </c>
      <c r="C13838">
        <v>43406</v>
      </c>
      <c r="D13838">
        <f t="shared" si="432"/>
        <v>4</v>
      </c>
      <c r="E13838">
        <f t="shared" si="433"/>
        <v>4</v>
      </c>
    </row>
    <row r="13839" spans="1:5" x14ac:dyDescent="0.3">
      <c r="A13839">
        <v>23838</v>
      </c>
      <c r="B13839">
        <v>43402</v>
      </c>
      <c r="D13839" t="e">
        <f t="shared" si="432"/>
        <v>#NUM!</v>
      </c>
      <c r="E13839">
        <f t="shared" si="433"/>
        <v>0</v>
      </c>
    </row>
    <row r="13840" spans="1:5" x14ac:dyDescent="0.3">
      <c r="A13840">
        <v>23839</v>
      </c>
      <c r="B13840">
        <v>43402</v>
      </c>
      <c r="D13840" t="e">
        <f t="shared" si="432"/>
        <v>#NUM!</v>
      </c>
      <c r="E13840">
        <f t="shared" si="433"/>
        <v>0</v>
      </c>
    </row>
    <row r="13841" spans="1:5" x14ac:dyDescent="0.3">
      <c r="A13841">
        <v>23840</v>
      </c>
      <c r="B13841">
        <v>43402</v>
      </c>
      <c r="C13841">
        <v>43410</v>
      </c>
      <c r="D13841">
        <f t="shared" si="432"/>
        <v>8</v>
      </c>
      <c r="E13841">
        <f t="shared" si="433"/>
        <v>8</v>
      </c>
    </row>
    <row r="13842" spans="1:5" x14ac:dyDescent="0.3">
      <c r="A13842">
        <v>23841</v>
      </c>
      <c r="B13842">
        <v>43402</v>
      </c>
      <c r="D13842" t="e">
        <f t="shared" si="432"/>
        <v>#NUM!</v>
      </c>
      <c r="E13842">
        <f t="shared" si="433"/>
        <v>0</v>
      </c>
    </row>
    <row r="13843" spans="1:5" x14ac:dyDescent="0.3">
      <c r="A13843">
        <v>23842</v>
      </c>
      <c r="B13843">
        <v>43402</v>
      </c>
      <c r="D13843" t="e">
        <f t="shared" si="432"/>
        <v>#NUM!</v>
      </c>
      <c r="E13843">
        <f t="shared" si="433"/>
        <v>0</v>
      </c>
    </row>
    <row r="13844" spans="1:5" x14ac:dyDescent="0.3">
      <c r="A13844">
        <v>23843</v>
      </c>
      <c r="B13844">
        <v>43402</v>
      </c>
      <c r="D13844" t="e">
        <f t="shared" si="432"/>
        <v>#NUM!</v>
      </c>
      <c r="E13844">
        <f t="shared" si="433"/>
        <v>0</v>
      </c>
    </row>
    <row r="13845" spans="1:5" x14ac:dyDescent="0.3">
      <c r="A13845">
        <v>23844</v>
      </c>
      <c r="B13845">
        <v>43402</v>
      </c>
      <c r="C13845">
        <v>43410</v>
      </c>
      <c r="D13845">
        <f t="shared" si="432"/>
        <v>8</v>
      </c>
      <c r="E13845">
        <f t="shared" si="433"/>
        <v>8</v>
      </c>
    </row>
    <row r="13846" spans="1:5" x14ac:dyDescent="0.3">
      <c r="A13846">
        <v>23845</v>
      </c>
      <c r="B13846">
        <v>43402</v>
      </c>
      <c r="D13846" t="e">
        <f t="shared" si="432"/>
        <v>#NUM!</v>
      </c>
      <c r="E13846">
        <f t="shared" si="433"/>
        <v>0</v>
      </c>
    </row>
    <row r="13847" spans="1:5" x14ac:dyDescent="0.3">
      <c r="A13847">
        <v>23846</v>
      </c>
      <c r="B13847">
        <v>43402</v>
      </c>
      <c r="C13847">
        <v>43411</v>
      </c>
      <c r="D13847">
        <f t="shared" si="432"/>
        <v>9</v>
      </c>
      <c r="E13847">
        <f t="shared" si="433"/>
        <v>9</v>
      </c>
    </row>
    <row r="13848" spans="1:5" x14ac:dyDescent="0.3">
      <c r="A13848">
        <v>23847</v>
      </c>
      <c r="B13848">
        <v>43402</v>
      </c>
      <c r="C13848">
        <v>43410</v>
      </c>
      <c r="D13848">
        <f t="shared" si="432"/>
        <v>8</v>
      </c>
      <c r="E13848">
        <f t="shared" si="433"/>
        <v>8</v>
      </c>
    </row>
    <row r="13849" spans="1:5" x14ac:dyDescent="0.3">
      <c r="A13849">
        <v>23848</v>
      </c>
      <c r="B13849">
        <v>43402</v>
      </c>
      <c r="C13849">
        <v>43409</v>
      </c>
      <c r="D13849">
        <f t="shared" si="432"/>
        <v>7</v>
      </c>
      <c r="E13849">
        <f t="shared" si="433"/>
        <v>7</v>
      </c>
    </row>
    <row r="13850" spans="1:5" x14ac:dyDescent="0.3">
      <c r="A13850">
        <v>23849</v>
      </c>
      <c r="B13850">
        <v>43402</v>
      </c>
      <c r="C13850">
        <v>43411</v>
      </c>
      <c r="D13850">
        <f t="shared" si="432"/>
        <v>9</v>
      </c>
      <c r="E13850">
        <f t="shared" si="433"/>
        <v>9</v>
      </c>
    </row>
    <row r="13851" spans="1:5" x14ac:dyDescent="0.3">
      <c r="A13851">
        <v>23850</v>
      </c>
      <c r="B13851">
        <v>43402</v>
      </c>
      <c r="D13851" t="e">
        <f t="shared" si="432"/>
        <v>#NUM!</v>
      </c>
      <c r="E13851">
        <f t="shared" si="433"/>
        <v>0</v>
      </c>
    </row>
    <row r="13852" spans="1:5" x14ac:dyDescent="0.3">
      <c r="A13852">
        <v>23851</v>
      </c>
      <c r="B13852">
        <v>43402</v>
      </c>
      <c r="D13852" t="e">
        <f t="shared" si="432"/>
        <v>#NUM!</v>
      </c>
      <c r="E13852">
        <f t="shared" si="433"/>
        <v>0</v>
      </c>
    </row>
    <row r="13853" spans="1:5" x14ac:dyDescent="0.3">
      <c r="A13853">
        <v>23852</v>
      </c>
      <c r="B13853">
        <v>43402</v>
      </c>
      <c r="D13853" t="e">
        <f t="shared" si="432"/>
        <v>#NUM!</v>
      </c>
      <c r="E13853">
        <f t="shared" si="433"/>
        <v>0</v>
      </c>
    </row>
    <row r="13854" spans="1:5" x14ac:dyDescent="0.3">
      <c r="A13854">
        <v>23853</v>
      </c>
      <c r="B13854">
        <v>43402</v>
      </c>
      <c r="D13854" t="e">
        <f t="shared" si="432"/>
        <v>#NUM!</v>
      </c>
      <c r="E13854">
        <f t="shared" si="433"/>
        <v>0</v>
      </c>
    </row>
    <row r="13855" spans="1:5" x14ac:dyDescent="0.3">
      <c r="A13855">
        <v>23854</v>
      </c>
      <c r="B13855">
        <v>43402</v>
      </c>
      <c r="D13855" t="e">
        <f t="shared" si="432"/>
        <v>#NUM!</v>
      </c>
      <c r="E13855">
        <f t="shared" si="433"/>
        <v>0</v>
      </c>
    </row>
    <row r="13856" spans="1:5" x14ac:dyDescent="0.3">
      <c r="A13856">
        <v>23855</v>
      </c>
      <c r="B13856">
        <v>43402</v>
      </c>
      <c r="D13856" t="e">
        <f t="shared" si="432"/>
        <v>#NUM!</v>
      </c>
      <c r="E13856">
        <f t="shared" si="433"/>
        <v>0</v>
      </c>
    </row>
    <row r="13857" spans="1:5" x14ac:dyDescent="0.3">
      <c r="A13857">
        <v>23856</v>
      </c>
      <c r="B13857">
        <v>43402</v>
      </c>
      <c r="D13857" t="e">
        <f t="shared" si="432"/>
        <v>#NUM!</v>
      </c>
      <c r="E13857">
        <f t="shared" si="433"/>
        <v>0</v>
      </c>
    </row>
    <row r="13858" spans="1:5" x14ac:dyDescent="0.3">
      <c r="A13858">
        <v>23857</v>
      </c>
      <c r="B13858">
        <v>43402</v>
      </c>
      <c r="D13858" t="e">
        <f t="shared" si="432"/>
        <v>#NUM!</v>
      </c>
      <c r="E13858">
        <f t="shared" si="433"/>
        <v>0</v>
      </c>
    </row>
    <row r="13859" spans="1:5" x14ac:dyDescent="0.3">
      <c r="A13859">
        <v>23858</v>
      </c>
      <c r="B13859">
        <v>43402</v>
      </c>
      <c r="D13859" t="e">
        <f t="shared" si="432"/>
        <v>#NUM!</v>
      </c>
      <c r="E13859">
        <f t="shared" si="433"/>
        <v>0</v>
      </c>
    </row>
    <row r="13860" spans="1:5" x14ac:dyDescent="0.3">
      <c r="A13860">
        <v>23859</v>
      </c>
      <c r="B13860">
        <v>43402</v>
      </c>
      <c r="D13860" t="e">
        <f t="shared" si="432"/>
        <v>#NUM!</v>
      </c>
      <c r="E13860">
        <f t="shared" si="433"/>
        <v>0</v>
      </c>
    </row>
    <row r="13861" spans="1:5" x14ac:dyDescent="0.3">
      <c r="A13861">
        <v>23860</v>
      </c>
      <c r="B13861">
        <v>43402</v>
      </c>
      <c r="D13861" t="e">
        <f t="shared" si="432"/>
        <v>#NUM!</v>
      </c>
      <c r="E13861">
        <f t="shared" si="433"/>
        <v>0</v>
      </c>
    </row>
    <row r="13862" spans="1:5" x14ac:dyDescent="0.3">
      <c r="A13862">
        <v>23861</v>
      </c>
      <c r="B13862">
        <v>43402</v>
      </c>
      <c r="D13862" t="e">
        <f t="shared" si="432"/>
        <v>#NUM!</v>
      </c>
      <c r="E13862">
        <f t="shared" si="433"/>
        <v>0</v>
      </c>
    </row>
    <row r="13863" spans="1:5" x14ac:dyDescent="0.3">
      <c r="A13863">
        <v>23862</v>
      </c>
      <c r="B13863">
        <v>43402</v>
      </c>
      <c r="D13863" t="e">
        <f t="shared" si="432"/>
        <v>#NUM!</v>
      </c>
      <c r="E13863">
        <f t="shared" si="433"/>
        <v>0</v>
      </c>
    </row>
    <row r="13864" spans="1:5" x14ac:dyDescent="0.3">
      <c r="A13864">
        <v>23863</v>
      </c>
      <c r="B13864">
        <v>43402</v>
      </c>
      <c r="C13864">
        <v>43411</v>
      </c>
      <c r="D13864">
        <f t="shared" si="432"/>
        <v>9</v>
      </c>
      <c r="E13864">
        <f t="shared" si="433"/>
        <v>9</v>
      </c>
    </row>
    <row r="13865" spans="1:5" x14ac:dyDescent="0.3">
      <c r="A13865">
        <v>23864</v>
      </c>
      <c r="B13865">
        <v>43402</v>
      </c>
      <c r="C13865">
        <v>43412</v>
      </c>
      <c r="D13865">
        <f t="shared" si="432"/>
        <v>10</v>
      </c>
      <c r="E13865">
        <f t="shared" si="433"/>
        <v>10</v>
      </c>
    </row>
    <row r="13866" spans="1:5" x14ac:dyDescent="0.3">
      <c r="A13866">
        <v>23865</v>
      </c>
      <c r="B13866">
        <v>43402</v>
      </c>
      <c r="D13866" t="e">
        <f t="shared" si="432"/>
        <v>#NUM!</v>
      </c>
      <c r="E13866">
        <f t="shared" si="433"/>
        <v>0</v>
      </c>
    </row>
    <row r="13867" spans="1:5" x14ac:dyDescent="0.3">
      <c r="A13867">
        <v>23866</v>
      </c>
      <c r="B13867">
        <v>43402</v>
      </c>
      <c r="D13867" t="e">
        <f t="shared" si="432"/>
        <v>#NUM!</v>
      </c>
      <c r="E13867">
        <f t="shared" si="433"/>
        <v>0</v>
      </c>
    </row>
    <row r="13868" spans="1:5" x14ac:dyDescent="0.3">
      <c r="A13868">
        <v>23867</v>
      </c>
      <c r="B13868">
        <v>43402</v>
      </c>
      <c r="D13868" t="e">
        <f t="shared" si="432"/>
        <v>#NUM!</v>
      </c>
      <c r="E13868">
        <f t="shared" si="433"/>
        <v>0</v>
      </c>
    </row>
    <row r="13869" spans="1:5" x14ac:dyDescent="0.3">
      <c r="A13869">
        <v>23868</v>
      </c>
      <c r="B13869">
        <v>43402</v>
      </c>
      <c r="D13869" t="e">
        <f t="shared" si="432"/>
        <v>#NUM!</v>
      </c>
      <c r="E13869">
        <f t="shared" si="433"/>
        <v>0</v>
      </c>
    </row>
    <row r="13870" spans="1:5" x14ac:dyDescent="0.3">
      <c r="A13870">
        <v>23869</v>
      </c>
      <c r="B13870">
        <v>43402</v>
      </c>
      <c r="D13870" t="e">
        <f t="shared" si="432"/>
        <v>#NUM!</v>
      </c>
      <c r="E13870">
        <f t="shared" si="433"/>
        <v>0</v>
      </c>
    </row>
    <row r="13871" spans="1:5" x14ac:dyDescent="0.3">
      <c r="A13871">
        <v>23870</v>
      </c>
      <c r="B13871">
        <v>43402</v>
      </c>
      <c r="D13871" t="e">
        <f t="shared" si="432"/>
        <v>#NUM!</v>
      </c>
      <c r="E13871">
        <f t="shared" si="433"/>
        <v>0</v>
      </c>
    </row>
    <row r="13872" spans="1:5" x14ac:dyDescent="0.3">
      <c r="A13872">
        <v>23871</v>
      </c>
      <c r="B13872">
        <v>43402</v>
      </c>
      <c r="D13872" t="e">
        <f t="shared" si="432"/>
        <v>#NUM!</v>
      </c>
      <c r="E13872">
        <f t="shared" si="433"/>
        <v>0</v>
      </c>
    </row>
    <row r="13873" spans="1:5" x14ac:dyDescent="0.3">
      <c r="A13873">
        <v>23872</v>
      </c>
      <c r="B13873">
        <v>43402</v>
      </c>
      <c r="D13873" t="e">
        <f t="shared" si="432"/>
        <v>#NUM!</v>
      </c>
      <c r="E13873">
        <f t="shared" si="433"/>
        <v>0</v>
      </c>
    </row>
    <row r="13874" spans="1:5" x14ac:dyDescent="0.3">
      <c r="A13874">
        <v>23873</v>
      </c>
      <c r="B13874">
        <v>43402</v>
      </c>
      <c r="C13874">
        <v>43407</v>
      </c>
      <c r="D13874">
        <f t="shared" si="432"/>
        <v>5</v>
      </c>
      <c r="E13874">
        <f t="shared" si="433"/>
        <v>5</v>
      </c>
    </row>
    <row r="13875" spans="1:5" x14ac:dyDescent="0.3">
      <c r="A13875">
        <v>23874</v>
      </c>
      <c r="B13875">
        <v>43402</v>
      </c>
      <c r="C13875">
        <v>43408</v>
      </c>
      <c r="D13875">
        <f t="shared" si="432"/>
        <v>6</v>
      </c>
      <c r="E13875">
        <f t="shared" si="433"/>
        <v>6</v>
      </c>
    </row>
    <row r="13876" spans="1:5" x14ac:dyDescent="0.3">
      <c r="A13876">
        <v>23875</v>
      </c>
      <c r="B13876">
        <v>43402</v>
      </c>
      <c r="D13876" t="e">
        <f t="shared" si="432"/>
        <v>#NUM!</v>
      </c>
      <c r="E13876">
        <f t="shared" si="433"/>
        <v>0</v>
      </c>
    </row>
    <row r="13877" spans="1:5" x14ac:dyDescent="0.3">
      <c r="A13877">
        <v>23876</v>
      </c>
      <c r="B13877">
        <v>43402</v>
      </c>
      <c r="D13877" t="e">
        <f t="shared" si="432"/>
        <v>#NUM!</v>
      </c>
      <c r="E13877">
        <f t="shared" si="433"/>
        <v>0</v>
      </c>
    </row>
    <row r="13878" spans="1:5" x14ac:dyDescent="0.3">
      <c r="A13878">
        <v>23877</v>
      </c>
      <c r="B13878">
        <v>43402</v>
      </c>
      <c r="D13878" t="e">
        <f t="shared" si="432"/>
        <v>#NUM!</v>
      </c>
      <c r="E13878">
        <f t="shared" si="433"/>
        <v>0</v>
      </c>
    </row>
    <row r="13879" spans="1:5" x14ac:dyDescent="0.3">
      <c r="A13879">
        <v>23878</v>
      </c>
      <c r="B13879">
        <v>43402</v>
      </c>
      <c r="D13879" t="e">
        <f t="shared" si="432"/>
        <v>#NUM!</v>
      </c>
      <c r="E13879">
        <f t="shared" si="433"/>
        <v>0</v>
      </c>
    </row>
    <row r="13880" spans="1:5" x14ac:dyDescent="0.3">
      <c r="A13880">
        <v>23879</v>
      </c>
      <c r="B13880">
        <v>43402</v>
      </c>
      <c r="C13880">
        <v>43405</v>
      </c>
      <c r="D13880">
        <f t="shared" si="432"/>
        <v>3</v>
      </c>
      <c r="E13880">
        <f t="shared" si="433"/>
        <v>3</v>
      </c>
    </row>
    <row r="13881" spans="1:5" x14ac:dyDescent="0.3">
      <c r="A13881">
        <v>23880</v>
      </c>
      <c r="B13881">
        <v>43402</v>
      </c>
      <c r="C13881">
        <v>43412</v>
      </c>
      <c r="D13881">
        <f t="shared" si="432"/>
        <v>10</v>
      </c>
      <c r="E13881">
        <f t="shared" si="433"/>
        <v>10</v>
      </c>
    </row>
    <row r="13882" spans="1:5" x14ac:dyDescent="0.3">
      <c r="A13882">
        <v>23881</v>
      </c>
      <c r="B13882">
        <v>43402</v>
      </c>
      <c r="C13882">
        <v>43410</v>
      </c>
      <c r="D13882">
        <f t="shared" si="432"/>
        <v>8</v>
      </c>
      <c r="E13882">
        <f t="shared" si="433"/>
        <v>8</v>
      </c>
    </row>
    <row r="13883" spans="1:5" x14ac:dyDescent="0.3">
      <c r="A13883">
        <v>23882</v>
      </c>
      <c r="B13883">
        <v>43402</v>
      </c>
      <c r="C13883">
        <v>43409</v>
      </c>
      <c r="D13883">
        <f t="shared" si="432"/>
        <v>7</v>
      </c>
      <c r="E13883">
        <f t="shared" si="433"/>
        <v>7</v>
      </c>
    </row>
    <row r="13884" spans="1:5" x14ac:dyDescent="0.3">
      <c r="A13884">
        <v>23883</v>
      </c>
      <c r="B13884">
        <v>43402</v>
      </c>
      <c r="D13884" t="e">
        <f t="shared" si="432"/>
        <v>#NUM!</v>
      </c>
      <c r="E13884">
        <f t="shared" si="433"/>
        <v>0</v>
      </c>
    </row>
    <row r="13885" spans="1:5" x14ac:dyDescent="0.3">
      <c r="A13885">
        <v>23884</v>
      </c>
      <c r="B13885">
        <v>43402</v>
      </c>
      <c r="D13885" t="e">
        <f t="shared" si="432"/>
        <v>#NUM!</v>
      </c>
      <c r="E13885">
        <f t="shared" si="433"/>
        <v>0</v>
      </c>
    </row>
    <row r="13886" spans="1:5" x14ac:dyDescent="0.3">
      <c r="A13886">
        <v>23885</v>
      </c>
      <c r="B13886">
        <v>43402</v>
      </c>
      <c r="C13886">
        <v>43408</v>
      </c>
      <c r="D13886">
        <f t="shared" si="432"/>
        <v>6</v>
      </c>
      <c r="E13886">
        <f t="shared" si="433"/>
        <v>6</v>
      </c>
    </row>
    <row r="13887" spans="1:5" x14ac:dyDescent="0.3">
      <c r="A13887">
        <v>23886</v>
      </c>
      <c r="B13887">
        <v>43402</v>
      </c>
      <c r="C13887">
        <v>43413</v>
      </c>
      <c r="D13887">
        <f t="shared" si="432"/>
        <v>11</v>
      </c>
      <c r="E13887">
        <f t="shared" si="433"/>
        <v>11</v>
      </c>
    </row>
    <row r="13888" spans="1:5" x14ac:dyDescent="0.3">
      <c r="A13888">
        <v>23887</v>
      </c>
      <c r="B13888">
        <v>43402</v>
      </c>
      <c r="C13888">
        <v>43413</v>
      </c>
      <c r="D13888">
        <f t="shared" si="432"/>
        <v>11</v>
      </c>
      <c r="E13888">
        <f t="shared" si="433"/>
        <v>11</v>
      </c>
    </row>
    <row r="13889" spans="1:5" x14ac:dyDescent="0.3">
      <c r="A13889">
        <v>23888</v>
      </c>
      <c r="B13889">
        <v>43402</v>
      </c>
      <c r="D13889" t="e">
        <f t="shared" si="432"/>
        <v>#NUM!</v>
      </c>
      <c r="E13889">
        <f t="shared" si="433"/>
        <v>0</v>
      </c>
    </row>
    <row r="13890" spans="1:5" x14ac:dyDescent="0.3">
      <c r="A13890">
        <v>23889</v>
      </c>
      <c r="B13890">
        <v>43402</v>
      </c>
      <c r="D13890" t="e">
        <f t="shared" si="432"/>
        <v>#NUM!</v>
      </c>
      <c r="E13890">
        <f t="shared" si="433"/>
        <v>0</v>
      </c>
    </row>
    <row r="13891" spans="1:5" x14ac:dyDescent="0.3">
      <c r="A13891">
        <v>23890</v>
      </c>
      <c r="B13891">
        <v>43402</v>
      </c>
      <c r="D13891" t="e">
        <f t="shared" ref="D13891:D13954" si="434">DATEDIF($B13891,$C13891,"D")</f>
        <v>#NUM!</v>
      </c>
      <c r="E13891">
        <f t="shared" ref="E13891:E13954" si="435">IFERROR($D13891,0)</f>
        <v>0</v>
      </c>
    </row>
    <row r="13892" spans="1:5" x14ac:dyDescent="0.3">
      <c r="A13892">
        <v>23891</v>
      </c>
      <c r="B13892">
        <v>43402</v>
      </c>
      <c r="D13892" t="e">
        <f t="shared" si="434"/>
        <v>#NUM!</v>
      </c>
      <c r="E13892">
        <f t="shared" si="435"/>
        <v>0</v>
      </c>
    </row>
    <row r="13893" spans="1:5" x14ac:dyDescent="0.3">
      <c r="A13893">
        <v>23892</v>
      </c>
      <c r="B13893">
        <v>43402</v>
      </c>
      <c r="D13893" t="e">
        <f t="shared" si="434"/>
        <v>#NUM!</v>
      </c>
      <c r="E13893">
        <f t="shared" si="435"/>
        <v>0</v>
      </c>
    </row>
    <row r="13894" spans="1:5" x14ac:dyDescent="0.3">
      <c r="A13894">
        <v>23893</v>
      </c>
      <c r="B13894">
        <v>43402</v>
      </c>
      <c r="C13894">
        <v>43411</v>
      </c>
      <c r="D13894">
        <f t="shared" si="434"/>
        <v>9</v>
      </c>
      <c r="E13894">
        <f t="shared" si="435"/>
        <v>9</v>
      </c>
    </row>
    <row r="13895" spans="1:5" x14ac:dyDescent="0.3">
      <c r="A13895">
        <v>23894</v>
      </c>
      <c r="B13895">
        <v>43402</v>
      </c>
      <c r="D13895" t="e">
        <f t="shared" si="434"/>
        <v>#NUM!</v>
      </c>
      <c r="E13895">
        <f t="shared" si="435"/>
        <v>0</v>
      </c>
    </row>
    <row r="13896" spans="1:5" x14ac:dyDescent="0.3">
      <c r="A13896">
        <v>23895</v>
      </c>
      <c r="B13896">
        <v>43402</v>
      </c>
      <c r="D13896" t="e">
        <f t="shared" si="434"/>
        <v>#NUM!</v>
      </c>
      <c r="E13896">
        <f t="shared" si="435"/>
        <v>0</v>
      </c>
    </row>
    <row r="13897" spans="1:5" x14ac:dyDescent="0.3">
      <c r="A13897">
        <v>23896</v>
      </c>
      <c r="B13897">
        <v>43402</v>
      </c>
      <c r="D13897" t="e">
        <f t="shared" si="434"/>
        <v>#NUM!</v>
      </c>
      <c r="E13897">
        <f t="shared" si="435"/>
        <v>0</v>
      </c>
    </row>
    <row r="13898" spans="1:5" x14ac:dyDescent="0.3">
      <c r="A13898">
        <v>23897</v>
      </c>
      <c r="B13898">
        <v>43402</v>
      </c>
      <c r="C13898">
        <v>43411</v>
      </c>
      <c r="D13898">
        <f t="shared" si="434"/>
        <v>9</v>
      </c>
      <c r="E13898">
        <f t="shared" si="435"/>
        <v>9</v>
      </c>
    </row>
    <row r="13899" spans="1:5" x14ac:dyDescent="0.3">
      <c r="A13899">
        <v>23898</v>
      </c>
      <c r="B13899">
        <v>43402</v>
      </c>
      <c r="C13899">
        <v>43410</v>
      </c>
      <c r="D13899">
        <f t="shared" si="434"/>
        <v>8</v>
      </c>
      <c r="E13899">
        <f t="shared" si="435"/>
        <v>8</v>
      </c>
    </row>
    <row r="13900" spans="1:5" x14ac:dyDescent="0.3">
      <c r="A13900">
        <v>23899</v>
      </c>
      <c r="B13900">
        <v>43402</v>
      </c>
      <c r="C13900">
        <v>43413</v>
      </c>
      <c r="D13900">
        <f t="shared" si="434"/>
        <v>11</v>
      </c>
      <c r="E13900">
        <f t="shared" si="435"/>
        <v>11</v>
      </c>
    </row>
    <row r="13901" spans="1:5" x14ac:dyDescent="0.3">
      <c r="A13901">
        <v>23900</v>
      </c>
      <c r="B13901">
        <v>43402</v>
      </c>
      <c r="D13901" t="e">
        <f t="shared" si="434"/>
        <v>#NUM!</v>
      </c>
      <c r="E13901">
        <f t="shared" si="435"/>
        <v>0</v>
      </c>
    </row>
    <row r="13902" spans="1:5" x14ac:dyDescent="0.3">
      <c r="A13902">
        <v>23901</v>
      </c>
      <c r="B13902">
        <v>43402</v>
      </c>
      <c r="D13902" t="e">
        <f t="shared" si="434"/>
        <v>#NUM!</v>
      </c>
      <c r="E13902">
        <f t="shared" si="435"/>
        <v>0</v>
      </c>
    </row>
    <row r="13903" spans="1:5" x14ac:dyDescent="0.3">
      <c r="A13903">
        <v>23902</v>
      </c>
      <c r="B13903">
        <v>43402</v>
      </c>
      <c r="D13903" t="e">
        <f t="shared" si="434"/>
        <v>#NUM!</v>
      </c>
      <c r="E13903">
        <f t="shared" si="435"/>
        <v>0</v>
      </c>
    </row>
    <row r="13904" spans="1:5" x14ac:dyDescent="0.3">
      <c r="A13904">
        <v>23903</v>
      </c>
      <c r="B13904">
        <v>43402</v>
      </c>
      <c r="D13904" t="e">
        <f t="shared" si="434"/>
        <v>#NUM!</v>
      </c>
      <c r="E13904">
        <f t="shared" si="435"/>
        <v>0</v>
      </c>
    </row>
    <row r="13905" spans="1:5" x14ac:dyDescent="0.3">
      <c r="A13905">
        <v>23904</v>
      </c>
      <c r="B13905">
        <v>43402</v>
      </c>
      <c r="C13905">
        <v>43410</v>
      </c>
      <c r="D13905">
        <f t="shared" si="434"/>
        <v>8</v>
      </c>
      <c r="E13905">
        <f t="shared" si="435"/>
        <v>8</v>
      </c>
    </row>
    <row r="13906" spans="1:5" x14ac:dyDescent="0.3">
      <c r="A13906">
        <v>23905</v>
      </c>
      <c r="B13906">
        <v>43402</v>
      </c>
      <c r="D13906" t="e">
        <f t="shared" si="434"/>
        <v>#NUM!</v>
      </c>
      <c r="E13906">
        <f t="shared" si="435"/>
        <v>0</v>
      </c>
    </row>
    <row r="13907" spans="1:5" x14ac:dyDescent="0.3">
      <c r="A13907">
        <v>23906</v>
      </c>
      <c r="B13907">
        <v>43402</v>
      </c>
      <c r="D13907" t="e">
        <f t="shared" si="434"/>
        <v>#NUM!</v>
      </c>
      <c r="E13907">
        <f t="shared" si="435"/>
        <v>0</v>
      </c>
    </row>
    <row r="13908" spans="1:5" x14ac:dyDescent="0.3">
      <c r="A13908">
        <v>23907</v>
      </c>
      <c r="B13908">
        <v>43402</v>
      </c>
      <c r="D13908" t="e">
        <f t="shared" si="434"/>
        <v>#NUM!</v>
      </c>
      <c r="E13908">
        <f t="shared" si="435"/>
        <v>0</v>
      </c>
    </row>
    <row r="13909" spans="1:5" x14ac:dyDescent="0.3">
      <c r="A13909">
        <v>23908</v>
      </c>
      <c r="B13909">
        <v>43402</v>
      </c>
      <c r="D13909" t="e">
        <f t="shared" si="434"/>
        <v>#NUM!</v>
      </c>
      <c r="E13909">
        <f t="shared" si="435"/>
        <v>0</v>
      </c>
    </row>
    <row r="13910" spans="1:5" x14ac:dyDescent="0.3">
      <c r="A13910">
        <v>23909</v>
      </c>
      <c r="B13910">
        <v>43402</v>
      </c>
      <c r="D13910" t="e">
        <f t="shared" si="434"/>
        <v>#NUM!</v>
      </c>
      <c r="E13910">
        <f t="shared" si="435"/>
        <v>0</v>
      </c>
    </row>
    <row r="13911" spans="1:5" x14ac:dyDescent="0.3">
      <c r="A13911">
        <v>23910</v>
      </c>
      <c r="B13911">
        <v>43402</v>
      </c>
      <c r="D13911" t="e">
        <f t="shared" si="434"/>
        <v>#NUM!</v>
      </c>
      <c r="E13911">
        <f t="shared" si="435"/>
        <v>0</v>
      </c>
    </row>
    <row r="13912" spans="1:5" x14ac:dyDescent="0.3">
      <c r="A13912">
        <v>23911</v>
      </c>
      <c r="B13912">
        <v>43402</v>
      </c>
      <c r="D13912" t="e">
        <f t="shared" si="434"/>
        <v>#NUM!</v>
      </c>
      <c r="E13912">
        <f t="shared" si="435"/>
        <v>0</v>
      </c>
    </row>
    <row r="13913" spans="1:5" x14ac:dyDescent="0.3">
      <c r="A13913">
        <v>23912</v>
      </c>
      <c r="B13913">
        <v>43402</v>
      </c>
      <c r="D13913" t="e">
        <f t="shared" si="434"/>
        <v>#NUM!</v>
      </c>
      <c r="E13913">
        <f t="shared" si="435"/>
        <v>0</v>
      </c>
    </row>
    <row r="13914" spans="1:5" x14ac:dyDescent="0.3">
      <c r="A13914">
        <v>23913</v>
      </c>
      <c r="B13914">
        <v>43402</v>
      </c>
      <c r="D13914" t="e">
        <f t="shared" si="434"/>
        <v>#NUM!</v>
      </c>
      <c r="E13914">
        <f t="shared" si="435"/>
        <v>0</v>
      </c>
    </row>
    <row r="13915" spans="1:5" x14ac:dyDescent="0.3">
      <c r="A13915">
        <v>23914</v>
      </c>
      <c r="B13915">
        <v>43402</v>
      </c>
      <c r="D13915" t="e">
        <f t="shared" si="434"/>
        <v>#NUM!</v>
      </c>
      <c r="E13915">
        <f t="shared" si="435"/>
        <v>0</v>
      </c>
    </row>
    <row r="13916" spans="1:5" x14ac:dyDescent="0.3">
      <c r="A13916">
        <v>23915</v>
      </c>
      <c r="B13916">
        <v>43402</v>
      </c>
      <c r="D13916" t="e">
        <f t="shared" si="434"/>
        <v>#NUM!</v>
      </c>
      <c r="E13916">
        <f t="shared" si="435"/>
        <v>0</v>
      </c>
    </row>
    <row r="13917" spans="1:5" x14ac:dyDescent="0.3">
      <c r="A13917">
        <v>23916</v>
      </c>
      <c r="B13917">
        <v>43402</v>
      </c>
      <c r="D13917" t="e">
        <f t="shared" si="434"/>
        <v>#NUM!</v>
      </c>
      <c r="E13917">
        <f t="shared" si="435"/>
        <v>0</v>
      </c>
    </row>
    <row r="13918" spans="1:5" x14ac:dyDescent="0.3">
      <c r="A13918">
        <v>23917</v>
      </c>
      <c r="B13918">
        <v>43402</v>
      </c>
      <c r="D13918" t="e">
        <f t="shared" si="434"/>
        <v>#NUM!</v>
      </c>
      <c r="E13918">
        <f t="shared" si="435"/>
        <v>0</v>
      </c>
    </row>
    <row r="13919" spans="1:5" x14ac:dyDescent="0.3">
      <c r="A13919">
        <v>23918</v>
      </c>
      <c r="B13919">
        <v>43402</v>
      </c>
      <c r="C13919">
        <v>43406</v>
      </c>
      <c r="D13919">
        <f t="shared" si="434"/>
        <v>4</v>
      </c>
      <c r="E13919">
        <f t="shared" si="435"/>
        <v>4</v>
      </c>
    </row>
    <row r="13920" spans="1:5" x14ac:dyDescent="0.3">
      <c r="A13920">
        <v>23919</v>
      </c>
      <c r="B13920">
        <v>43402</v>
      </c>
      <c r="D13920" t="e">
        <f t="shared" si="434"/>
        <v>#NUM!</v>
      </c>
      <c r="E13920">
        <f t="shared" si="435"/>
        <v>0</v>
      </c>
    </row>
    <row r="13921" spans="1:5" x14ac:dyDescent="0.3">
      <c r="A13921">
        <v>23920</v>
      </c>
      <c r="B13921">
        <v>43402</v>
      </c>
      <c r="D13921" t="e">
        <f t="shared" si="434"/>
        <v>#NUM!</v>
      </c>
      <c r="E13921">
        <f t="shared" si="435"/>
        <v>0</v>
      </c>
    </row>
    <row r="13922" spans="1:5" x14ac:dyDescent="0.3">
      <c r="A13922">
        <v>23921</v>
      </c>
      <c r="B13922">
        <v>43402</v>
      </c>
      <c r="D13922" t="e">
        <f t="shared" si="434"/>
        <v>#NUM!</v>
      </c>
      <c r="E13922">
        <f t="shared" si="435"/>
        <v>0</v>
      </c>
    </row>
    <row r="13923" spans="1:5" x14ac:dyDescent="0.3">
      <c r="A13923">
        <v>23922</v>
      </c>
      <c r="B13923">
        <v>43402</v>
      </c>
      <c r="C13923">
        <v>43414</v>
      </c>
      <c r="D13923">
        <f t="shared" si="434"/>
        <v>12</v>
      </c>
      <c r="E13923">
        <f t="shared" si="435"/>
        <v>12</v>
      </c>
    </row>
    <row r="13924" spans="1:5" x14ac:dyDescent="0.3">
      <c r="A13924">
        <v>23923</v>
      </c>
      <c r="B13924">
        <v>43402</v>
      </c>
      <c r="C13924">
        <v>43412</v>
      </c>
      <c r="D13924">
        <f t="shared" si="434"/>
        <v>10</v>
      </c>
      <c r="E13924">
        <f t="shared" si="435"/>
        <v>10</v>
      </c>
    </row>
    <row r="13925" spans="1:5" x14ac:dyDescent="0.3">
      <c r="A13925">
        <v>23924</v>
      </c>
      <c r="B13925">
        <v>43402</v>
      </c>
      <c r="D13925" t="e">
        <f t="shared" si="434"/>
        <v>#NUM!</v>
      </c>
      <c r="E13925">
        <f t="shared" si="435"/>
        <v>0</v>
      </c>
    </row>
    <row r="13926" spans="1:5" x14ac:dyDescent="0.3">
      <c r="A13926">
        <v>23925</v>
      </c>
      <c r="B13926">
        <v>43403</v>
      </c>
      <c r="D13926" t="e">
        <f t="shared" si="434"/>
        <v>#NUM!</v>
      </c>
      <c r="E13926">
        <f t="shared" si="435"/>
        <v>0</v>
      </c>
    </row>
    <row r="13927" spans="1:5" x14ac:dyDescent="0.3">
      <c r="A13927">
        <v>23926</v>
      </c>
      <c r="B13927">
        <v>43403</v>
      </c>
      <c r="D13927" t="e">
        <f t="shared" si="434"/>
        <v>#NUM!</v>
      </c>
      <c r="E13927">
        <f t="shared" si="435"/>
        <v>0</v>
      </c>
    </row>
    <row r="13928" spans="1:5" x14ac:dyDescent="0.3">
      <c r="A13928">
        <v>23927</v>
      </c>
      <c r="B13928">
        <v>43403</v>
      </c>
      <c r="D13928" t="e">
        <f t="shared" si="434"/>
        <v>#NUM!</v>
      </c>
      <c r="E13928">
        <f t="shared" si="435"/>
        <v>0</v>
      </c>
    </row>
    <row r="13929" spans="1:5" x14ac:dyDescent="0.3">
      <c r="A13929">
        <v>23928</v>
      </c>
      <c r="B13929">
        <v>43403</v>
      </c>
      <c r="D13929" t="e">
        <f t="shared" si="434"/>
        <v>#NUM!</v>
      </c>
      <c r="E13929">
        <f t="shared" si="435"/>
        <v>0</v>
      </c>
    </row>
    <row r="13930" spans="1:5" x14ac:dyDescent="0.3">
      <c r="A13930">
        <v>23929</v>
      </c>
      <c r="B13930">
        <v>43403</v>
      </c>
      <c r="D13930" t="e">
        <f t="shared" si="434"/>
        <v>#NUM!</v>
      </c>
      <c r="E13930">
        <f t="shared" si="435"/>
        <v>0</v>
      </c>
    </row>
    <row r="13931" spans="1:5" x14ac:dyDescent="0.3">
      <c r="A13931">
        <v>23930</v>
      </c>
      <c r="B13931">
        <v>43403</v>
      </c>
      <c r="C13931">
        <v>43409</v>
      </c>
      <c r="D13931">
        <f t="shared" si="434"/>
        <v>6</v>
      </c>
      <c r="E13931">
        <f t="shared" si="435"/>
        <v>6</v>
      </c>
    </row>
    <row r="13932" spans="1:5" x14ac:dyDescent="0.3">
      <c r="A13932">
        <v>23931</v>
      </c>
      <c r="B13932">
        <v>43403</v>
      </c>
      <c r="D13932" t="e">
        <f t="shared" si="434"/>
        <v>#NUM!</v>
      </c>
      <c r="E13932">
        <f t="shared" si="435"/>
        <v>0</v>
      </c>
    </row>
    <row r="13933" spans="1:5" x14ac:dyDescent="0.3">
      <c r="A13933">
        <v>23932</v>
      </c>
      <c r="B13933">
        <v>43403</v>
      </c>
      <c r="D13933" t="e">
        <f t="shared" si="434"/>
        <v>#NUM!</v>
      </c>
      <c r="E13933">
        <f t="shared" si="435"/>
        <v>0</v>
      </c>
    </row>
    <row r="13934" spans="1:5" x14ac:dyDescent="0.3">
      <c r="A13934">
        <v>23933</v>
      </c>
      <c r="B13934">
        <v>43403</v>
      </c>
      <c r="D13934" t="e">
        <f t="shared" si="434"/>
        <v>#NUM!</v>
      </c>
      <c r="E13934">
        <f t="shared" si="435"/>
        <v>0</v>
      </c>
    </row>
    <row r="13935" spans="1:5" x14ac:dyDescent="0.3">
      <c r="A13935">
        <v>23934</v>
      </c>
      <c r="B13935">
        <v>43403</v>
      </c>
      <c r="D13935" t="e">
        <f t="shared" si="434"/>
        <v>#NUM!</v>
      </c>
      <c r="E13935">
        <f t="shared" si="435"/>
        <v>0</v>
      </c>
    </row>
    <row r="13936" spans="1:5" x14ac:dyDescent="0.3">
      <c r="A13936">
        <v>23935</v>
      </c>
      <c r="B13936">
        <v>43403</v>
      </c>
      <c r="D13936" t="e">
        <f t="shared" si="434"/>
        <v>#NUM!</v>
      </c>
      <c r="E13936">
        <f t="shared" si="435"/>
        <v>0</v>
      </c>
    </row>
    <row r="13937" spans="1:5" x14ac:dyDescent="0.3">
      <c r="A13937">
        <v>23936</v>
      </c>
      <c r="B13937">
        <v>43403</v>
      </c>
      <c r="D13937" t="e">
        <f t="shared" si="434"/>
        <v>#NUM!</v>
      </c>
      <c r="E13937">
        <f t="shared" si="435"/>
        <v>0</v>
      </c>
    </row>
    <row r="13938" spans="1:5" x14ac:dyDescent="0.3">
      <c r="A13938">
        <v>23937</v>
      </c>
      <c r="B13938">
        <v>43403</v>
      </c>
      <c r="C13938">
        <v>43410</v>
      </c>
      <c r="D13938">
        <f t="shared" si="434"/>
        <v>7</v>
      </c>
      <c r="E13938">
        <f t="shared" si="435"/>
        <v>7</v>
      </c>
    </row>
    <row r="13939" spans="1:5" x14ac:dyDescent="0.3">
      <c r="A13939">
        <v>23938</v>
      </c>
      <c r="B13939">
        <v>43403</v>
      </c>
      <c r="D13939" t="e">
        <f t="shared" si="434"/>
        <v>#NUM!</v>
      </c>
      <c r="E13939">
        <f t="shared" si="435"/>
        <v>0</v>
      </c>
    </row>
    <row r="13940" spans="1:5" x14ac:dyDescent="0.3">
      <c r="A13940">
        <v>23939</v>
      </c>
      <c r="B13940">
        <v>43403</v>
      </c>
      <c r="D13940" t="e">
        <f t="shared" si="434"/>
        <v>#NUM!</v>
      </c>
      <c r="E13940">
        <f t="shared" si="435"/>
        <v>0</v>
      </c>
    </row>
    <row r="13941" spans="1:5" x14ac:dyDescent="0.3">
      <c r="A13941">
        <v>23940</v>
      </c>
      <c r="B13941">
        <v>43403</v>
      </c>
      <c r="D13941" t="e">
        <f t="shared" si="434"/>
        <v>#NUM!</v>
      </c>
      <c r="E13941">
        <f t="shared" si="435"/>
        <v>0</v>
      </c>
    </row>
    <row r="13942" spans="1:5" x14ac:dyDescent="0.3">
      <c r="A13942">
        <v>23941</v>
      </c>
      <c r="B13942">
        <v>43403</v>
      </c>
      <c r="C13942">
        <v>43412</v>
      </c>
      <c r="D13942">
        <f t="shared" si="434"/>
        <v>9</v>
      </c>
      <c r="E13942">
        <f t="shared" si="435"/>
        <v>9</v>
      </c>
    </row>
    <row r="13943" spans="1:5" x14ac:dyDescent="0.3">
      <c r="A13943">
        <v>23942</v>
      </c>
      <c r="B13943">
        <v>43403</v>
      </c>
      <c r="D13943" t="e">
        <f t="shared" si="434"/>
        <v>#NUM!</v>
      </c>
      <c r="E13943">
        <f t="shared" si="435"/>
        <v>0</v>
      </c>
    </row>
    <row r="13944" spans="1:5" x14ac:dyDescent="0.3">
      <c r="A13944">
        <v>23943</v>
      </c>
      <c r="B13944">
        <v>43403</v>
      </c>
      <c r="C13944">
        <v>43412</v>
      </c>
      <c r="D13944">
        <f t="shared" si="434"/>
        <v>9</v>
      </c>
      <c r="E13944">
        <f t="shared" si="435"/>
        <v>9</v>
      </c>
    </row>
    <row r="13945" spans="1:5" x14ac:dyDescent="0.3">
      <c r="A13945">
        <v>23944</v>
      </c>
      <c r="B13945">
        <v>43403</v>
      </c>
      <c r="D13945" t="e">
        <f t="shared" si="434"/>
        <v>#NUM!</v>
      </c>
      <c r="E13945">
        <f t="shared" si="435"/>
        <v>0</v>
      </c>
    </row>
    <row r="13946" spans="1:5" x14ac:dyDescent="0.3">
      <c r="A13946">
        <v>23945</v>
      </c>
      <c r="B13946">
        <v>43403</v>
      </c>
      <c r="D13946" t="e">
        <f t="shared" si="434"/>
        <v>#NUM!</v>
      </c>
      <c r="E13946">
        <f t="shared" si="435"/>
        <v>0</v>
      </c>
    </row>
    <row r="13947" spans="1:5" x14ac:dyDescent="0.3">
      <c r="A13947">
        <v>23946</v>
      </c>
      <c r="B13947">
        <v>43403</v>
      </c>
      <c r="C13947">
        <v>43413</v>
      </c>
      <c r="D13947">
        <f t="shared" si="434"/>
        <v>10</v>
      </c>
      <c r="E13947">
        <f t="shared" si="435"/>
        <v>10</v>
      </c>
    </row>
    <row r="13948" spans="1:5" x14ac:dyDescent="0.3">
      <c r="A13948">
        <v>23947</v>
      </c>
      <c r="B13948">
        <v>43403</v>
      </c>
      <c r="D13948" t="e">
        <f t="shared" si="434"/>
        <v>#NUM!</v>
      </c>
      <c r="E13948">
        <f t="shared" si="435"/>
        <v>0</v>
      </c>
    </row>
    <row r="13949" spans="1:5" x14ac:dyDescent="0.3">
      <c r="A13949">
        <v>23948</v>
      </c>
      <c r="B13949">
        <v>43403</v>
      </c>
      <c r="D13949" t="e">
        <f t="shared" si="434"/>
        <v>#NUM!</v>
      </c>
      <c r="E13949">
        <f t="shared" si="435"/>
        <v>0</v>
      </c>
    </row>
    <row r="13950" spans="1:5" x14ac:dyDescent="0.3">
      <c r="A13950">
        <v>23949</v>
      </c>
      <c r="B13950">
        <v>43403</v>
      </c>
      <c r="C13950">
        <v>43408</v>
      </c>
      <c r="D13950">
        <f t="shared" si="434"/>
        <v>5</v>
      </c>
      <c r="E13950">
        <f t="shared" si="435"/>
        <v>5</v>
      </c>
    </row>
    <row r="13951" spans="1:5" x14ac:dyDescent="0.3">
      <c r="A13951">
        <v>23950</v>
      </c>
      <c r="B13951">
        <v>43403</v>
      </c>
      <c r="D13951" t="e">
        <f t="shared" si="434"/>
        <v>#NUM!</v>
      </c>
      <c r="E13951">
        <f t="shared" si="435"/>
        <v>0</v>
      </c>
    </row>
    <row r="13952" spans="1:5" x14ac:dyDescent="0.3">
      <c r="A13952">
        <v>23951</v>
      </c>
      <c r="B13952">
        <v>43403</v>
      </c>
      <c r="D13952" t="e">
        <f t="shared" si="434"/>
        <v>#NUM!</v>
      </c>
      <c r="E13952">
        <f t="shared" si="435"/>
        <v>0</v>
      </c>
    </row>
    <row r="13953" spans="1:5" x14ac:dyDescent="0.3">
      <c r="A13953">
        <v>23952</v>
      </c>
      <c r="B13953">
        <v>43403</v>
      </c>
      <c r="D13953" t="e">
        <f t="shared" si="434"/>
        <v>#NUM!</v>
      </c>
      <c r="E13953">
        <f t="shared" si="435"/>
        <v>0</v>
      </c>
    </row>
    <row r="13954" spans="1:5" x14ac:dyDescent="0.3">
      <c r="A13954">
        <v>23953</v>
      </c>
      <c r="B13954">
        <v>43403</v>
      </c>
      <c r="C13954">
        <v>43415</v>
      </c>
      <c r="D13954">
        <f t="shared" si="434"/>
        <v>12</v>
      </c>
      <c r="E13954">
        <f t="shared" si="435"/>
        <v>12</v>
      </c>
    </row>
    <row r="13955" spans="1:5" x14ac:dyDescent="0.3">
      <c r="A13955">
        <v>23954</v>
      </c>
      <c r="B13955">
        <v>43403</v>
      </c>
      <c r="C13955">
        <v>43410</v>
      </c>
      <c r="D13955">
        <f t="shared" ref="D13955:D14018" si="436">DATEDIF($B13955,$C13955,"D")</f>
        <v>7</v>
      </c>
      <c r="E13955">
        <f t="shared" ref="E13955:E14018" si="437">IFERROR($D13955,0)</f>
        <v>7</v>
      </c>
    </row>
    <row r="13956" spans="1:5" x14ac:dyDescent="0.3">
      <c r="A13956">
        <v>23955</v>
      </c>
      <c r="B13956">
        <v>43403</v>
      </c>
      <c r="D13956" t="e">
        <f t="shared" si="436"/>
        <v>#NUM!</v>
      </c>
      <c r="E13956">
        <f t="shared" si="437"/>
        <v>0</v>
      </c>
    </row>
    <row r="13957" spans="1:5" x14ac:dyDescent="0.3">
      <c r="A13957">
        <v>23956</v>
      </c>
      <c r="B13957">
        <v>43403</v>
      </c>
      <c r="C13957">
        <v>43415</v>
      </c>
      <c r="D13957">
        <f t="shared" si="436"/>
        <v>12</v>
      </c>
      <c r="E13957">
        <f t="shared" si="437"/>
        <v>12</v>
      </c>
    </row>
    <row r="13958" spans="1:5" x14ac:dyDescent="0.3">
      <c r="A13958">
        <v>23957</v>
      </c>
      <c r="B13958">
        <v>43403</v>
      </c>
      <c r="D13958" t="e">
        <f t="shared" si="436"/>
        <v>#NUM!</v>
      </c>
      <c r="E13958">
        <f t="shared" si="437"/>
        <v>0</v>
      </c>
    </row>
    <row r="13959" spans="1:5" x14ac:dyDescent="0.3">
      <c r="A13959">
        <v>23958</v>
      </c>
      <c r="B13959">
        <v>43403</v>
      </c>
      <c r="C13959">
        <v>43410</v>
      </c>
      <c r="D13959">
        <f t="shared" si="436"/>
        <v>7</v>
      </c>
      <c r="E13959">
        <f t="shared" si="437"/>
        <v>7</v>
      </c>
    </row>
    <row r="13960" spans="1:5" x14ac:dyDescent="0.3">
      <c r="A13960">
        <v>23959</v>
      </c>
      <c r="B13960">
        <v>43403</v>
      </c>
      <c r="D13960" t="e">
        <f t="shared" si="436"/>
        <v>#NUM!</v>
      </c>
      <c r="E13960">
        <f t="shared" si="437"/>
        <v>0</v>
      </c>
    </row>
    <row r="13961" spans="1:5" x14ac:dyDescent="0.3">
      <c r="A13961">
        <v>23960</v>
      </c>
      <c r="B13961">
        <v>43403</v>
      </c>
      <c r="D13961" t="e">
        <f t="shared" si="436"/>
        <v>#NUM!</v>
      </c>
      <c r="E13961">
        <f t="shared" si="437"/>
        <v>0</v>
      </c>
    </row>
    <row r="13962" spans="1:5" x14ac:dyDescent="0.3">
      <c r="A13962">
        <v>23961</v>
      </c>
      <c r="B13962">
        <v>43403</v>
      </c>
      <c r="D13962" t="e">
        <f t="shared" si="436"/>
        <v>#NUM!</v>
      </c>
      <c r="E13962">
        <f t="shared" si="437"/>
        <v>0</v>
      </c>
    </row>
    <row r="13963" spans="1:5" x14ac:dyDescent="0.3">
      <c r="A13963">
        <v>23962</v>
      </c>
      <c r="B13963">
        <v>43403</v>
      </c>
      <c r="C13963">
        <v>43411</v>
      </c>
      <c r="D13963">
        <f t="shared" si="436"/>
        <v>8</v>
      </c>
      <c r="E13963">
        <f t="shared" si="437"/>
        <v>8</v>
      </c>
    </row>
    <row r="13964" spans="1:5" x14ac:dyDescent="0.3">
      <c r="A13964">
        <v>23963</v>
      </c>
      <c r="B13964">
        <v>43403</v>
      </c>
      <c r="C13964">
        <v>43412</v>
      </c>
      <c r="D13964">
        <f t="shared" si="436"/>
        <v>9</v>
      </c>
      <c r="E13964">
        <f t="shared" si="437"/>
        <v>9</v>
      </c>
    </row>
    <row r="13965" spans="1:5" x14ac:dyDescent="0.3">
      <c r="A13965">
        <v>23964</v>
      </c>
      <c r="B13965">
        <v>43403</v>
      </c>
      <c r="C13965">
        <v>43413</v>
      </c>
      <c r="D13965">
        <f t="shared" si="436"/>
        <v>10</v>
      </c>
      <c r="E13965">
        <f t="shared" si="437"/>
        <v>10</v>
      </c>
    </row>
    <row r="13966" spans="1:5" x14ac:dyDescent="0.3">
      <c r="A13966">
        <v>23965</v>
      </c>
      <c r="B13966">
        <v>43403</v>
      </c>
      <c r="D13966" t="e">
        <f t="shared" si="436"/>
        <v>#NUM!</v>
      </c>
      <c r="E13966">
        <f t="shared" si="437"/>
        <v>0</v>
      </c>
    </row>
    <row r="13967" spans="1:5" x14ac:dyDescent="0.3">
      <c r="A13967">
        <v>23966</v>
      </c>
      <c r="B13967">
        <v>43403</v>
      </c>
      <c r="D13967" t="e">
        <f t="shared" si="436"/>
        <v>#NUM!</v>
      </c>
      <c r="E13967">
        <f t="shared" si="437"/>
        <v>0</v>
      </c>
    </row>
    <row r="13968" spans="1:5" x14ac:dyDescent="0.3">
      <c r="A13968">
        <v>23967</v>
      </c>
      <c r="B13968">
        <v>43403</v>
      </c>
      <c r="C13968">
        <v>43414</v>
      </c>
      <c r="D13968">
        <f t="shared" si="436"/>
        <v>11</v>
      </c>
      <c r="E13968">
        <f t="shared" si="437"/>
        <v>11</v>
      </c>
    </row>
    <row r="13969" spans="1:5" x14ac:dyDescent="0.3">
      <c r="A13969">
        <v>23968</v>
      </c>
      <c r="B13969">
        <v>43403</v>
      </c>
      <c r="D13969" t="e">
        <f t="shared" si="436"/>
        <v>#NUM!</v>
      </c>
      <c r="E13969">
        <f t="shared" si="437"/>
        <v>0</v>
      </c>
    </row>
    <row r="13970" spans="1:5" x14ac:dyDescent="0.3">
      <c r="A13970">
        <v>23969</v>
      </c>
      <c r="B13970">
        <v>43403</v>
      </c>
      <c r="C13970">
        <v>43414</v>
      </c>
      <c r="D13970">
        <f t="shared" si="436"/>
        <v>11</v>
      </c>
      <c r="E13970">
        <f t="shared" si="437"/>
        <v>11</v>
      </c>
    </row>
    <row r="13971" spans="1:5" x14ac:dyDescent="0.3">
      <c r="A13971">
        <v>23970</v>
      </c>
      <c r="B13971">
        <v>43403</v>
      </c>
      <c r="D13971" t="e">
        <f t="shared" si="436"/>
        <v>#NUM!</v>
      </c>
      <c r="E13971">
        <f t="shared" si="437"/>
        <v>0</v>
      </c>
    </row>
    <row r="13972" spans="1:5" x14ac:dyDescent="0.3">
      <c r="A13972">
        <v>23971</v>
      </c>
      <c r="B13972">
        <v>43403</v>
      </c>
      <c r="D13972" t="e">
        <f t="shared" si="436"/>
        <v>#NUM!</v>
      </c>
      <c r="E13972">
        <f t="shared" si="437"/>
        <v>0</v>
      </c>
    </row>
    <row r="13973" spans="1:5" x14ac:dyDescent="0.3">
      <c r="A13973">
        <v>23972</v>
      </c>
      <c r="B13973">
        <v>43403</v>
      </c>
      <c r="D13973" t="e">
        <f t="shared" si="436"/>
        <v>#NUM!</v>
      </c>
      <c r="E13973">
        <f t="shared" si="437"/>
        <v>0</v>
      </c>
    </row>
    <row r="13974" spans="1:5" x14ac:dyDescent="0.3">
      <c r="A13974">
        <v>23973</v>
      </c>
      <c r="B13974">
        <v>43403</v>
      </c>
      <c r="D13974" t="e">
        <f t="shared" si="436"/>
        <v>#NUM!</v>
      </c>
      <c r="E13974">
        <f t="shared" si="437"/>
        <v>0</v>
      </c>
    </row>
    <row r="13975" spans="1:5" x14ac:dyDescent="0.3">
      <c r="A13975">
        <v>23974</v>
      </c>
      <c r="B13975">
        <v>43403</v>
      </c>
      <c r="C13975">
        <v>43409</v>
      </c>
      <c r="D13975">
        <f t="shared" si="436"/>
        <v>6</v>
      </c>
      <c r="E13975">
        <f t="shared" si="437"/>
        <v>6</v>
      </c>
    </row>
    <row r="13976" spans="1:5" x14ac:dyDescent="0.3">
      <c r="A13976">
        <v>23975</v>
      </c>
      <c r="B13976">
        <v>43403</v>
      </c>
      <c r="D13976" t="e">
        <f t="shared" si="436"/>
        <v>#NUM!</v>
      </c>
      <c r="E13976">
        <f t="shared" si="437"/>
        <v>0</v>
      </c>
    </row>
    <row r="13977" spans="1:5" x14ac:dyDescent="0.3">
      <c r="A13977">
        <v>23976</v>
      </c>
      <c r="B13977">
        <v>43403</v>
      </c>
      <c r="C13977">
        <v>43410</v>
      </c>
      <c r="D13977">
        <f t="shared" si="436"/>
        <v>7</v>
      </c>
      <c r="E13977">
        <f t="shared" si="437"/>
        <v>7</v>
      </c>
    </row>
    <row r="13978" spans="1:5" x14ac:dyDescent="0.3">
      <c r="A13978">
        <v>23977</v>
      </c>
      <c r="B13978">
        <v>43403</v>
      </c>
      <c r="D13978" t="e">
        <f t="shared" si="436"/>
        <v>#NUM!</v>
      </c>
      <c r="E13978">
        <f t="shared" si="437"/>
        <v>0</v>
      </c>
    </row>
    <row r="13979" spans="1:5" x14ac:dyDescent="0.3">
      <c r="A13979">
        <v>23978</v>
      </c>
      <c r="B13979">
        <v>43403</v>
      </c>
      <c r="D13979" t="e">
        <f t="shared" si="436"/>
        <v>#NUM!</v>
      </c>
      <c r="E13979">
        <f t="shared" si="437"/>
        <v>0</v>
      </c>
    </row>
    <row r="13980" spans="1:5" x14ac:dyDescent="0.3">
      <c r="A13980">
        <v>23979</v>
      </c>
      <c r="B13980">
        <v>43403</v>
      </c>
      <c r="C13980">
        <v>43411</v>
      </c>
      <c r="D13980">
        <f t="shared" si="436"/>
        <v>8</v>
      </c>
      <c r="E13980">
        <f t="shared" si="437"/>
        <v>8</v>
      </c>
    </row>
    <row r="13981" spans="1:5" x14ac:dyDescent="0.3">
      <c r="A13981">
        <v>23980</v>
      </c>
      <c r="B13981">
        <v>43403</v>
      </c>
      <c r="D13981" t="e">
        <f t="shared" si="436"/>
        <v>#NUM!</v>
      </c>
      <c r="E13981">
        <f t="shared" si="437"/>
        <v>0</v>
      </c>
    </row>
    <row r="13982" spans="1:5" x14ac:dyDescent="0.3">
      <c r="A13982">
        <v>23981</v>
      </c>
      <c r="B13982">
        <v>43403</v>
      </c>
      <c r="C13982">
        <v>43407</v>
      </c>
      <c r="D13982">
        <f t="shared" si="436"/>
        <v>4</v>
      </c>
      <c r="E13982">
        <f t="shared" si="437"/>
        <v>4</v>
      </c>
    </row>
    <row r="13983" spans="1:5" x14ac:dyDescent="0.3">
      <c r="A13983">
        <v>23982</v>
      </c>
      <c r="B13983">
        <v>43403</v>
      </c>
      <c r="D13983" t="e">
        <f t="shared" si="436"/>
        <v>#NUM!</v>
      </c>
      <c r="E13983">
        <f t="shared" si="437"/>
        <v>0</v>
      </c>
    </row>
    <row r="13984" spans="1:5" x14ac:dyDescent="0.3">
      <c r="A13984">
        <v>23983</v>
      </c>
      <c r="B13984">
        <v>43403</v>
      </c>
      <c r="C13984">
        <v>43411</v>
      </c>
      <c r="D13984">
        <f t="shared" si="436"/>
        <v>8</v>
      </c>
      <c r="E13984">
        <f t="shared" si="437"/>
        <v>8</v>
      </c>
    </row>
    <row r="13985" spans="1:5" x14ac:dyDescent="0.3">
      <c r="A13985">
        <v>23984</v>
      </c>
      <c r="B13985">
        <v>43403</v>
      </c>
      <c r="D13985" t="e">
        <f t="shared" si="436"/>
        <v>#NUM!</v>
      </c>
      <c r="E13985">
        <f t="shared" si="437"/>
        <v>0</v>
      </c>
    </row>
    <row r="13986" spans="1:5" x14ac:dyDescent="0.3">
      <c r="A13986">
        <v>23985</v>
      </c>
      <c r="B13986">
        <v>43403</v>
      </c>
      <c r="C13986">
        <v>43412</v>
      </c>
      <c r="D13986">
        <f t="shared" si="436"/>
        <v>9</v>
      </c>
      <c r="E13986">
        <f t="shared" si="437"/>
        <v>9</v>
      </c>
    </row>
    <row r="13987" spans="1:5" x14ac:dyDescent="0.3">
      <c r="A13987">
        <v>23986</v>
      </c>
      <c r="B13987">
        <v>43403</v>
      </c>
      <c r="D13987" t="e">
        <f t="shared" si="436"/>
        <v>#NUM!</v>
      </c>
      <c r="E13987">
        <f t="shared" si="437"/>
        <v>0</v>
      </c>
    </row>
    <row r="13988" spans="1:5" x14ac:dyDescent="0.3">
      <c r="A13988">
        <v>23987</v>
      </c>
      <c r="B13988">
        <v>43403</v>
      </c>
      <c r="D13988" t="e">
        <f t="shared" si="436"/>
        <v>#NUM!</v>
      </c>
      <c r="E13988">
        <f t="shared" si="437"/>
        <v>0</v>
      </c>
    </row>
    <row r="13989" spans="1:5" x14ac:dyDescent="0.3">
      <c r="A13989">
        <v>23988</v>
      </c>
      <c r="B13989">
        <v>43403</v>
      </c>
      <c r="D13989" t="e">
        <f t="shared" si="436"/>
        <v>#NUM!</v>
      </c>
      <c r="E13989">
        <f t="shared" si="437"/>
        <v>0</v>
      </c>
    </row>
    <row r="13990" spans="1:5" x14ac:dyDescent="0.3">
      <c r="A13990">
        <v>23989</v>
      </c>
      <c r="B13990">
        <v>43403</v>
      </c>
      <c r="D13990" t="e">
        <f t="shared" si="436"/>
        <v>#NUM!</v>
      </c>
      <c r="E13990">
        <f t="shared" si="437"/>
        <v>0</v>
      </c>
    </row>
    <row r="13991" spans="1:5" x14ac:dyDescent="0.3">
      <c r="A13991">
        <v>23990</v>
      </c>
      <c r="B13991">
        <v>43403</v>
      </c>
      <c r="C13991">
        <v>43410</v>
      </c>
      <c r="D13991">
        <f t="shared" si="436"/>
        <v>7</v>
      </c>
      <c r="E13991">
        <f t="shared" si="437"/>
        <v>7</v>
      </c>
    </row>
    <row r="13992" spans="1:5" x14ac:dyDescent="0.3">
      <c r="A13992">
        <v>23991</v>
      </c>
      <c r="B13992">
        <v>43403</v>
      </c>
      <c r="D13992" t="e">
        <f t="shared" si="436"/>
        <v>#NUM!</v>
      </c>
      <c r="E13992">
        <f t="shared" si="437"/>
        <v>0</v>
      </c>
    </row>
    <row r="13993" spans="1:5" x14ac:dyDescent="0.3">
      <c r="A13993">
        <v>23992</v>
      </c>
      <c r="B13993">
        <v>43403</v>
      </c>
      <c r="C13993">
        <v>43414</v>
      </c>
      <c r="D13993">
        <f t="shared" si="436"/>
        <v>11</v>
      </c>
      <c r="E13993">
        <f t="shared" si="437"/>
        <v>11</v>
      </c>
    </row>
    <row r="13994" spans="1:5" x14ac:dyDescent="0.3">
      <c r="A13994">
        <v>23993</v>
      </c>
      <c r="B13994">
        <v>43403</v>
      </c>
      <c r="C13994">
        <v>43408</v>
      </c>
      <c r="D13994">
        <f t="shared" si="436"/>
        <v>5</v>
      </c>
      <c r="E13994">
        <f t="shared" si="437"/>
        <v>5</v>
      </c>
    </row>
    <row r="13995" spans="1:5" x14ac:dyDescent="0.3">
      <c r="A13995">
        <v>23994</v>
      </c>
      <c r="B13995">
        <v>43403</v>
      </c>
      <c r="C13995">
        <v>43409</v>
      </c>
      <c r="D13995">
        <f t="shared" si="436"/>
        <v>6</v>
      </c>
      <c r="E13995">
        <f t="shared" si="437"/>
        <v>6</v>
      </c>
    </row>
    <row r="13996" spans="1:5" x14ac:dyDescent="0.3">
      <c r="A13996">
        <v>23995</v>
      </c>
      <c r="B13996">
        <v>43403</v>
      </c>
      <c r="D13996" t="e">
        <f t="shared" si="436"/>
        <v>#NUM!</v>
      </c>
      <c r="E13996">
        <f t="shared" si="437"/>
        <v>0</v>
      </c>
    </row>
    <row r="13997" spans="1:5" x14ac:dyDescent="0.3">
      <c r="A13997">
        <v>23996</v>
      </c>
      <c r="B13997">
        <v>43403</v>
      </c>
      <c r="C13997">
        <v>43414</v>
      </c>
      <c r="D13997">
        <f t="shared" si="436"/>
        <v>11</v>
      </c>
      <c r="E13997">
        <f t="shared" si="437"/>
        <v>11</v>
      </c>
    </row>
    <row r="13998" spans="1:5" x14ac:dyDescent="0.3">
      <c r="A13998">
        <v>23997</v>
      </c>
      <c r="B13998">
        <v>43403</v>
      </c>
      <c r="C13998">
        <v>43411</v>
      </c>
      <c r="D13998">
        <f t="shared" si="436"/>
        <v>8</v>
      </c>
      <c r="E13998">
        <f t="shared" si="437"/>
        <v>8</v>
      </c>
    </row>
    <row r="13999" spans="1:5" x14ac:dyDescent="0.3">
      <c r="A13999">
        <v>23998</v>
      </c>
      <c r="B13999">
        <v>43403</v>
      </c>
      <c r="D13999" t="e">
        <f t="shared" si="436"/>
        <v>#NUM!</v>
      </c>
      <c r="E13999">
        <f t="shared" si="437"/>
        <v>0</v>
      </c>
    </row>
    <row r="14000" spans="1:5" x14ac:dyDescent="0.3">
      <c r="A14000">
        <v>23999</v>
      </c>
      <c r="B14000">
        <v>43403</v>
      </c>
      <c r="D14000" t="e">
        <f t="shared" si="436"/>
        <v>#NUM!</v>
      </c>
      <c r="E14000">
        <f t="shared" si="437"/>
        <v>0</v>
      </c>
    </row>
    <row r="14001" spans="1:5" x14ac:dyDescent="0.3">
      <c r="A14001">
        <v>24000</v>
      </c>
      <c r="B14001">
        <v>43403</v>
      </c>
      <c r="D14001" t="e">
        <f t="shared" si="436"/>
        <v>#NUM!</v>
      </c>
      <c r="E14001">
        <f t="shared" si="437"/>
        <v>0</v>
      </c>
    </row>
    <row r="14002" spans="1:5" x14ac:dyDescent="0.3">
      <c r="A14002">
        <v>24001</v>
      </c>
      <c r="B14002">
        <v>43403</v>
      </c>
      <c r="C14002">
        <v>43414</v>
      </c>
      <c r="D14002">
        <f t="shared" si="436"/>
        <v>11</v>
      </c>
      <c r="E14002">
        <f t="shared" si="437"/>
        <v>11</v>
      </c>
    </row>
    <row r="14003" spans="1:5" x14ac:dyDescent="0.3">
      <c r="A14003">
        <v>24002</v>
      </c>
      <c r="B14003">
        <v>43403</v>
      </c>
      <c r="D14003" t="e">
        <f t="shared" si="436"/>
        <v>#NUM!</v>
      </c>
      <c r="E14003">
        <f t="shared" si="437"/>
        <v>0</v>
      </c>
    </row>
    <row r="14004" spans="1:5" x14ac:dyDescent="0.3">
      <c r="A14004">
        <v>24003</v>
      </c>
      <c r="B14004">
        <v>43403</v>
      </c>
      <c r="C14004">
        <v>43408</v>
      </c>
      <c r="D14004">
        <f t="shared" si="436"/>
        <v>5</v>
      </c>
      <c r="E14004">
        <f t="shared" si="437"/>
        <v>5</v>
      </c>
    </row>
    <row r="14005" spans="1:5" x14ac:dyDescent="0.3">
      <c r="A14005">
        <v>24004</v>
      </c>
      <c r="B14005">
        <v>43403</v>
      </c>
      <c r="C14005">
        <v>43412</v>
      </c>
      <c r="D14005">
        <f t="shared" si="436"/>
        <v>9</v>
      </c>
      <c r="E14005">
        <f t="shared" si="437"/>
        <v>9</v>
      </c>
    </row>
    <row r="14006" spans="1:5" x14ac:dyDescent="0.3">
      <c r="A14006">
        <v>24005</v>
      </c>
      <c r="B14006">
        <v>43403</v>
      </c>
      <c r="D14006" t="e">
        <f t="shared" si="436"/>
        <v>#NUM!</v>
      </c>
      <c r="E14006">
        <f t="shared" si="437"/>
        <v>0</v>
      </c>
    </row>
    <row r="14007" spans="1:5" x14ac:dyDescent="0.3">
      <c r="A14007">
        <v>24006</v>
      </c>
      <c r="B14007">
        <v>43403</v>
      </c>
      <c r="D14007" t="e">
        <f t="shared" si="436"/>
        <v>#NUM!</v>
      </c>
      <c r="E14007">
        <f t="shared" si="437"/>
        <v>0</v>
      </c>
    </row>
    <row r="14008" spans="1:5" x14ac:dyDescent="0.3">
      <c r="A14008">
        <v>24007</v>
      </c>
      <c r="B14008">
        <v>43403</v>
      </c>
      <c r="D14008" t="e">
        <f t="shared" si="436"/>
        <v>#NUM!</v>
      </c>
      <c r="E14008">
        <f t="shared" si="437"/>
        <v>0</v>
      </c>
    </row>
    <row r="14009" spans="1:5" x14ac:dyDescent="0.3">
      <c r="A14009">
        <v>24008</v>
      </c>
      <c r="B14009">
        <v>43403</v>
      </c>
      <c r="D14009" t="e">
        <f t="shared" si="436"/>
        <v>#NUM!</v>
      </c>
      <c r="E14009">
        <f t="shared" si="437"/>
        <v>0</v>
      </c>
    </row>
    <row r="14010" spans="1:5" x14ac:dyDescent="0.3">
      <c r="A14010">
        <v>24009</v>
      </c>
      <c r="B14010">
        <v>43403</v>
      </c>
      <c r="C14010">
        <v>43411</v>
      </c>
      <c r="D14010">
        <f t="shared" si="436"/>
        <v>8</v>
      </c>
      <c r="E14010">
        <f t="shared" si="437"/>
        <v>8</v>
      </c>
    </row>
    <row r="14011" spans="1:5" x14ac:dyDescent="0.3">
      <c r="A14011">
        <v>24010</v>
      </c>
      <c r="B14011">
        <v>43403</v>
      </c>
      <c r="D14011" t="e">
        <f t="shared" si="436"/>
        <v>#NUM!</v>
      </c>
      <c r="E14011">
        <f t="shared" si="437"/>
        <v>0</v>
      </c>
    </row>
    <row r="14012" spans="1:5" x14ac:dyDescent="0.3">
      <c r="A14012">
        <v>24011</v>
      </c>
      <c r="B14012">
        <v>43403</v>
      </c>
      <c r="C14012">
        <v>43412</v>
      </c>
      <c r="D14012">
        <f t="shared" si="436"/>
        <v>9</v>
      </c>
      <c r="E14012">
        <f t="shared" si="437"/>
        <v>9</v>
      </c>
    </row>
    <row r="14013" spans="1:5" x14ac:dyDescent="0.3">
      <c r="A14013">
        <v>24012</v>
      </c>
      <c r="B14013">
        <v>43403</v>
      </c>
      <c r="D14013" t="e">
        <f t="shared" si="436"/>
        <v>#NUM!</v>
      </c>
      <c r="E14013">
        <f t="shared" si="437"/>
        <v>0</v>
      </c>
    </row>
    <row r="14014" spans="1:5" x14ac:dyDescent="0.3">
      <c r="A14014">
        <v>24013</v>
      </c>
      <c r="B14014">
        <v>43403</v>
      </c>
      <c r="C14014">
        <v>43414</v>
      </c>
      <c r="D14014">
        <f t="shared" si="436"/>
        <v>11</v>
      </c>
      <c r="E14014">
        <f t="shared" si="437"/>
        <v>11</v>
      </c>
    </row>
    <row r="14015" spans="1:5" x14ac:dyDescent="0.3">
      <c r="A14015">
        <v>24014</v>
      </c>
      <c r="B14015">
        <v>43403</v>
      </c>
      <c r="D14015" t="e">
        <f t="shared" si="436"/>
        <v>#NUM!</v>
      </c>
      <c r="E14015">
        <f t="shared" si="437"/>
        <v>0</v>
      </c>
    </row>
    <row r="14016" spans="1:5" x14ac:dyDescent="0.3">
      <c r="A14016">
        <v>24015</v>
      </c>
      <c r="B14016">
        <v>43403</v>
      </c>
      <c r="D14016" t="e">
        <f t="shared" si="436"/>
        <v>#NUM!</v>
      </c>
      <c r="E14016">
        <f t="shared" si="437"/>
        <v>0</v>
      </c>
    </row>
    <row r="14017" spans="1:5" x14ac:dyDescent="0.3">
      <c r="A14017">
        <v>24016</v>
      </c>
      <c r="B14017">
        <v>43403</v>
      </c>
      <c r="D14017" t="e">
        <f t="shared" si="436"/>
        <v>#NUM!</v>
      </c>
      <c r="E14017">
        <f t="shared" si="437"/>
        <v>0</v>
      </c>
    </row>
    <row r="14018" spans="1:5" x14ac:dyDescent="0.3">
      <c r="A14018">
        <v>24017</v>
      </c>
      <c r="B14018">
        <v>43403</v>
      </c>
      <c r="D14018" t="e">
        <f t="shared" si="436"/>
        <v>#NUM!</v>
      </c>
      <c r="E14018">
        <f t="shared" si="437"/>
        <v>0</v>
      </c>
    </row>
    <row r="14019" spans="1:5" x14ac:dyDescent="0.3">
      <c r="A14019">
        <v>24018</v>
      </c>
      <c r="B14019">
        <v>43403</v>
      </c>
      <c r="D14019" t="e">
        <f t="shared" ref="D14019:D14082" si="438">DATEDIF($B14019,$C14019,"D")</f>
        <v>#NUM!</v>
      </c>
      <c r="E14019">
        <f t="shared" ref="E14019:E14082" si="439">IFERROR($D14019,0)</f>
        <v>0</v>
      </c>
    </row>
    <row r="14020" spans="1:5" x14ac:dyDescent="0.3">
      <c r="A14020">
        <v>24019</v>
      </c>
      <c r="B14020">
        <v>43403</v>
      </c>
      <c r="D14020" t="e">
        <f t="shared" si="438"/>
        <v>#NUM!</v>
      </c>
      <c r="E14020">
        <f t="shared" si="439"/>
        <v>0</v>
      </c>
    </row>
    <row r="14021" spans="1:5" x14ac:dyDescent="0.3">
      <c r="A14021">
        <v>24020</v>
      </c>
      <c r="B14021">
        <v>43403</v>
      </c>
      <c r="D14021" t="e">
        <f t="shared" si="438"/>
        <v>#NUM!</v>
      </c>
      <c r="E14021">
        <f t="shared" si="439"/>
        <v>0</v>
      </c>
    </row>
    <row r="14022" spans="1:5" x14ac:dyDescent="0.3">
      <c r="A14022">
        <v>24021</v>
      </c>
      <c r="B14022">
        <v>43403</v>
      </c>
      <c r="D14022" t="e">
        <f t="shared" si="438"/>
        <v>#NUM!</v>
      </c>
      <c r="E14022">
        <f t="shared" si="439"/>
        <v>0</v>
      </c>
    </row>
    <row r="14023" spans="1:5" x14ac:dyDescent="0.3">
      <c r="A14023">
        <v>24022</v>
      </c>
      <c r="B14023">
        <v>43403</v>
      </c>
      <c r="D14023" t="e">
        <f t="shared" si="438"/>
        <v>#NUM!</v>
      </c>
      <c r="E14023">
        <f t="shared" si="439"/>
        <v>0</v>
      </c>
    </row>
    <row r="14024" spans="1:5" x14ac:dyDescent="0.3">
      <c r="A14024">
        <v>24023</v>
      </c>
      <c r="B14024">
        <v>43403</v>
      </c>
      <c r="C14024">
        <v>43410</v>
      </c>
      <c r="D14024">
        <f t="shared" si="438"/>
        <v>7</v>
      </c>
      <c r="E14024">
        <f t="shared" si="439"/>
        <v>7</v>
      </c>
    </row>
    <row r="14025" spans="1:5" x14ac:dyDescent="0.3">
      <c r="A14025">
        <v>24024</v>
      </c>
      <c r="B14025">
        <v>43403</v>
      </c>
      <c r="D14025" t="e">
        <f t="shared" si="438"/>
        <v>#NUM!</v>
      </c>
      <c r="E14025">
        <f t="shared" si="439"/>
        <v>0</v>
      </c>
    </row>
    <row r="14026" spans="1:5" x14ac:dyDescent="0.3">
      <c r="A14026">
        <v>24025</v>
      </c>
      <c r="B14026">
        <v>43403</v>
      </c>
      <c r="C14026">
        <v>43411</v>
      </c>
      <c r="D14026">
        <f t="shared" si="438"/>
        <v>8</v>
      </c>
      <c r="E14026">
        <f t="shared" si="439"/>
        <v>8</v>
      </c>
    </row>
    <row r="14027" spans="1:5" x14ac:dyDescent="0.3">
      <c r="A14027">
        <v>24026</v>
      </c>
      <c r="B14027">
        <v>43403</v>
      </c>
      <c r="D14027" t="e">
        <f t="shared" si="438"/>
        <v>#NUM!</v>
      </c>
      <c r="E14027">
        <f t="shared" si="439"/>
        <v>0</v>
      </c>
    </row>
    <row r="14028" spans="1:5" x14ac:dyDescent="0.3">
      <c r="A14028">
        <v>24027</v>
      </c>
      <c r="B14028">
        <v>43403</v>
      </c>
      <c r="D14028" t="e">
        <f t="shared" si="438"/>
        <v>#NUM!</v>
      </c>
      <c r="E14028">
        <f t="shared" si="439"/>
        <v>0</v>
      </c>
    </row>
    <row r="14029" spans="1:5" x14ac:dyDescent="0.3">
      <c r="A14029">
        <v>24028</v>
      </c>
      <c r="B14029">
        <v>43403</v>
      </c>
      <c r="D14029" t="e">
        <f t="shared" si="438"/>
        <v>#NUM!</v>
      </c>
      <c r="E14029">
        <f t="shared" si="439"/>
        <v>0</v>
      </c>
    </row>
    <row r="14030" spans="1:5" x14ac:dyDescent="0.3">
      <c r="A14030">
        <v>24029</v>
      </c>
      <c r="B14030">
        <v>43403</v>
      </c>
      <c r="D14030" t="e">
        <f t="shared" si="438"/>
        <v>#NUM!</v>
      </c>
      <c r="E14030">
        <f t="shared" si="439"/>
        <v>0</v>
      </c>
    </row>
    <row r="14031" spans="1:5" x14ac:dyDescent="0.3">
      <c r="A14031">
        <v>24030</v>
      </c>
      <c r="B14031">
        <v>43403</v>
      </c>
      <c r="D14031" t="e">
        <f t="shared" si="438"/>
        <v>#NUM!</v>
      </c>
      <c r="E14031">
        <f t="shared" si="439"/>
        <v>0</v>
      </c>
    </row>
    <row r="14032" spans="1:5" x14ac:dyDescent="0.3">
      <c r="A14032">
        <v>24031</v>
      </c>
      <c r="B14032">
        <v>43403</v>
      </c>
      <c r="D14032" t="e">
        <f t="shared" si="438"/>
        <v>#NUM!</v>
      </c>
      <c r="E14032">
        <f t="shared" si="439"/>
        <v>0</v>
      </c>
    </row>
    <row r="14033" spans="1:5" x14ac:dyDescent="0.3">
      <c r="A14033">
        <v>24032</v>
      </c>
      <c r="B14033">
        <v>43403</v>
      </c>
      <c r="D14033" t="e">
        <f t="shared" si="438"/>
        <v>#NUM!</v>
      </c>
      <c r="E14033">
        <f t="shared" si="439"/>
        <v>0</v>
      </c>
    </row>
    <row r="14034" spans="1:5" x14ac:dyDescent="0.3">
      <c r="A14034">
        <v>24033</v>
      </c>
      <c r="B14034">
        <v>43403</v>
      </c>
      <c r="D14034" t="e">
        <f t="shared" si="438"/>
        <v>#NUM!</v>
      </c>
      <c r="E14034">
        <f t="shared" si="439"/>
        <v>0</v>
      </c>
    </row>
    <row r="14035" spans="1:5" x14ac:dyDescent="0.3">
      <c r="A14035">
        <v>24034</v>
      </c>
      <c r="B14035">
        <v>43403</v>
      </c>
      <c r="D14035" t="e">
        <f t="shared" si="438"/>
        <v>#NUM!</v>
      </c>
      <c r="E14035">
        <f t="shared" si="439"/>
        <v>0</v>
      </c>
    </row>
    <row r="14036" spans="1:5" x14ac:dyDescent="0.3">
      <c r="A14036">
        <v>24035</v>
      </c>
      <c r="B14036">
        <v>43403</v>
      </c>
      <c r="D14036" t="e">
        <f t="shared" si="438"/>
        <v>#NUM!</v>
      </c>
      <c r="E14036">
        <f t="shared" si="439"/>
        <v>0</v>
      </c>
    </row>
    <row r="14037" spans="1:5" x14ac:dyDescent="0.3">
      <c r="A14037">
        <v>24036</v>
      </c>
      <c r="B14037">
        <v>43403</v>
      </c>
      <c r="D14037" t="e">
        <f t="shared" si="438"/>
        <v>#NUM!</v>
      </c>
      <c r="E14037">
        <f t="shared" si="439"/>
        <v>0</v>
      </c>
    </row>
    <row r="14038" spans="1:5" x14ac:dyDescent="0.3">
      <c r="A14038">
        <v>24037</v>
      </c>
      <c r="B14038">
        <v>43403</v>
      </c>
      <c r="D14038" t="e">
        <f t="shared" si="438"/>
        <v>#NUM!</v>
      </c>
      <c r="E14038">
        <f t="shared" si="439"/>
        <v>0</v>
      </c>
    </row>
    <row r="14039" spans="1:5" x14ac:dyDescent="0.3">
      <c r="A14039">
        <v>24038</v>
      </c>
      <c r="B14039">
        <v>43403</v>
      </c>
      <c r="C14039">
        <v>43409</v>
      </c>
      <c r="D14039">
        <f t="shared" si="438"/>
        <v>6</v>
      </c>
      <c r="E14039">
        <f t="shared" si="439"/>
        <v>6</v>
      </c>
    </row>
    <row r="14040" spans="1:5" x14ac:dyDescent="0.3">
      <c r="A14040">
        <v>24039</v>
      </c>
      <c r="B14040">
        <v>43403</v>
      </c>
      <c r="D14040" t="e">
        <f t="shared" si="438"/>
        <v>#NUM!</v>
      </c>
      <c r="E14040">
        <f t="shared" si="439"/>
        <v>0</v>
      </c>
    </row>
    <row r="14041" spans="1:5" x14ac:dyDescent="0.3">
      <c r="A14041">
        <v>24040</v>
      </c>
      <c r="B14041">
        <v>43403</v>
      </c>
      <c r="D14041" t="e">
        <f t="shared" si="438"/>
        <v>#NUM!</v>
      </c>
      <c r="E14041">
        <f t="shared" si="439"/>
        <v>0</v>
      </c>
    </row>
    <row r="14042" spans="1:5" x14ac:dyDescent="0.3">
      <c r="A14042">
        <v>24041</v>
      </c>
      <c r="B14042">
        <v>43403</v>
      </c>
      <c r="D14042" t="e">
        <f t="shared" si="438"/>
        <v>#NUM!</v>
      </c>
      <c r="E14042">
        <f t="shared" si="439"/>
        <v>0</v>
      </c>
    </row>
    <row r="14043" spans="1:5" x14ac:dyDescent="0.3">
      <c r="A14043">
        <v>24042</v>
      </c>
      <c r="B14043">
        <v>43403</v>
      </c>
      <c r="D14043" t="e">
        <f t="shared" si="438"/>
        <v>#NUM!</v>
      </c>
      <c r="E14043">
        <f t="shared" si="439"/>
        <v>0</v>
      </c>
    </row>
    <row r="14044" spans="1:5" x14ac:dyDescent="0.3">
      <c r="A14044">
        <v>24043</v>
      </c>
      <c r="B14044">
        <v>43403</v>
      </c>
      <c r="D14044" t="e">
        <f t="shared" si="438"/>
        <v>#NUM!</v>
      </c>
      <c r="E14044">
        <f t="shared" si="439"/>
        <v>0</v>
      </c>
    </row>
    <row r="14045" spans="1:5" x14ac:dyDescent="0.3">
      <c r="A14045">
        <v>24044</v>
      </c>
      <c r="B14045">
        <v>43403</v>
      </c>
      <c r="D14045" t="e">
        <f t="shared" si="438"/>
        <v>#NUM!</v>
      </c>
      <c r="E14045">
        <f t="shared" si="439"/>
        <v>0</v>
      </c>
    </row>
    <row r="14046" spans="1:5" x14ac:dyDescent="0.3">
      <c r="A14046">
        <v>24045</v>
      </c>
      <c r="B14046">
        <v>43403</v>
      </c>
      <c r="D14046" t="e">
        <f t="shared" si="438"/>
        <v>#NUM!</v>
      </c>
      <c r="E14046">
        <f t="shared" si="439"/>
        <v>0</v>
      </c>
    </row>
    <row r="14047" spans="1:5" x14ac:dyDescent="0.3">
      <c r="A14047">
        <v>24046</v>
      </c>
      <c r="B14047">
        <v>43403</v>
      </c>
      <c r="D14047" t="e">
        <f t="shared" si="438"/>
        <v>#NUM!</v>
      </c>
      <c r="E14047">
        <f t="shared" si="439"/>
        <v>0</v>
      </c>
    </row>
    <row r="14048" spans="1:5" x14ac:dyDescent="0.3">
      <c r="A14048">
        <v>24047</v>
      </c>
      <c r="B14048">
        <v>43403</v>
      </c>
      <c r="C14048">
        <v>43408</v>
      </c>
      <c r="D14048">
        <f t="shared" si="438"/>
        <v>5</v>
      </c>
      <c r="E14048">
        <f t="shared" si="439"/>
        <v>5</v>
      </c>
    </row>
    <row r="14049" spans="1:5" x14ac:dyDescent="0.3">
      <c r="A14049">
        <v>24048</v>
      </c>
      <c r="B14049">
        <v>43403</v>
      </c>
      <c r="C14049">
        <v>43408</v>
      </c>
      <c r="D14049">
        <f t="shared" si="438"/>
        <v>5</v>
      </c>
      <c r="E14049">
        <f t="shared" si="439"/>
        <v>5</v>
      </c>
    </row>
    <row r="14050" spans="1:5" x14ac:dyDescent="0.3">
      <c r="A14050">
        <v>24049</v>
      </c>
      <c r="B14050">
        <v>43403</v>
      </c>
      <c r="C14050">
        <v>43413</v>
      </c>
      <c r="D14050">
        <f t="shared" si="438"/>
        <v>10</v>
      </c>
      <c r="E14050">
        <f t="shared" si="439"/>
        <v>10</v>
      </c>
    </row>
    <row r="14051" spans="1:5" x14ac:dyDescent="0.3">
      <c r="A14051">
        <v>24050</v>
      </c>
      <c r="B14051">
        <v>43403</v>
      </c>
      <c r="D14051" t="e">
        <f t="shared" si="438"/>
        <v>#NUM!</v>
      </c>
      <c r="E14051">
        <f t="shared" si="439"/>
        <v>0</v>
      </c>
    </row>
    <row r="14052" spans="1:5" x14ac:dyDescent="0.3">
      <c r="A14052">
        <v>24051</v>
      </c>
      <c r="B14052">
        <v>43403</v>
      </c>
      <c r="D14052" t="e">
        <f t="shared" si="438"/>
        <v>#NUM!</v>
      </c>
      <c r="E14052">
        <f t="shared" si="439"/>
        <v>0</v>
      </c>
    </row>
    <row r="14053" spans="1:5" x14ac:dyDescent="0.3">
      <c r="A14053">
        <v>24052</v>
      </c>
      <c r="B14053">
        <v>43403</v>
      </c>
      <c r="D14053" t="e">
        <f t="shared" si="438"/>
        <v>#NUM!</v>
      </c>
      <c r="E14053">
        <f t="shared" si="439"/>
        <v>0</v>
      </c>
    </row>
    <row r="14054" spans="1:5" x14ac:dyDescent="0.3">
      <c r="A14054">
        <v>24053</v>
      </c>
      <c r="B14054">
        <v>43403</v>
      </c>
      <c r="D14054" t="e">
        <f t="shared" si="438"/>
        <v>#NUM!</v>
      </c>
      <c r="E14054">
        <f t="shared" si="439"/>
        <v>0</v>
      </c>
    </row>
    <row r="14055" spans="1:5" x14ac:dyDescent="0.3">
      <c r="A14055">
        <v>24054</v>
      </c>
      <c r="B14055">
        <v>43403</v>
      </c>
      <c r="D14055" t="e">
        <f t="shared" si="438"/>
        <v>#NUM!</v>
      </c>
      <c r="E14055">
        <f t="shared" si="439"/>
        <v>0</v>
      </c>
    </row>
    <row r="14056" spans="1:5" x14ac:dyDescent="0.3">
      <c r="A14056">
        <v>24055</v>
      </c>
      <c r="B14056">
        <v>43403</v>
      </c>
      <c r="C14056">
        <v>43415</v>
      </c>
      <c r="D14056">
        <f t="shared" si="438"/>
        <v>12</v>
      </c>
      <c r="E14056">
        <f t="shared" si="439"/>
        <v>12</v>
      </c>
    </row>
    <row r="14057" spans="1:5" x14ac:dyDescent="0.3">
      <c r="A14057">
        <v>24056</v>
      </c>
      <c r="B14057">
        <v>43403</v>
      </c>
      <c r="D14057" t="e">
        <f t="shared" si="438"/>
        <v>#NUM!</v>
      </c>
      <c r="E14057">
        <f t="shared" si="439"/>
        <v>0</v>
      </c>
    </row>
    <row r="14058" spans="1:5" x14ac:dyDescent="0.3">
      <c r="A14058">
        <v>24057</v>
      </c>
      <c r="B14058">
        <v>43403</v>
      </c>
      <c r="D14058" t="e">
        <f t="shared" si="438"/>
        <v>#NUM!</v>
      </c>
      <c r="E14058">
        <f t="shared" si="439"/>
        <v>0</v>
      </c>
    </row>
    <row r="14059" spans="1:5" x14ac:dyDescent="0.3">
      <c r="A14059">
        <v>24058</v>
      </c>
      <c r="B14059">
        <v>43403</v>
      </c>
      <c r="D14059" t="e">
        <f t="shared" si="438"/>
        <v>#NUM!</v>
      </c>
      <c r="E14059">
        <f t="shared" si="439"/>
        <v>0</v>
      </c>
    </row>
    <row r="14060" spans="1:5" x14ac:dyDescent="0.3">
      <c r="A14060">
        <v>24059</v>
      </c>
      <c r="B14060">
        <v>43403</v>
      </c>
      <c r="D14060" t="e">
        <f t="shared" si="438"/>
        <v>#NUM!</v>
      </c>
      <c r="E14060">
        <f t="shared" si="439"/>
        <v>0</v>
      </c>
    </row>
    <row r="14061" spans="1:5" x14ac:dyDescent="0.3">
      <c r="A14061">
        <v>24060</v>
      </c>
      <c r="B14061">
        <v>43403</v>
      </c>
      <c r="D14061" t="e">
        <f t="shared" si="438"/>
        <v>#NUM!</v>
      </c>
      <c r="E14061">
        <f t="shared" si="439"/>
        <v>0</v>
      </c>
    </row>
    <row r="14062" spans="1:5" x14ac:dyDescent="0.3">
      <c r="A14062">
        <v>24061</v>
      </c>
      <c r="B14062">
        <v>43403</v>
      </c>
      <c r="C14062">
        <v>43405</v>
      </c>
      <c r="D14062">
        <f t="shared" si="438"/>
        <v>2</v>
      </c>
      <c r="E14062">
        <f t="shared" si="439"/>
        <v>2</v>
      </c>
    </row>
    <row r="14063" spans="1:5" x14ac:dyDescent="0.3">
      <c r="A14063">
        <v>24062</v>
      </c>
      <c r="B14063">
        <v>43403</v>
      </c>
      <c r="C14063">
        <v>43413</v>
      </c>
      <c r="D14063">
        <f t="shared" si="438"/>
        <v>10</v>
      </c>
      <c r="E14063">
        <f t="shared" si="439"/>
        <v>10</v>
      </c>
    </row>
    <row r="14064" spans="1:5" x14ac:dyDescent="0.3">
      <c r="A14064">
        <v>24063</v>
      </c>
      <c r="B14064">
        <v>43403</v>
      </c>
      <c r="C14064">
        <v>43413</v>
      </c>
      <c r="D14064">
        <f t="shared" si="438"/>
        <v>10</v>
      </c>
      <c r="E14064">
        <f t="shared" si="439"/>
        <v>10</v>
      </c>
    </row>
    <row r="14065" spans="1:5" x14ac:dyDescent="0.3">
      <c r="A14065">
        <v>24064</v>
      </c>
      <c r="B14065">
        <v>43403</v>
      </c>
      <c r="D14065" t="e">
        <f t="shared" si="438"/>
        <v>#NUM!</v>
      </c>
      <c r="E14065">
        <f t="shared" si="439"/>
        <v>0</v>
      </c>
    </row>
    <row r="14066" spans="1:5" x14ac:dyDescent="0.3">
      <c r="A14066">
        <v>24065</v>
      </c>
      <c r="B14066">
        <v>43403</v>
      </c>
      <c r="C14066">
        <v>43413</v>
      </c>
      <c r="D14066">
        <f t="shared" si="438"/>
        <v>10</v>
      </c>
      <c r="E14066">
        <f t="shared" si="439"/>
        <v>10</v>
      </c>
    </row>
    <row r="14067" spans="1:5" x14ac:dyDescent="0.3">
      <c r="A14067">
        <v>24066</v>
      </c>
      <c r="B14067">
        <v>43403</v>
      </c>
      <c r="C14067">
        <v>43410</v>
      </c>
      <c r="D14067">
        <f t="shared" si="438"/>
        <v>7</v>
      </c>
      <c r="E14067">
        <f t="shared" si="439"/>
        <v>7</v>
      </c>
    </row>
    <row r="14068" spans="1:5" x14ac:dyDescent="0.3">
      <c r="A14068">
        <v>24067</v>
      </c>
      <c r="B14068">
        <v>43403</v>
      </c>
      <c r="D14068" t="e">
        <f t="shared" si="438"/>
        <v>#NUM!</v>
      </c>
      <c r="E14068">
        <f t="shared" si="439"/>
        <v>0</v>
      </c>
    </row>
    <row r="14069" spans="1:5" x14ac:dyDescent="0.3">
      <c r="A14069">
        <v>24068</v>
      </c>
      <c r="B14069">
        <v>43403</v>
      </c>
      <c r="C14069">
        <v>43413</v>
      </c>
      <c r="D14069">
        <f t="shared" si="438"/>
        <v>10</v>
      </c>
      <c r="E14069">
        <f t="shared" si="439"/>
        <v>10</v>
      </c>
    </row>
    <row r="14070" spans="1:5" x14ac:dyDescent="0.3">
      <c r="A14070">
        <v>24069</v>
      </c>
      <c r="B14070">
        <v>43403</v>
      </c>
      <c r="D14070" t="e">
        <f t="shared" si="438"/>
        <v>#NUM!</v>
      </c>
      <c r="E14070">
        <f t="shared" si="439"/>
        <v>0</v>
      </c>
    </row>
    <row r="14071" spans="1:5" x14ac:dyDescent="0.3">
      <c r="A14071">
        <v>24070</v>
      </c>
      <c r="B14071">
        <v>43403</v>
      </c>
      <c r="D14071" t="e">
        <f t="shared" si="438"/>
        <v>#NUM!</v>
      </c>
      <c r="E14071">
        <f t="shared" si="439"/>
        <v>0</v>
      </c>
    </row>
    <row r="14072" spans="1:5" x14ac:dyDescent="0.3">
      <c r="A14072">
        <v>24071</v>
      </c>
      <c r="B14072">
        <v>43403</v>
      </c>
      <c r="D14072" t="e">
        <f t="shared" si="438"/>
        <v>#NUM!</v>
      </c>
      <c r="E14072">
        <f t="shared" si="439"/>
        <v>0</v>
      </c>
    </row>
    <row r="14073" spans="1:5" x14ac:dyDescent="0.3">
      <c r="A14073">
        <v>24072</v>
      </c>
      <c r="B14073">
        <v>43403</v>
      </c>
      <c r="D14073" t="e">
        <f t="shared" si="438"/>
        <v>#NUM!</v>
      </c>
      <c r="E14073">
        <f t="shared" si="439"/>
        <v>0</v>
      </c>
    </row>
    <row r="14074" spans="1:5" x14ac:dyDescent="0.3">
      <c r="A14074">
        <v>24073</v>
      </c>
      <c r="B14074">
        <v>43403</v>
      </c>
      <c r="D14074" t="e">
        <f t="shared" si="438"/>
        <v>#NUM!</v>
      </c>
      <c r="E14074">
        <f t="shared" si="439"/>
        <v>0</v>
      </c>
    </row>
    <row r="14075" spans="1:5" x14ac:dyDescent="0.3">
      <c r="A14075">
        <v>24074</v>
      </c>
      <c r="B14075">
        <v>43403</v>
      </c>
      <c r="D14075" t="e">
        <f t="shared" si="438"/>
        <v>#NUM!</v>
      </c>
      <c r="E14075">
        <f t="shared" si="439"/>
        <v>0</v>
      </c>
    </row>
    <row r="14076" spans="1:5" x14ac:dyDescent="0.3">
      <c r="A14076">
        <v>24075</v>
      </c>
      <c r="B14076">
        <v>43403</v>
      </c>
      <c r="D14076" t="e">
        <f t="shared" si="438"/>
        <v>#NUM!</v>
      </c>
      <c r="E14076">
        <f t="shared" si="439"/>
        <v>0</v>
      </c>
    </row>
    <row r="14077" spans="1:5" x14ac:dyDescent="0.3">
      <c r="A14077">
        <v>24076</v>
      </c>
      <c r="B14077">
        <v>43403</v>
      </c>
      <c r="D14077" t="e">
        <f t="shared" si="438"/>
        <v>#NUM!</v>
      </c>
      <c r="E14077">
        <f t="shared" si="439"/>
        <v>0</v>
      </c>
    </row>
    <row r="14078" spans="1:5" x14ac:dyDescent="0.3">
      <c r="A14078">
        <v>24077</v>
      </c>
      <c r="B14078">
        <v>43403</v>
      </c>
      <c r="D14078" t="e">
        <f t="shared" si="438"/>
        <v>#NUM!</v>
      </c>
      <c r="E14078">
        <f t="shared" si="439"/>
        <v>0</v>
      </c>
    </row>
    <row r="14079" spans="1:5" x14ac:dyDescent="0.3">
      <c r="A14079">
        <v>24078</v>
      </c>
      <c r="B14079">
        <v>43403</v>
      </c>
      <c r="D14079" t="e">
        <f t="shared" si="438"/>
        <v>#NUM!</v>
      </c>
      <c r="E14079">
        <f t="shared" si="439"/>
        <v>0</v>
      </c>
    </row>
    <row r="14080" spans="1:5" x14ac:dyDescent="0.3">
      <c r="A14080">
        <v>24079</v>
      </c>
      <c r="B14080">
        <v>43403</v>
      </c>
      <c r="C14080">
        <v>43411</v>
      </c>
      <c r="D14080">
        <f t="shared" si="438"/>
        <v>8</v>
      </c>
      <c r="E14080">
        <f t="shared" si="439"/>
        <v>8</v>
      </c>
    </row>
    <row r="14081" spans="1:5" x14ac:dyDescent="0.3">
      <c r="A14081">
        <v>24080</v>
      </c>
      <c r="B14081">
        <v>43403</v>
      </c>
      <c r="C14081">
        <v>43410</v>
      </c>
      <c r="D14081">
        <f t="shared" si="438"/>
        <v>7</v>
      </c>
      <c r="E14081">
        <f t="shared" si="439"/>
        <v>7</v>
      </c>
    </row>
    <row r="14082" spans="1:5" x14ac:dyDescent="0.3">
      <c r="A14082">
        <v>24081</v>
      </c>
      <c r="B14082">
        <v>43403</v>
      </c>
      <c r="D14082" t="e">
        <f t="shared" si="438"/>
        <v>#NUM!</v>
      </c>
      <c r="E14082">
        <f t="shared" si="439"/>
        <v>0</v>
      </c>
    </row>
    <row r="14083" spans="1:5" x14ac:dyDescent="0.3">
      <c r="A14083">
        <v>24082</v>
      </c>
      <c r="B14083">
        <v>43403</v>
      </c>
      <c r="D14083" t="e">
        <f t="shared" ref="D14083:D14146" si="440">DATEDIF($B14083,$C14083,"D")</f>
        <v>#NUM!</v>
      </c>
      <c r="E14083">
        <f t="shared" ref="E14083:E14146" si="441">IFERROR($D14083,0)</f>
        <v>0</v>
      </c>
    </row>
    <row r="14084" spans="1:5" x14ac:dyDescent="0.3">
      <c r="A14084">
        <v>24083</v>
      </c>
      <c r="B14084">
        <v>43403</v>
      </c>
      <c r="C14084">
        <v>43414</v>
      </c>
      <c r="D14084">
        <f t="shared" si="440"/>
        <v>11</v>
      </c>
      <c r="E14084">
        <f t="shared" si="441"/>
        <v>11</v>
      </c>
    </row>
    <row r="14085" spans="1:5" x14ac:dyDescent="0.3">
      <c r="A14085">
        <v>24084</v>
      </c>
      <c r="B14085">
        <v>43403</v>
      </c>
      <c r="D14085" t="e">
        <f t="shared" si="440"/>
        <v>#NUM!</v>
      </c>
      <c r="E14085">
        <f t="shared" si="441"/>
        <v>0</v>
      </c>
    </row>
    <row r="14086" spans="1:5" x14ac:dyDescent="0.3">
      <c r="A14086">
        <v>24085</v>
      </c>
      <c r="B14086">
        <v>43403</v>
      </c>
      <c r="D14086" t="e">
        <f t="shared" si="440"/>
        <v>#NUM!</v>
      </c>
      <c r="E14086">
        <f t="shared" si="441"/>
        <v>0</v>
      </c>
    </row>
    <row r="14087" spans="1:5" x14ac:dyDescent="0.3">
      <c r="A14087">
        <v>24086</v>
      </c>
      <c r="B14087">
        <v>43403</v>
      </c>
      <c r="D14087" t="e">
        <f t="shared" si="440"/>
        <v>#NUM!</v>
      </c>
      <c r="E14087">
        <f t="shared" si="441"/>
        <v>0</v>
      </c>
    </row>
    <row r="14088" spans="1:5" x14ac:dyDescent="0.3">
      <c r="A14088">
        <v>24087</v>
      </c>
      <c r="B14088">
        <v>43403</v>
      </c>
      <c r="C14088">
        <v>43408</v>
      </c>
      <c r="D14088">
        <f t="shared" si="440"/>
        <v>5</v>
      </c>
      <c r="E14088">
        <f t="shared" si="441"/>
        <v>5</v>
      </c>
    </row>
    <row r="14089" spans="1:5" x14ac:dyDescent="0.3">
      <c r="A14089">
        <v>24088</v>
      </c>
      <c r="B14089">
        <v>43403</v>
      </c>
      <c r="D14089" t="e">
        <f t="shared" si="440"/>
        <v>#NUM!</v>
      </c>
      <c r="E14089">
        <f t="shared" si="441"/>
        <v>0</v>
      </c>
    </row>
    <row r="14090" spans="1:5" x14ac:dyDescent="0.3">
      <c r="A14090">
        <v>24089</v>
      </c>
      <c r="B14090">
        <v>43403</v>
      </c>
      <c r="C14090">
        <v>43414</v>
      </c>
      <c r="D14090">
        <f t="shared" si="440"/>
        <v>11</v>
      </c>
      <c r="E14090">
        <f t="shared" si="441"/>
        <v>11</v>
      </c>
    </row>
    <row r="14091" spans="1:5" x14ac:dyDescent="0.3">
      <c r="A14091">
        <v>24090</v>
      </c>
      <c r="B14091">
        <v>43403</v>
      </c>
      <c r="D14091" t="e">
        <f t="shared" si="440"/>
        <v>#NUM!</v>
      </c>
      <c r="E14091">
        <f t="shared" si="441"/>
        <v>0</v>
      </c>
    </row>
    <row r="14092" spans="1:5" x14ac:dyDescent="0.3">
      <c r="A14092">
        <v>24091</v>
      </c>
      <c r="B14092">
        <v>43403</v>
      </c>
      <c r="D14092" t="e">
        <f t="shared" si="440"/>
        <v>#NUM!</v>
      </c>
      <c r="E14092">
        <f t="shared" si="441"/>
        <v>0</v>
      </c>
    </row>
    <row r="14093" spans="1:5" x14ac:dyDescent="0.3">
      <c r="A14093">
        <v>24092</v>
      </c>
      <c r="B14093">
        <v>43403</v>
      </c>
      <c r="C14093">
        <v>43411</v>
      </c>
      <c r="D14093">
        <f t="shared" si="440"/>
        <v>8</v>
      </c>
      <c r="E14093">
        <f t="shared" si="441"/>
        <v>8</v>
      </c>
    </row>
    <row r="14094" spans="1:5" x14ac:dyDescent="0.3">
      <c r="A14094">
        <v>24093</v>
      </c>
      <c r="B14094">
        <v>43403</v>
      </c>
      <c r="D14094" t="e">
        <f t="shared" si="440"/>
        <v>#NUM!</v>
      </c>
      <c r="E14094">
        <f t="shared" si="441"/>
        <v>0</v>
      </c>
    </row>
    <row r="14095" spans="1:5" x14ac:dyDescent="0.3">
      <c r="A14095">
        <v>24094</v>
      </c>
      <c r="B14095">
        <v>43403</v>
      </c>
      <c r="C14095">
        <v>43408</v>
      </c>
      <c r="D14095">
        <f t="shared" si="440"/>
        <v>5</v>
      </c>
      <c r="E14095">
        <f t="shared" si="441"/>
        <v>5</v>
      </c>
    </row>
    <row r="14096" spans="1:5" x14ac:dyDescent="0.3">
      <c r="A14096">
        <v>24095</v>
      </c>
      <c r="B14096">
        <v>43403</v>
      </c>
      <c r="D14096" t="e">
        <f t="shared" si="440"/>
        <v>#NUM!</v>
      </c>
      <c r="E14096">
        <f t="shared" si="441"/>
        <v>0</v>
      </c>
    </row>
    <row r="14097" spans="1:5" x14ac:dyDescent="0.3">
      <c r="A14097">
        <v>24096</v>
      </c>
      <c r="B14097">
        <v>43403</v>
      </c>
      <c r="D14097" t="e">
        <f t="shared" si="440"/>
        <v>#NUM!</v>
      </c>
      <c r="E14097">
        <f t="shared" si="441"/>
        <v>0</v>
      </c>
    </row>
    <row r="14098" spans="1:5" x14ac:dyDescent="0.3">
      <c r="A14098">
        <v>24097</v>
      </c>
      <c r="B14098">
        <v>43403</v>
      </c>
      <c r="C14098">
        <v>43412</v>
      </c>
      <c r="D14098">
        <f t="shared" si="440"/>
        <v>9</v>
      </c>
      <c r="E14098">
        <f t="shared" si="441"/>
        <v>9</v>
      </c>
    </row>
    <row r="14099" spans="1:5" x14ac:dyDescent="0.3">
      <c r="A14099">
        <v>24098</v>
      </c>
      <c r="B14099">
        <v>43403</v>
      </c>
      <c r="D14099" t="e">
        <f t="shared" si="440"/>
        <v>#NUM!</v>
      </c>
      <c r="E14099">
        <f t="shared" si="441"/>
        <v>0</v>
      </c>
    </row>
    <row r="14100" spans="1:5" x14ac:dyDescent="0.3">
      <c r="A14100">
        <v>24099</v>
      </c>
      <c r="B14100">
        <v>43403</v>
      </c>
      <c r="D14100" t="e">
        <f t="shared" si="440"/>
        <v>#NUM!</v>
      </c>
      <c r="E14100">
        <f t="shared" si="441"/>
        <v>0</v>
      </c>
    </row>
    <row r="14101" spans="1:5" x14ac:dyDescent="0.3">
      <c r="A14101">
        <v>24100</v>
      </c>
      <c r="B14101">
        <v>43403</v>
      </c>
      <c r="D14101" t="e">
        <f t="shared" si="440"/>
        <v>#NUM!</v>
      </c>
      <c r="E14101">
        <f t="shared" si="441"/>
        <v>0</v>
      </c>
    </row>
    <row r="14102" spans="1:5" x14ac:dyDescent="0.3">
      <c r="A14102">
        <v>24101</v>
      </c>
      <c r="B14102">
        <v>43403</v>
      </c>
      <c r="D14102" t="e">
        <f t="shared" si="440"/>
        <v>#NUM!</v>
      </c>
      <c r="E14102">
        <f t="shared" si="441"/>
        <v>0</v>
      </c>
    </row>
    <row r="14103" spans="1:5" x14ac:dyDescent="0.3">
      <c r="A14103">
        <v>24102</v>
      </c>
      <c r="B14103">
        <v>43403</v>
      </c>
      <c r="C14103">
        <v>43410</v>
      </c>
      <c r="D14103">
        <f t="shared" si="440"/>
        <v>7</v>
      </c>
      <c r="E14103">
        <f t="shared" si="441"/>
        <v>7</v>
      </c>
    </row>
    <row r="14104" spans="1:5" x14ac:dyDescent="0.3">
      <c r="A14104">
        <v>24103</v>
      </c>
      <c r="B14104">
        <v>43403</v>
      </c>
      <c r="D14104" t="e">
        <f t="shared" si="440"/>
        <v>#NUM!</v>
      </c>
      <c r="E14104">
        <f t="shared" si="441"/>
        <v>0</v>
      </c>
    </row>
    <row r="14105" spans="1:5" x14ac:dyDescent="0.3">
      <c r="A14105">
        <v>24104</v>
      </c>
      <c r="B14105">
        <v>43403</v>
      </c>
      <c r="D14105" t="e">
        <f t="shared" si="440"/>
        <v>#NUM!</v>
      </c>
      <c r="E14105">
        <f t="shared" si="441"/>
        <v>0</v>
      </c>
    </row>
    <row r="14106" spans="1:5" x14ac:dyDescent="0.3">
      <c r="A14106">
        <v>24105</v>
      </c>
      <c r="B14106">
        <v>43403</v>
      </c>
      <c r="D14106" t="e">
        <f t="shared" si="440"/>
        <v>#NUM!</v>
      </c>
      <c r="E14106">
        <f t="shared" si="441"/>
        <v>0</v>
      </c>
    </row>
    <row r="14107" spans="1:5" x14ac:dyDescent="0.3">
      <c r="A14107">
        <v>24106</v>
      </c>
      <c r="B14107">
        <v>43403</v>
      </c>
      <c r="D14107" t="e">
        <f t="shared" si="440"/>
        <v>#NUM!</v>
      </c>
      <c r="E14107">
        <f t="shared" si="441"/>
        <v>0</v>
      </c>
    </row>
    <row r="14108" spans="1:5" x14ac:dyDescent="0.3">
      <c r="A14108">
        <v>24107</v>
      </c>
      <c r="B14108">
        <v>43403</v>
      </c>
      <c r="D14108" t="e">
        <f t="shared" si="440"/>
        <v>#NUM!</v>
      </c>
      <c r="E14108">
        <f t="shared" si="441"/>
        <v>0</v>
      </c>
    </row>
    <row r="14109" spans="1:5" x14ac:dyDescent="0.3">
      <c r="A14109">
        <v>24108</v>
      </c>
      <c r="B14109">
        <v>43403</v>
      </c>
      <c r="D14109" t="e">
        <f t="shared" si="440"/>
        <v>#NUM!</v>
      </c>
      <c r="E14109">
        <f t="shared" si="441"/>
        <v>0</v>
      </c>
    </row>
    <row r="14110" spans="1:5" x14ac:dyDescent="0.3">
      <c r="A14110">
        <v>24109</v>
      </c>
      <c r="B14110">
        <v>43403</v>
      </c>
      <c r="D14110" t="e">
        <f t="shared" si="440"/>
        <v>#NUM!</v>
      </c>
      <c r="E14110">
        <f t="shared" si="441"/>
        <v>0</v>
      </c>
    </row>
    <row r="14111" spans="1:5" x14ac:dyDescent="0.3">
      <c r="A14111">
        <v>24110</v>
      </c>
      <c r="B14111">
        <v>43403</v>
      </c>
      <c r="C14111">
        <v>43409</v>
      </c>
      <c r="D14111">
        <f t="shared" si="440"/>
        <v>6</v>
      </c>
      <c r="E14111">
        <f t="shared" si="441"/>
        <v>6</v>
      </c>
    </row>
    <row r="14112" spans="1:5" x14ac:dyDescent="0.3">
      <c r="A14112">
        <v>24111</v>
      </c>
      <c r="B14112">
        <v>43403</v>
      </c>
      <c r="D14112" t="e">
        <f t="shared" si="440"/>
        <v>#NUM!</v>
      </c>
      <c r="E14112">
        <f t="shared" si="441"/>
        <v>0</v>
      </c>
    </row>
    <row r="14113" spans="1:5" x14ac:dyDescent="0.3">
      <c r="A14113">
        <v>24112</v>
      </c>
      <c r="B14113">
        <v>43403</v>
      </c>
      <c r="D14113" t="e">
        <f t="shared" si="440"/>
        <v>#NUM!</v>
      </c>
      <c r="E14113">
        <f t="shared" si="441"/>
        <v>0</v>
      </c>
    </row>
    <row r="14114" spans="1:5" x14ac:dyDescent="0.3">
      <c r="A14114">
        <v>24113</v>
      </c>
      <c r="B14114">
        <v>43403</v>
      </c>
      <c r="D14114" t="e">
        <f t="shared" si="440"/>
        <v>#NUM!</v>
      </c>
      <c r="E14114">
        <f t="shared" si="441"/>
        <v>0</v>
      </c>
    </row>
    <row r="14115" spans="1:5" x14ac:dyDescent="0.3">
      <c r="A14115">
        <v>24114</v>
      </c>
      <c r="B14115">
        <v>43403</v>
      </c>
      <c r="D14115" t="e">
        <f t="shared" si="440"/>
        <v>#NUM!</v>
      </c>
      <c r="E14115">
        <f t="shared" si="441"/>
        <v>0</v>
      </c>
    </row>
    <row r="14116" spans="1:5" x14ac:dyDescent="0.3">
      <c r="A14116">
        <v>24115</v>
      </c>
      <c r="B14116">
        <v>43403</v>
      </c>
      <c r="C14116">
        <v>43410</v>
      </c>
      <c r="D14116">
        <f t="shared" si="440"/>
        <v>7</v>
      </c>
      <c r="E14116">
        <f t="shared" si="441"/>
        <v>7</v>
      </c>
    </row>
    <row r="14117" spans="1:5" x14ac:dyDescent="0.3">
      <c r="A14117">
        <v>24116</v>
      </c>
      <c r="B14117">
        <v>43403</v>
      </c>
      <c r="D14117" t="e">
        <f t="shared" si="440"/>
        <v>#NUM!</v>
      </c>
      <c r="E14117">
        <f t="shared" si="441"/>
        <v>0</v>
      </c>
    </row>
    <row r="14118" spans="1:5" x14ac:dyDescent="0.3">
      <c r="A14118">
        <v>24117</v>
      </c>
      <c r="B14118">
        <v>43403</v>
      </c>
      <c r="C14118">
        <v>43414</v>
      </c>
      <c r="D14118">
        <f t="shared" si="440"/>
        <v>11</v>
      </c>
      <c r="E14118">
        <f t="shared" si="441"/>
        <v>11</v>
      </c>
    </row>
    <row r="14119" spans="1:5" x14ac:dyDescent="0.3">
      <c r="A14119">
        <v>24118</v>
      </c>
      <c r="B14119">
        <v>43403</v>
      </c>
      <c r="C14119">
        <v>43413</v>
      </c>
      <c r="D14119">
        <f t="shared" si="440"/>
        <v>10</v>
      </c>
      <c r="E14119">
        <f t="shared" si="441"/>
        <v>10</v>
      </c>
    </row>
    <row r="14120" spans="1:5" x14ac:dyDescent="0.3">
      <c r="A14120">
        <v>24119</v>
      </c>
      <c r="B14120">
        <v>43403</v>
      </c>
      <c r="C14120">
        <v>43410</v>
      </c>
      <c r="D14120">
        <f t="shared" si="440"/>
        <v>7</v>
      </c>
      <c r="E14120">
        <f t="shared" si="441"/>
        <v>7</v>
      </c>
    </row>
    <row r="14121" spans="1:5" x14ac:dyDescent="0.3">
      <c r="A14121">
        <v>24120</v>
      </c>
      <c r="B14121">
        <v>43403</v>
      </c>
      <c r="D14121" t="e">
        <f t="shared" si="440"/>
        <v>#NUM!</v>
      </c>
      <c r="E14121">
        <f t="shared" si="441"/>
        <v>0</v>
      </c>
    </row>
    <row r="14122" spans="1:5" x14ac:dyDescent="0.3">
      <c r="A14122">
        <v>24121</v>
      </c>
      <c r="B14122">
        <v>43403</v>
      </c>
      <c r="D14122" t="e">
        <f t="shared" si="440"/>
        <v>#NUM!</v>
      </c>
      <c r="E14122">
        <f t="shared" si="441"/>
        <v>0</v>
      </c>
    </row>
    <row r="14123" spans="1:5" x14ac:dyDescent="0.3">
      <c r="A14123">
        <v>24122</v>
      </c>
      <c r="B14123">
        <v>43403</v>
      </c>
      <c r="C14123">
        <v>43408</v>
      </c>
      <c r="D14123">
        <f t="shared" si="440"/>
        <v>5</v>
      </c>
      <c r="E14123">
        <f t="shared" si="441"/>
        <v>5</v>
      </c>
    </row>
    <row r="14124" spans="1:5" x14ac:dyDescent="0.3">
      <c r="A14124">
        <v>24123</v>
      </c>
      <c r="B14124">
        <v>43403</v>
      </c>
      <c r="D14124" t="e">
        <f t="shared" si="440"/>
        <v>#NUM!</v>
      </c>
      <c r="E14124">
        <f t="shared" si="441"/>
        <v>0</v>
      </c>
    </row>
    <row r="14125" spans="1:5" x14ac:dyDescent="0.3">
      <c r="A14125">
        <v>24124</v>
      </c>
      <c r="B14125">
        <v>43403</v>
      </c>
      <c r="C14125">
        <v>43411</v>
      </c>
      <c r="D14125">
        <f t="shared" si="440"/>
        <v>8</v>
      </c>
      <c r="E14125">
        <f t="shared" si="441"/>
        <v>8</v>
      </c>
    </row>
    <row r="14126" spans="1:5" x14ac:dyDescent="0.3">
      <c r="A14126">
        <v>24125</v>
      </c>
      <c r="B14126">
        <v>43403</v>
      </c>
      <c r="C14126">
        <v>43409</v>
      </c>
      <c r="D14126">
        <f t="shared" si="440"/>
        <v>6</v>
      </c>
      <c r="E14126">
        <f t="shared" si="441"/>
        <v>6</v>
      </c>
    </row>
    <row r="14127" spans="1:5" x14ac:dyDescent="0.3">
      <c r="A14127">
        <v>24126</v>
      </c>
      <c r="B14127">
        <v>43403</v>
      </c>
      <c r="D14127" t="e">
        <f t="shared" si="440"/>
        <v>#NUM!</v>
      </c>
      <c r="E14127">
        <f t="shared" si="441"/>
        <v>0</v>
      </c>
    </row>
    <row r="14128" spans="1:5" x14ac:dyDescent="0.3">
      <c r="A14128">
        <v>24127</v>
      </c>
      <c r="B14128">
        <v>43403</v>
      </c>
      <c r="C14128">
        <v>43412</v>
      </c>
      <c r="D14128">
        <f t="shared" si="440"/>
        <v>9</v>
      </c>
      <c r="E14128">
        <f t="shared" si="441"/>
        <v>9</v>
      </c>
    </row>
    <row r="14129" spans="1:5" x14ac:dyDescent="0.3">
      <c r="A14129">
        <v>24128</v>
      </c>
      <c r="B14129">
        <v>43403</v>
      </c>
      <c r="C14129">
        <v>43409</v>
      </c>
      <c r="D14129">
        <f t="shared" si="440"/>
        <v>6</v>
      </c>
      <c r="E14129">
        <f t="shared" si="441"/>
        <v>6</v>
      </c>
    </row>
    <row r="14130" spans="1:5" x14ac:dyDescent="0.3">
      <c r="A14130">
        <v>24129</v>
      </c>
      <c r="B14130">
        <v>43403</v>
      </c>
      <c r="D14130" t="e">
        <f t="shared" si="440"/>
        <v>#NUM!</v>
      </c>
      <c r="E14130">
        <f t="shared" si="441"/>
        <v>0</v>
      </c>
    </row>
    <row r="14131" spans="1:5" x14ac:dyDescent="0.3">
      <c r="A14131">
        <v>24130</v>
      </c>
      <c r="B14131">
        <v>43403</v>
      </c>
      <c r="D14131" t="e">
        <f t="shared" si="440"/>
        <v>#NUM!</v>
      </c>
      <c r="E14131">
        <f t="shared" si="441"/>
        <v>0</v>
      </c>
    </row>
    <row r="14132" spans="1:5" x14ac:dyDescent="0.3">
      <c r="A14132">
        <v>24131</v>
      </c>
      <c r="B14132">
        <v>43403</v>
      </c>
      <c r="D14132" t="e">
        <f t="shared" si="440"/>
        <v>#NUM!</v>
      </c>
      <c r="E14132">
        <f t="shared" si="441"/>
        <v>0</v>
      </c>
    </row>
    <row r="14133" spans="1:5" x14ac:dyDescent="0.3">
      <c r="A14133">
        <v>24132</v>
      </c>
      <c r="B14133">
        <v>43403</v>
      </c>
      <c r="D14133" t="e">
        <f t="shared" si="440"/>
        <v>#NUM!</v>
      </c>
      <c r="E14133">
        <f t="shared" si="441"/>
        <v>0</v>
      </c>
    </row>
    <row r="14134" spans="1:5" x14ac:dyDescent="0.3">
      <c r="A14134">
        <v>24133</v>
      </c>
      <c r="B14134">
        <v>43403</v>
      </c>
      <c r="D14134" t="e">
        <f t="shared" si="440"/>
        <v>#NUM!</v>
      </c>
      <c r="E14134">
        <f t="shared" si="441"/>
        <v>0</v>
      </c>
    </row>
    <row r="14135" spans="1:5" x14ac:dyDescent="0.3">
      <c r="A14135">
        <v>24134</v>
      </c>
      <c r="B14135">
        <v>43403</v>
      </c>
      <c r="D14135" t="e">
        <f t="shared" si="440"/>
        <v>#NUM!</v>
      </c>
      <c r="E14135">
        <f t="shared" si="441"/>
        <v>0</v>
      </c>
    </row>
    <row r="14136" spans="1:5" x14ac:dyDescent="0.3">
      <c r="A14136">
        <v>24135</v>
      </c>
      <c r="B14136">
        <v>43403</v>
      </c>
      <c r="D14136" t="e">
        <f t="shared" si="440"/>
        <v>#NUM!</v>
      </c>
      <c r="E14136">
        <f t="shared" si="441"/>
        <v>0</v>
      </c>
    </row>
    <row r="14137" spans="1:5" x14ac:dyDescent="0.3">
      <c r="A14137">
        <v>24136</v>
      </c>
      <c r="B14137">
        <v>43403</v>
      </c>
      <c r="C14137">
        <v>43407</v>
      </c>
      <c r="D14137">
        <f t="shared" si="440"/>
        <v>4</v>
      </c>
      <c r="E14137">
        <f t="shared" si="441"/>
        <v>4</v>
      </c>
    </row>
    <row r="14138" spans="1:5" x14ac:dyDescent="0.3">
      <c r="A14138">
        <v>24137</v>
      </c>
      <c r="B14138">
        <v>43403</v>
      </c>
      <c r="D14138" t="e">
        <f t="shared" si="440"/>
        <v>#NUM!</v>
      </c>
      <c r="E14138">
        <f t="shared" si="441"/>
        <v>0</v>
      </c>
    </row>
    <row r="14139" spans="1:5" x14ac:dyDescent="0.3">
      <c r="A14139">
        <v>24138</v>
      </c>
      <c r="B14139">
        <v>43403</v>
      </c>
      <c r="D14139" t="e">
        <f t="shared" si="440"/>
        <v>#NUM!</v>
      </c>
      <c r="E14139">
        <f t="shared" si="441"/>
        <v>0</v>
      </c>
    </row>
    <row r="14140" spans="1:5" x14ac:dyDescent="0.3">
      <c r="A14140">
        <v>24139</v>
      </c>
      <c r="B14140">
        <v>43403</v>
      </c>
      <c r="D14140" t="e">
        <f t="shared" si="440"/>
        <v>#NUM!</v>
      </c>
      <c r="E14140">
        <f t="shared" si="441"/>
        <v>0</v>
      </c>
    </row>
    <row r="14141" spans="1:5" x14ac:dyDescent="0.3">
      <c r="A14141">
        <v>24140</v>
      </c>
      <c r="B14141">
        <v>43403</v>
      </c>
      <c r="D14141" t="e">
        <f t="shared" si="440"/>
        <v>#NUM!</v>
      </c>
      <c r="E14141">
        <f t="shared" si="441"/>
        <v>0</v>
      </c>
    </row>
    <row r="14142" spans="1:5" x14ac:dyDescent="0.3">
      <c r="A14142">
        <v>24141</v>
      </c>
      <c r="B14142">
        <v>43403</v>
      </c>
      <c r="D14142" t="e">
        <f t="shared" si="440"/>
        <v>#NUM!</v>
      </c>
      <c r="E14142">
        <f t="shared" si="441"/>
        <v>0</v>
      </c>
    </row>
    <row r="14143" spans="1:5" x14ac:dyDescent="0.3">
      <c r="A14143">
        <v>24142</v>
      </c>
      <c r="B14143">
        <v>43403</v>
      </c>
      <c r="C14143">
        <v>43408</v>
      </c>
      <c r="D14143">
        <f t="shared" si="440"/>
        <v>5</v>
      </c>
      <c r="E14143">
        <f t="shared" si="441"/>
        <v>5</v>
      </c>
    </row>
    <row r="14144" spans="1:5" x14ac:dyDescent="0.3">
      <c r="A14144">
        <v>24143</v>
      </c>
      <c r="B14144">
        <v>43403</v>
      </c>
      <c r="D14144" t="e">
        <f t="shared" si="440"/>
        <v>#NUM!</v>
      </c>
      <c r="E14144">
        <f t="shared" si="441"/>
        <v>0</v>
      </c>
    </row>
    <row r="14145" spans="1:5" x14ac:dyDescent="0.3">
      <c r="A14145">
        <v>24144</v>
      </c>
      <c r="B14145">
        <v>43403</v>
      </c>
      <c r="C14145">
        <v>43413</v>
      </c>
      <c r="D14145">
        <f t="shared" si="440"/>
        <v>10</v>
      </c>
      <c r="E14145">
        <f t="shared" si="441"/>
        <v>10</v>
      </c>
    </row>
    <row r="14146" spans="1:5" x14ac:dyDescent="0.3">
      <c r="A14146">
        <v>24145</v>
      </c>
      <c r="B14146">
        <v>43403</v>
      </c>
      <c r="D14146" t="e">
        <f t="shared" si="440"/>
        <v>#NUM!</v>
      </c>
      <c r="E14146">
        <f t="shared" si="441"/>
        <v>0</v>
      </c>
    </row>
    <row r="14147" spans="1:5" x14ac:dyDescent="0.3">
      <c r="A14147">
        <v>24146</v>
      </c>
      <c r="B14147">
        <v>43403</v>
      </c>
      <c r="D14147" t="e">
        <f t="shared" ref="D14147:D14210" si="442">DATEDIF($B14147,$C14147,"D")</f>
        <v>#NUM!</v>
      </c>
      <c r="E14147">
        <f t="shared" ref="E14147:E14210" si="443">IFERROR($D14147,0)</f>
        <v>0</v>
      </c>
    </row>
    <row r="14148" spans="1:5" x14ac:dyDescent="0.3">
      <c r="A14148">
        <v>24147</v>
      </c>
      <c r="B14148">
        <v>43403</v>
      </c>
      <c r="D14148" t="e">
        <f t="shared" si="442"/>
        <v>#NUM!</v>
      </c>
      <c r="E14148">
        <f t="shared" si="443"/>
        <v>0</v>
      </c>
    </row>
    <row r="14149" spans="1:5" x14ac:dyDescent="0.3">
      <c r="A14149">
        <v>24148</v>
      </c>
      <c r="B14149">
        <v>43403</v>
      </c>
      <c r="D14149" t="e">
        <f t="shared" si="442"/>
        <v>#NUM!</v>
      </c>
      <c r="E14149">
        <f t="shared" si="443"/>
        <v>0</v>
      </c>
    </row>
    <row r="14150" spans="1:5" x14ac:dyDescent="0.3">
      <c r="A14150">
        <v>24149</v>
      </c>
      <c r="B14150">
        <v>43403</v>
      </c>
      <c r="D14150" t="e">
        <f t="shared" si="442"/>
        <v>#NUM!</v>
      </c>
      <c r="E14150">
        <f t="shared" si="443"/>
        <v>0</v>
      </c>
    </row>
    <row r="14151" spans="1:5" x14ac:dyDescent="0.3">
      <c r="A14151">
        <v>24150</v>
      </c>
      <c r="B14151">
        <v>43403</v>
      </c>
      <c r="C14151">
        <v>43410</v>
      </c>
      <c r="D14151">
        <f t="shared" si="442"/>
        <v>7</v>
      </c>
      <c r="E14151">
        <f t="shared" si="443"/>
        <v>7</v>
      </c>
    </row>
    <row r="14152" spans="1:5" x14ac:dyDescent="0.3">
      <c r="A14152">
        <v>24151</v>
      </c>
      <c r="B14152">
        <v>43403</v>
      </c>
      <c r="D14152" t="e">
        <f t="shared" si="442"/>
        <v>#NUM!</v>
      </c>
      <c r="E14152">
        <f t="shared" si="443"/>
        <v>0</v>
      </c>
    </row>
    <row r="14153" spans="1:5" x14ac:dyDescent="0.3">
      <c r="A14153">
        <v>24152</v>
      </c>
      <c r="B14153">
        <v>43403</v>
      </c>
      <c r="D14153" t="e">
        <f t="shared" si="442"/>
        <v>#NUM!</v>
      </c>
      <c r="E14153">
        <f t="shared" si="443"/>
        <v>0</v>
      </c>
    </row>
    <row r="14154" spans="1:5" x14ac:dyDescent="0.3">
      <c r="A14154">
        <v>24153</v>
      </c>
      <c r="B14154">
        <v>43403</v>
      </c>
      <c r="C14154">
        <v>43410</v>
      </c>
      <c r="D14154">
        <f t="shared" si="442"/>
        <v>7</v>
      </c>
      <c r="E14154">
        <f t="shared" si="443"/>
        <v>7</v>
      </c>
    </row>
    <row r="14155" spans="1:5" x14ac:dyDescent="0.3">
      <c r="A14155">
        <v>24154</v>
      </c>
      <c r="B14155">
        <v>43403</v>
      </c>
      <c r="C14155">
        <v>43412</v>
      </c>
      <c r="D14155">
        <f t="shared" si="442"/>
        <v>9</v>
      </c>
      <c r="E14155">
        <f t="shared" si="443"/>
        <v>9</v>
      </c>
    </row>
    <row r="14156" spans="1:5" x14ac:dyDescent="0.3">
      <c r="A14156">
        <v>24155</v>
      </c>
      <c r="B14156">
        <v>43403</v>
      </c>
      <c r="D14156" t="e">
        <f t="shared" si="442"/>
        <v>#NUM!</v>
      </c>
      <c r="E14156">
        <f t="shared" si="443"/>
        <v>0</v>
      </c>
    </row>
    <row r="14157" spans="1:5" x14ac:dyDescent="0.3">
      <c r="A14157">
        <v>24156</v>
      </c>
      <c r="B14157">
        <v>43403</v>
      </c>
      <c r="D14157" t="e">
        <f t="shared" si="442"/>
        <v>#NUM!</v>
      </c>
      <c r="E14157">
        <f t="shared" si="443"/>
        <v>0</v>
      </c>
    </row>
    <row r="14158" spans="1:5" x14ac:dyDescent="0.3">
      <c r="A14158">
        <v>24157</v>
      </c>
      <c r="B14158">
        <v>43403</v>
      </c>
      <c r="C14158">
        <v>43414</v>
      </c>
      <c r="D14158">
        <f t="shared" si="442"/>
        <v>11</v>
      </c>
      <c r="E14158">
        <f t="shared" si="443"/>
        <v>11</v>
      </c>
    </row>
    <row r="14159" spans="1:5" x14ac:dyDescent="0.3">
      <c r="A14159">
        <v>24158</v>
      </c>
      <c r="B14159">
        <v>43403</v>
      </c>
      <c r="D14159" t="e">
        <f t="shared" si="442"/>
        <v>#NUM!</v>
      </c>
      <c r="E14159">
        <f t="shared" si="443"/>
        <v>0</v>
      </c>
    </row>
    <row r="14160" spans="1:5" x14ac:dyDescent="0.3">
      <c r="A14160">
        <v>24159</v>
      </c>
      <c r="B14160">
        <v>43403</v>
      </c>
      <c r="D14160" t="e">
        <f t="shared" si="442"/>
        <v>#NUM!</v>
      </c>
      <c r="E14160">
        <f t="shared" si="443"/>
        <v>0</v>
      </c>
    </row>
    <row r="14161" spans="1:5" x14ac:dyDescent="0.3">
      <c r="A14161">
        <v>24160</v>
      </c>
      <c r="B14161">
        <v>43403</v>
      </c>
      <c r="C14161">
        <v>43415</v>
      </c>
      <c r="D14161">
        <f t="shared" si="442"/>
        <v>12</v>
      </c>
      <c r="E14161">
        <f t="shared" si="443"/>
        <v>12</v>
      </c>
    </row>
    <row r="14162" spans="1:5" x14ac:dyDescent="0.3">
      <c r="A14162">
        <v>24161</v>
      </c>
      <c r="B14162">
        <v>43403</v>
      </c>
      <c r="D14162" t="e">
        <f t="shared" si="442"/>
        <v>#NUM!</v>
      </c>
      <c r="E14162">
        <f t="shared" si="443"/>
        <v>0</v>
      </c>
    </row>
    <row r="14163" spans="1:5" x14ac:dyDescent="0.3">
      <c r="A14163">
        <v>24162</v>
      </c>
      <c r="B14163">
        <v>43403</v>
      </c>
      <c r="D14163" t="e">
        <f t="shared" si="442"/>
        <v>#NUM!</v>
      </c>
      <c r="E14163">
        <f t="shared" si="443"/>
        <v>0</v>
      </c>
    </row>
    <row r="14164" spans="1:5" x14ac:dyDescent="0.3">
      <c r="A14164">
        <v>24163</v>
      </c>
      <c r="B14164">
        <v>43403</v>
      </c>
      <c r="C14164">
        <v>43411</v>
      </c>
      <c r="D14164">
        <f t="shared" si="442"/>
        <v>8</v>
      </c>
      <c r="E14164">
        <f t="shared" si="443"/>
        <v>8</v>
      </c>
    </row>
    <row r="14165" spans="1:5" x14ac:dyDescent="0.3">
      <c r="A14165">
        <v>24164</v>
      </c>
      <c r="B14165">
        <v>43403</v>
      </c>
      <c r="D14165" t="e">
        <f t="shared" si="442"/>
        <v>#NUM!</v>
      </c>
      <c r="E14165">
        <f t="shared" si="443"/>
        <v>0</v>
      </c>
    </row>
    <row r="14166" spans="1:5" x14ac:dyDescent="0.3">
      <c r="A14166">
        <v>24165</v>
      </c>
      <c r="B14166">
        <v>43403</v>
      </c>
      <c r="D14166" t="e">
        <f t="shared" si="442"/>
        <v>#NUM!</v>
      </c>
      <c r="E14166">
        <f t="shared" si="443"/>
        <v>0</v>
      </c>
    </row>
    <row r="14167" spans="1:5" x14ac:dyDescent="0.3">
      <c r="A14167">
        <v>24166</v>
      </c>
      <c r="B14167">
        <v>43403</v>
      </c>
      <c r="C14167">
        <v>43409</v>
      </c>
      <c r="D14167">
        <f t="shared" si="442"/>
        <v>6</v>
      </c>
      <c r="E14167">
        <f t="shared" si="443"/>
        <v>6</v>
      </c>
    </row>
    <row r="14168" spans="1:5" x14ac:dyDescent="0.3">
      <c r="A14168">
        <v>24167</v>
      </c>
      <c r="B14168">
        <v>43403</v>
      </c>
      <c r="D14168" t="e">
        <f t="shared" si="442"/>
        <v>#NUM!</v>
      </c>
      <c r="E14168">
        <f t="shared" si="443"/>
        <v>0</v>
      </c>
    </row>
    <row r="14169" spans="1:5" x14ac:dyDescent="0.3">
      <c r="A14169">
        <v>24168</v>
      </c>
      <c r="B14169">
        <v>43403</v>
      </c>
      <c r="C14169">
        <v>43413</v>
      </c>
      <c r="D14169">
        <f t="shared" si="442"/>
        <v>10</v>
      </c>
      <c r="E14169">
        <f t="shared" si="443"/>
        <v>10</v>
      </c>
    </row>
    <row r="14170" spans="1:5" x14ac:dyDescent="0.3">
      <c r="A14170">
        <v>24169</v>
      </c>
      <c r="B14170">
        <v>43403</v>
      </c>
      <c r="D14170" t="e">
        <f t="shared" si="442"/>
        <v>#NUM!</v>
      </c>
      <c r="E14170">
        <f t="shared" si="443"/>
        <v>0</v>
      </c>
    </row>
    <row r="14171" spans="1:5" x14ac:dyDescent="0.3">
      <c r="A14171">
        <v>24170</v>
      </c>
      <c r="B14171">
        <v>43403</v>
      </c>
      <c r="D14171" t="e">
        <f t="shared" si="442"/>
        <v>#NUM!</v>
      </c>
      <c r="E14171">
        <f t="shared" si="443"/>
        <v>0</v>
      </c>
    </row>
    <row r="14172" spans="1:5" x14ac:dyDescent="0.3">
      <c r="A14172">
        <v>24171</v>
      </c>
      <c r="B14172">
        <v>43403</v>
      </c>
      <c r="C14172">
        <v>43410</v>
      </c>
      <c r="D14172">
        <f t="shared" si="442"/>
        <v>7</v>
      </c>
      <c r="E14172">
        <f t="shared" si="443"/>
        <v>7</v>
      </c>
    </row>
    <row r="14173" spans="1:5" x14ac:dyDescent="0.3">
      <c r="A14173">
        <v>24172</v>
      </c>
      <c r="B14173">
        <v>43403</v>
      </c>
      <c r="D14173" t="e">
        <f t="shared" si="442"/>
        <v>#NUM!</v>
      </c>
      <c r="E14173">
        <f t="shared" si="443"/>
        <v>0</v>
      </c>
    </row>
    <row r="14174" spans="1:5" x14ac:dyDescent="0.3">
      <c r="A14174">
        <v>24173</v>
      </c>
      <c r="B14174">
        <v>43403</v>
      </c>
      <c r="D14174" t="e">
        <f t="shared" si="442"/>
        <v>#NUM!</v>
      </c>
      <c r="E14174">
        <f t="shared" si="443"/>
        <v>0</v>
      </c>
    </row>
    <row r="14175" spans="1:5" x14ac:dyDescent="0.3">
      <c r="A14175">
        <v>24174</v>
      </c>
      <c r="B14175">
        <v>43403</v>
      </c>
      <c r="D14175" t="e">
        <f t="shared" si="442"/>
        <v>#NUM!</v>
      </c>
      <c r="E14175">
        <f t="shared" si="443"/>
        <v>0</v>
      </c>
    </row>
    <row r="14176" spans="1:5" x14ac:dyDescent="0.3">
      <c r="A14176">
        <v>24175</v>
      </c>
      <c r="B14176">
        <v>43403</v>
      </c>
      <c r="C14176">
        <v>43411</v>
      </c>
      <c r="D14176">
        <f t="shared" si="442"/>
        <v>8</v>
      </c>
      <c r="E14176">
        <f t="shared" si="443"/>
        <v>8</v>
      </c>
    </row>
    <row r="14177" spans="1:5" x14ac:dyDescent="0.3">
      <c r="A14177">
        <v>24176</v>
      </c>
      <c r="B14177">
        <v>43403</v>
      </c>
      <c r="D14177" t="e">
        <f t="shared" si="442"/>
        <v>#NUM!</v>
      </c>
      <c r="E14177">
        <f t="shared" si="443"/>
        <v>0</v>
      </c>
    </row>
    <row r="14178" spans="1:5" x14ac:dyDescent="0.3">
      <c r="A14178">
        <v>24177</v>
      </c>
      <c r="B14178">
        <v>43403</v>
      </c>
      <c r="D14178" t="e">
        <f t="shared" si="442"/>
        <v>#NUM!</v>
      </c>
      <c r="E14178">
        <f t="shared" si="443"/>
        <v>0</v>
      </c>
    </row>
    <row r="14179" spans="1:5" x14ac:dyDescent="0.3">
      <c r="A14179">
        <v>24178</v>
      </c>
      <c r="B14179">
        <v>43403</v>
      </c>
      <c r="D14179" t="e">
        <f t="shared" si="442"/>
        <v>#NUM!</v>
      </c>
      <c r="E14179">
        <f t="shared" si="443"/>
        <v>0</v>
      </c>
    </row>
    <row r="14180" spans="1:5" x14ac:dyDescent="0.3">
      <c r="A14180">
        <v>24179</v>
      </c>
      <c r="B14180">
        <v>43403</v>
      </c>
      <c r="D14180" t="e">
        <f t="shared" si="442"/>
        <v>#NUM!</v>
      </c>
      <c r="E14180">
        <f t="shared" si="443"/>
        <v>0</v>
      </c>
    </row>
    <row r="14181" spans="1:5" x14ac:dyDescent="0.3">
      <c r="A14181">
        <v>24180</v>
      </c>
      <c r="B14181">
        <v>43403</v>
      </c>
      <c r="D14181" t="e">
        <f t="shared" si="442"/>
        <v>#NUM!</v>
      </c>
      <c r="E14181">
        <f t="shared" si="443"/>
        <v>0</v>
      </c>
    </row>
    <row r="14182" spans="1:5" x14ac:dyDescent="0.3">
      <c r="A14182">
        <v>24181</v>
      </c>
      <c r="B14182">
        <v>43403</v>
      </c>
      <c r="D14182" t="e">
        <f t="shared" si="442"/>
        <v>#NUM!</v>
      </c>
      <c r="E14182">
        <f t="shared" si="443"/>
        <v>0</v>
      </c>
    </row>
    <row r="14183" spans="1:5" x14ac:dyDescent="0.3">
      <c r="A14183">
        <v>24182</v>
      </c>
      <c r="B14183">
        <v>43403</v>
      </c>
      <c r="C14183">
        <v>43412</v>
      </c>
      <c r="D14183">
        <f t="shared" si="442"/>
        <v>9</v>
      </c>
      <c r="E14183">
        <f t="shared" si="443"/>
        <v>9</v>
      </c>
    </row>
    <row r="14184" spans="1:5" x14ac:dyDescent="0.3">
      <c r="A14184">
        <v>24183</v>
      </c>
      <c r="B14184">
        <v>43403</v>
      </c>
      <c r="C14184">
        <v>43414</v>
      </c>
      <c r="D14184">
        <f t="shared" si="442"/>
        <v>11</v>
      </c>
      <c r="E14184">
        <f t="shared" si="443"/>
        <v>11</v>
      </c>
    </row>
    <row r="14185" spans="1:5" x14ac:dyDescent="0.3">
      <c r="A14185">
        <v>24184</v>
      </c>
      <c r="B14185">
        <v>43403</v>
      </c>
      <c r="D14185" t="e">
        <f t="shared" si="442"/>
        <v>#NUM!</v>
      </c>
      <c r="E14185">
        <f t="shared" si="443"/>
        <v>0</v>
      </c>
    </row>
    <row r="14186" spans="1:5" x14ac:dyDescent="0.3">
      <c r="A14186">
        <v>24185</v>
      </c>
      <c r="B14186">
        <v>43403</v>
      </c>
      <c r="D14186" t="e">
        <f t="shared" si="442"/>
        <v>#NUM!</v>
      </c>
      <c r="E14186">
        <f t="shared" si="443"/>
        <v>0</v>
      </c>
    </row>
    <row r="14187" spans="1:5" x14ac:dyDescent="0.3">
      <c r="A14187">
        <v>24186</v>
      </c>
      <c r="B14187">
        <v>43403</v>
      </c>
      <c r="C14187">
        <v>43413</v>
      </c>
      <c r="D14187">
        <f t="shared" si="442"/>
        <v>10</v>
      </c>
      <c r="E14187">
        <f t="shared" si="443"/>
        <v>10</v>
      </c>
    </row>
    <row r="14188" spans="1:5" x14ac:dyDescent="0.3">
      <c r="A14188">
        <v>24187</v>
      </c>
      <c r="B14188">
        <v>43403</v>
      </c>
      <c r="C14188">
        <v>43413</v>
      </c>
      <c r="D14188">
        <f t="shared" si="442"/>
        <v>10</v>
      </c>
      <c r="E14188">
        <f t="shared" si="443"/>
        <v>10</v>
      </c>
    </row>
    <row r="14189" spans="1:5" x14ac:dyDescent="0.3">
      <c r="A14189">
        <v>24188</v>
      </c>
      <c r="B14189">
        <v>43403</v>
      </c>
      <c r="C14189">
        <v>43415</v>
      </c>
      <c r="D14189">
        <f t="shared" si="442"/>
        <v>12</v>
      </c>
      <c r="E14189">
        <f t="shared" si="443"/>
        <v>12</v>
      </c>
    </row>
    <row r="14190" spans="1:5" x14ac:dyDescent="0.3">
      <c r="A14190">
        <v>24189</v>
      </c>
      <c r="B14190">
        <v>43403</v>
      </c>
      <c r="D14190" t="e">
        <f t="shared" si="442"/>
        <v>#NUM!</v>
      </c>
      <c r="E14190">
        <f t="shared" si="443"/>
        <v>0</v>
      </c>
    </row>
    <row r="14191" spans="1:5" x14ac:dyDescent="0.3">
      <c r="A14191">
        <v>24190</v>
      </c>
      <c r="B14191">
        <v>43403</v>
      </c>
      <c r="C14191">
        <v>43413</v>
      </c>
      <c r="D14191">
        <f t="shared" si="442"/>
        <v>10</v>
      </c>
      <c r="E14191">
        <f t="shared" si="443"/>
        <v>10</v>
      </c>
    </row>
    <row r="14192" spans="1:5" x14ac:dyDescent="0.3">
      <c r="A14192">
        <v>24191</v>
      </c>
      <c r="B14192">
        <v>43403</v>
      </c>
      <c r="D14192" t="e">
        <f t="shared" si="442"/>
        <v>#NUM!</v>
      </c>
      <c r="E14192">
        <f t="shared" si="443"/>
        <v>0</v>
      </c>
    </row>
    <row r="14193" spans="1:5" x14ac:dyDescent="0.3">
      <c r="A14193">
        <v>24192</v>
      </c>
      <c r="B14193">
        <v>43403</v>
      </c>
      <c r="D14193" t="e">
        <f t="shared" si="442"/>
        <v>#NUM!</v>
      </c>
      <c r="E14193">
        <f t="shared" si="443"/>
        <v>0</v>
      </c>
    </row>
    <row r="14194" spans="1:5" x14ac:dyDescent="0.3">
      <c r="A14194">
        <v>24193</v>
      </c>
      <c r="B14194">
        <v>43403</v>
      </c>
      <c r="D14194" t="e">
        <f t="shared" si="442"/>
        <v>#NUM!</v>
      </c>
      <c r="E14194">
        <f t="shared" si="443"/>
        <v>0</v>
      </c>
    </row>
    <row r="14195" spans="1:5" x14ac:dyDescent="0.3">
      <c r="A14195">
        <v>24194</v>
      </c>
      <c r="B14195">
        <v>43403</v>
      </c>
      <c r="D14195" t="e">
        <f t="shared" si="442"/>
        <v>#NUM!</v>
      </c>
      <c r="E14195">
        <f t="shared" si="443"/>
        <v>0</v>
      </c>
    </row>
    <row r="14196" spans="1:5" x14ac:dyDescent="0.3">
      <c r="A14196">
        <v>24195</v>
      </c>
      <c r="B14196">
        <v>43403</v>
      </c>
      <c r="C14196">
        <v>43413</v>
      </c>
      <c r="D14196">
        <f t="shared" si="442"/>
        <v>10</v>
      </c>
      <c r="E14196">
        <f t="shared" si="443"/>
        <v>10</v>
      </c>
    </row>
    <row r="14197" spans="1:5" x14ac:dyDescent="0.3">
      <c r="A14197">
        <v>24196</v>
      </c>
      <c r="B14197">
        <v>43403</v>
      </c>
      <c r="C14197">
        <v>43411</v>
      </c>
      <c r="D14197">
        <f t="shared" si="442"/>
        <v>8</v>
      </c>
      <c r="E14197">
        <f t="shared" si="443"/>
        <v>8</v>
      </c>
    </row>
    <row r="14198" spans="1:5" x14ac:dyDescent="0.3">
      <c r="A14198">
        <v>24197</v>
      </c>
      <c r="B14198">
        <v>43403</v>
      </c>
      <c r="D14198" t="e">
        <f t="shared" si="442"/>
        <v>#NUM!</v>
      </c>
      <c r="E14198">
        <f t="shared" si="443"/>
        <v>0</v>
      </c>
    </row>
    <row r="14199" spans="1:5" x14ac:dyDescent="0.3">
      <c r="A14199">
        <v>24198</v>
      </c>
      <c r="B14199">
        <v>43403</v>
      </c>
      <c r="D14199" t="e">
        <f t="shared" si="442"/>
        <v>#NUM!</v>
      </c>
      <c r="E14199">
        <f t="shared" si="443"/>
        <v>0</v>
      </c>
    </row>
    <row r="14200" spans="1:5" x14ac:dyDescent="0.3">
      <c r="A14200">
        <v>24199</v>
      </c>
      <c r="B14200">
        <v>43403</v>
      </c>
      <c r="C14200">
        <v>43415</v>
      </c>
      <c r="D14200">
        <f t="shared" si="442"/>
        <v>12</v>
      </c>
      <c r="E14200">
        <f t="shared" si="443"/>
        <v>12</v>
      </c>
    </row>
    <row r="14201" spans="1:5" x14ac:dyDescent="0.3">
      <c r="A14201">
        <v>24200</v>
      </c>
      <c r="B14201">
        <v>43403</v>
      </c>
      <c r="D14201" t="e">
        <f t="shared" si="442"/>
        <v>#NUM!</v>
      </c>
      <c r="E14201">
        <f t="shared" si="443"/>
        <v>0</v>
      </c>
    </row>
    <row r="14202" spans="1:5" x14ac:dyDescent="0.3">
      <c r="A14202">
        <v>24201</v>
      </c>
      <c r="B14202">
        <v>43403</v>
      </c>
      <c r="C14202">
        <v>43412</v>
      </c>
      <c r="D14202">
        <f t="shared" si="442"/>
        <v>9</v>
      </c>
      <c r="E14202">
        <f t="shared" si="443"/>
        <v>9</v>
      </c>
    </row>
    <row r="14203" spans="1:5" x14ac:dyDescent="0.3">
      <c r="A14203">
        <v>24202</v>
      </c>
      <c r="B14203">
        <v>43403</v>
      </c>
      <c r="D14203" t="e">
        <f t="shared" si="442"/>
        <v>#NUM!</v>
      </c>
      <c r="E14203">
        <f t="shared" si="443"/>
        <v>0</v>
      </c>
    </row>
    <row r="14204" spans="1:5" x14ac:dyDescent="0.3">
      <c r="A14204">
        <v>24203</v>
      </c>
      <c r="B14204">
        <v>43403</v>
      </c>
      <c r="C14204">
        <v>43407</v>
      </c>
      <c r="D14204">
        <f t="shared" si="442"/>
        <v>4</v>
      </c>
      <c r="E14204">
        <f t="shared" si="443"/>
        <v>4</v>
      </c>
    </row>
    <row r="14205" spans="1:5" x14ac:dyDescent="0.3">
      <c r="A14205">
        <v>24204</v>
      </c>
      <c r="B14205">
        <v>43403</v>
      </c>
      <c r="C14205">
        <v>43411</v>
      </c>
      <c r="D14205">
        <f t="shared" si="442"/>
        <v>8</v>
      </c>
      <c r="E14205">
        <f t="shared" si="443"/>
        <v>8</v>
      </c>
    </row>
    <row r="14206" spans="1:5" x14ac:dyDescent="0.3">
      <c r="A14206">
        <v>24205</v>
      </c>
      <c r="B14206">
        <v>43403</v>
      </c>
      <c r="D14206" t="e">
        <f t="shared" si="442"/>
        <v>#NUM!</v>
      </c>
      <c r="E14206">
        <f t="shared" si="443"/>
        <v>0</v>
      </c>
    </row>
    <row r="14207" spans="1:5" x14ac:dyDescent="0.3">
      <c r="A14207">
        <v>24206</v>
      </c>
      <c r="B14207">
        <v>43403</v>
      </c>
      <c r="C14207">
        <v>43408</v>
      </c>
      <c r="D14207">
        <f t="shared" si="442"/>
        <v>5</v>
      </c>
      <c r="E14207">
        <f t="shared" si="443"/>
        <v>5</v>
      </c>
    </row>
    <row r="14208" spans="1:5" x14ac:dyDescent="0.3">
      <c r="A14208">
        <v>24207</v>
      </c>
      <c r="B14208">
        <v>43403</v>
      </c>
      <c r="D14208" t="e">
        <f t="shared" si="442"/>
        <v>#NUM!</v>
      </c>
      <c r="E14208">
        <f t="shared" si="443"/>
        <v>0</v>
      </c>
    </row>
    <row r="14209" spans="1:5" x14ac:dyDescent="0.3">
      <c r="A14209">
        <v>24208</v>
      </c>
      <c r="B14209">
        <v>43403</v>
      </c>
      <c r="D14209" t="e">
        <f t="shared" si="442"/>
        <v>#NUM!</v>
      </c>
      <c r="E14209">
        <f t="shared" si="443"/>
        <v>0</v>
      </c>
    </row>
    <row r="14210" spans="1:5" x14ac:dyDescent="0.3">
      <c r="A14210">
        <v>24209</v>
      </c>
      <c r="B14210">
        <v>43403</v>
      </c>
      <c r="C14210">
        <v>43414</v>
      </c>
      <c r="D14210">
        <f t="shared" si="442"/>
        <v>11</v>
      </c>
      <c r="E14210">
        <f t="shared" si="443"/>
        <v>11</v>
      </c>
    </row>
    <row r="14211" spans="1:5" x14ac:dyDescent="0.3">
      <c r="A14211">
        <v>24210</v>
      </c>
      <c r="B14211">
        <v>43403</v>
      </c>
      <c r="D14211" t="e">
        <f t="shared" ref="D14211:D14274" si="444">DATEDIF($B14211,$C14211,"D")</f>
        <v>#NUM!</v>
      </c>
      <c r="E14211">
        <f t="shared" ref="E14211:E14274" si="445">IFERROR($D14211,0)</f>
        <v>0</v>
      </c>
    </row>
    <row r="14212" spans="1:5" x14ac:dyDescent="0.3">
      <c r="A14212">
        <v>24211</v>
      </c>
      <c r="B14212">
        <v>43403</v>
      </c>
      <c r="D14212" t="e">
        <f t="shared" si="444"/>
        <v>#NUM!</v>
      </c>
      <c r="E14212">
        <f t="shared" si="445"/>
        <v>0</v>
      </c>
    </row>
    <row r="14213" spans="1:5" x14ac:dyDescent="0.3">
      <c r="A14213">
        <v>24212</v>
      </c>
      <c r="B14213">
        <v>43403</v>
      </c>
      <c r="D14213" t="e">
        <f t="shared" si="444"/>
        <v>#NUM!</v>
      </c>
      <c r="E14213">
        <f t="shared" si="445"/>
        <v>0</v>
      </c>
    </row>
    <row r="14214" spans="1:5" x14ac:dyDescent="0.3">
      <c r="A14214">
        <v>24213</v>
      </c>
      <c r="B14214">
        <v>43403</v>
      </c>
      <c r="D14214" t="e">
        <f t="shared" si="444"/>
        <v>#NUM!</v>
      </c>
      <c r="E14214">
        <f t="shared" si="445"/>
        <v>0</v>
      </c>
    </row>
    <row r="14215" spans="1:5" x14ac:dyDescent="0.3">
      <c r="A14215">
        <v>24214</v>
      </c>
      <c r="B14215">
        <v>43403</v>
      </c>
      <c r="D14215" t="e">
        <f t="shared" si="444"/>
        <v>#NUM!</v>
      </c>
      <c r="E14215">
        <f t="shared" si="445"/>
        <v>0</v>
      </c>
    </row>
    <row r="14216" spans="1:5" x14ac:dyDescent="0.3">
      <c r="A14216">
        <v>24215</v>
      </c>
      <c r="B14216">
        <v>43403</v>
      </c>
      <c r="D14216" t="e">
        <f t="shared" si="444"/>
        <v>#NUM!</v>
      </c>
      <c r="E14216">
        <f t="shared" si="445"/>
        <v>0</v>
      </c>
    </row>
    <row r="14217" spans="1:5" x14ac:dyDescent="0.3">
      <c r="A14217">
        <v>24216</v>
      </c>
      <c r="B14217">
        <v>43403</v>
      </c>
      <c r="D14217" t="e">
        <f t="shared" si="444"/>
        <v>#NUM!</v>
      </c>
      <c r="E14217">
        <f t="shared" si="445"/>
        <v>0</v>
      </c>
    </row>
    <row r="14218" spans="1:5" x14ac:dyDescent="0.3">
      <c r="A14218">
        <v>24217</v>
      </c>
      <c r="B14218">
        <v>43403</v>
      </c>
      <c r="C14218">
        <v>43406</v>
      </c>
      <c r="D14218">
        <f t="shared" si="444"/>
        <v>3</v>
      </c>
      <c r="E14218">
        <f t="shared" si="445"/>
        <v>3</v>
      </c>
    </row>
    <row r="14219" spans="1:5" x14ac:dyDescent="0.3">
      <c r="A14219">
        <v>24218</v>
      </c>
      <c r="B14219">
        <v>43403</v>
      </c>
      <c r="D14219" t="e">
        <f t="shared" si="444"/>
        <v>#NUM!</v>
      </c>
      <c r="E14219">
        <f t="shared" si="445"/>
        <v>0</v>
      </c>
    </row>
    <row r="14220" spans="1:5" x14ac:dyDescent="0.3">
      <c r="A14220">
        <v>24219</v>
      </c>
      <c r="B14220">
        <v>43403</v>
      </c>
      <c r="D14220" t="e">
        <f t="shared" si="444"/>
        <v>#NUM!</v>
      </c>
      <c r="E14220">
        <f t="shared" si="445"/>
        <v>0</v>
      </c>
    </row>
    <row r="14221" spans="1:5" x14ac:dyDescent="0.3">
      <c r="A14221">
        <v>24220</v>
      </c>
      <c r="B14221">
        <v>43403</v>
      </c>
      <c r="C14221">
        <v>43411</v>
      </c>
      <c r="D14221">
        <f t="shared" si="444"/>
        <v>8</v>
      </c>
      <c r="E14221">
        <f t="shared" si="445"/>
        <v>8</v>
      </c>
    </row>
    <row r="14222" spans="1:5" x14ac:dyDescent="0.3">
      <c r="A14222">
        <v>24221</v>
      </c>
      <c r="B14222">
        <v>43403</v>
      </c>
      <c r="D14222" t="e">
        <f t="shared" si="444"/>
        <v>#NUM!</v>
      </c>
      <c r="E14222">
        <f t="shared" si="445"/>
        <v>0</v>
      </c>
    </row>
    <row r="14223" spans="1:5" x14ac:dyDescent="0.3">
      <c r="A14223">
        <v>24222</v>
      </c>
      <c r="B14223">
        <v>43403</v>
      </c>
      <c r="D14223" t="e">
        <f t="shared" si="444"/>
        <v>#NUM!</v>
      </c>
      <c r="E14223">
        <f t="shared" si="445"/>
        <v>0</v>
      </c>
    </row>
    <row r="14224" spans="1:5" x14ac:dyDescent="0.3">
      <c r="A14224">
        <v>24223</v>
      </c>
      <c r="B14224">
        <v>43403</v>
      </c>
      <c r="D14224" t="e">
        <f t="shared" si="444"/>
        <v>#NUM!</v>
      </c>
      <c r="E14224">
        <f t="shared" si="445"/>
        <v>0</v>
      </c>
    </row>
    <row r="14225" spans="1:5" x14ac:dyDescent="0.3">
      <c r="A14225">
        <v>24224</v>
      </c>
      <c r="B14225">
        <v>43403</v>
      </c>
      <c r="C14225">
        <v>43411</v>
      </c>
      <c r="D14225">
        <f t="shared" si="444"/>
        <v>8</v>
      </c>
      <c r="E14225">
        <f t="shared" si="445"/>
        <v>8</v>
      </c>
    </row>
    <row r="14226" spans="1:5" x14ac:dyDescent="0.3">
      <c r="A14226">
        <v>24225</v>
      </c>
      <c r="B14226">
        <v>43403</v>
      </c>
      <c r="C14226">
        <v>43410</v>
      </c>
      <c r="D14226">
        <f t="shared" si="444"/>
        <v>7</v>
      </c>
      <c r="E14226">
        <f t="shared" si="445"/>
        <v>7</v>
      </c>
    </row>
    <row r="14227" spans="1:5" x14ac:dyDescent="0.3">
      <c r="A14227">
        <v>24226</v>
      </c>
      <c r="B14227">
        <v>43403</v>
      </c>
      <c r="C14227">
        <v>43415</v>
      </c>
      <c r="D14227">
        <f t="shared" si="444"/>
        <v>12</v>
      </c>
      <c r="E14227">
        <f t="shared" si="445"/>
        <v>12</v>
      </c>
    </row>
    <row r="14228" spans="1:5" x14ac:dyDescent="0.3">
      <c r="A14228">
        <v>24227</v>
      </c>
      <c r="B14228">
        <v>43403</v>
      </c>
      <c r="C14228">
        <v>43415</v>
      </c>
      <c r="D14228">
        <f t="shared" si="444"/>
        <v>12</v>
      </c>
      <c r="E14228">
        <f t="shared" si="445"/>
        <v>12</v>
      </c>
    </row>
    <row r="14229" spans="1:5" x14ac:dyDescent="0.3">
      <c r="A14229">
        <v>24228</v>
      </c>
      <c r="B14229">
        <v>43403</v>
      </c>
      <c r="D14229" t="e">
        <f t="shared" si="444"/>
        <v>#NUM!</v>
      </c>
      <c r="E14229">
        <f t="shared" si="445"/>
        <v>0</v>
      </c>
    </row>
    <row r="14230" spans="1:5" x14ac:dyDescent="0.3">
      <c r="A14230">
        <v>24229</v>
      </c>
      <c r="B14230">
        <v>43403</v>
      </c>
      <c r="D14230" t="e">
        <f t="shared" si="444"/>
        <v>#NUM!</v>
      </c>
      <c r="E14230">
        <f t="shared" si="445"/>
        <v>0</v>
      </c>
    </row>
    <row r="14231" spans="1:5" x14ac:dyDescent="0.3">
      <c r="A14231">
        <v>24230</v>
      </c>
      <c r="B14231">
        <v>43403</v>
      </c>
      <c r="D14231" t="e">
        <f t="shared" si="444"/>
        <v>#NUM!</v>
      </c>
      <c r="E14231">
        <f t="shared" si="445"/>
        <v>0</v>
      </c>
    </row>
    <row r="14232" spans="1:5" x14ac:dyDescent="0.3">
      <c r="A14232">
        <v>24231</v>
      </c>
      <c r="B14232">
        <v>43403</v>
      </c>
      <c r="D14232" t="e">
        <f t="shared" si="444"/>
        <v>#NUM!</v>
      </c>
      <c r="E14232">
        <f t="shared" si="445"/>
        <v>0</v>
      </c>
    </row>
    <row r="14233" spans="1:5" x14ac:dyDescent="0.3">
      <c r="A14233">
        <v>24232</v>
      </c>
      <c r="B14233">
        <v>43403</v>
      </c>
      <c r="D14233" t="e">
        <f t="shared" si="444"/>
        <v>#NUM!</v>
      </c>
      <c r="E14233">
        <f t="shared" si="445"/>
        <v>0</v>
      </c>
    </row>
    <row r="14234" spans="1:5" x14ac:dyDescent="0.3">
      <c r="A14234">
        <v>24233</v>
      </c>
      <c r="B14234">
        <v>43403</v>
      </c>
      <c r="D14234" t="e">
        <f t="shared" si="444"/>
        <v>#NUM!</v>
      </c>
      <c r="E14234">
        <f t="shared" si="445"/>
        <v>0</v>
      </c>
    </row>
    <row r="14235" spans="1:5" x14ac:dyDescent="0.3">
      <c r="A14235">
        <v>24234</v>
      </c>
      <c r="B14235">
        <v>43403</v>
      </c>
      <c r="D14235" t="e">
        <f t="shared" si="444"/>
        <v>#NUM!</v>
      </c>
      <c r="E14235">
        <f t="shared" si="445"/>
        <v>0</v>
      </c>
    </row>
    <row r="14236" spans="1:5" x14ac:dyDescent="0.3">
      <c r="A14236">
        <v>24235</v>
      </c>
      <c r="B14236">
        <v>43403</v>
      </c>
      <c r="D14236" t="e">
        <f t="shared" si="444"/>
        <v>#NUM!</v>
      </c>
      <c r="E14236">
        <f t="shared" si="445"/>
        <v>0</v>
      </c>
    </row>
    <row r="14237" spans="1:5" x14ac:dyDescent="0.3">
      <c r="A14237">
        <v>24236</v>
      </c>
      <c r="B14237">
        <v>43403</v>
      </c>
      <c r="D14237" t="e">
        <f t="shared" si="444"/>
        <v>#NUM!</v>
      </c>
      <c r="E14237">
        <f t="shared" si="445"/>
        <v>0</v>
      </c>
    </row>
    <row r="14238" spans="1:5" x14ac:dyDescent="0.3">
      <c r="A14238">
        <v>24237</v>
      </c>
      <c r="B14238">
        <v>43403</v>
      </c>
      <c r="D14238" t="e">
        <f t="shared" si="444"/>
        <v>#NUM!</v>
      </c>
      <c r="E14238">
        <f t="shared" si="445"/>
        <v>0</v>
      </c>
    </row>
    <row r="14239" spans="1:5" x14ac:dyDescent="0.3">
      <c r="A14239">
        <v>24238</v>
      </c>
      <c r="B14239">
        <v>43403</v>
      </c>
      <c r="D14239" t="e">
        <f t="shared" si="444"/>
        <v>#NUM!</v>
      </c>
      <c r="E14239">
        <f t="shared" si="445"/>
        <v>0</v>
      </c>
    </row>
    <row r="14240" spans="1:5" x14ac:dyDescent="0.3">
      <c r="A14240">
        <v>24239</v>
      </c>
      <c r="B14240">
        <v>43403</v>
      </c>
      <c r="D14240" t="e">
        <f t="shared" si="444"/>
        <v>#NUM!</v>
      </c>
      <c r="E14240">
        <f t="shared" si="445"/>
        <v>0</v>
      </c>
    </row>
    <row r="14241" spans="1:5" x14ac:dyDescent="0.3">
      <c r="A14241">
        <v>24240</v>
      </c>
      <c r="B14241">
        <v>43403</v>
      </c>
      <c r="D14241" t="e">
        <f t="shared" si="444"/>
        <v>#NUM!</v>
      </c>
      <c r="E14241">
        <f t="shared" si="445"/>
        <v>0</v>
      </c>
    </row>
    <row r="14242" spans="1:5" x14ac:dyDescent="0.3">
      <c r="A14242">
        <v>24241</v>
      </c>
      <c r="B14242">
        <v>43403</v>
      </c>
      <c r="D14242" t="e">
        <f t="shared" si="444"/>
        <v>#NUM!</v>
      </c>
      <c r="E14242">
        <f t="shared" si="445"/>
        <v>0</v>
      </c>
    </row>
    <row r="14243" spans="1:5" x14ac:dyDescent="0.3">
      <c r="A14243">
        <v>24242</v>
      </c>
      <c r="B14243">
        <v>43403</v>
      </c>
      <c r="C14243">
        <v>43412</v>
      </c>
      <c r="D14243">
        <f t="shared" si="444"/>
        <v>9</v>
      </c>
      <c r="E14243">
        <f t="shared" si="445"/>
        <v>9</v>
      </c>
    </row>
    <row r="14244" spans="1:5" x14ac:dyDescent="0.3">
      <c r="A14244">
        <v>24243</v>
      </c>
      <c r="B14244">
        <v>43403</v>
      </c>
      <c r="D14244" t="e">
        <f t="shared" si="444"/>
        <v>#NUM!</v>
      </c>
      <c r="E14244">
        <f t="shared" si="445"/>
        <v>0</v>
      </c>
    </row>
    <row r="14245" spans="1:5" x14ac:dyDescent="0.3">
      <c r="A14245">
        <v>24244</v>
      </c>
      <c r="B14245">
        <v>43403</v>
      </c>
      <c r="D14245" t="e">
        <f t="shared" si="444"/>
        <v>#NUM!</v>
      </c>
      <c r="E14245">
        <f t="shared" si="445"/>
        <v>0</v>
      </c>
    </row>
    <row r="14246" spans="1:5" x14ac:dyDescent="0.3">
      <c r="A14246">
        <v>24245</v>
      </c>
      <c r="B14246">
        <v>43403</v>
      </c>
      <c r="C14246">
        <v>43412</v>
      </c>
      <c r="D14246">
        <f t="shared" si="444"/>
        <v>9</v>
      </c>
      <c r="E14246">
        <f t="shared" si="445"/>
        <v>9</v>
      </c>
    </row>
    <row r="14247" spans="1:5" x14ac:dyDescent="0.3">
      <c r="A14247">
        <v>24246</v>
      </c>
      <c r="B14247">
        <v>43403</v>
      </c>
      <c r="C14247">
        <v>43409</v>
      </c>
      <c r="D14247">
        <f t="shared" si="444"/>
        <v>6</v>
      </c>
      <c r="E14247">
        <f t="shared" si="445"/>
        <v>6</v>
      </c>
    </row>
    <row r="14248" spans="1:5" x14ac:dyDescent="0.3">
      <c r="A14248">
        <v>24247</v>
      </c>
      <c r="B14248">
        <v>43403</v>
      </c>
      <c r="D14248" t="e">
        <f t="shared" si="444"/>
        <v>#NUM!</v>
      </c>
      <c r="E14248">
        <f t="shared" si="445"/>
        <v>0</v>
      </c>
    </row>
    <row r="14249" spans="1:5" x14ac:dyDescent="0.3">
      <c r="A14249">
        <v>24248</v>
      </c>
      <c r="B14249">
        <v>43403</v>
      </c>
      <c r="D14249" t="e">
        <f t="shared" si="444"/>
        <v>#NUM!</v>
      </c>
      <c r="E14249">
        <f t="shared" si="445"/>
        <v>0</v>
      </c>
    </row>
    <row r="14250" spans="1:5" x14ac:dyDescent="0.3">
      <c r="A14250">
        <v>24249</v>
      </c>
      <c r="B14250">
        <v>43403</v>
      </c>
      <c r="D14250" t="e">
        <f t="shared" si="444"/>
        <v>#NUM!</v>
      </c>
      <c r="E14250">
        <f t="shared" si="445"/>
        <v>0</v>
      </c>
    </row>
    <row r="14251" spans="1:5" x14ac:dyDescent="0.3">
      <c r="A14251">
        <v>24250</v>
      </c>
      <c r="B14251">
        <v>43403</v>
      </c>
      <c r="D14251" t="e">
        <f t="shared" si="444"/>
        <v>#NUM!</v>
      </c>
      <c r="E14251">
        <f t="shared" si="445"/>
        <v>0</v>
      </c>
    </row>
    <row r="14252" spans="1:5" x14ac:dyDescent="0.3">
      <c r="A14252">
        <v>24251</v>
      </c>
      <c r="B14252">
        <v>43403</v>
      </c>
      <c r="C14252">
        <v>43410</v>
      </c>
      <c r="D14252">
        <f t="shared" si="444"/>
        <v>7</v>
      </c>
      <c r="E14252">
        <f t="shared" si="445"/>
        <v>7</v>
      </c>
    </row>
    <row r="14253" spans="1:5" x14ac:dyDescent="0.3">
      <c r="A14253">
        <v>24252</v>
      </c>
      <c r="B14253">
        <v>43403</v>
      </c>
      <c r="D14253" t="e">
        <f t="shared" si="444"/>
        <v>#NUM!</v>
      </c>
      <c r="E14253">
        <f t="shared" si="445"/>
        <v>0</v>
      </c>
    </row>
    <row r="14254" spans="1:5" x14ac:dyDescent="0.3">
      <c r="A14254">
        <v>24253</v>
      </c>
      <c r="B14254">
        <v>43403</v>
      </c>
      <c r="C14254">
        <v>43411</v>
      </c>
      <c r="D14254">
        <f t="shared" si="444"/>
        <v>8</v>
      </c>
      <c r="E14254">
        <f t="shared" si="445"/>
        <v>8</v>
      </c>
    </row>
    <row r="14255" spans="1:5" x14ac:dyDescent="0.3">
      <c r="A14255">
        <v>24254</v>
      </c>
      <c r="B14255">
        <v>43403</v>
      </c>
      <c r="D14255" t="e">
        <f t="shared" si="444"/>
        <v>#NUM!</v>
      </c>
      <c r="E14255">
        <f t="shared" si="445"/>
        <v>0</v>
      </c>
    </row>
    <row r="14256" spans="1:5" x14ac:dyDescent="0.3">
      <c r="A14256">
        <v>24255</v>
      </c>
      <c r="B14256">
        <v>43403</v>
      </c>
      <c r="D14256" t="e">
        <f t="shared" si="444"/>
        <v>#NUM!</v>
      </c>
      <c r="E14256">
        <f t="shared" si="445"/>
        <v>0</v>
      </c>
    </row>
    <row r="14257" spans="1:5" x14ac:dyDescent="0.3">
      <c r="A14257">
        <v>24256</v>
      </c>
      <c r="B14257">
        <v>43403</v>
      </c>
      <c r="D14257" t="e">
        <f t="shared" si="444"/>
        <v>#NUM!</v>
      </c>
      <c r="E14257">
        <f t="shared" si="445"/>
        <v>0</v>
      </c>
    </row>
    <row r="14258" spans="1:5" x14ac:dyDescent="0.3">
      <c r="A14258">
        <v>24257</v>
      </c>
      <c r="B14258">
        <v>43403</v>
      </c>
      <c r="D14258" t="e">
        <f t="shared" si="444"/>
        <v>#NUM!</v>
      </c>
      <c r="E14258">
        <f t="shared" si="445"/>
        <v>0</v>
      </c>
    </row>
    <row r="14259" spans="1:5" x14ac:dyDescent="0.3">
      <c r="A14259">
        <v>24258</v>
      </c>
      <c r="B14259">
        <v>43403</v>
      </c>
      <c r="D14259" t="e">
        <f t="shared" si="444"/>
        <v>#NUM!</v>
      </c>
      <c r="E14259">
        <f t="shared" si="445"/>
        <v>0</v>
      </c>
    </row>
    <row r="14260" spans="1:5" x14ac:dyDescent="0.3">
      <c r="A14260">
        <v>24259</v>
      </c>
      <c r="B14260">
        <v>43403</v>
      </c>
      <c r="C14260">
        <v>43411</v>
      </c>
      <c r="D14260">
        <f t="shared" si="444"/>
        <v>8</v>
      </c>
      <c r="E14260">
        <f t="shared" si="445"/>
        <v>8</v>
      </c>
    </row>
    <row r="14261" spans="1:5" x14ac:dyDescent="0.3">
      <c r="A14261">
        <v>24260</v>
      </c>
      <c r="B14261">
        <v>43403</v>
      </c>
      <c r="C14261">
        <v>43414</v>
      </c>
      <c r="D14261">
        <f t="shared" si="444"/>
        <v>11</v>
      </c>
      <c r="E14261">
        <f t="shared" si="445"/>
        <v>11</v>
      </c>
    </row>
    <row r="14262" spans="1:5" x14ac:dyDescent="0.3">
      <c r="A14262">
        <v>24261</v>
      </c>
      <c r="B14262">
        <v>43403</v>
      </c>
      <c r="D14262" t="e">
        <f t="shared" si="444"/>
        <v>#NUM!</v>
      </c>
      <c r="E14262">
        <f t="shared" si="445"/>
        <v>0</v>
      </c>
    </row>
    <row r="14263" spans="1:5" x14ac:dyDescent="0.3">
      <c r="A14263">
        <v>24262</v>
      </c>
      <c r="B14263">
        <v>43403</v>
      </c>
      <c r="D14263" t="e">
        <f t="shared" si="444"/>
        <v>#NUM!</v>
      </c>
      <c r="E14263">
        <f t="shared" si="445"/>
        <v>0</v>
      </c>
    </row>
    <row r="14264" spans="1:5" x14ac:dyDescent="0.3">
      <c r="A14264">
        <v>24263</v>
      </c>
      <c r="B14264">
        <v>43403</v>
      </c>
      <c r="D14264" t="e">
        <f t="shared" si="444"/>
        <v>#NUM!</v>
      </c>
      <c r="E14264">
        <f t="shared" si="445"/>
        <v>0</v>
      </c>
    </row>
    <row r="14265" spans="1:5" x14ac:dyDescent="0.3">
      <c r="A14265">
        <v>24264</v>
      </c>
      <c r="B14265">
        <v>43403</v>
      </c>
      <c r="C14265">
        <v>43413</v>
      </c>
      <c r="D14265">
        <f t="shared" si="444"/>
        <v>10</v>
      </c>
      <c r="E14265">
        <f t="shared" si="445"/>
        <v>10</v>
      </c>
    </row>
    <row r="14266" spans="1:5" x14ac:dyDescent="0.3">
      <c r="A14266">
        <v>24265</v>
      </c>
      <c r="B14266">
        <v>43403</v>
      </c>
      <c r="D14266" t="e">
        <f t="shared" si="444"/>
        <v>#NUM!</v>
      </c>
      <c r="E14266">
        <f t="shared" si="445"/>
        <v>0</v>
      </c>
    </row>
    <row r="14267" spans="1:5" x14ac:dyDescent="0.3">
      <c r="A14267">
        <v>24266</v>
      </c>
      <c r="B14267">
        <v>43403</v>
      </c>
      <c r="D14267" t="e">
        <f t="shared" si="444"/>
        <v>#NUM!</v>
      </c>
      <c r="E14267">
        <f t="shared" si="445"/>
        <v>0</v>
      </c>
    </row>
    <row r="14268" spans="1:5" x14ac:dyDescent="0.3">
      <c r="A14268">
        <v>24267</v>
      </c>
      <c r="B14268">
        <v>43403</v>
      </c>
      <c r="D14268" t="e">
        <f t="shared" si="444"/>
        <v>#NUM!</v>
      </c>
      <c r="E14268">
        <f t="shared" si="445"/>
        <v>0</v>
      </c>
    </row>
    <row r="14269" spans="1:5" x14ac:dyDescent="0.3">
      <c r="A14269">
        <v>24268</v>
      </c>
      <c r="B14269">
        <v>43403</v>
      </c>
      <c r="D14269" t="e">
        <f t="shared" si="444"/>
        <v>#NUM!</v>
      </c>
      <c r="E14269">
        <f t="shared" si="445"/>
        <v>0</v>
      </c>
    </row>
    <row r="14270" spans="1:5" x14ac:dyDescent="0.3">
      <c r="A14270">
        <v>24269</v>
      </c>
      <c r="B14270">
        <v>43403</v>
      </c>
      <c r="D14270" t="e">
        <f t="shared" si="444"/>
        <v>#NUM!</v>
      </c>
      <c r="E14270">
        <f t="shared" si="445"/>
        <v>0</v>
      </c>
    </row>
    <row r="14271" spans="1:5" x14ac:dyDescent="0.3">
      <c r="A14271">
        <v>24270</v>
      </c>
      <c r="B14271">
        <v>43403</v>
      </c>
      <c r="D14271" t="e">
        <f t="shared" si="444"/>
        <v>#NUM!</v>
      </c>
      <c r="E14271">
        <f t="shared" si="445"/>
        <v>0</v>
      </c>
    </row>
    <row r="14272" spans="1:5" x14ac:dyDescent="0.3">
      <c r="A14272">
        <v>24271</v>
      </c>
      <c r="B14272">
        <v>43403</v>
      </c>
      <c r="D14272" t="e">
        <f t="shared" si="444"/>
        <v>#NUM!</v>
      </c>
      <c r="E14272">
        <f t="shared" si="445"/>
        <v>0</v>
      </c>
    </row>
    <row r="14273" spans="1:5" x14ac:dyDescent="0.3">
      <c r="A14273">
        <v>24272</v>
      </c>
      <c r="B14273">
        <v>43403</v>
      </c>
      <c r="C14273">
        <v>43408</v>
      </c>
      <c r="D14273">
        <f t="shared" si="444"/>
        <v>5</v>
      </c>
      <c r="E14273">
        <f t="shared" si="445"/>
        <v>5</v>
      </c>
    </row>
    <row r="14274" spans="1:5" x14ac:dyDescent="0.3">
      <c r="A14274">
        <v>24273</v>
      </c>
      <c r="B14274">
        <v>43403</v>
      </c>
      <c r="D14274" t="e">
        <f t="shared" si="444"/>
        <v>#NUM!</v>
      </c>
      <c r="E14274">
        <f t="shared" si="445"/>
        <v>0</v>
      </c>
    </row>
    <row r="14275" spans="1:5" x14ac:dyDescent="0.3">
      <c r="A14275">
        <v>24274</v>
      </c>
      <c r="B14275">
        <v>43403</v>
      </c>
      <c r="D14275" t="e">
        <f t="shared" ref="D14275:D14338" si="446">DATEDIF($B14275,$C14275,"D")</f>
        <v>#NUM!</v>
      </c>
      <c r="E14275">
        <f t="shared" ref="E14275:E14338" si="447">IFERROR($D14275,0)</f>
        <v>0</v>
      </c>
    </row>
    <row r="14276" spans="1:5" x14ac:dyDescent="0.3">
      <c r="A14276">
        <v>24275</v>
      </c>
      <c r="B14276">
        <v>43403</v>
      </c>
      <c r="D14276" t="e">
        <f t="shared" si="446"/>
        <v>#NUM!</v>
      </c>
      <c r="E14276">
        <f t="shared" si="447"/>
        <v>0</v>
      </c>
    </row>
    <row r="14277" spans="1:5" x14ac:dyDescent="0.3">
      <c r="A14277">
        <v>24276</v>
      </c>
      <c r="B14277">
        <v>43403</v>
      </c>
      <c r="C14277">
        <v>43408</v>
      </c>
      <c r="D14277">
        <f t="shared" si="446"/>
        <v>5</v>
      </c>
      <c r="E14277">
        <f t="shared" si="447"/>
        <v>5</v>
      </c>
    </row>
    <row r="14278" spans="1:5" x14ac:dyDescent="0.3">
      <c r="A14278">
        <v>24277</v>
      </c>
      <c r="B14278">
        <v>43403</v>
      </c>
      <c r="C14278">
        <v>43413</v>
      </c>
      <c r="D14278">
        <f t="shared" si="446"/>
        <v>10</v>
      </c>
      <c r="E14278">
        <f t="shared" si="447"/>
        <v>10</v>
      </c>
    </row>
    <row r="14279" spans="1:5" x14ac:dyDescent="0.3">
      <c r="A14279">
        <v>24278</v>
      </c>
      <c r="B14279">
        <v>43403</v>
      </c>
      <c r="D14279" t="e">
        <f t="shared" si="446"/>
        <v>#NUM!</v>
      </c>
      <c r="E14279">
        <f t="shared" si="447"/>
        <v>0</v>
      </c>
    </row>
    <row r="14280" spans="1:5" x14ac:dyDescent="0.3">
      <c r="A14280">
        <v>24279</v>
      </c>
      <c r="B14280">
        <v>43403</v>
      </c>
      <c r="C14280">
        <v>43411</v>
      </c>
      <c r="D14280">
        <f t="shared" si="446"/>
        <v>8</v>
      </c>
      <c r="E14280">
        <f t="shared" si="447"/>
        <v>8</v>
      </c>
    </row>
    <row r="14281" spans="1:5" x14ac:dyDescent="0.3">
      <c r="A14281">
        <v>24280</v>
      </c>
      <c r="B14281">
        <v>43403</v>
      </c>
      <c r="C14281">
        <v>43411</v>
      </c>
      <c r="D14281">
        <f t="shared" si="446"/>
        <v>8</v>
      </c>
      <c r="E14281">
        <f t="shared" si="447"/>
        <v>8</v>
      </c>
    </row>
    <row r="14282" spans="1:5" x14ac:dyDescent="0.3">
      <c r="A14282">
        <v>24281</v>
      </c>
      <c r="B14282">
        <v>43403</v>
      </c>
      <c r="C14282">
        <v>43415</v>
      </c>
      <c r="D14282">
        <f t="shared" si="446"/>
        <v>12</v>
      </c>
      <c r="E14282">
        <f t="shared" si="447"/>
        <v>12</v>
      </c>
    </row>
    <row r="14283" spans="1:5" x14ac:dyDescent="0.3">
      <c r="A14283">
        <v>24282</v>
      </c>
      <c r="B14283">
        <v>43403</v>
      </c>
      <c r="D14283" t="e">
        <f t="shared" si="446"/>
        <v>#NUM!</v>
      </c>
      <c r="E14283">
        <f t="shared" si="447"/>
        <v>0</v>
      </c>
    </row>
    <row r="14284" spans="1:5" x14ac:dyDescent="0.3">
      <c r="A14284">
        <v>24283</v>
      </c>
      <c r="B14284">
        <v>43403</v>
      </c>
      <c r="D14284" t="e">
        <f t="shared" si="446"/>
        <v>#NUM!</v>
      </c>
      <c r="E14284">
        <f t="shared" si="447"/>
        <v>0</v>
      </c>
    </row>
    <row r="14285" spans="1:5" x14ac:dyDescent="0.3">
      <c r="A14285">
        <v>24284</v>
      </c>
      <c r="B14285">
        <v>43403</v>
      </c>
      <c r="D14285" t="e">
        <f t="shared" si="446"/>
        <v>#NUM!</v>
      </c>
      <c r="E14285">
        <f t="shared" si="447"/>
        <v>0</v>
      </c>
    </row>
    <row r="14286" spans="1:5" x14ac:dyDescent="0.3">
      <c r="A14286">
        <v>24285</v>
      </c>
      <c r="B14286">
        <v>43403</v>
      </c>
      <c r="C14286">
        <v>43409</v>
      </c>
      <c r="D14286">
        <f t="shared" si="446"/>
        <v>6</v>
      </c>
      <c r="E14286">
        <f t="shared" si="447"/>
        <v>6</v>
      </c>
    </row>
    <row r="14287" spans="1:5" x14ac:dyDescent="0.3">
      <c r="A14287">
        <v>24286</v>
      </c>
      <c r="B14287">
        <v>43403</v>
      </c>
      <c r="D14287" t="e">
        <f t="shared" si="446"/>
        <v>#NUM!</v>
      </c>
      <c r="E14287">
        <f t="shared" si="447"/>
        <v>0</v>
      </c>
    </row>
    <row r="14288" spans="1:5" x14ac:dyDescent="0.3">
      <c r="A14288">
        <v>24287</v>
      </c>
      <c r="B14288">
        <v>43403</v>
      </c>
      <c r="D14288" t="e">
        <f t="shared" si="446"/>
        <v>#NUM!</v>
      </c>
      <c r="E14288">
        <f t="shared" si="447"/>
        <v>0</v>
      </c>
    </row>
    <row r="14289" spans="1:5" x14ac:dyDescent="0.3">
      <c r="A14289">
        <v>24288</v>
      </c>
      <c r="B14289">
        <v>43403</v>
      </c>
      <c r="D14289" t="e">
        <f t="shared" si="446"/>
        <v>#NUM!</v>
      </c>
      <c r="E14289">
        <f t="shared" si="447"/>
        <v>0</v>
      </c>
    </row>
    <row r="14290" spans="1:5" x14ac:dyDescent="0.3">
      <c r="A14290">
        <v>24289</v>
      </c>
      <c r="B14290">
        <v>43403</v>
      </c>
      <c r="D14290" t="e">
        <f t="shared" si="446"/>
        <v>#NUM!</v>
      </c>
      <c r="E14290">
        <f t="shared" si="447"/>
        <v>0</v>
      </c>
    </row>
    <row r="14291" spans="1:5" x14ac:dyDescent="0.3">
      <c r="A14291">
        <v>24290</v>
      </c>
      <c r="B14291">
        <v>43403</v>
      </c>
      <c r="D14291" t="e">
        <f t="shared" si="446"/>
        <v>#NUM!</v>
      </c>
      <c r="E14291">
        <f t="shared" si="447"/>
        <v>0</v>
      </c>
    </row>
    <row r="14292" spans="1:5" x14ac:dyDescent="0.3">
      <c r="A14292">
        <v>24291</v>
      </c>
      <c r="B14292">
        <v>43403</v>
      </c>
      <c r="D14292" t="e">
        <f t="shared" si="446"/>
        <v>#NUM!</v>
      </c>
      <c r="E14292">
        <f t="shared" si="447"/>
        <v>0</v>
      </c>
    </row>
    <row r="14293" spans="1:5" x14ac:dyDescent="0.3">
      <c r="A14293">
        <v>24292</v>
      </c>
      <c r="B14293">
        <v>43403</v>
      </c>
      <c r="D14293" t="e">
        <f t="shared" si="446"/>
        <v>#NUM!</v>
      </c>
      <c r="E14293">
        <f t="shared" si="447"/>
        <v>0</v>
      </c>
    </row>
    <row r="14294" spans="1:5" x14ac:dyDescent="0.3">
      <c r="A14294">
        <v>24293</v>
      </c>
      <c r="B14294">
        <v>43403</v>
      </c>
      <c r="D14294" t="e">
        <f t="shared" si="446"/>
        <v>#NUM!</v>
      </c>
      <c r="E14294">
        <f t="shared" si="447"/>
        <v>0</v>
      </c>
    </row>
    <row r="14295" spans="1:5" x14ac:dyDescent="0.3">
      <c r="A14295">
        <v>24294</v>
      </c>
      <c r="B14295">
        <v>43403</v>
      </c>
      <c r="D14295" t="e">
        <f t="shared" si="446"/>
        <v>#NUM!</v>
      </c>
      <c r="E14295">
        <f t="shared" si="447"/>
        <v>0</v>
      </c>
    </row>
    <row r="14296" spans="1:5" x14ac:dyDescent="0.3">
      <c r="A14296">
        <v>24295</v>
      </c>
      <c r="B14296">
        <v>43403</v>
      </c>
      <c r="C14296">
        <v>43414</v>
      </c>
      <c r="D14296">
        <f t="shared" si="446"/>
        <v>11</v>
      </c>
      <c r="E14296">
        <f t="shared" si="447"/>
        <v>11</v>
      </c>
    </row>
    <row r="14297" spans="1:5" x14ac:dyDescent="0.3">
      <c r="A14297">
        <v>24296</v>
      </c>
      <c r="B14297">
        <v>43403</v>
      </c>
      <c r="D14297" t="e">
        <f t="shared" si="446"/>
        <v>#NUM!</v>
      </c>
      <c r="E14297">
        <f t="shared" si="447"/>
        <v>0</v>
      </c>
    </row>
    <row r="14298" spans="1:5" x14ac:dyDescent="0.3">
      <c r="A14298">
        <v>24297</v>
      </c>
      <c r="B14298">
        <v>43403</v>
      </c>
      <c r="C14298">
        <v>43411</v>
      </c>
      <c r="D14298">
        <f t="shared" si="446"/>
        <v>8</v>
      </c>
      <c r="E14298">
        <f t="shared" si="447"/>
        <v>8</v>
      </c>
    </row>
    <row r="14299" spans="1:5" x14ac:dyDescent="0.3">
      <c r="A14299">
        <v>24298</v>
      </c>
      <c r="B14299">
        <v>43403</v>
      </c>
      <c r="D14299" t="e">
        <f t="shared" si="446"/>
        <v>#NUM!</v>
      </c>
      <c r="E14299">
        <f t="shared" si="447"/>
        <v>0</v>
      </c>
    </row>
    <row r="14300" spans="1:5" x14ac:dyDescent="0.3">
      <c r="A14300">
        <v>24299</v>
      </c>
      <c r="B14300">
        <v>43403</v>
      </c>
      <c r="D14300" t="e">
        <f t="shared" si="446"/>
        <v>#NUM!</v>
      </c>
      <c r="E14300">
        <f t="shared" si="447"/>
        <v>0</v>
      </c>
    </row>
    <row r="14301" spans="1:5" x14ac:dyDescent="0.3">
      <c r="A14301">
        <v>24300</v>
      </c>
      <c r="B14301">
        <v>43403</v>
      </c>
      <c r="C14301">
        <v>43412</v>
      </c>
      <c r="D14301">
        <f t="shared" si="446"/>
        <v>9</v>
      </c>
      <c r="E14301">
        <f t="shared" si="447"/>
        <v>9</v>
      </c>
    </row>
    <row r="14302" spans="1:5" x14ac:dyDescent="0.3">
      <c r="A14302">
        <v>24301</v>
      </c>
      <c r="B14302">
        <v>43403</v>
      </c>
      <c r="D14302" t="e">
        <f t="shared" si="446"/>
        <v>#NUM!</v>
      </c>
      <c r="E14302">
        <f t="shared" si="447"/>
        <v>0</v>
      </c>
    </row>
    <row r="14303" spans="1:5" x14ac:dyDescent="0.3">
      <c r="A14303">
        <v>24302</v>
      </c>
      <c r="B14303">
        <v>43403</v>
      </c>
      <c r="C14303">
        <v>43414</v>
      </c>
      <c r="D14303">
        <f t="shared" si="446"/>
        <v>11</v>
      </c>
      <c r="E14303">
        <f t="shared" si="447"/>
        <v>11</v>
      </c>
    </row>
    <row r="14304" spans="1:5" x14ac:dyDescent="0.3">
      <c r="A14304">
        <v>24303</v>
      </c>
      <c r="B14304">
        <v>43403</v>
      </c>
      <c r="C14304">
        <v>43411</v>
      </c>
      <c r="D14304">
        <f t="shared" si="446"/>
        <v>8</v>
      </c>
      <c r="E14304">
        <f t="shared" si="447"/>
        <v>8</v>
      </c>
    </row>
    <row r="14305" spans="1:5" x14ac:dyDescent="0.3">
      <c r="A14305">
        <v>24304</v>
      </c>
      <c r="B14305">
        <v>43403</v>
      </c>
      <c r="D14305" t="e">
        <f t="shared" si="446"/>
        <v>#NUM!</v>
      </c>
      <c r="E14305">
        <f t="shared" si="447"/>
        <v>0</v>
      </c>
    </row>
    <row r="14306" spans="1:5" x14ac:dyDescent="0.3">
      <c r="A14306">
        <v>24305</v>
      </c>
      <c r="B14306">
        <v>43403</v>
      </c>
      <c r="C14306">
        <v>43410</v>
      </c>
      <c r="D14306">
        <f t="shared" si="446"/>
        <v>7</v>
      </c>
      <c r="E14306">
        <f t="shared" si="447"/>
        <v>7</v>
      </c>
    </row>
    <row r="14307" spans="1:5" x14ac:dyDescent="0.3">
      <c r="A14307">
        <v>24306</v>
      </c>
      <c r="B14307">
        <v>43403</v>
      </c>
      <c r="D14307" t="e">
        <f t="shared" si="446"/>
        <v>#NUM!</v>
      </c>
      <c r="E14307">
        <f t="shared" si="447"/>
        <v>0</v>
      </c>
    </row>
    <row r="14308" spans="1:5" x14ac:dyDescent="0.3">
      <c r="A14308">
        <v>24307</v>
      </c>
      <c r="B14308">
        <v>43403</v>
      </c>
      <c r="D14308" t="e">
        <f t="shared" si="446"/>
        <v>#NUM!</v>
      </c>
      <c r="E14308">
        <f t="shared" si="447"/>
        <v>0</v>
      </c>
    </row>
    <row r="14309" spans="1:5" x14ac:dyDescent="0.3">
      <c r="A14309">
        <v>24308</v>
      </c>
      <c r="B14309">
        <v>43403</v>
      </c>
      <c r="C14309">
        <v>43410</v>
      </c>
      <c r="D14309">
        <f t="shared" si="446"/>
        <v>7</v>
      </c>
      <c r="E14309">
        <f t="shared" si="447"/>
        <v>7</v>
      </c>
    </row>
    <row r="14310" spans="1:5" x14ac:dyDescent="0.3">
      <c r="A14310">
        <v>24309</v>
      </c>
      <c r="B14310">
        <v>43403</v>
      </c>
      <c r="D14310" t="e">
        <f t="shared" si="446"/>
        <v>#NUM!</v>
      </c>
      <c r="E14310">
        <f t="shared" si="447"/>
        <v>0</v>
      </c>
    </row>
    <row r="14311" spans="1:5" x14ac:dyDescent="0.3">
      <c r="A14311">
        <v>24310</v>
      </c>
      <c r="B14311">
        <v>43403</v>
      </c>
      <c r="D14311" t="e">
        <f t="shared" si="446"/>
        <v>#NUM!</v>
      </c>
      <c r="E14311">
        <f t="shared" si="447"/>
        <v>0</v>
      </c>
    </row>
    <row r="14312" spans="1:5" x14ac:dyDescent="0.3">
      <c r="A14312">
        <v>24311</v>
      </c>
      <c r="B14312">
        <v>43403</v>
      </c>
      <c r="C14312">
        <v>43413</v>
      </c>
      <c r="D14312">
        <f t="shared" si="446"/>
        <v>10</v>
      </c>
      <c r="E14312">
        <f t="shared" si="447"/>
        <v>10</v>
      </c>
    </row>
    <row r="14313" spans="1:5" x14ac:dyDescent="0.3">
      <c r="A14313">
        <v>24312</v>
      </c>
      <c r="B14313">
        <v>43403</v>
      </c>
      <c r="D14313" t="e">
        <f t="shared" si="446"/>
        <v>#NUM!</v>
      </c>
      <c r="E14313">
        <f t="shared" si="447"/>
        <v>0</v>
      </c>
    </row>
    <row r="14314" spans="1:5" x14ac:dyDescent="0.3">
      <c r="A14314">
        <v>24313</v>
      </c>
      <c r="B14314">
        <v>43403</v>
      </c>
      <c r="C14314">
        <v>43415</v>
      </c>
      <c r="D14314">
        <f t="shared" si="446"/>
        <v>12</v>
      </c>
      <c r="E14314">
        <f t="shared" si="447"/>
        <v>12</v>
      </c>
    </row>
    <row r="14315" spans="1:5" x14ac:dyDescent="0.3">
      <c r="A14315">
        <v>24314</v>
      </c>
      <c r="B14315">
        <v>43403</v>
      </c>
      <c r="D14315" t="e">
        <f t="shared" si="446"/>
        <v>#NUM!</v>
      </c>
      <c r="E14315">
        <f t="shared" si="447"/>
        <v>0</v>
      </c>
    </row>
    <row r="14316" spans="1:5" x14ac:dyDescent="0.3">
      <c r="A14316">
        <v>24315</v>
      </c>
      <c r="B14316">
        <v>43403</v>
      </c>
      <c r="C14316">
        <v>43412</v>
      </c>
      <c r="D14316">
        <f t="shared" si="446"/>
        <v>9</v>
      </c>
      <c r="E14316">
        <f t="shared" si="447"/>
        <v>9</v>
      </c>
    </row>
    <row r="14317" spans="1:5" x14ac:dyDescent="0.3">
      <c r="A14317">
        <v>24316</v>
      </c>
      <c r="B14317">
        <v>43403</v>
      </c>
      <c r="D14317" t="e">
        <f t="shared" si="446"/>
        <v>#NUM!</v>
      </c>
      <c r="E14317">
        <f t="shared" si="447"/>
        <v>0</v>
      </c>
    </row>
    <row r="14318" spans="1:5" x14ac:dyDescent="0.3">
      <c r="A14318">
        <v>24317</v>
      </c>
      <c r="B14318">
        <v>43403</v>
      </c>
      <c r="D14318" t="e">
        <f t="shared" si="446"/>
        <v>#NUM!</v>
      </c>
      <c r="E14318">
        <f t="shared" si="447"/>
        <v>0</v>
      </c>
    </row>
    <row r="14319" spans="1:5" x14ac:dyDescent="0.3">
      <c r="A14319">
        <v>24318</v>
      </c>
      <c r="B14319">
        <v>43403</v>
      </c>
      <c r="D14319" t="e">
        <f t="shared" si="446"/>
        <v>#NUM!</v>
      </c>
      <c r="E14319">
        <f t="shared" si="447"/>
        <v>0</v>
      </c>
    </row>
    <row r="14320" spans="1:5" x14ac:dyDescent="0.3">
      <c r="A14320">
        <v>24319</v>
      </c>
      <c r="B14320">
        <v>43403</v>
      </c>
      <c r="D14320" t="e">
        <f t="shared" si="446"/>
        <v>#NUM!</v>
      </c>
      <c r="E14320">
        <f t="shared" si="447"/>
        <v>0</v>
      </c>
    </row>
    <row r="14321" spans="1:5" x14ac:dyDescent="0.3">
      <c r="A14321">
        <v>24320</v>
      </c>
      <c r="B14321">
        <v>43403</v>
      </c>
      <c r="D14321" t="e">
        <f t="shared" si="446"/>
        <v>#NUM!</v>
      </c>
      <c r="E14321">
        <f t="shared" si="447"/>
        <v>0</v>
      </c>
    </row>
    <row r="14322" spans="1:5" x14ac:dyDescent="0.3">
      <c r="A14322">
        <v>24321</v>
      </c>
      <c r="B14322">
        <v>43403</v>
      </c>
      <c r="D14322" t="e">
        <f t="shared" si="446"/>
        <v>#NUM!</v>
      </c>
      <c r="E14322">
        <f t="shared" si="447"/>
        <v>0</v>
      </c>
    </row>
    <row r="14323" spans="1:5" x14ac:dyDescent="0.3">
      <c r="A14323">
        <v>24322</v>
      </c>
      <c r="B14323">
        <v>43403</v>
      </c>
      <c r="C14323">
        <v>43409</v>
      </c>
      <c r="D14323">
        <f t="shared" si="446"/>
        <v>6</v>
      </c>
      <c r="E14323">
        <f t="shared" si="447"/>
        <v>6</v>
      </c>
    </row>
    <row r="14324" spans="1:5" x14ac:dyDescent="0.3">
      <c r="A14324">
        <v>24323</v>
      </c>
      <c r="B14324">
        <v>43403</v>
      </c>
      <c r="D14324" t="e">
        <f t="shared" si="446"/>
        <v>#NUM!</v>
      </c>
      <c r="E14324">
        <f t="shared" si="447"/>
        <v>0</v>
      </c>
    </row>
    <row r="14325" spans="1:5" x14ac:dyDescent="0.3">
      <c r="A14325">
        <v>24324</v>
      </c>
      <c r="B14325">
        <v>43403</v>
      </c>
      <c r="D14325" t="e">
        <f t="shared" si="446"/>
        <v>#NUM!</v>
      </c>
      <c r="E14325">
        <f t="shared" si="447"/>
        <v>0</v>
      </c>
    </row>
    <row r="14326" spans="1:5" x14ac:dyDescent="0.3">
      <c r="A14326">
        <v>24325</v>
      </c>
      <c r="B14326">
        <v>43403</v>
      </c>
      <c r="D14326" t="e">
        <f t="shared" si="446"/>
        <v>#NUM!</v>
      </c>
      <c r="E14326">
        <f t="shared" si="447"/>
        <v>0</v>
      </c>
    </row>
    <row r="14327" spans="1:5" x14ac:dyDescent="0.3">
      <c r="A14327">
        <v>24326</v>
      </c>
      <c r="B14327">
        <v>43403</v>
      </c>
      <c r="D14327" t="e">
        <f t="shared" si="446"/>
        <v>#NUM!</v>
      </c>
      <c r="E14327">
        <f t="shared" si="447"/>
        <v>0</v>
      </c>
    </row>
    <row r="14328" spans="1:5" x14ac:dyDescent="0.3">
      <c r="A14328">
        <v>24327</v>
      </c>
      <c r="B14328">
        <v>43403</v>
      </c>
      <c r="D14328" t="e">
        <f t="shared" si="446"/>
        <v>#NUM!</v>
      </c>
      <c r="E14328">
        <f t="shared" si="447"/>
        <v>0</v>
      </c>
    </row>
    <row r="14329" spans="1:5" x14ac:dyDescent="0.3">
      <c r="A14329">
        <v>24328</v>
      </c>
      <c r="B14329">
        <v>43403</v>
      </c>
      <c r="D14329" t="e">
        <f t="shared" si="446"/>
        <v>#NUM!</v>
      </c>
      <c r="E14329">
        <f t="shared" si="447"/>
        <v>0</v>
      </c>
    </row>
    <row r="14330" spans="1:5" x14ac:dyDescent="0.3">
      <c r="A14330">
        <v>24329</v>
      </c>
      <c r="B14330">
        <v>43403</v>
      </c>
      <c r="D14330" t="e">
        <f t="shared" si="446"/>
        <v>#NUM!</v>
      </c>
      <c r="E14330">
        <f t="shared" si="447"/>
        <v>0</v>
      </c>
    </row>
    <row r="14331" spans="1:5" x14ac:dyDescent="0.3">
      <c r="A14331">
        <v>24330</v>
      </c>
      <c r="B14331">
        <v>43403</v>
      </c>
      <c r="C14331">
        <v>43414</v>
      </c>
      <c r="D14331">
        <f t="shared" si="446"/>
        <v>11</v>
      </c>
      <c r="E14331">
        <f t="shared" si="447"/>
        <v>11</v>
      </c>
    </row>
    <row r="14332" spans="1:5" x14ac:dyDescent="0.3">
      <c r="A14332">
        <v>24331</v>
      </c>
      <c r="B14332">
        <v>43403</v>
      </c>
      <c r="D14332" t="e">
        <f t="shared" si="446"/>
        <v>#NUM!</v>
      </c>
      <c r="E14332">
        <f t="shared" si="447"/>
        <v>0</v>
      </c>
    </row>
    <row r="14333" spans="1:5" x14ac:dyDescent="0.3">
      <c r="A14333">
        <v>24332</v>
      </c>
      <c r="B14333">
        <v>43403</v>
      </c>
      <c r="D14333" t="e">
        <f t="shared" si="446"/>
        <v>#NUM!</v>
      </c>
      <c r="E14333">
        <f t="shared" si="447"/>
        <v>0</v>
      </c>
    </row>
    <row r="14334" spans="1:5" x14ac:dyDescent="0.3">
      <c r="A14334">
        <v>24333</v>
      </c>
      <c r="B14334">
        <v>43403</v>
      </c>
      <c r="D14334" t="e">
        <f t="shared" si="446"/>
        <v>#NUM!</v>
      </c>
      <c r="E14334">
        <f t="shared" si="447"/>
        <v>0</v>
      </c>
    </row>
    <row r="14335" spans="1:5" x14ac:dyDescent="0.3">
      <c r="A14335">
        <v>24334</v>
      </c>
      <c r="B14335">
        <v>43403</v>
      </c>
      <c r="D14335" t="e">
        <f t="shared" si="446"/>
        <v>#NUM!</v>
      </c>
      <c r="E14335">
        <f t="shared" si="447"/>
        <v>0</v>
      </c>
    </row>
    <row r="14336" spans="1:5" x14ac:dyDescent="0.3">
      <c r="A14336">
        <v>24335</v>
      </c>
      <c r="B14336">
        <v>43403</v>
      </c>
      <c r="D14336" t="e">
        <f t="shared" si="446"/>
        <v>#NUM!</v>
      </c>
      <c r="E14336">
        <f t="shared" si="447"/>
        <v>0</v>
      </c>
    </row>
    <row r="14337" spans="1:5" x14ac:dyDescent="0.3">
      <c r="A14337">
        <v>24336</v>
      </c>
      <c r="B14337">
        <v>43403</v>
      </c>
      <c r="C14337">
        <v>43414</v>
      </c>
      <c r="D14337">
        <f t="shared" si="446"/>
        <v>11</v>
      </c>
      <c r="E14337">
        <f t="shared" si="447"/>
        <v>11</v>
      </c>
    </row>
    <row r="14338" spans="1:5" x14ac:dyDescent="0.3">
      <c r="A14338">
        <v>24337</v>
      </c>
      <c r="B14338">
        <v>43403</v>
      </c>
      <c r="D14338" t="e">
        <f t="shared" si="446"/>
        <v>#NUM!</v>
      </c>
      <c r="E14338">
        <f t="shared" si="447"/>
        <v>0</v>
      </c>
    </row>
    <row r="14339" spans="1:5" x14ac:dyDescent="0.3">
      <c r="A14339">
        <v>24338</v>
      </c>
      <c r="B14339">
        <v>43403</v>
      </c>
      <c r="C14339">
        <v>43411</v>
      </c>
      <c r="D14339">
        <f t="shared" ref="D14339:D14402" si="448">DATEDIF($B14339,$C14339,"D")</f>
        <v>8</v>
      </c>
      <c r="E14339">
        <f t="shared" ref="E14339:E14402" si="449">IFERROR($D14339,0)</f>
        <v>8</v>
      </c>
    </row>
    <row r="14340" spans="1:5" x14ac:dyDescent="0.3">
      <c r="A14340">
        <v>24339</v>
      </c>
      <c r="B14340">
        <v>43403</v>
      </c>
      <c r="D14340" t="e">
        <f t="shared" si="448"/>
        <v>#NUM!</v>
      </c>
      <c r="E14340">
        <f t="shared" si="449"/>
        <v>0</v>
      </c>
    </row>
    <row r="14341" spans="1:5" x14ac:dyDescent="0.3">
      <c r="A14341">
        <v>24340</v>
      </c>
      <c r="B14341">
        <v>43403</v>
      </c>
      <c r="D14341" t="e">
        <f t="shared" si="448"/>
        <v>#NUM!</v>
      </c>
      <c r="E14341">
        <f t="shared" si="449"/>
        <v>0</v>
      </c>
    </row>
    <row r="14342" spans="1:5" x14ac:dyDescent="0.3">
      <c r="A14342">
        <v>24341</v>
      </c>
      <c r="B14342">
        <v>43403</v>
      </c>
      <c r="D14342" t="e">
        <f t="shared" si="448"/>
        <v>#NUM!</v>
      </c>
      <c r="E14342">
        <f t="shared" si="449"/>
        <v>0</v>
      </c>
    </row>
    <row r="14343" spans="1:5" x14ac:dyDescent="0.3">
      <c r="A14343">
        <v>24342</v>
      </c>
      <c r="B14343">
        <v>43403</v>
      </c>
      <c r="D14343" t="e">
        <f t="shared" si="448"/>
        <v>#NUM!</v>
      </c>
      <c r="E14343">
        <f t="shared" si="449"/>
        <v>0</v>
      </c>
    </row>
    <row r="14344" spans="1:5" x14ac:dyDescent="0.3">
      <c r="A14344">
        <v>24343</v>
      </c>
      <c r="B14344">
        <v>43403</v>
      </c>
      <c r="D14344" t="e">
        <f t="shared" si="448"/>
        <v>#NUM!</v>
      </c>
      <c r="E14344">
        <f t="shared" si="449"/>
        <v>0</v>
      </c>
    </row>
    <row r="14345" spans="1:5" x14ac:dyDescent="0.3">
      <c r="A14345">
        <v>24344</v>
      </c>
      <c r="B14345">
        <v>43403</v>
      </c>
      <c r="D14345" t="e">
        <f t="shared" si="448"/>
        <v>#NUM!</v>
      </c>
      <c r="E14345">
        <f t="shared" si="449"/>
        <v>0</v>
      </c>
    </row>
    <row r="14346" spans="1:5" x14ac:dyDescent="0.3">
      <c r="A14346">
        <v>24345</v>
      </c>
      <c r="B14346">
        <v>43403</v>
      </c>
      <c r="D14346" t="e">
        <f t="shared" si="448"/>
        <v>#NUM!</v>
      </c>
      <c r="E14346">
        <f t="shared" si="449"/>
        <v>0</v>
      </c>
    </row>
    <row r="14347" spans="1:5" x14ac:dyDescent="0.3">
      <c r="A14347">
        <v>24346</v>
      </c>
      <c r="B14347">
        <v>43403</v>
      </c>
      <c r="D14347" t="e">
        <f t="shared" si="448"/>
        <v>#NUM!</v>
      </c>
      <c r="E14347">
        <f t="shared" si="449"/>
        <v>0</v>
      </c>
    </row>
    <row r="14348" spans="1:5" x14ac:dyDescent="0.3">
      <c r="A14348">
        <v>24347</v>
      </c>
      <c r="B14348">
        <v>43403</v>
      </c>
      <c r="D14348" t="e">
        <f t="shared" si="448"/>
        <v>#NUM!</v>
      </c>
      <c r="E14348">
        <f t="shared" si="449"/>
        <v>0</v>
      </c>
    </row>
    <row r="14349" spans="1:5" x14ac:dyDescent="0.3">
      <c r="A14349">
        <v>24348</v>
      </c>
      <c r="B14349">
        <v>43403</v>
      </c>
      <c r="C14349">
        <v>43414</v>
      </c>
      <c r="D14349">
        <f t="shared" si="448"/>
        <v>11</v>
      </c>
      <c r="E14349">
        <f t="shared" si="449"/>
        <v>11</v>
      </c>
    </row>
    <row r="14350" spans="1:5" x14ac:dyDescent="0.3">
      <c r="A14350">
        <v>24349</v>
      </c>
      <c r="B14350">
        <v>43403</v>
      </c>
      <c r="C14350">
        <v>43412</v>
      </c>
      <c r="D14350">
        <f t="shared" si="448"/>
        <v>9</v>
      </c>
      <c r="E14350">
        <f t="shared" si="449"/>
        <v>9</v>
      </c>
    </row>
    <row r="14351" spans="1:5" x14ac:dyDescent="0.3">
      <c r="A14351">
        <v>24350</v>
      </c>
      <c r="B14351">
        <v>43403</v>
      </c>
      <c r="D14351" t="e">
        <f t="shared" si="448"/>
        <v>#NUM!</v>
      </c>
      <c r="E14351">
        <f t="shared" si="449"/>
        <v>0</v>
      </c>
    </row>
    <row r="14352" spans="1:5" x14ac:dyDescent="0.3">
      <c r="A14352">
        <v>24351</v>
      </c>
      <c r="B14352">
        <v>43403</v>
      </c>
      <c r="D14352" t="e">
        <f t="shared" si="448"/>
        <v>#NUM!</v>
      </c>
      <c r="E14352">
        <f t="shared" si="449"/>
        <v>0</v>
      </c>
    </row>
    <row r="14353" spans="1:5" x14ac:dyDescent="0.3">
      <c r="A14353">
        <v>24352</v>
      </c>
      <c r="B14353">
        <v>43403</v>
      </c>
      <c r="D14353" t="e">
        <f t="shared" si="448"/>
        <v>#NUM!</v>
      </c>
      <c r="E14353">
        <f t="shared" si="449"/>
        <v>0</v>
      </c>
    </row>
    <row r="14354" spans="1:5" x14ac:dyDescent="0.3">
      <c r="A14354">
        <v>24353</v>
      </c>
      <c r="B14354">
        <v>43403</v>
      </c>
      <c r="D14354" t="e">
        <f t="shared" si="448"/>
        <v>#NUM!</v>
      </c>
      <c r="E14354">
        <f t="shared" si="449"/>
        <v>0</v>
      </c>
    </row>
    <row r="14355" spans="1:5" x14ac:dyDescent="0.3">
      <c r="A14355">
        <v>24354</v>
      </c>
      <c r="B14355">
        <v>43403</v>
      </c>
      <c r="D14355" t="e">
        <f t="shared" si="448"/>
        <v>#NUM!</v>
      </c>
      <c r="E14355">
        <f t="shared" si="449"/>
        <v>0</v>
      </c>
    </row>
    <row r="14356" spans="1:5" x14ac:dyDescent="0.3">
      <c r="A14356">
        <v>24355</v>
      </c>
      <c r="B14356">
        <v>43403</v>
      </c>
      <c r="D14356" t="e">
        <f t="shared" si="448"/>
        <v>#NUM!</v>
      </c>
      <c r="E14356">
        <f t="shared" si="449"/>
        <v>0</v>
      </c>
    </row>
    <row r="14357" spans="1:5" x14ac:dyDescent="0.3">
      <c r="A14357">
        <v>24356</v>
      </c>
      <c r="B14357">
        <v>43403</v>
      </c>
      <c r="D14357" t="e">
        <f t="shared" si="448"/>
        <v>#NUM!</v>
      </c>
      <c r="E14357">
        <f t="shared" si="449"/>
        <v>0</v>
      </c>
    </row>
    <row r="14358" spans="1:5" x14ac:dyDescent="0.3">
      <c r="A14358">
        <v>24357</v>
      </c>
      <c r="B14358">
        <v>43403</v>
      </c>
      <c r="D14358" t="e">
        <f t="shared" si="448"/>
        <v>#NUM!</v>
      </c>
      <c r="E14358">
        <f t="shared" si="449"/>
        <v>0</v>
      </c>
    </row>
    <row r="14359" spans="1:5" x14ac:dyDescent="0.3">
      <c r="A14359">
        <v>24358</v>
      </c>
      <c r="B14359">
        <v>43403</v>
      </c>
      <c r="C14359">
        <v>43413</v>
      </c>
      <c r="D14359">
        <f t="shared" si="448"/>
        <v>10</v>
      </c>
      <c r="E14359">
        <f t="shared" si="449"/>
        <v>10</v>
      </c>
    </row>
    <row r="14360" spans="1:5" x14ac:dyDescent="0.3">
      <c r="A14360">
        <v>24359</v>
      </c>
      <c r="B14360">
        <v>43403</v>
      </c>
      <c r="D14360" t="e">
        <f t="shared" si="448"/>
        <v>#NUM!</v>
      </c>
      <c r="E14360">
        <f t="shared" si="449"/>
        <v>0</v>
      </c>
    </row>
    <row r="14361" spans="1:5" x14ac:dyDescent="0.3">
      <c r="A14361">
        <v>24360</v>
      </c>
      <c r="B14361">
        <v>43403</v>
      </c>
      <c r="D14361" t="e">
        <f t="shared" si="448"/>
        <v>#NUM!</v>
      </c>
      <c r="E14361">
        <f t="shared" si="449"/>
        <v>0</v>
      </c>
    </row>
    <row r="14362" spans="1:5" x14ac:dyDescent="0.3">
      <c r="A14362">
        <v>24361</v>
      </c>
      <c r="B14362">
        <v>43403</v>
      </c>
      <c r="D14362" t="e">
        <f t="shared" si="448"/>
        <v>#NUM!</v>
      </c>
      <c r="E14362">
        <f t="shared" si="449"/>
        <v>0</v>
      </c>
    </row>
    <row r="14363" spans="1:5" x14ac:dyDescent="0.3">
      <c r="A14363">
        <v>24362</v>
      </c>
      <c r="B14363">
        <v>43403</v>
      </c>
      <c r="D14363" t="e">
        <f t="shared" si="448"/>
        <v>#NUM!</v>
      </c>
      <c r="E14363">
        <f t="shared" si="449"/>
        <v>0</v>
      </c>
    </row>
    <row r="14364" spans="1:5" x14ac:dyDescent="0.3">
      <c r="A14364">
        <v>24363</v>
      </c>
      <c r="B14364">
        <v>43403</v>
      </c>
      <c r="D14364" t="e">
        <f t="shared" si="448"/>
        <v>#NUM!</v>
      </c>
      <c r="E14364">
        <f t="shared" si="449"/>
        <v>0</v>
      </c>
    </row>
    <row r="14365" spans="1:5" x14ac:dyDescent="0.3">
      <c r="A14365">
        <v>24364</v>
      </c>
      <c r="B14365">
        <v>43403</v>
      </c>
      <c r="D14365" t="e">
        <f t="shared" si="448"/>
        <v>#NUM!</v>
      </c>
      <c r="E14365">
        <f t="shared" si="449"/>
        <v>0</v>
      </c>
    </row>
    <row r="14366" spans="1:5" x14ac:dyDescent="0.3">
      <c r="A14366">
        <v>24365</v>
      </c>
      <c r="B14366">
        <v>43403</v>
      </c>
      <c r="C14366">
        <v>43414</v>
      </c>
      <c r="D14366">
        <f t="shared" si="448"/>
        <v>11</v>
      </c>
      <c r="E14366">
        <f t="shared" si="449"/>
        <v>11</v>
      </c>
    </row>
    <row r="14367" spans="1:5" x14ac:dyDescent="0.3">
      <c r="A14367">
        <v>24366</v>
      </c>
      <c r="B14367">
        <v>43403</v>
      </c>
      <c r="D14367" t="e">
        <f t="shared" si="448"/>
        <v>#NUM!</v>
      </c>
      <c r="E14367">
        <f t="shared" si="449"/>
        <v>0</v>
      </c>
    </row>
    <row r="14368" spans="1:5" x14ac:dyDescent="0.3">
      <c r="A14368">
        <v>24367</v>
      </c>
      <c r="B14368">
        <v>43403</v>
      </c>
      <c r="D14368" t="e">
        <f t="shared" si="448"/>
        <v>#NUM!</v>
      </c>
      <c r="E14368">
        <f t="shared" si="449"/>
        <v>0</v>
      </c>
    </row>
    <row r="14369" spans="1:5" x14ac:dyDescent="0.3">
      <c r="A14369">
        <v>24368</v>
      </c>
      <c r="B14369">
        <v>43403</v>
      </c>
      <c r="D14369" t="e">
        <f t="shared" si="448"/>
        <v>#NUM!</v>
      </c>
      <c r="E14369">
        <f t="shared" si="449"/>
        <v>0</v>
      </c>
    </row>
    <row r="14370" spans="1:5" x14ac:dyDescent="0.3">
      <c r="A14370">
        <v>24369</v>
      </c>
      <c r="B14370">
        <v>43403</v>
      </c>
      <c r="D14370" t="e">
        <f t="shared" si="448"/>
        <v>#NUM!</v>
      </c>
      <c r="E14370">
        <f t="shared" si="449"/>
        <v>0</v>
      </c>
    </row>
    <row r="14371" spans="1:5" x14ac:dyDescent="0.3">
      <c r="A14371">
        <v>24370</v>
      </c>
      <c r="B14371">
        <v>43403</v>
      </c>
      <c r="D14371" t="e">
        <f t="shared" si="448"/>
        <v>#NUM!</v>
      </c>
      <c r="E14371">
        <f t="shared" si="449"/>
        <v>0</v>
      </c>
    </row>
    <row r="14372" spans="1:5" x14ac:dyDescent="0.3">
      <c r="A14372">
        <v>24371</v>
      </c>
      <c r="B14372">
        <v>43403</v>
      </c>
      <c r="D14372" t="e">
        <f t="shared" si="448"/>
        <v>#NUM!</v>
      </c>
      <c r="E14372">
        <f t="shared" si="449"/>
        <v>0</v>
      </c>
    </row>
    <row r="14373" spans="1:5" x14ac:dyDescent="0.3">
      <c r="A14373">
        <v>24372</v>
      </c>
      <c r="B14373">
        <v>43403</v>
      </c>
      <c r="D14373" t="e">
        <f t="shared" si="448"/>
        <v>#NUM!</v>
      </c>
      <c r="E14373">
        <f t="shared" si="449"/>
        <v>0</v>
      </c>
    </row>
    <row r="14374" spans="1:5" x14ac:dyDescent="0.3">
      <c r="A14374">
        <v>24373</v>
      </c>
      <c r="B14374">
        <v>43403</v>
      </c>
      <c r="D14374" t="e">
        <f t="shared" si="448"/>
        <v>#NUM!</v>
      </c>
      <c r="E14374">
        <f t="shared" si="449"/>
        <v>0</v>
      </c>
    </row>
    <row r="14375" spans="1:5" x14ac:dyDescent="0.3">
      <c r="A14375">
        <v>24374</v>
      </c>
      <c r="B14375">
        <v>43403</v>
      </c>
      <c r="D14375" t="e">
        <f t="shared" si="448"/>
        <v>#NUM!</v>
      </c>
      <c r="E14375">
        <f t="shared" si="449"/>
        <v>0</v>
      </c>
    </row>
    <row r="14376" spans="1:5" x14ac:dyDescent="0.3">
      <c r="A14376">
        <v>24375</v>
      </c>
      <c r="B14376">
        <v>43403</v>
      </c>
      <c r="D14376" t="e">
        <f t="shared" si="448"/>
        <v>#NUM!</v>
      </c>
      <c r="E14376">
        <f t="shared" si="449"/>
        <v>0</v>
      </c>
    </row>
    <row r="14377" spans="1:5" x14ac:dyDescent="0.3">
      <c r="A14377">
        <v>24376</v>
      </c>
      <c r="B14377">
        <v>43403</v>
      </c>
      <c r="D14377" t="e">
        <f t="shared" si="448"/>
        <v>#NUM!</v>
      </c>
      <c r="E14377">
        <f t="shared" si="449"/>
        <v>0</v>
      </c>
    </row>
    <row r="14378" spans="1:5" x14ac:dyDescent="0.3">
      <c r="A14378">
        <v>24377</v>
      </c>
      <c r="B14378">
        <v>43403</v>
      </c>
      <c r="D14378" t="e">
        <f t="shared" si="448"/>
        <v>#NUM!</v>
      </c>
      <c r="E14378">
        <f t="shared" si="449"/>
        <v>0</v>
      </c>
    </row>
    <row r="14379" spans="1:5" x14ac:dyDescent="0.3">
      <c r="A14379">
        <v>24378</v>
      </c>
      <c r="B14379">
        <v>43403</v>
      </c>
      <c r="D14379" t="e">
        <f t="shared" si="448"/>
        <v>#NUM!</v>
      </c>
      <c r="E14379">
        <f t="shared" si="449"/>
        <v>0</v>
      </c>
    </row>
    <row r="14380" spans="1:5" x14ac:dyDescent="0.3">
      <c r="A14380">
        <v>24379</v>
      </c>
      <c r="B14380">
        <v>43403</v>
      </c>
      <c r="D14380" t="e">
        <f t="shared" si="448"/>
        <v>#NUM!</v>
      </c>
      <c r="E14380">
        <f t="shared" si="449"/>
        <v>0</v>
      </c>
    </row>
    <row r="14381" spans="1:5" x14ac:dyDescent="0.3">
      <c r="A14381">
        <v>24380</v>
      </c>
      <c r="B14381">
        <v>43403</v>
      </c>
      <c r="D14381" t="e">
        <f t="shared" si="448"/>
        <v>#NUM!</v>
      </c>
      <c r="E14381">
        <f t="shared" si="449"/>
        <v>0</v>
      </c>
    </row>
    <row r="14382" spans="1:5" x14ac:dyDescent="0.3">
      <c r="A14382">
        <v>24381</v>
      </c>
      <c r="B14382">
        <v>43403</v>
      </c>
      <c r="D14382" t="e">
        <f t="shared" si="448"/>
        <v>#NUM!</v>
      </c>
      <c r="E14382">
        <f t="shared" si="449"/>
        <v>0</v>
      </c>
    </row>
    <row r="14383" spans="1:5" x14ac:dyDescent="0.3">
      <c r="A14383">
        <v>24382</v>
      </c>
      <c r="B14383">
        <v>43403</v>
      </c>
      <c r="D14383" t="e">
        <f t="shared" si="448"/>
        <v>#NUM!</v>
      </c>
      <c r="E14383">
        <f t="shared" si="449"/>
        <v>0</v>
      </c>
    </row>
    <row r="14384" spans="1:5" x14ac:dyDescent="0.3">
      <c r="A14384">
        <v>24383</v>
      </c>
      <c r="B14384">
        <v>43403</v>
      </c>
      <c r="D14384" t="e">
        <f t="shared" si="448"/>
        <v>#NUM!</v>
      </c>
      <c r="E14384">
        <f t="shared" si="449"/>
        <v>0</v>
      </c>
    </row>
    <row r="14385" spans="1:5" x14ac:dyDescent="0.3">
      <c r="A14385">
        <v>24384</v>
      </c>
      <c r="B14385">
        <v>43403</v>
      </c>
      <c r="D14385" t="e">
        <f t="shared" si="448"/>
        <v>#NUM!</v>
      </c>
      <c r="E14385">
        <f t="shared" si="449"/>
        <v>0</v>
      </c>
    </row>
    <row r="14386" spans="1:5" x14ac:dyDescent="0.3">
      <c r="A14386">
        <v>24385</v>
      </c>
      <c r="B14386">
        <v>43403</v>
      </c>
      <c r="D14386" t="e">
        <f t="shared" si="448"/>
        <v>#NUM!</v>
      </c>
      <c r="E14386">
        <f t="shared" si="449"/>
        <v>0</v>
      </c>
    </row>
    <row r="14387" spans="1:5" x14ac:dyDescent="0.3">
      <c r="A14387">
        <v>24386</v>
      </c>
      <c r="B14387">
        <v>43403</v>
      </c>
      <c r="C14387">
        <v>43409</v>
      </c>
      <c r="D14387">
        <f t="shared" si="448"/>
        <v>6</v>
      </c>
      <c r="E14387">
        <f t="shared" si="449"/>
        <v>6</v>
      </c>
    </row>
    <row r="14388" spans="1:5" x14ac:dyDescent="0.3">
      <c r="A14388">
        <v>24387</v>
      </c>
      <c r="B14388">
        <v>43403</v>
      </c>
      <c r="C14388">
        <v>43415</v>
      </c>
      <c r="D14388">
        <f t="shared" si="448"/>
        <v>12</v>
      </c>
      <c r="E14388">
        <f t="shared" si="449"/>
        <v>12</v>
      </c>
    </row>
    <row r="14389" spans="1:5" x14ac:dyDescent="0.3">
      <c r="A14389">
        <v>24388</v>
      </c>
      <c r="B14389">
        <v>43403</v>
      </c>
      <c r="D14389" t="e">
        <f t="shared" si="448"/>
        <v>#NUM!</v>
      </c>
      <c r="E14389">
        <f t="shared" si="449"/>
        <v>0</v>
      </c>
    </row>
    <row r="14390" spans="1:5" x14ac:dyDescent="0.3">
      <c r="A14390">
        <v>24389</v>
      </c>
      <c r="B14390">
        <v>43403</v>
      </c>
      <c r="C14390">
        <v>43407</v>
      </c>
      <c r="D14390">
        <f t="shared" si="448"/>
        <v>4</v>
      </c>
      <c r="E14390">
        <f t="shared" si="449"/>
        <v>4</v>
      </c>
    </row>
    <row r="14391" spans="1:5" x14ac:dyDescent="0.3">
      <c r="A14391">
        <v>24390</v>
      </c>
      <c r="B14391">
        <v>43403</v>
      </c>
      <c r="D14391" t="e">
        <f t="shared" si="448"/>
        <v>#NUM!</v>
      </c>
      <c r="E14391">
        <f t="shared" si="449"/>
        <v>0</v>
      </c>
    </row>
    <row r="14392" spans="1:5" x14ac:dyDescent="0.3">
      <c r="A14392">
        <v>24391</v>
      </c>
      <c r="B14392">
        <v>43403</v>
      </c>
      <c r="D14392" t="e">
        <f t="shared" si="448"/>
        <v>#NUM!</v>
      </c>
      <c r="E14392">
        <f t="shared" si="449"/>
        <v>0</v>
      </c>
    </row>
    <row r="14393" spans="1:5" x14ac:dyDescent="0.3">
      <c r="A14393">
        <v>24392</v>
      </c>
      <c r="B14393">
        <v>43403</v>
      </c>
      <c r="D14393" t="e">
        <f t="shared" si="448"/>
        <v>#NUM!</v>
      </c>
      <c r="E14393">
        <f t="shared" si="449"/>
        <v>0</v>
      </c>
    </row>
    <row r="14394" spans="1:5" x14ac:dyDescent="0.3">
      <c r="A14394">
        <v>24393</v>
      </c>
      <c r="B14394">
        <v>43403</v>
      </c>
      <c r="C14394">
        <v>43411</v>
      </c>
      <c r="D14394">
        <f t="shared" si="448"/>
        <v>8</v>
      </c>
      <c r="E14394">
        <f t="shared" si="449"/>
        <v>8</v>
      </c>
    </row>
    <row r="14395" spans="1:5" x14ac:dyDescent="0.3">
      <c r="A14395">
        <v>24394</v>
      </c>
      <c r="B14395">
        <v>43403</v>
      </c>
      <c r="D14395" t="e">
        <f t="shared" si="448"/>
        <v>#NUM!</v>
      </c>
      <c r="E14395">
        <f t="shared" si="449"/>
        <v>0</v>
      </c>
    </row>
    <row r="14396" spans="1:5" x14ac:dyDescent="0.3">
      <c r="A14396">
        <v>24395</v>
      </c>
      <c r="B14396">
        <v>43403</v>
      </c>
      <c r="D14396" t="e">
        <f t="shared" si="448"/>
        <v>#NUM!</v>
      </c>
      <c r="E14396">
        <f t="shared" si="449"/>
        <v>0</v>
      </c>
    </row>
    <row r="14397" spans="1:5" x14ac:dyDescent="0.3">
      <c r="A14397">
        <v>24396</v>
      </c>
      <c r="B14397">
        <v>43403</v>
      </c>
      <c r="D14397" t="e">
        <f t="shared" si="448"/>
        <v>#NUM!</v>
      </c>
      <c r="E14397">
        <f t="shared" si="449"/>
        <v>0</v>
      </c>
    </row>
    <row r="14398" spans="1:5" x14ac:dyDescent="0.3">
      <c r="A14398">
        <v>24397</v>
      </c>
      <c r="B14398">
        <v>43403</v>
      </c>
      <c r="D14398" t="e">
        <f t="shared" si="448"/>
        <v>#NUM!</v>
      </c>
      <c r="E14398">
        <f t="shared" si="449"/>
        <v>0</v>
      </c>
    </row>
    <row r="14399" spans="1:5" x14ac:dyDescent="0.3">
      <c r="A14399">
        <v>24398</v>
      </c>
      <c r="B14399">
        <v>43403</v>
      </c>
      <c r="D14399" t="e">
        <f t="shared" si="448"/>
        <v>#NUM!</v>
      </c>
      <c r="E14399">
        <f t="shared" si="449"/>
        <v>0</v>
      </c>
    </row>
    <row r="14400" spans="1:5" x14ac:dyDescent="0.3">
      <c r="A14400">
        <v>24399</v>
      </c>
      <c r="B14400">
        <v>43403</v>
      </c>
      <c r="D14400" t="e">
        <f t="shared" si="448"/>
        <v>#NUM!</v>
      </c>
      <c r="E14400">
        <f t="shared" si="449"/>
        <v>0</v>
      </c>
    </row>
    <row r="14401" spans="1:5" x14ac:dyDescent="0.3">
      <c r="A14401">
        <v>24400</v>
      </c>
      <c r="B14401">
        <v>43403</v>
      </c>
      <c r="D14401" t="e">
        <f t="shared" si="448"/>
        <v>#NUM!</v>
      </c>
      <c r="E14401">
        <f t="shared" si="449"/>
        <v>0</v>
      </c>
    </row>
    <row r="14402" spans="1:5" x14ac:dyDescent="0.3">
      <c r="A14402">
        <v>24401</v>
      </c>
      <c r="B14402">
        <v>43403</v>
      </c>
      <c r="C14402">
        <v>43412</v>
      </c>
      <c r="D14402">
        <f t="shared" si="448"/>
        <v>9</v>
      </c>
      <c r="E14402">
        <f t="shared" si="449"/>
        <v>9</v>
      </c>
    </row>
    <row r="14403" spans="1:5" x14ac:dyDescent="0.3">
      <c r="A14403">
        <v>24402</v>
      </c>
      <c r="B14403">
        <v>43403</v>
      </c>
      <c r="D14403" t="e">
        <f t="shared" ref="D14403:D14466" si="450">DATEDIF($B14403,$C14403,"D")</f>
        <v>#NUM!</v>
      </c>
      <c r="E14403">
        <f t="shared" ref="E14403:E14466" si="451">IFERROR($D14403,0)</f>
        <v>0</v>
      </c>
    </row>
    <row r="14404" spans="1:5" x14ac:dyDescent="0.3">
      <c r="A14404">
        <v>24403</v>
      </c>
      <c r="B14404">
        <v>43403</v>
      </c>
      <c r="D14404" t="e">
        <f t="shared" si="450"/>
        <v>#NUM!</v>
      </c>
      <c r="E14404">
        <f t="shared" si="451"/>
        <v>0</v>
      </c>
    </row>
    <row r="14405" spans="1:5" x14ac:dyDescent="0.3">
      <c r="A14405">
        <v>24404</v>
      </c>
      <c r="B14405">
        <v>43403</v>
      </c>
      <c r="D14405" t="e">
        <f t="shared" si="450"/>
        <v>#NUM!</v>
      </c>
      <c r="E14405">
        <f t="shared" si="451"/>
        <v>0</v>
      </c>
    </row>
    <row r="14406" spans="1:5" x14ac:dyDescent="0.3">
      <c r="A14406">
        <v>24405</v>
      </c>
      <c r="B14406">
        <v>43403</v>
      </c>
      <c r="D14406" t="e">
        <f t="shared" si="450"/>
        <v>#NUM!</v>
      </c>
      <c r="E14406">
        <f t="shared" si="451"/>
        <v>0</v>
      </c>
    </row>
    <row r="14407" spans="1:5" x14ac:dyDescent="0.3">
      <c r="A14407">
        <v>24406</v>
      </c>
      <c r="B14407">
        <v>43404</v>
      </c>
      <c r="D14407" t="e">
        <f t="shared" si="450"/>
        <v>#NUM!</v>
      </c>
      <c r="E14407">
        <f t="shared" si="451"/>
        <v>0</v>
      </c>
    </row>
    <row r="14408" spans="1:5" x14ac:dyDescent="0.3">
      <c r="A14408">
        <v>24407</v>
      </c>
      <c r="B14408">
        <v>43404</v>
      </c>
      <c r="D14408" t="e">
        <f t="shared" si="450"/>
        <v>#NUM!</v>
      </c>
      <c r="E14408">
        <f t="shared" si="451"/>
        <v>0</v>
      </c>
    </row>
    <row r="14409" spans="1:5" x14ac:dyDescent="0.3">
      <c r="A14409">
        <v>24408</v>
      </c>
      <c r="B14409">
        <v>43404</v>
      </c>
      <c r="D14409" t="e">
        <f t="shared" si="450"/>
        <v>#NUM!</v>
      </c>
      <c r="E14409">
        <f t="shared" si="451"/>
        <v>0</v>
      </c>
    </row>
    <row r="14410" spans="1:5" x14ac:dyDescent="0.3">
      <c r="A14410">
        <v>24409</v>
      </c>
      <c r="B14410">
        <v>43404</v>
      </c>
      <c r="D14410" t="e">
        <f t="shared" si="450"/>
        <v>#NUM!</v>
      </c>
      <c r="E14410">
        <f t="shared" si="451"/>
        <v>0</v>
      </c>
    </row>
    <row r="14411" spans="1:5" x14ac:dyDescent="0.3">
      <c r="A14411">
        <v>24410</v>
      </c>
      <c r="B14411">
        <v>43404</v>
      </c>
      <c r="D14411" t="e">
        <f t="shared" si="450"/>
        <v>#NUM!</v>
      </c>
      <c r="E14411">
        <f t="shared" si="451"/>
        <v>0</v>
      </c>
    </row>
    <row r="14412" spans="1:5" x14ac:dyDescent="0.3">
      <c r="A14412">
        <v>24411</v>
      </c>
      <c r="B14412">
        <v>43404</v>
      </c>
      <c r="C14412">
        <v>43413</v>
      </c>
      <c r="D14412">
        <f t="shared" si="450"/>
        <v>9</v>
      </c>
      <c r="E14412">
        <f t="shared" si="451"/>
        <v>9</v>
      </c>
    </row>
    <row r="14413" spans="1:5" x14ac:dyDescent="0.3">
      <c r="A14413">
        <v>24412</v>
      </c>
      <c r="B14413">
        <v>43404</v>
      </c>
      <c r="D14413" t="e">
        <f t="shared" si="450"/>
        <v>#NUM!</v>
      </c>
      <c r="E14413">
        <f t="shared" si="451"/>
        <v>0</v>
      </c>
    </row>
    <row r="14414" spans="1:5" x14ac:dyDescent="0.3">
      <c r="A14414">
        <v>24413</v>
      </c>
      <c r="B14414">
        <v>43404</v>
      </c>
      <c r="D14414" t="e">
        <f t="shared" si="450"/>
        <v>#NUM!</v>
      </c>
      <c r="E14414">
        <f t="shared" si="451"/>
        <v>0</v>
      </c>
    </row>
    <row r="14415" spans="1:5" x14ac:dyDescent="0.3">
      <c r="A14415">
        <v>24414</v>
      </c>
      <c r="B14415">
        <v>43404</v>
      </c>
      <c r="D14415" t="e">
        <f t="shared" si="450"/>
        <v>#NUM!</v>
      </c>
      <c r="E14415">
        <f t="shared" si="451"/>
        <v>0</v>
      </c>
    </row>
    <row r="14416" spans="1:5" x14ac:dyDescent="0.3">
      <c r="A14416">
        <v>24415</v>
      </c>
      <c r="B14416">
        <v>43404</v>
      </c>
      <c r="C14416">
        <v>43413</v>
      </c>
      <c r="D14416">
        <f t="shared" si="450"/>
        <v>9</v>
      </c>
      <c r="E14416">
        <f t="shared" si="451"/>
        <v>9</v>
      </c>
    </row>
    <row r="14417" spans="1:5" x14ac:dyDescent="0.3">
      <c r="A14417">
        <v>24416</v>
      </c>
      <c r="B14417">
        <v>43404</v>
      </c>
      <c r="C14417">
        <v>43413</v>
      </c>
      <c r="D14417">
        <f t="shared" si="450"/>
        <v>9</v>
      </c>
      <c r="E14417">
        <f t="shared" si="451"/>
        <v>9</v>
      </c>
    </row>
    <row r="14418" spans="1:5" x14ac:dyDescent="0.3">
      <c r="A14418">
        <v>24417</v>
      </c>
      <c r="B14418">
        <v>43404</v>
      </c>
      <c r="D14418" t="e">
        <f t="shared" si="450"/>
        <v>#NUM!</v>
      </c>
      <c r="E14418">
        <f t="shared" si="451"/>
        <v>0</v>
      </c>
    </row>
    <row r="14419" spans="1:5" x14ac:dyDescent="0.3">
      <c r="A14419">
        <v>24418</v>
      </c>
      <c r="B14419">
        <v>43404</v>
      </c>
      <c r="D14419" t="e">
        <f t="shared" si="450"/>
        <v>#NUM!</v>
      </c>
      <c r="E14419">
        <f t="shared" si="451"/>
        <v>0</v>
      </c>
    </row>
    <row r="14420" spans="1:5" x14ac:dyDescent="0.3">
      <c r="A14420">
        <v>24419</v>
      </c>
      <c r="B14420">
        <v>43404</v>
      </c>
      <c r="D14420" t="e">
        <f t="shared" si="450"/>
        <v>#NUM!</v>
      </c>
      <c r="E14420">
        <f t="shared" si="451"/>
        <v>0</v>
      </c>
    </row>
    <row r="14421" spans="1:5" x14ac:dyDescent="0.3">
      <c r="A14421">
        <v>24420</v>
      </c>
      <c r="B14421">
        <v>43404</v>
      </c>
      <c r="D14421" t="e">
        <f t="shared" si="450"/>
        <v>#NUM!</v>
      </c>
      <c r="E14421">
        <f t="shared" si="451"/>
        <v>0</v>
      </c>
    </row>
    <row r="14422" spans="1:5" x14ac:dyDescent="0.3">
      <c r="A14422">
        <v>24421</v>
      </c>
      <c r="B14422">
        <v>43404</v>
      </c>
      <c r="D14422" t="e">
        <f t="shared" si="450"/>
        <v>#NUM!</v>
      </c>
      <c r="E14422">
        <f t="shared" si="451"/>
        <v>0</v>
      </c>
    </row>
    <row r="14423" spans="1:5" x14ac:dyDescent="0.3">
      <c r="A14423">
        <v>24422</v>
      </c>
      <c r="B14423">
        <v>43404</v>
      </c>
      <c r="D14423" t="e">
        <f t="shared" si="450"/>
        <v>#NUM!</v>
      </c>
      <c r="E14423">
        <f t="shared" si="451"/>
        <v>0</v>
      </c>
    </row>
    <row r="14424" spans="1:5" x14ac:dyDescent="0.3">
      <c r="A14424">
        <v>24423</v>
      </c>
      <c r="B14424">
        <v>43404</v>
      </c>
      <c r="D14424" t="e">
        <f t="shared" si="450"/>
        <v>#NUM!</v>
      </c>
      <c r="E14424">
        <f t="shared" si="451"/>
        <v>0</v>
      </c>
    </row>
    <row r="14425" spans="1:5" x14ac:dyDescent="0.3">
      <c r="A14425">
        <v>24424</v>
      </c>
      <c r="B14425">
        <v>43404</v>
      </c>
      <c r="D14425" t="e">
        <f t="shared" si="450"/>
        <v>#NUM!</v>
      </c>
      <c r="E14425">
        <f t="shared" si="451"/>
        <v>0</v>
      </c>
    </row>
    <row r="14426" spans="1:5" x14ac:dyDescent="0.3">
      <c r="A14426">
        <v>24425</v>
      </c>
      <c r="B14426">
        <v>43404</v>
      </c>
      <c r="D14426" t="e">
        <f t="shared" si="450"/>
        <v>#NUM!</v>
      </c>
      <c r="E14426">
        <f t="shared" si="451"/>
        <v>0</v>
      </c>
    </row>
    <row r="14427" spans="1:5" x14ac:dyDescent="0.3">
      <c r="A14427">
        <v>24426</v>
      </c>
      <c r="B14427">
        <v>43404</v>
      </c>
      <c r="C14427">
        <v>43412</v>
      </c>
      <c r="D14427">
        <f t="shared" si="450"/>
        <v>8</v>
      </c>
      <c r="E14427">
        <f t="shared" si="451"/>
        <v>8</v>
      </c>
    </row>
    <row r="14428" spans="1:5" x14ac:dyDescent="0.3">
      <c r="A14428">
        <v>24427</v>
      </c>
      <c r="B14428">
        <v>43404</v>
      </c>
      <c r="D14428" t="e">
        <f t="shared" si="450"/>
        <v>#NUM!</v>
      </c>
      <c r="E14428">
        <f t="shared" si="451"/>
        <v>0</v>
      </c>
    </row>
    <row r="14429" spans="1:5" x14ac:dyDescent="0.3">
      <c r="A14429">
        <v>24428</v>
      </c>
      <c r="B14429">
        <v>43404</v>
      </c>
      <c r="D14429" t="e">
        <f t="shared" si="450"/>
        <v>#NUM!</v>
      </c>
      <c r="E14429">
        <f t="shared" si="451"/>
        <v>0</v>
      </c>
    </row>
    <row r="14430" spans="1:5" x14ac:dyDescent="0.3">
      <c r="A14430">
        <v>24429</v>
      </c>
      <c r="B14430">
        <v>43404</v>
      </c>
      <c r="C14430">
        <v>43412</v>
      </c>
      <c r="D14430">
        <f t="shared" si="450"/>
        <v>8</v>
      </c>
      <c r="E14430">
        <f t="shared" si="451"/>
        <v>8</v>
      </c>
    </row>
    <row r="14431" spans="1:5" x14ac:dyDescent="0.3">
      <c r="A14431">
        <v>24430</v>
      </c>
      <c r="B14431">
        <v>43404</v>
      </c>
      <c r="D14431" t="e">
        <f t="shared" si="450"/>
        <v>#NUM!</v>
      </c>
      <c r="E14431">
        <f t="shared" si="451"/>
        <v>0</v>
      </c>
    </row>
    <row r="14432" spans="1:5" x14ac:dyDescent="0.3">
      <c r="A14432">
        <v>24431</v>
      </c>
      <c r="B14432">
        <v>43404</v>
      </c>
      <c r="C14432">
        <v>43412</v>
      </c>
      <c r="D14432">
        <f t="shared" si="450"/>
        <v>8</v>
      </c>
      <c r="E14432">
        <f t="shared" si="451"/>
        <v>8</v>
      </c>
    </row>
    <row r="14433" spans="1:5" x14ac:dyDescent="0.3">
      <c r="A14433">
        <v>24432</v>
      </c>
      <c r="B14433">
        <v>43404</v>
      </c>
      <c r="C14433">
        <v>43411</v>
      </c>
      <c r="D14433">
        <f t="shared" si="450"/>
        <v>7</v>
      </c>
      <c r="E14433">
        <f t="shared" si="451"/>
        <v>7</v>
      </c>
    </row>
    <row r="14434" spans="1:5" x14ac:dyDescent="0.3">
      <c r="A14434">
        <v>24433</v>
      </c>
      <c r="B14434">
        <v>43404</v>
      </c>
      <c r="D14434" t="e">
        <f t="shared" si="450"/>
        <v>#NUM!</v>
      </c>
      <c r="E14434">
        <f t="shared" si="451"/>
        <v>0</v>
      </c>
    </row>
    <row r="14435" spans="1:5" x14ac:dyDescent="0.3">
      <c r="A14435">
        <v>24434</v>
      </c>
      <c r="B14435">
        <v>43404</v>
      </c>
      <c r="D14435" t="e">
        <f t="shared" si="450"/>
        <v>#NUM!</v>
      </c>
      <c r="E14435">
        <f t="shared" si="451"/>
        <v>0</v>
      </c>
    </row>
    <row r="14436" spans="1:5" x14ac:dyDescent="0.3">
      <c r="A14436">
        <v>24435</v>
      </c>
      <c r="B14436">
        <v>43404</v>
      </c>
      <c r="D14436" t="e">
        <f t="shared" si="450"/>
        <v>#NUM!</v>
      </c>
      <c r="E14436">
        <f t="shared" si="451"/>
        <v>0</v>
      </c>
    </row>
    <row r="14437" spans="1:5" x14ac:dyDescent="0.3">
      <c r="A14437">
        <v>24436</v>
      </c>
      <c r="B14437">
        <v>43404</v>
      </c>
      <c r="D14437" t="e">
        <f t="shared" si="450"/>
        <v>#NUM!</v>
      </c>
      <c r="E14437">
        <f t="shared" si="451"/>
        <v>0</v>
      </c>
    </row>
    <row r="14438" spans="1:5" x14ac:dyDescent="0.3">
      <c r="A14438">
        <v>24437</v>
      </c>
      <c r="B14438">
        <v>43404</v>
      </c>
      <c r="C14438">
        <v>43411</v>
      </c>
      <c r="D14438">
        <f t="shared" si="450"/>
        <v>7</v>
      </c>
      <c r="E14438">
        <f t="shared" si="451"/>
        <v>7</v>
      </c>
    </row>
    <row r="14439" spans="1:5" x14ac:dyDescent="0.3">
      <c r="A14439">
        <v>24438</v>
      </c>
      <c r="B14439">
        <v>43404</v>
      </c>
      <c r="D14439" t="e">
        <f t="shared" si="450"/>
        <v>#NUM!</v>
      </c>
      <c r="E14439">
        <f t="shared" si="451"/>
        <v>0</v>
      </c>
    </row>
    <row r="14440" spans="1:5" x14ac:dyDescent="0.3">
      <c r="A14440">
        <v>24439</v>
      </c>
      <c r="B14440">
        <v>43404</v>
      </c>
      <c r="D14440" t="e">
        <f t="shared" si="450"/>
        <v>#NUM!</v>
      </c>
      <c r="E14440">
        <f t="shared" si="451"/>
        <v>0</v>
      </c>
    </row>
    <row r="14441" spans="1:5" x14ac:dyDescent="0.3">
      <c r="A14441">
        <v>24440</v>
      </c>
      <c r="B14441">
        <v>43404</v>
      </c>
      <c r="D14441" t="e">
        <f t="shared" si="450"/>
        <v>#NUM!</v>
      </c>
      <c r="E14441">
        <f t="shared" si="451"/>
        <v>0</v>
      </c>
    </row>
    <row r="14442" spans="1:5" x14ac:dyDescent="0.3">
      <c r="A14442">
        <v>24441</v>
      </c>
      <c r="B14442">
        <v>43404</v>
      </c>
      <c r="D14442" t="e">
        <f t="shared" si="450"/>
        <v>#NUM!</v>
      </c>
      <c r="E14442">
        <f t="shared" si="451"/>
        <v>0</v>
      </c>
    </row>
    <row r="14443" spans="1:5" x14ac:dyDescent="0.3">
      <c r="A14443">
        <v>24442</v>
      </c>
      <c r="B14443">
        <v>43404</v>
      </c>
      <c r="C14443">
        <v>43412</v>
      </c>
      <c r="D14443">
        <f t="shared" si="450"/>
        <v>8</v>
      </c>
      <c r="E14443">
        <f t="shared" si="451"/>
        <v>8</v>
      </c>
    </row>
    <row r="14444" spans="1:5" x14ac:dyDescent="0.3">
      <c r="A14444">
        <v>24443</v>
      </c>
      <c r="B14444">
        <v>43404</v>
      </c>
      <c r="C14444">
        <v>43411</v>
      </c>
      <c r="D14444">
        <f t="shared" si="450"/>
        <v>7</v>
      </c>
      <c r="E14444">
        <f t="shared" si="451"/>
        <v>7</v>
      </c>
    </row>
    <row r="14445" spans="1:5" x14ac:dyDescent="0.3">
      <c r="A14445">
        <v>24444</v>
      </c>
      <c r="B14445">
        <v>43404</v>
      </c>
      <c r="D14445" t="e">
        <f t="shared" si="450"/>
        <v>#NUM!</v>
      </c>
      <c r="E14445">
        <f t="shared" si="451"/>
        <v>0</v>
      </c>
    </row>
    <row r="14446" spans="1:5" x14ac:dyDescent="0.3">
      <c r="A14446">
        <v>24445</v>
      </c>
      <c r="B14446">
        <v>43404</v>
      </c>
      <c r="D14446" t="e">
        <f t="shared" si="450"/>
        <v>#NUM!</v>
      </c>
      <c r="E14446">
        <f t="shared" si="451"/>
        <v>0</v>
      </c>
    </row>
    <row r="14447" spans="1:5" x14ac:dyDescent="0.3">
      <c r="A14447">
        <v>24446</v>
      </c>
      <c r="B14447">
        <v>43404</v>
      </c>
      <c r="C14447">
        <v>43413</v>
      </c>
      <c r="D14447">
        <f t="shared" si="450"/>
        <v>9</v>
      </c>
      <c r="E14447">
        <f t="shared" si="451"/>
        <v>9</v>
      </c>
    </row>
    <row r="14448" spans="1:5" x14ac:dyDescent="0.3">
      <c r="A14448">
        <v>24447</v>
      </c>
      <c r="B14448">
        <v>43404</v>
      </c>
      <c r="D14448" t="e">
        <f t="shared" si="450"/>
        <v>#NUM!</v>
      </c>
      <c r="E14448">
        <f t="shared" si="451"/>
        <v>0</v>
      </c>
    </row>
    <row r="14449" spans="1:5" x14ac:dyDescent="0.3">
      <c r="A14449">
        <v>24448</v>
      </c>
      <c r="B14449">
        <v>43404</v>
      </c>
      <c r="D14449" t="e">
        <f t="shared" si="450"/>
        <v>#NUM!</v>
      </c>
      <c r="E14449">
        <f t="shared" si="451"/>
        <v>0</v>
      </c>
    </row>
    <row r="14450" spans="1:5" x14ac:dyDescent="0.3">
      <c r="A14450">
        <v>24449</v>
      </c>
      <c r="B14450">
        <v>43404</v>
      </c>
      <c r="D14450" t="e">
        <f t="shared" si="450"/>
        <v>#NUM!</v>
      </c>
      <c r="E14450">
        <f t="shared" si="451"/>
        <v>0</v>
      </c>
    </row>
    <row r="14451" spans="1:5" x14ac:dyDescent="0.3">
      <c r="A14451">
        <v>24450</v>
      </c>
      <c r="B14451">
        <v>43404</v>
      </c>
      <c r="D14451" t="e">
        <f t="shared" si="450"/>
        <v>#NUM!</v>
      </c>
      <c r="E14451">
        <f t="shared" si="451"/>
        <v>0</v>
      </c>
    </row>
    <row r="14452" spans="1:5" x14ac:dyDescent="0.3">
      <c r="A14452">
        <v>24451</v>
      </c>
      <c r="B14452">
        <v>43404</v>
      </c>
      <c r="C14452">
        <v>43414</v>
      </c>
      <c r="D14452">
        <f t="shared" si="450"/>
        <v>10</v>
      </c>
      <c r="E14452">
        <f t="shared" si="451"/>
        <v>10</v>
      </c>
    </row>
    <row r="14453" spans="1:5" x14ac:dyDescent="0.3">
      <c r="A14453">
        <v>24452</v>
      </c>
      <c r="B14453">
        <v>43404</v>
      </c>
      <c r="D14453" t="e">
        <f t="shared" si="450"/>
        <v>#NUM!</v>
      </c>
      <c r="E14453">
        <f t="shared" si="451"/>
        <v>0</v>
      </c>
    </row>
    <row r="14454" spans="1:5" x14ac:dyDescent="0.3">
      <c r="A14454">
        <v>24453</v>
      </c>
      <c r="B14454">
        <v>43404</v>
      </c>
      <c r="D14454" t="e">
        <f t="shared" si="450"/>
        <v>#NUM!</v>
      </c>
      <c r="E14454">
        <f t="shared" si="451"/>
        <v>0</v>
      </c>
    </row>
    <row r="14455" spans="1:5" x14ac:dyDescent="0.3">
      <c r="A14455">
        <v>24454</v>
      </c>
      <c r="B14455">
        <v>43404</v>
      </c>
      <c r="D14455" t="e">
        <f t="shared" si="450"/>
        <v>#NUM!</v>
      </c>
      <c r="E14455">
        <f t="shared" si="451"/>
        <v>0</v>
      </c>
    </row>
    <row r="14456" spans="1:5" x14ac:dyDescent="0.3">
      <c r="A14456">
        <v>24455</v>
      </c>
      <c r="B14456">
        <v>43404</v>
      </c>
      <c r="D14456" t="e">
        <f t="shared" si="450"/>
        <v>#NUM!</v>
      </c>
      <c r="E14456">
        <f t="shared" si="451"/>
        <v>0</v>
      </c>
    </row>
    <row r="14457" spans="1:5" x14ac:dyDescent="0.3">
      <c r="A14457">
        <v>24456</v>
      </c>
      <c r="B14457">
        <v>43404</v>
      </c>
      <c r="D14457" t="e">
        <f t="shared" si="450"/>
        <v>#NUM!</v>
      </c>
      <c r="E14457">
        <f t="shared" si="451"/>
        <v>0</v>
      </c>
    </row>
    <row r="14458" spans="1:5" x14ac:dyDescent="0.3">
      <c r="A14458">
        <v>24457</v>
      </c>
      <c r="B14458">
        <v>43404</v>
      </c>
      <c r="D14458" t="e">
        <f t="shared" si="450"/>
        <v>#NUM!</v>
      </c>
      <c r="E14458">
        <f t="shared" si="451"/>
        <v>0</v>
      </c>
    </row>
    <row r="14459" spans="1:5" x14ac:dyDescent="0.3">
      <c r="A14459">
        <v>24458</v>
      </c>
      <c r="B14459">
        <v>43404</v>
      </c>
      <c r="D14459" t="e">
        <f t="shared" si="450"/>
        <v>#NUM!</v>
      </c>
      <c r="E14459">
        <f t="shared" si="451"/>
        <v>0</v>
      </c>
    </row>
    <row r="14460" spans="1:5" x14ac:dyDescent="0.3">
      <c r="A14460">
        <v>24459</v>
      </c>
      <c r="B14460">
        <v>43404</v>
      </c>
      <c r="C14460">
        <v>43414</v>
      </c>
      <c r="D14460">
        <f t="shared" si="450"/>
        <v>10</v>
      </c>
      <c r="E14460">
        <f t="shared" si="451"/>
        <v>10</v>
      </c>
    </row>
    <row r="14461" spans="1:5" x14ac:dyDescent="0.3">
      <c r="A14461">
        <v>24460</v>
      </c>
      <c r="B14461">
        <v>43404</v>
      </c>
      <c r="C14461">
        <v>43410</v>
      </c>
      <c r="D14461">
        <f t="shared" si="450"/>
        <v>6</v>
      </c>
      <c r="E14461">
        <f t="shared" si="451"/>
        <v>6</v>
      </c>
    </row>
    <row r="14462" spans="1:5" x14ac:dyDescent="0.3">
      <c r="A14462">
        <v>24461</v>
      </c>
      <c r="B14462">
        <v>43404</v>
      </c>
      <c r="D14462" t="e">
        <f t="shared" si="450"/>
        <v>#NUM!</v>
      </c>
      <c r="E14462">
        <f t="shared" si="451"/>
        <v>0</v>
      </c>
    </row>
    <row r="14463" spans="1:5" x14ac:dyDescent="0.3">
      <c r="A14463">
        <v>24462</v>
      </c>
      <c r="B14463">
        <v>43404</v>
      </c>
      <c r="C14463">
        <v>43413</v>
      </c>
      <c r="D14463">
        <f t="shared" si="450"/>
        <v>9</v>
      </c>
      <c r="E14463">
        <f t="shared" si="451"/>
        <v>9</v>
      </c>
    </row>
    <row r="14464" spans="1:5" x14ac:dyDescent="0.3">
      <c r="A14464">
        <v>24463</v>
      </c>
      <c r="B14464">
        <v>43404</v>
      </c>
      <c r="D14464" t="e">
        <f t="shared" si="450"/>
        <v>#NUM!</v>
      </c>
      <c r="E14464">
        <f t="shared" si="451"/>
        <v>0</v>
      </c>
    </row>
    <row r="14465" spans="1:5" x14ac:dyDescent="0.3">
      <c r="A14465">
        <v>24464</v>
      </c>
      <c r="B14465">
        <v>43404</v>
      </c>
      <c r="D14465" t="e">
        <f t="shared" si="450"/>
        <v>#NUM!</v>
      </c>
      <c r="E14465">
        <f t="shared" si="451"/>
        <v>0</v>
      </c>
    </row>
    <row r="14466" spans="1:5" x14ac:dyDescent="0.3">
      <c r="A14466">
        <v>24465</v>
      </c>
      <c r="B14466">
        <v>43404</v>
      </c>
      <c r="C14466">
        <v>43410</v>
      </c>
      <c r="D14466">
        <f t="shared" si="450"/>
        <v>6</v>
      </c>
      <c r="E14466">
        <f t="shared" si="451"/>
        <v>6</v>
      </c>
    </row>
    <row r="14467" spans="1:5" x14ac:dyDescent="0.3">
      <c r="A14467">
        <v>24466</v>
      </c>
      <c r="B14467">
        <v>43404</v>
      </c>
      <c r="D14467" t="e">
        <f t="shared" ref="D14467:D14530" si="452">DATEDIF($B14467,$C14467,"D")</f>
        <v>#NUM!</v>
      </c>
      <c r="E14467">
        <f t="shared" ref="E14467:E14530" si="453">IFERROR($D14467,0)</f>
        <v>0</v>
      </c>
    </row>
    <row r="14468" spans="1:5" x14ac:dyDescent="0.3">
      <c r="A14468">
        <v>24467</v>
      </c>
      <c r="B14468">
        <v>43404</v>
      </c>
      <c r="C14468">
        <v>43412</v>
      </c>
      <c r="D14468">
        <f t="shared" si="452"/>
        <v>8</v>
      </c>
      <c r="E14468">
        <f t="shared" si="453"/>
        <v>8</v>
      </c>
    </row>
    <row r="14469" spans="1:5" x14ac:dyDescent="0.3">
      <c r="A14469">
        <v>24468</v>
      </c>
      <c r="B14469">
        <v>43404</v>
      </c>
      <c r="D14469" t="e">
        <f t="shared" si="452"/>
        <v>#NUM!</v>
      </c>
      <c r="E14469">
        <f t="shared" si="453"/>
        <v>0</v>
      </c>
    </row>
    <row r="14470" spans="1:5" x14ac:dyDescent="0.3">
      <c r="A14470">
        <v>24469</v>
      </c>
      <c r="B14470">
        <v>43404</v>
      </c>
      <c r="D14470" t="e">
        <f t="shared" si="452"/>
        <v>#NUM!</v>
      </c>
      <c r="E14470">
        <f t="shared" si="453"/>
        <v>0</v>
      </c>
    </row>
    <row r="14471" spans="1:5" x14ac:dyDescent="0.3">
      <c r="A14471">
        <v>24470</v>
      </c>
      <c r="B14471">
        <v>43404</v>
      </c>
      <c r="D14471" t="e">
        <f t="shared" si="452"/>
        <v>#NUM!</v>
      </c>
      <c r="E14471">
        <f t="shared" si="453"/>
        <v>0</v>
      </c>
    </row>
    <row r="14472" spans="1:5" x14ac:dyDescent="0.3">
      <c r="A14472">
        <v>24471</v>
      </c>
      <c r="B14472">
        <v>43404</v>
      </c>
      <c r="D14472" t="e">
        <f t="shared" si="452"/>
        <v>#NUM!</v>
      </c>
      <c r="E14472">
        <f t="shared" si="453"/>
        <v>0</v>
      </c>
    </row>
    <row r="14473" spans="1:5" x14ac:dyDescent="0.3">
      <c r="A14473">
        <v>24472</v>
      </c>
      <c r="B14473">
        <v>43404</v>
      </c>
      <c r="D14473" t="e">
        <f t="shared" si="452"/>
        <v>#NUM!</v>
      </c>
      <c r="E14473">
        <f t="shared" si="453"/>
        <v>0</v>
      </c>
    </row>
    <row r="14474" spans="1:5" x14ac:dyDescent="0.3">
      <c r="A14474">
        <v>24473</v>
      </c>
      <c r="B14474">
        <v>43404</v>
      </c>
      <c r="D14474" t="e">
        <f t="shared" si="452"/>
        <v>#NUM!</v>
      </c>
      <c r="E14474">
        <f t="shared" si="453"/>
        <v>0</v>
      </c>
    </row>
    <row r="14475" spans="1:5" x14ac:dyDescent="0.3">
      <c r="A14475">
        <v>24474</v>
      </c>
      <c r="B14475">
        <v>43404</v>
      </c>
      <c r="C14475">
        <v>43413</v>
      </c>
      <c r="D14475">
        <f t="shared" si="452"/>
        <v>9</v>
      </c>
      <c r="E14475">
        <f t="shared" si="453"/>
        <v>9</v>
      </c>
    </row>
    <row r="14476" spans="1:5" x14ac:dyDescent="0.3">
      <c r="A14476">
        <v>24475</v>
      </c>
      <c r="B14476">
        <v>43404</v>
      </c>
      <c r="D14476" t="e">
        <f t="shared" si="452"/>
        <v>#NUM!</v>
      </c>
      <c r="E14476">
        <f t="shared" si="453"/>
        <v>0</v>
      </c>
    </row>
    <row r="14477" spans="1:5" x14ac:dyDescent="0.3">
      <c r="A14477">
        <v>24476</v>
      </c>
      <c r="B14477">
        <v>43404</v>
      </c>
      <c r="C14477">
        <v>43408</v>
      </c>
      <c r="D14477">
        <f t="shared" si="452"/>
        <v>4</v>
      </c>
      <c r="E14477">
        <f t="shared" si="453"/>
        <v>4</v>
      </c>
    </row>
    <row r="14478" spans="1:5" x14ac:dyDescent="0.3">
      <c r="A14478">
        <v>24477</v>
      </c>
      <c r="B14478">
        <v>43404</v>
      </c>
      <c r="D14478" t="e">
        <f t="shared" si="452"/>
        <v>#NUM!</v>
      </c>
      <c r="E14478">
        <f t="shared" si="453"/>
        <v>0</v>
      </c>
    </row>
    <row r="14479" spans="1:5" x14ac:dyDescent="0.3">
      <c r="A14479">
        <v>24478</v>
      </c>
      <c r="B14479">
        <v>43404</v>
      </c>
      <c r="D14479" t="e">
        <f t="shared" si="452"/>
        <v>#NUM!</v>
      </c>
      <c r="E14479">
        <f t="shared" si="453"/>
        <v>0</v>
      </c>
    </row>
    <row r="14480" spans="1:5" x14ac:dyDescent="0.3">
      <c r="A14480">
        <v>24479</v>
      </c>
      <c r="B14480">
        <v>43404</v>
      </c>
      <c r="D14480" t="e">
        <f t="shared" si="452"/>
        <v>#NUM!</v>
      </c>
      <c r="E14480">
        <f t="shared" si="453"/>
        <v>0</v>
      </c>
    </row>
    <row r="14481" spans="1:5" x14ac:dyDescent="0.3">
      <c r="A14481">
        <v>24480</v>
      </c>
      <c r="B14481">
        <v>43404</v>
      </c>
      <c r="D14481" t="e">
        <f t="shared" si="452"/>
        <v>#NUM!</v>
      </c>
      <c r="E14481">
        <f t="shared" si="453"/>
        <v>0</v>
      </c>
    </row>
    <row r="14482" spans="1:5" x14ac:dyDescent="0.3">
      <c r="A14482">
        <v>24481</v>
      </c>
      <c r="B14482">
        <v>43404</v>
      </c>
      <c r="D14482" t="e">
        <f t="shared" si="452"/>
        <v>#NUM!</v>
      </c>
      <c r="E14482">
        <f t="shared" si="453"/>
        <v>0</v>
      </c>
    </row>
    <row r="14483" spans="1:5" x14ac:dyDescent="0.3">
      <c r="A14483">
        <v>24482</v>
      </c>
      <c r="B14483">
        <v>43404</v>
      </c>
      <c r="D14483" t="e">
        <f t="shared" si="452"/>
        <v>#NUM!</v>
      </c>
      <c r="E14483">
        <f t="shared" si="453"/>
        <v>0</v>
      </c>
    </row>
    <row r="14484" spans="1:5" x14ac:dyDescent="0.3">
      <c r="A14484">
        <v>24483</v>
      </c>
      <c r="B14484">
        <v>43404</v>
      </c>
      <c r="C14484">
        <v>43410</v>
      </c>
      <c r="D14484">
        <f t="shared" si="452"/>
        <v>6</v>
      </c>
      <c r="E14484">
        <f t="shared" si="453"/>
        <v>6</v>
      </c>
    </row>
    <row r="14485" spans="1:5" x14ac:dyDescent="0.3">
      <c r="A14485">
        <v>24484</v>
      </c>
      <c r="B14485">
        <v>43404</v>
      </c>
      <c r="D14485" t="e">
        <f t="shared" si="452"/>
        <v>#NUM!</v>
      </c>
      <c r="E14485">
        <f t="shared" si="453"/>
        <v>0</v>
      </c>
    </row>
    <row r="14486" spans="1:5" x14ac:dyDescent="0.3">
      <c r="A14486">
        <v>24485</v>
      </c>
      <c r="B14486">
        <v>43404</v>
      </c>
      <c r="D14486" t="e">
        <f t="shared" si="452"/>
        <v>#NUM!</v>
      </c>
      <c r="E14486">
        <f t="shared" si="453"/>
        <v>0</v>
      </c>
    </row>
    <row r="14487" spans="1:5" x14ac:dyDescent="0.3">
      <c r="A14487">
        <v>24486</v>
      </c>
      <c r="B14487">
        <v>43404</v>
      </c>
      <c r="D14487" t="e">
        <f t="shared" si="452"/>
        <v>#NUM!</v>
      </c>
      <c r="E14487">
        <f t="shared" si="453"/>
        <v>0</v>
      </c>
    </row>
    <row r="14488" spans="1:5" x14ac:dyDescent="0.3">
      <c r="A14488">
        <v>24487</v>
      </c>
      <c r="B14488">
        <v>43404</v>
      </c>
      <c r="C14488">
        <v>43413</v>
      </c>
      <c r="D14488">
        <f t="shared" si="452"/>
        <v>9</v>
      </c>
      <c r="E14488">
        <f t="shared" si="453"/>
        <v>9</v>
      </c>
    </row>
    <row r="14489" spans="1:5" x14ac:dyDescent="0.3">
      <c r="A14489">
        <v>24488</v>
      </c>
      <c r="B14489">
        <v>43404</v>
      </c>
      <c r="D14489" t="e">
        <f t="shared" si="452"/>
        <v>#NUM!</v>
      </c>
      <c r="E14489">
        <f t="shared" si="453"/>
        <v>0</v>
      </c>
    </row>
    <row r="14490" spans="1:5" x14ac:dyDescent="0.3">
      <c r="A14490">
        <v>24489</v>
      </c>
      <c r="B14490">
        <v>43404</v>
      </c>
      <c r="C14490">
        <v>43412</v>
      </c>
      <c r="D14490">
        <f t="shared" si="452"/>
        <v>8</v>
      </c>
      <c r="E14490">
        <f t="shared" si="453"/>
        <v>8</v>
      </c>
    </row>
    <row r="14491" spans="1:5" x14ac:dyDescent="0.3">
      <c r="A14491">
        <v>24490</v>
      </c>
      <c r="B14491">
        <v>43404</v>
      </c>
      <c r="C14491">
        <v>43414</v>
      </c>
      <c r="D14491">
        <f t="shared" si="452"/>
        <v>10</v>
      </c>
      <c r="E14491">
        <f t="shared" si="453"/>
        <v>10</v>
      </c>
    </row>
    <row r="14492" spans="1:5" x14ac:dyDescent="0.3">
      <c r="A14492">
        <v>24491</v>
      </c>
      <c r="B14492">
        <v>43404</v>
      </c>
      <c r="D14492" t="e">
        <f t="shared" si="452"/>
        <v>#NUM!</v>
      </c>
      <c r="E14492">
        <f t="shared" si="453"/>
        <v>0</v>
      </c>
    </row>
    <row r="14493" spans="1:5" x14ac:dyDescent="0.3">
      <c r="A14493">
        <v>24492</v>
      </c>
      <c r="B14493">
        <v>43404</v>
      </c>
      <c r="D14493" t="e">
        <f t="shared" si="452"/>
        <v>#NUM!</v>
      </c>
      <c r="E14493">
        <f t="shared" si="453"/>
        <v>0</v>
      </c>
    </row>
    <row r="14494" spans="1:5" x14ac:dyDescent="0.3">
      <c r="A14494">
        <v>24493</v>
      </c>
      <c r="B14494">
        <v>43404</v>
      </c>
      <c r="C14494">
        <v>43410</v>
      </c>
      <c r="D14494">
        <f t="shared" si="452"/>
        <v>6</v>
      </c>
      <c r="E14494">
        <f t="shared" si="453"/>
        <v>6</v>
      </c>
    </row>
    <row r="14495" spans="1:5" x14ac:dyDescent="0.3">
      <c r="A14495">
        <v>24494</v>
      </c>
      <c r="B14495">
        <v>43404</v>
      </c>
      <c r="D14495" t="e">
        <f t="shared" si="452"/>
        <v>#NUM!</v>
      </c>
      <c r="E14495">
        <f t="shared" si="453"/>
        <v>0</v>
      </c>
    </row>
    <row r="14496" spans="1:5" x14ac:dyDescent="0.3">
      <c r="A14496">
        <v>24495</v>
      </c>
      <c r="B14496">
        <v>43404</v>
      </c>
      <c r="D14496" t="e">
        <f t="shared" si="452"/>
        <v>#NUM!</v>
      </c>
      <c r="E14496">
        <f t="shared" si="453"/>
        <v>0</v>
      </c>
    </row>
    <row r="14497" spans="1:5" x14ac:dyDescent="0.3">
      <c r="A14497">
        <v>24496</v>
      </c>
      <c r="B14497">
        <v>43404</v>
      </c>
      <c r="D14497" t="e">
        <f t="shared" si="452"/>
        <v>#NUM!</v>
      </c>
      <c r="E14497">
        <f t="shared" si="453"/>
        <v>0</v>
      </c>
    </row>
    <row r="14498" spans="1:5" x14ac:dyDescent="0.3">
      <c r="A14498">
        <v>24497</v>
      </c>
      <c r="B14498">
        <v>43404</v>
      </c>
      <c r="C14498">
        <v>43411</v>
      </c>
      <c r="D14498">
        <f t="shared" si="452"/>
        <v>7</v>
      </c>
      <c r="E14498">
        <f t="shared" si="453"/>
        <v>7</v>
      </c>
    </row>
    <row r="14499" spans="1:5" x14ac:dyDescent="0.3">
      <c r="A14499">
        <v>24498</v>
      </c>
      <c r="B14499">
        <v>43404</v>
      </c>
      <c r="D14499" t="e">
        <f t="shared" si="452"/>
        <v>#NUM!</v>
      </c>
      <c r="E14499">
        <f t="shared" si="453"/>
        <v>0</v>
      </c>
    </row>
    <row r="14500" spans="1:5" x14ac:dyDescent="0.3">
      <c r="A14500">
        <v>24499</v>
      </c>
      <c r="B14500">
        <v>43404</v>
      </c>
      <c r="D14500" t="e">
        <f t="shared" si="452"/>
        <v>#NUM!</v>
      </c>
      <c r="E14500">
        <f t="shared" si="453"/>
        <v>0</v>
      </c>
    </row>
    <row r="14501" spans="1:5" x14ac:dyDescent="0.3">
      <c r="A14501">
        <v>24500</v>
      </c>
      <c r="B14501">
        <v>43404</v>
      </c>
      <c r="C14501">
        <v>43410</v>
      </c>
      <c r="D14501">
        <f t="shared" si="452"/>
        <v>6</v>
      </c>
      <c r="E14501">
        <f t="shared" si="453"/>
        <v>6</v>
      </c>
    </row>
    <row r="14502" spans="1:5" x14ac:dyDescent="0.3">
      <c r="A14502">
        <v>24501</v>
      </c>
      <c r="B14502">
        <v>43404</v>
      </c>
      <c r="C14502">
        <v>43410</v>
      </c>
      <c r="D14502">
        <f t="shared" si="452"/>
        <v>6</v>
      </c>
      <c r="E14502">
        <f t="shared" si="453"/>
        <v>6</v>
      </c>
    </row>
    <row r="14503" spans="1:5" x14ac:dyDescent="0.3">
      <c r="A14503">
        <v>24502</v>
      </c>
      <c r="B14503">
        <v>43404</v>
      </c>
      <c r="D14503" t="e">
        <f t="shared" si="452"/>
        <v>#NUM!</v>
      </c>
      <c r="E14503">
        <f t="shared" si="453"/>
        <v>0</v>
      </c>
    </row>
    <row r="14504" spans="1:5" x14ac:dyDescent="0.3">
      <c r="A14504">
        <v>24503</v>
      </c>
      <c r="B14504">
        <v>43404</v>
      </c>
      <c r="D14504" t="e">
        <f t="shared" si="452"/>
        <v>#NUM!</v>
      </c>
      <c r="E14504">
        <f t="shared" si="453"/>
        <v>0</v>
      </c>
    </row>
    <row r="14505" spans="1:5" x14ac:dyDescent="0.3">
      <c r="A14505">
        <v>24504</v>
      </c>
      <c r="B14505">
        <v>43404</v>
      </c>
      <c r="D14505" t="e">
        <f t="shared" si="452"/>
        <v>#NUM!</v>
      </c>
      <c r="E14505">
        <f t="shared" si="453"/>
        <v>0</v>
      </c>
    </row>
    <row r="14506" spans="1:5" x14ac:dyDescent="0.3">
      <c r="A14506">
        <v>24505</v>
      </c>
      <c r="B14506">
        <v>43404</v>
      </c>
      <c r="C14506">
        <v>43412</v>
      </c>
      <c r="D14506">
        <f t="shared" si="452"/>
        <v>8</v>
      </c>
      <c r="E14506">
        <f t="shared" si="453"/>
        <v>8</v>
      </c>
    </row>
    <row r="14507" spans="1:5" x14ac:dyDescent="0.3">
      <c r="A14507">
        <v>24506</v>
      </c>
      <c r="B14507">
        <v>43404</v>
      </c>
      <c r="D14507" t="e">
        <f t="shared" si="452"/>
        <v>#NUM!</v>
      </c>
      <c r="E14507">
        <f t="shared" si="453"/>
        <v>0</v>
      </c>
    </row>
    <row r="14508" spans="1:5" x14ac:dyDescent="0.3">
      <c r="A14508">
        <v>24507</v>
      </c>
      <c r="B14508">
        <v>43404</v>
      </c>
      <c r="C14508">
        <v>43410</v>
      </c>
      <c r="D14508">
        <f t="shared" si="452"/>
        <v>6</v>
      </c>
      <c r="E14508">
        <f t="shared" si="453"/>
        <v>6</v>
      </c>
    </row>
    <row r="14509" spans="1:5" x14ac:dyDescent="0.3">
      <c r="A14509">
        <v>24508</v>
      </c>
      <c r="B14509">
        <v>43404</v>
      </c>
      <c r="D14509" t="e">
        <f t="shared" si="452"/>
        <v>#NUM!</v>
      </c>
      <c r="E14509">
        <f t="shared" si="453"/>
        <v>0</v>
      </c>
    </row>
    <row r="14510" spans="1:5" x14ac:dyDescent="0.3">
      <c r="A14510">
        <v>24509</v>
      </c>
      <c r="B14510">
        <v>43404</v>
      </c>
      <c r="C14510">
        <v>43412</v>
      </c>
      <c r="D14510">
        <f t="shared" si="452"/>
        <v>8</v>
      </c>
      <c r="E14510">
        <f t="shared" si="453"/>
        <v>8</v>
      </c>
    </row>
    <row r="14511" spans="1:5" x14ac:dyDescent="0.3">
      <c r="A14511">
        <v>24510</v>
      </c>
      <c r="B14511">
        <v>43404</v>
      </c>
      <c r="D14511" t="e">
        <f t="shared" si="452"/>
        <v>#NUM!</v>
      </c>
      <c r="E14511">
        <f t="shared" si="453"/>
        <v>0</v>
      </c>
    </row>
    <row r="14512" spans="1:5" x14ac:dyDescent="0.3">
      <c r="A14512">
        <v>24511</v>
      </c>
      <c r="B14512">
        <v>43404</v>
      </c>
      <c r="D14512" t="e">
        <f t="shared" si="452"/>
        <v>#NUM!</v>
      </c>
      <c r="E14512">
        <f t="shared" si="453"/>
        <v>0</v>
      </c>
    </row>
    <row r="14513" spans="1:5" x14ac:dyDescent="0.3">
      <c r="A14513">
        <v>24512</v>
      </c>
      <c r="B14513">
        <v>43404</v>
      </c>
      <c r="D14513" t="e">
        <f t="shared" si="452"/>
        <v>#NUM!</v>
      </c>
      <c r="E14513">
        <f t="shared" si="453"/>
        <v>0</v>
      </c>
    </row>
    <row r="14514" spans="1:5" x14ac:dyDescent="0.3">
      <c r="A14514">
        <v>24513</v>
      </c>
      <c r="B14514">
        <v>43404</v>
      </c>
      <c r="D14514" t="e">
        <f t="shared" si="452"/>
        <v>#NUM!</v>
      </c>
      <c r="E14514">
        <f t="shared" si="453"/>
        <v>0</v>
      </c>
    </row>
    <row r="14515" spans="1:5" x14ac:dyDescent="0.3">
      <c r="A14515">
        <v>24514</v>
      </c>
      <c r="B14515">
        <v>43404</v>
      </c>
      <c r="D14515" t="e">
        <f t="shared" si="452"/>
        <v>#NUM!</v>
      </c>
      <c r="E14515">
        <f t="shared" si="453"/>
        <v>0</v>
      </c>
    </row>
    <row r="14516" spans="1:5" x14ac:dyDescent="0.3">
      <c r="A14516">
        <v>24515</v>
      </c>
      <c r="B14516">
        <v>43404</v>
      </c>
      <c r="C14516">
        <v>43411</v>
      </c>
      <c r="D14516">
        <f t="shared" si="452"/>
        <v>7</v>
      </c>
      <c r="E14516">
        <f t="shared" si="453"/>
        <v>7</v>
      </c>
    </row>
    <row r="14517" spans="1:5" x14ac:dyDescent="0.3">
      <c r="A14517">
        <v>24516</v>
      </c>
      <c r="B14517">
        <v>43404</v>
      </c>
      <c r="C14517">
        <v>43415</v>
      </c>
      <c r="D14517">
        <f t="shared" si="452"/>
        <v>11</v>
      </c>
      <c r="E14517">
        <f t="shared" si="453"/>
        <v>11</v>
      </c>
    </row>
    <row r="14518" spans="1:5" x14ac:dyDescent="0.3">
      <c r="A14518">
        <v>24517</v>
      </c>
      <c r="B14518">
        <v>43404</v>
      </c>
      <c r="D14518" t="e">
        <f t="shared" si="452"/>
        <v>#NUM!</v>
      </c>
      <c r="E14518">
        <f t="shared" si="453"/>
        <v>0</v>
      </c>
    </row>
    <row r="14519" spans="1:5" x14ac:dyDescent="0.3">
      <c r="A14519">
        <v>24518</v>
      </c>
      <c r="B14519">
        <v>43404</v>
      </c>
      <c r="D14519" t="e">
        <f t="shared" si="452"/>
        <v>#NUM!</v>
      </c>
      <c r="E14519">
        <f t="shared" si="453"/>
        <v>0</v>
      </c>
    </row>
    <row r="14520" spans="1:5" x14ac:dyDescent="0.3">
      <c r="A14520">
        <v>24519</v>
      </c>
      <c r="B14520">
        <v>43404</v>
      </c>
      <c r="D14520" t="e">
        <f t="shared" si="452"/>
        <v>#NUM!</v>
      </c>
      <c r="E14520">
        <f t="shared" si="453"/>
        <v>0</v>
      </c>
    </row>
    <row r="14521" spans="1:5" x14ac:dyDescent="0.3">
      <c r="A14521">
        <v>24520</v>
      </c>
      <c r="B14521">
        <v>43404</v>
      </c>
      <c r="D14521" t="e">
        <f t="shared" si="452"/>
        <v>#NUM!</v>
      </c>
      <c r="E14521">
        <f t="shared" si="453"/>
        <v>0</v>
      </c>
    </row>
    <row r="14522" spans="1:5" x14ac:dyDescent="0.3">
      <c r="A14522">
        <v>24521</v>
      </c>
      <c r="B14522">
        <v>43404</v>
      </c>
      <c r="D14522" t="e">
        <f t="shared" si="452"/>
        <v>#NUM!</v>
      </c>
      <c r="E14522">
        <f t="shared" si="453"/>
        <v>0</v>
      </c>
    </row>
    <row r="14523" spans="1:5" x14ac:dyDescent="0.3">
      <c r="A14523">
        <v>24522</v>
      </c>
      <c r="B14523">
        <v>43404</v>
      </c>
      <c r="C14523">
        <v>43411</v>
      </c>
      <c r="D14523">
        <f t="shared" si="452"/>
        <v>7</v>
      </c>
      <c r="E14523">
        <f t="shared" si="453"/>
        <v>7</v>
      </c>
    </row>
    <row r="14524" spans="1:5" x14ac:dyDescent="0.3">
      <c r="A14524">
        <v>24523</v>
      </c>
      <c r="B14524">
        <v>43404</v>
      </c>
      <c r="D14524" t="e">
        <f t="shared" si="452"/>
        <v>#NUM!</v>
      </c>
      <c r="E14524">
        <f t="shared" si="453"/>
        <v>0</v>
      </c>
    </row>
    <row r="14525" spans="1:5" x14ac:dyDescent="0.3">
      <c r="A14525">
        <v>24524</v>
      </c>
      <c r="B14525">
        <v>43404</v>
      </c>
      <c r="D14525" t="e">
        <f t="shared" si="452"/>
        <v>#NUM!</v>
      </c>
      <c r="E14525">
        <f t="shared" si="453"/>
        <v>0</v>
      </c>
    </row>
    <row r="14526" spans="1:5" x14ac:dyDescent="0.3">
      <c r="A14526">
        <v>24525</v>
      </c>
      <c r="B14526">
        <v>43404</v>
      </c>
      <c r="C14526">
        <v>43412</v>
      </c>
      <c r="D14526">
        <f t="shared" si="452"/>
        <v>8</v>
      </c>
      <c r="E14526">
        <f t="shared" si="453"/>
        <v>8</v>
      </c>
    </row>
    <row r="14527" spans="1:5" x14ac:dyDescent="0.3">
      <c r="A14527">
        <v>24526</v>
      </c>
      <c r="B14527">
        <v>43404</v>
      </c>
      <c r="D14527" t="e">
        <f t="shared" si="452"/>
        <v>#NUM!</v>
      </c>
      <c r="E14527">
        <f t="shared" si="453"/>
        <v>0</v>
      </c>
    </row>
    <row r="14528" spans="1:5" x14ac:dyDescent="0.3">
      <c r="A14528">
        <v>24527</v>
      </c>
      <c r="B14528">
        <v>43404</v>
      </c>
      <c r="C14528">
        <v>43412</v>
      </c>
      <c r="D14528">
        <f t="shared" si="452"/>
        <v>8</v>
      </c>
      <c r="E14528">
        <f t="shared" si="453"/>
        <v>8</v>
      </c>
    </row>
    <row r="14529" spans="1:5" x14ac:dyDescent="0.3">
      <c r="A14529">
        <v>24528</v>
      </c>
      <c r="B14529">
        <v>43404</v>
      </c>
      <c r="D14529" t="e">
        <f t="shared" si="452"/>
        <v>#NUM!</v>
      </c>
      <c r="E14529">
        <f t="shared" si="453"/>
        <v>0</v>
      </c>
    </row>
    <row r="14530" spans="1:5" x14ac:dyDescent="0.3">
      <c r="A14530">
        <v>24529</v>
      </c>
      <c r="B14530">
        <v>43404</v>
      </c>
      <c r="C14530">
        <v>43408</v>
      </c>
      <c r="D14530">
        <f t="shared" si="452"/>
        <v>4</v>
      </c>
      <c r="E14530">
        <f t="shared" si="453"/>
        <v>4</v>
      </c>
    </row>
    <row r="14531" spans="1:5" x14ac:dyDescent="0.3">
      <c r="A14531">
        <v>24530</v>
      </c>
      <c r="B14531">
        <v>43404</v>
      </c>
      <c r="D14531" t="e">
        <f t="shared" ref="D14531:D14594" si="454">DATEDIF($B14531,$C14531,"D")</f>
        <v>#NUM!</v>
      </c>
      <c r="E14531">
        <f t="shared" ref="E14531:E14594" si="455">IFERROR($D14531,0)</f>
        <v>0</v>
      </c>
    </row>
    <row r="14532" spans="1:5" x14ac:dyDescent="0.3">
      <c r="A14532">
        <v>24531</v>
      </c>
      <c r="B14532">
        <v>43404</v>
      </c>
      <c r="C14532">
        <v>43410</v>
      </c>
      <c r="D14532">
        <f t="shared" si="454"/>
        <v>6</v>
      </c>
      <c r="E14532">
        <f t="shared" si="455"/>
        <v>6</v>
      </c>
    </row>
    <row r="14533" spans="1:5" x14ac:dyDescent="0.3">
      <c r="A14533">
        <v>24532</v>
      </c>
      <c r="B14533">
        <v>43404</v>
      </c>
      <c r="C14533">
        <v>43412</v>
      </c>
      <c r="D14533">
        <f t="shared" si="454"/>
        <v>8</v>
      </c>
      <c r="E14533">
        <f t="shared" si="455"/>
        <v>8</v>
      </c>
    </row>
    <row r="14534" spans="1:5" x14ac:dyDescent="0.3">
      <c r="A14534">
        <v>24533</v>
      </c>
      <c r="B14534">
        <v>43404</v>
      </c>
      <c r="D14534" t="e">
        <f t="shared" si="454"/>
        <v>#NUM!</v>
      </c>
      <c r="E14534">
        <f t="shared" si="455"/>
        <v>0</v>
      </c>
    </row>
    <row r="14535" spans="1:5" x14ac:dyDescent="0.3">
      <c r="A14535">
        <v>24534</v>
      </c>
      <c r="B14535">
        <v>43404</v>
      </c>
      <c r="D14535" t="e">
        <f t="shared" si="454"/>
        <v>#NUM!</v>
      </c>
      <c r="E14535">
        <f t="shared" si="455"/>
        <v>0</v>
      </c>
    </row>
    <row r="14536" spans="1:5" x14ac:dyDescent="0.3">
      <c r="A14536">
        <v>24535</v>
      </c>
      <c r="B14536">
        <v>43404</v>
      </c>
      <c r="C14536">
        <v>43412</v>
      </c>
      <c r="D14536">
        <f t="shared" si="454"/>
        <v>8</v>
      </c>
      <c r="E14536">
        <f t="shared" si="455"/>
        <v>8</v>
      </c>
    </row>
    <row r="14537" spans="1:5" x14ac:dyDescent="0.3">
      <c r="A14537">
        <v>24536</v>
      </c>
      <c r="B14537">
        <v>43404</v>
      </c>
      <c r="D14537" t="e">
        <f t="shared" si="454"/>
        <v>#NUM!</v>
      </c>
      <c r="E14537">
        <f t="shared" si="455"/>
        <v>0</v>
      </c>
    </row>
    <row r="14538" spans="1:5" x14ac:dyDescent="0.3">
      <c r="A14538">
        <v>24537</v>
      </c>
      <c r="B14538">
        <v>43404</v>
      </c>
      <c r="D14538" t="e">
        <f t="shared" si="454"/>
        <v>#NUM!</v>
      </c>
      <c r="E14538">
        <f t="shared" si="455"/>
        <v>0</v>
      </c>
    </row>
    <row r="14539" spans="1:5" x14ac:dyDescent="0.3">
      <c r="A14539">
        <v>24538</v>
      </c>
      <c r="B14539">
        <v>43404</v>
      </c>
      <c r="D14539" t="e">
        <f t="shared" si="454"/>
        <v>#NUM!</v>
      </c>
      <c r="E14539">
        <f t="shared" si="455"/>
        <v>0</v>
      </c>
    </row>
    <row r="14540" spans="1:5" x14ac:dyDescent="0.3">
      <c r="A14540">
        <v>24539</v>
      </c>
      <c r="B14540">
        <v>43404</v>
      </c>
      <c r="C14540">
        <v>43410</v>
      </c>
      <c r="D14540">
        <f t="shared" si="454"/>
        <v>6</v>
      </c>
      <c r="E14540">
        <f t="shared" si="455"/>
        <v>6</v>
      </c>
    </row>
    <row r="14541" spans="1:5" x14ac:dyDescent="0.3">
      <c r="A14541">
        <v>24540</v>
      </c>
      <c r="B14541">
        <v>43404</v>
      </c>
      <c r="D14541" t="e">
        <f t="shared" si="454"/>
        <v>#NUM!</v>
      </c>
      <c r="E14541">
        <f t="shared" si="455"/>
        <v>0</v>
      </c>
    </row>
    <row r="14542" spans="1:5" x14ac:dyDescent="0.3">
      <c r="A14542">
        <v>24541</v>
      </c>
      <c r="B14542">
        <v>43404</v>
      </c>
      <c r="D14542" t="e">
        <f t="shared" si="454"/>
        <v>#NUM!</v>
      </c>
      <c r="E14542">
        <f t="shared" si="455"/>
        <v>0</v>
      </c>
    </row>
    <row r="14543" spans="1:5" x14ac:dyDescent="0.3">
      <c r="A14543">
        <v>24542</v>
      </c>
      <c r="B14543">
        <v>43404</v>
      </c>
      <c r="C14543">
        <v>43415</v>
      </c>
      <c r="D14543">
        <f t="shared" si="454"/>
        <v>11</v>
      </c>
      <c r="E14543">
        <f t="shared" si="455"/>
        <v>11</v>
      </c>
    </row>
    <row r="14544" spans="1:5" x14ac:dyDescent="0.3">
      <c r="A14544">
        <v>24543</v>
      </c>
      <c r="B14544">
        <v>43404</v>
      </c>
      <c r="D14544" t="e">
        <f t="shared" si="454"/>
        <v>#NUM!</v>
      </c>
      <c r="E14544">
        <f t="shared" si="455"/>
        <v>0</v>
      </c>
    </row>
    <row r="14545" spans="1:5" x14ac:dyDescent="0.3">
      <c r="A14545">
        <v>24544</v>
      </c>
      <c r="B14545">
        <v>43404</v>
      </c>
      <c r="D14545" t="e">
        <f t="shared" si="454"/>
        <v>#NUM!</v>
      </c>
      <c r="E14545">
        <f t="shared" si="455"/>
        <v>0</v>
      </c>
    </row>
    <row r="14546" spans="1:5" x14ac:dyDescent="0.3">
      <c r="A14546">
        <v>24545</v>
      </c>
      <c r="B14546">
        <v>43404</v>
      </c>
      <c r="D14546" t="e">
        <f t="shared" si="454"/>
        <v>#NUM!</v>
      </c>
      <c r="E14546">
        <f t="shared" si="455"/>
        <v>0</v>
      </c>
    </row>
    <row r="14547" spans="1:5" x14ac:dyDescent="0.3">
      <c r="A14547">
        <v>24546</v>
      </c>
      <c r="B14547">
        <v>43404</v>
      </c>
      <c r="C14547">
        <v>43413</v>
      </c>
      <c r="D14547">
        <f t="shared" si="454"/>
        <v>9</v>
      </c>
      <c r="E14547">
        <f t="shared" si="455"/>
        <v>9</v>
      </c>
    </row>
    <row r="14548" spans="1:5" x14ac:dyDescent="0.3">
      <c r="A14548">
        <v>24547</v>
      </c>
      <c r="B14548">
        <v>43404</v>
      </c>
      <c r="D14548" t="e">
        <f t="shared" si="454"/>
        <v>#NUM!</v>
      </c>
      <c r="E14548">
        <f t="shared" si="455"/>
        <v>0</v>
      </c>
    </row>
    <row r="14549" spans="1:5" x14ac:dyDescent="0.3">
      <c r="A14549">
        <v>24548</v>
      </c>
      <c r="B14549">
        <v>43404</v>
      </c>
      <c r="D14549" t="e">
        <f t="shared" si="454"/>
        <v>#NUM!</v>
      </c>
      <c r="E14549">
        <f t="shared" si="455"/>
        <v>0</v>
      </c>
    </row>
    <row r="14550" spans="1:5" x14ac:dyDescent="0.3">
      <c r="A14550">
        <v>24549</v>
      </c>
      <c r="B14550">
        <v>43404</v>
      </c>
      <c r="D14550" t="e">
        <f t="shared" si="454"/>
        <v>#NUM!</v>
      </c>
      <c r="E14550">
        <f t="shared" si="455"/>
        <v>0</v>
      </c>
    </row>
    <row r="14551" spans="1:5" x14ac:dyDescent="0.3">
      <c r="A14551">
        <v>24550</v>
      </c>
      <c r="B14551">
        <v>43404</v>
      </c>
      <c r="C14551">
        <v>43411</v>
      </c>
      <c r="D14551">
        <f t="shared" si="454"/>
        <v>7</v>
      </c>
      <c r="E14551">
        <f t="shared" si="455"/>
        <v>7</v>
      </c>
    </row>
    <row r="14552" spans="1:5" x14ac:dyDescent="0.3">
      <c r="A14552">
        <v>24551</v>
      </c>
      <c r="B14552">
        <v>43404</v>
      </c>
      <c r="D14552" t="e">
        <f t="shared" si="454"/>
        <v>#NUM!</v>
      </c>
      <c r="E14552">
        <f t="shared" si="455"/>
        <v>0</v>
      </c>
    </row>
    <row r="14553" spans="1:5" x14ac:dyDescent="0.3">
      <c r="A14553">
        <v>24552</v>
      </c>
      <c r="B14553">
        <v>43404</v>
      </c>
      <c r="C14553">
        <v>43410</v>
      </c>
      <c r="D14553">
        <f t="shared" si="454"/>
        <v>6</v>
      </c>
      <c r="E14553">
        <f t="shared" si="455"/>
        <v>6</v>
      </c>
    </row>
    <row r="14554" spans="1:5" x14ac:dyDescent="0.3">
      <c r="A14554">
        <v>24553</v>
      </c>
      <c r="B14554">
        <v>43404</v>
      </c>
      <c r="D14554" t="e">
        <f t="shared" si="454"/>
        <v>#NUM!</v>
      </c>
      <c r="E14554">
        <f t="shared" si="455"/>
        <v>0</v>
      </c>
    </row>
    <row r="14555" spans="1:5" x14ac:dyDescent="0.3">
      <c r="A14555">
        <v>24554</v>
      </c>
      <c r="B14555">
        <v>43404</v>
      </c>
      <c r="D14555" t="e">
        <f t="shared" si="454"/>
        <v>#NUM!</v>
      </c>
      <c r="E14555">
        <f t="shared" si="455"/>
        <v>0</v>
      </c>
    </row>
    <row r="14556" spans="1:5" x14ac:dyDescent="0.3">
      <c r="A14556">
        <v>24555</v>
      </c>
      <c r="B14556">
        <v>43404</v>
      </c>
      <c r="D14556" t="e">
        <f t="shared" si="454"/>
        <v>#NUM!</v>
      </c>
      <c r="E14556">
        <f t="shared" si="455"/>
        <v>0</v>
      </c>
    </row>
    <row r="14557" spans="1:5" x14ac:dyDescent="0.3">
      <c r="A14557">
        <v>24556</v>
      </c>
      <c r="B14557">
        <v>43404</v>
      </c>
      <c r="D14557" t="e">
        <f t="shared" si="454"/>
        <v>#NUM!</v>
      </c>
      <c r="E14557">
        <f t="shared" si="455"/>
        <v>0</v>
      </c>
    </row>
    <row r="14558" spans="1:5" x14ac:dyDescent="0.3">
      <c r="A14558">
        <v>24557</v>
      </c>
      <c r="B14558">
        <v>43404</v>
      </c>
      <c r="D14558" t="e">
        <f t="shared" si="454"/>
        <v>#NUM!</v>
      </c>
      <c r="E14558">
        <f t="shared" si="455"/>
        <v>0</v>
      </c>
    </row>
    <row r="14559" spans="1:5" x14ac:dyDescent="0.3">
      <c r="A14559">
        <v>24558</v>
      </c>
      <c r="B14559">
        <v>43404</v>
      </c>
      <c r="D14559" t="e">
        <f t="shared" si="454"/>
        <v>#NUM!</v>
      </c>
      <c r="E14559">
        <f t="shared" si="455"/>
        <v>0</v>
      </c>
    </row>
    <row r="14560" spans="1:5" x14ac:dyDescent="0.3">
      <c r="A14560">
        <v>24559</v>
      </c>
      <c r="B14560">
        <v>43404</v>
      </c>
      <c r="D14560" t="e">
        <f t="shared" si="454"/>
        <v>#NUM!</v>
      </c>
      <c r="E14560">
        <f t="shared" si="455"/>
        <v>0</v>
      </c>
    </row>
    <row r="14561" spans="1:5" x14ac:dyDescent="0.3">
      <c r="A14561">
        <v>24560</v>
      </c>
      <c r="B14561">
        <v>43404</v>
      </c>
      <c r="D14561" t="e">
        <f t="shared" si="454"/>
        <v>#NUM!</v>
      </c>
      <c r="E14561">
        <f t="shared" si="455"/>
        <v>0</v>
      </c>
    </row>
    <row r="14562" spans="1:5" x14ac:dyDescent="0.3">
      <c r="A14562">
        <v>24561</v>
      </c>
      <c r="B14562">
        <v>43404</v>
      </c>
      <c r="C14562">
        <v>43413</v>
      </c>
      <c r="D14562">
        <f t="shared" si="454"/>
        <v>9</v>
      </c>
      <c r="E14562">
        <f t="shared" si="455"/>
        <v>9</v>
      </c>
    </row>
    <row r="14563" spans="1:5" x14ac:dyDescent="0.3">
      <c r="A14563">
        <v>24562</v>
      </c>
      <c r="B14563">
        <v>43404</v>
      </c>
      <c r="D14563" t="e">
        <f t="shared" si="454"/>
        <v>#NUM!</v>
      </c>
      <c r="E14563">
        <f t="shared" si="455"/>
        <v>0</v>
      </c>
    </row>
    <row r="14564" spans="1:5" x14ac:dyDescent="0.3">
      <c r="A14564">
        <v>24563</v>
      </c>
      <c r="B14564">
        <v>43404</v>
      </c>
      <c r="D14564" t="e">
        <f t="shared" si="454"/>
        <v>#NUM!</v>
      </c>
      <c r="E14564">
        <f t="shared" si="455"/>
        <v>0</v>
      </c>
    </row>
    <row r="14565" spans="1:5" x14ac:dyDescent="0.3">
      <c r="A14565">
        <v>24564</v>
      </c>
      <c r="B14565">
        <v>43404</v>
      </c>
      <c r="D14565" t="e">
        <f t="shared" si="454"/>
        <v>#NUM!</v>
      </c>
      <c r="E14565">
        <f t="shared" si="455"/>
        <v>0</v>
      </c>
    </row>
    <row r="14566" spans="1:5" x14ac:dyDescent="0.3">
      <c r="A14566">
        <v>24565</v>
      </c>
      <c r="B14566">
        <v>43404</v>
      </c>
      <c r="C14566">
        <v>43415</v>
      </c>
      <c r="D14566">
        <f t="shared" si="454"/>
        <v>11</v>
      </c>
      <c r="E14566">
        <f t="shared" si="455"/>
        <v>11</v>
      </c>
    </row>
    <row r="14567" spans="1:5" x14ac:dyDescent="0.3">
      <c r="A14567">
        <v>24566</v>
      </c>
      <c r="B14567">
        <v>43404</v>
      </c>
      <c r="C14567">
        <v>43412</v>
      </c>
      <c r="D14567">
        <f t="shared" si="454"/>
        <v>8</v>
      </c>
      <c r="E14567">
        <f t="shared" si="455"/>
        <v>8</v>
      </c>
    </row>
    <row r="14568" spans="1:5" x14ac:dyDescent="0.3">
      <c r="A14568">
        <v>24567</v>
      </c>
      <c r="B14568">
        <v>43404</v>
      </c>
      <c r="C14568">
        <v>43412</v>
      </c>
      <c r="D14568">
        <f t="shared" si="454"/>
        <v>8</v>
      </c>
      <c r="E14568">
        <f t="shared" si="455"/>
        <v>8</v>
      </c>
    </row>
    <row r="14569" spans="1:5" x14ac:dyDescent="0.3">
      <c r="A14569">
        <v>24568</v>
      </c>
      <c r="B14569">
        <v>43404</v>
      </c>
      <c r="D14569" t="e">
        <f t="shared" si="454"/>
        <v>#NUM!</v>
      </c>
      <c r="E14569">
        <f t="shared" si="455"/>
        <v>0</v>
      </c>
    </row>
    <row r="14570" spans="1:5" x14ac:dyDescent="0.3">
      <c r="A14570">
        <v>24569</v>
      </c>
      <c r="B14570">
        <v>43404</v>
      </c>
      <c r="C14570">
        <v>43412</v>
      </c>
      <c r="D14570">
        <f t="shared" si="454"/>
        <v>8</v>
      </c>
      <c r="E14570">
        <f t="shared" si="455"/>
        <v>8</v>
      </c>
    </row>
    <row r="14571" spans="1:5" x14ac:dyDescent="0.3">
      <c r="A14571">
        <v>24570</v>
      </c>
      <c r="B14571">
        <v>43404</v>
      </c>
      <c r="D14571" t="e">
        <f t="shared" si="454"/>
        <v>#NUM!</v>
      </c>
      <c r="E14571">
        <f t="shared" si="455"/>
        <v>0</v>
      </c>
    </row>
    <row r="14572" spans="1:5" x14ac:dyDescent="0.3">
      <c r="A14572">
        <v>24571</v>
      </c>
      <c r="B14572">
        <v>43404</v>
      </c>
      <c r="C14572">
        <v>43414</v>
      </c>
      <c r="D14572">
        <f t="shared" si="454"/>
        <v>10</v>
      </c>
      <c r="E14572">
        <f t="shared" si="455"/>
        <v>10</v>
      </c>
    </row>
    <row r="14573" spans="1:5" x14ac:dyDescent="0.3">
      <c r="A14573">
        <v>24572</v>
      </c>
      <c r="B14573">
        <v>43404</v>
      </c>
      <c r="D14573" t="e">
        <f t="shared" si="454"/>
        <v>#NUM!</v>
      </c>
      <c r="E14573">
        <f t="shared" si="455"/>
        <v>0</v>
      </c>
    </row>
    <row r="14574" spans="1:5" x14ac:dyDescent="0.3">
      <c r="A14574">
        <v>24573</v>
      </c>
      <c r="B14574">
        <v>43404</v>
      </c>
      <c r="C14574">
        <v>43410</v>
      </c>
      <c r="D14574">
        <f t="shared" si="454"/>
        <v>6</v>
      </c>
      <c r="E14574">
        <f t="shared" si="455"/>
        <v>6</v>
      </c>
    </row>
    <row r="14575" spans="1:5" x14ac:dyDescent="0.3">
      <c r="A14575">
        <v>24574</v>
      </c>
      <c r="B14575">
        <v>43404</v>
      </c>
      <c r="D14575" t="e">
        <f t="shared" si="454"/>
        <v>#NUM!</v>
      </c>
      <c r="E14575">
        <f t="shared" si="455"/>
        <v>0</v>
      </c>
    </row>
    <row r="14576" spans="1:5" x14ac:dyDescent="0.3">
      <c r="A14576">
        <v>24575</v>
      </c>
      <c r="B14576">
        <v>43404</v>
      </c>
      <c r="C14576">
        <v>43412</v>
      </c>
      <c r="D14576">
        <f t="shared" si="454"/>
        <v>8</v>
      </c>
      <c r="E14576">
        <f t="shared" si="455"/>
        <v>8</v>
      </c>
    </row>
    <row r="14577" spans="1:5" x14ac:dyDescent="0.3">
      <c r="A14577">
        <v>24576</v>
      </c>
      <c r="B14577">
        <v>43404</v>
      </c>
      <c r="D14577" t="e">
        <f t="shared" si="454"/>
        <v>#NUM!</v>
      </c>
      <c r="E14577">
        <f t="shared" si="455"/>
        <v>0</v>
      </c>
    </row>
    <row r="14578" spans="1:5" x14ac:dyDescent="0.3">
      <c r="A14578">
        <v>24577</v>
      </c>
      <c r="B14578">
        <v>43404</v>
      </c>
      <c r="D14578" t="e">
        <f t="shared" si="454"/>
        <v>#NUM!</v>
      </c>
      <c r="E14578">
        <f t="shared" si="455"/>
        <v>0</v>
      </c>
    </row>
    <row r="14579" spans="1:5" x14ac:dyDescent="0.3">
      <c r="A14579">
        <v>24578</v>
      </c>
      <c r="B14579">
        <v>43404</v>
      </c>
      <c r="C14579">
        <v>43412</v>
      </c>
      <c r="D14579">
        <f t="shared" si="454"/>
        <v>8</v>
      </c>
      <c r="E14579">
        <f t="shared" si="455"/>
        <v>8</v>
      </c>
    </row>
    <row r="14580" spans="1:5" x14ac:dyDescent="0.3">
      <c r="A14580">
        <v>24579</v>
      </c>
      <c r="B14580">
        <v>43404</v>
      </c>
      <c r="D14580" t="e">
        <f t="shared" si="454"/>
        <v>#NUM!</v>
      </c>
      <c r="E14580">
        <f t="shared" si="455"/>
        <v>0</v>
      </c>
    </row>
    <row r="14581" spans="1:5" x14ac:dyDescent="0.3">
      <c r="A14581">
        <v>24580</v>
      </c>
      <c r="B14581">
        <v>43404</v>
      </c>
      <c r="D14581" t="e">
        <f t="shared" si="454"/>
        <v>#NUM!</v>
      </c>
      <c r="E14581">
        <f t="shared" si="455"/>
        <v>0</v>
      </c>
    </row>
    <row r="14582" spans="1:5" x14ac:dyDescent="0.3">
      <c r="A14582">
        <v>24581</v>
      </c>
      <c r="B14582">
        <v>43404</v>
      </c>
      <c r="D14582" t="e">
        <f t="shared" si="454"/>
        <v>#NUM!</v>
      </c>
      <c r="E14582">
        <f t="shared" si="455"/>
        <v>0</v>
      </c>
    </row>
    <row r="14583" spans="1:5" x14ac:dyDescent="0.3">
      <c r="A14583">
        <v>24582</v>
      </c>
      <c r="B14583">
        <v>43404</v>
      </c>
      <c r="D14583" t="e">
        <f t="shared" si="454"/>
        <v>#NUM!</v>
      </c>
      <c r="E14583">
        <f t="shared" si="455"/>
        <v>0</v>
      </c>
    </row>
    <row r="14584" spans="1:5" x14ac:dyDescent="0.3">
      <c r="A14584">
        <v>24583</v>
      </c>
      <c r="B14584">
        <v>43404</v>
      </c>
      <c r="C14584">
        <v>43410</v>
      </c>
      <c r="D14584">
        <f t="shared" si="454"/>
        <v>6</v>
      </c>
      <c r="E14584">
        <f t="shared" si="455"/>
        <v>6</v>
      </c>
    </row>
    <row r="14585" spans="1:5" x14ac:dyDescent="0.3">
      <c r="A14585">
        <v>24584</v>
      </c>
      <c r="B14585">
        <v>43404</v>
      </c>
      <c r="D14585" t="e">
        <f t="shared" si="454"/>
        <v>#NUM!</v>
      </c>
      <c r="E14585">
        <f t="shared" si="455"/>
        <v>0</v>
      </c>
    </row>
    <row r="14586" spans="1:5" x14ac:dyDescent="0.3">
      <c r="A14586">
        <v>24585</v>
      </c>
      <c r="B14586">
        <v>43404</v>
      </c>
      <c r="D14586" t="e">
        <f t="shared" si="454"/>
        <v>#NUM!</v>
      </c>
      <c r="E14586">
        <f t="shared" si="455"/>
        <v>0</v>
      </c>
    </row>
    <row r="14587" spans="1:5" x14ac:dyDescent="0.3">
      <c r="A14587">
        <v>24586</v>
      </c>
      <c r="B14587">
        <v>43404</v>
      </c>
      <c r="D14587" t="e">
        <f t="shared" si="454"/>
        <v>#NUM!</v>
      </c>
      <c r="E14587">
        <f t="shared" si="455"/>
        <v>0</v>
      </c>
    </row>
    <row r="14588" spans="1:5" x14ac:dyDescent="0.3">
      <c r="A14588">
        <v>24587</v>
      </c>
      <c r="B14588">
        <v>43404</v>
      </c>
      <c r="D14588" t="e">
        <f t="shared" si="454"/>
        <v>#NUM!</v>
      </c>
      <c r="E14588">
        <f t="shared" si="455"/>
        <v>0</v>
      </c>
    </row>
    <row r="14589" spans="1:5" x14ac:dyDescent="0.3">
      <c r="A14589">
        <v>24588</v>
      </c>
      <c r="B14589">
        <v>43404</v>
      </c>
      <c r="D14589" t="e">
        <f t="shared" si="454"/>
        <v>#NUM!</v>
      </c>
      <c r="E14589">
        <f t="shared" si="455"/>
        <v>0</v>
      </c>
    </row>
    <row r="14590" spans="1:5" x14ac:dyDescent="0.3">
      <c r="A14590">
        <v>24589</v>
      </c>
      <c r="B14590">
        <v>43404</v>
      </c>
      <c r="C14590">
        <v>43415</v>
      </c>
      <c r="D14590">
        <f t="shared" si="454"/>
        <v>11</v>
      </c>
      <c r="E14590">
        <f t="shared" si="455"/>
        <v>11</v>
      </c>
    </row>
    <row r="14591" spans="1:5" x14ac:dyDescent="0.3">
      <c r="A14591">
        <v>24590</v>
      </c>
      <c r="B14591">
        <v>43404</v>
      </c>
      <c r="D14591" t="e">
        <f t="shared" si="454"/>
        <v>#NUM!</v>
      </c>
      <c r="E14591">
        <f t="shared" si="455"/>
        <v>0</v>
      </c>
    </row>
    <row r="14592" spans="1:5" x14ac:dyDescent="0.3">
      <c r="A14592">
        <v>24591</v>
      </c>
      <c r="B14592">
        <v>43404</v>
      </c>
      <c r="D14592" t="e">
        <f t="shared" si="454"/>
        <v>#NUM!</v>
      </c>
      <c r="E14592">
        <f t="shared" si="455"/>
        <v>0</v>
      </c>
    </row>
    <row r="14593" spans="1:5" x14ac:dyDescent="0.3">
      <c r="A14593">
        <v>24592</v>
      </c>
      <c r="B14593">
        <v>43404</v>
      </c>
      <c r="D14593" t="e">
        <f t="shared" si="454"/>
        <v>#NUM!</v>
      </c>
      <c r="E14593">
        <f t="shared" si="455"/>
        <v>0</v>
      </c>
    </row>
    <row r="14594" spans="1:5" x14ac:dyDescent="0.3">
      <c r="A14594">
        <v>24593</v>
      </c>
      <c r="B14594">
        <v>43404</v>
      </c>
      <c r="D14594" t="e">
        <f t="shared" si="454"/>
        <v>#NUM!</v>
      </c>
      <c r="E14594">
        <f t="shared" si="455"/>
        <v>0</v>
      </c>
    </row>
    <row r="14595" spans="1:5" x14ac:dyDescent="0.3">
      <c r="A14595">
        <v>24594</v>
      </c>
      <c r="B14595">
        <v>43404</v>
      </c>
      <c r="C14595">
        <v>43414</v>
      </c>
      <c r="D14595">
        <f t="shared" ref="D14595:D14658" si="456">DATEDIF($B14595,$C14595,"D")</f>
        <v>10</v>
      </c>
      <c r="E14595">
        <f t="shared" ref="E14595:E14658" si="457">IFERROR($D14595,0)</f>
        <v>10</v>
      </c>
    </row>
    <row r="14596" spans="1:5" x14ac:dyDescent="0.3">
      <c r="A14596">
        <v>24595</v>
      </c>
      <c r="B14596">
        <v>43404</v>
      </c>
      <c r="D14596" t="e">
        <f t="shared" si="456"/>
        <v>#NUM!</v>
      </c>
      <c r="E14596">
        <f t="shared" si="457"/>
        <v>0</v>
      </c>
    </row>
    <row r="14597" spans="1:5" x14ac:dyDescent="0.3">
      <c r="A14597">
        <v>24596</v>
      </c>
      <c r="B14597">
        <v>43404</v>
      </c>
      <c r="D14597" t="e">
        <f t="shared" si="456"/>
        <v>#NUM!</v>
      </c>
      <c r="E14597">
        <f t="shared" si="457"/>
        <v>0</v>
      </c>
    </row>
    <row r="14598" spans="1:5" x14ac:dyDescent="0.3">
      <c r="A14598">
        <v>24597</v>
      </c>
      <c r="B14598">
        <v>43404</v>
      </c>
      <c r="D14598" t="e">
        <f t="shared" si="456"/>
        <v>#NUM!</v>
      </c>
      <c r="E14598">
        <f t="shared" si="457"/>
        <v>0</v>
      </c>
    </row>
    <row r="14599" spans="1:5" x14ac:dyDescent="0.3">
      <c r="A14599">
        <v>24598</v>
      </c>
      <c r="B14599">
        <v>43404</v>
      </c>
      <c r="D14599" t="e">
        <f t="shared" si="456"/>
        <v>#NUM!</v>
      </c>
      <c r="E14599">
        <f t="shared" si="457"/>
        <v>0</v>
      </c>
    </row>
    <row r="14600" spans="1:5" x14ac:dyDescent="0.3">
      <c r="A14600">
        <v>24599</v>
      </c>
      <c r="B14600">
        <v>43404</v>
      </c>
      <c r="D14600" t="e">
        <f t="shared" si="456"/>
        <v>#NUM!</v>
      </c>
      <c r="E14600">
        <f t="shared" si="457"/>
        <v>0</v>
      </c>
    </row>
    <row r="14601" spans="1:5" x14ac:dyDescent="0.3">
      <c r="A14601">
        <v>24600</v>
      </c>
      <c r="B14601">
        <v>43404</v>
      </c>
      <c r="C14601">
        <v>43410</v>
      </c>
      <c r="D14601">
        <f t="shared" si="456"/>
        <v>6</v>
      </c>
      <c r="E14601">
        <f t="shared" si="457"/>
        <v>6</v>
      </c>
    </row>
    <row r="14602" spans="1:5" x14ac:dyDescent="0.3">
      <c r="A14602">
        <v>24601</v>
      </c>
      <c r="B14602">
        <v>43404</v>
      </c>
      <c r="D14602" t="e">
        <f t="shared" si="456"/>
        <v>#NUM!</v>
      </c>
      <c r="E14602">
        <f t="shared" si="457"/>
        <v>0</v>
      </c>
    </row>
    <row r="14603" spans="1:5" x14ac:dyDescent="0.3">
      <c r="A14603">
        <v>24602</v>
      </c>
      <c r="B14603">
        <v>43404</v>
      </c>
      <c r="D14603" t="e">
        <f t="shared" si="456"/>
        <v>#NUM!</v>
      </c>
      <c r="E14603">
        <f t="shared" si="457"/>
        <v>0</v>
      </c>
    </row>
    <row r="14604" spans="1:5" x14ac:dyDescent="0.3">
      <c r="A14604">
        <v>24603</v>
      </c>
      <c r="B14604">
        <v>43404</v>
      </c>
      <c r="D14604" t="e">
        <f t="shared" si="456"/>
        <v>#NUM!</v>
      </c>
      <c r="E14604">
        <f t="shared" si="457"/>
        <v>0</v>
      </c>
    </row>
    <row r="14605" spans="1:5" x14ac:dyDescent="0.3">
      <c r="A14605">
        <v>24604</v>
      </c>
      <c r="B14605">
        <v>43404</v>
      </c>
      <c r="D14605" t="e">
        <f t="shared" si="456"/>
        <v>#NUM!</v>
      </c>
      <c r="E14605">
        <f t="shared" si="457"/>
        <v>0</v>
      </c>
    </row>
    <row r="14606" spans="1:5" x14ac:dyDescent="0.3">
      <c r="A14606">
        <v>24605</v>
      </c>
      <c r="B14606">
        <v>43404</v>
      </c>
      <c r="D14606" t="e">
        <f t="shared" si="456"/>
        <v>#NUM!</v>
      </c>
      <c r="E14606">
        <f t="shared" si="457"/>
        <v>0</v>
      </c>
    </row>
    <row r="14607" spans="1:5" x14ac:dyDescent="0.3">
      <c r="A14607">
        <v>24606</v>
      </c>
      <c r="B14607">
        <v>43404</v>
      </c>
      <c r="D14607" t="e">
        <f t="shared" si="456"/>
        <v>#NUM!</v>
      </c>
      <c r="E14607">
        <f t="shared" si="457"/>
        <v>0</v>
      </c>
    </row>
    <row r="14608" spans="1:5" x14ac:dyDescent="0.3">
      <c r="A14608">
        <v>24607</v>
      </c>
      <c r="B14608">
        <v>43404</v>
      </c>
      <c r="D14608" t="e">
        <f t="shared" si="456"/>
        <v>#NUM!</v>
      </c>
      <c r="E14608">
        <f t="shared" si="457"/>
        <v>0</v>
      </c>
    </row>
    <row r="14609" spans="1:5" x14ac:dyDescent="0.3">
      <c r="A14609">
        <v>24608</v>
      </c>
      <c r="B14609">
        <v>43404</v>
      </c>
      <c r="D14609" t="e">
        <f t="shared" si="456"/>
        <v>#NUM!</v>
      </c>
      <c r="E14609">
        <f t="shared" si="457"/>
        <v>0</v>
      </c>
    </row>
    <row r="14610" spans="1:5" x14ac:dyDescent="0.3">
      <c r="A14610">
        <v>24609</v>
      </c>
      <c r="B14610">
        <v>43404</v>
      </c>
      <c r="C14610">
        <v>43415</v>
      </c>
      <c r="D14610">
        <f t="shared" si="456"/>
        <v>11</v>
      </c>
      <c r="E14610">
        <f t="shared" si="457"/>
        <v>11</v>
      </c>
    </row>
    <row r="14611" spans="1:5" x14ac:dyDescent="0.3">
      <c r="A14611">
        <v>24610</v>
      </c>
      <c r="B14611">
        <v>43404</v>
      </c>
      <c r="D14611" t="e">
        <f t="shared" si="456"/>
        <v>#NUM!</v>
      </c>
      <c r="E14611">
        <f t="shared" si="457"/>
        <v>0</v>
      </c>
    </row>
    <row r="14612" spans="1:5" x14ac:dyDescent="0.3">
      <c r="A14612">
        <v>24611</v>
      </c>
      <c r="B14612">
        <v>43404</v>
      </c>
      <c r="D14612" t="e">
        <f t="shared" si="456"/>
        <v>#NUM!</v>
      </c>
      <c r="E14612">
        <f t="shared" si="457"/>
        <v>0</v>
      </c>
    </row>
    <row r="14613" spans="1:5" x14ac:dyDescent="0.3">
      <c r="A14613">
        <v>24612</v>
      </c>
      <c r="B14613">
        <v>43404</v>
      </c>
      <c r="D14613" t="e">
        <f t="shared" si="456"/>
        <v>#NUM!</v>
      </c>
      <c r="E14613">
        <f t="shared" si="457"/>
        <v>0</v>
      </c>
    </row>
    <row r="14614" spans="1:5" x14ac:dyDescent="0.3">
      <c r="A14614">
        <v>24613</v>
      </c>
      <c r="B14614">
        <v>43404</v>
      </c>
      <c r="D14614" t="e">
        <f t="shared" si="456"/>
        <v>#NUM!</v>
      </c>
      <c r="E14614">
        <f t="shared" si="457"/>
        <v>0</v>
      </c>
    </row>
    <row r="14615" spans="1:5" x14ac:dyDescent="0.3">
      <c r="A14615">
        <v>24614</v>
      </c>
      <c r="B14615">
        <v>43404</v>
      </c>
      <c r="D14615" t="e">
        <f t="shared" si="456"/>
        <v>#NUM!</v>
      </c>
      <c r="E14615">
        <f t="shared" si="457"/>
        <v>0</v>
      </c>
    </row>
    <row r="14616" spans="1:5" x14ac:dyDescent="0.3">
      <c r="A14616">
        <v>24615</v>
      </c>
      <c r="B14616">
        <v>43404</v>
      </c>
      <c r="C14616">
        <v>43413</v>
      </c>
      <c r="D14616">
        <f t="shared" si="456"/>
        <v>9</v>
      </c>
      <c r="E14616">
        <f t="shared" si="457"/>
        <v>9</v>
      </c>
    </row>
    <row r="14617" spans="1:5" x14ac:dyDescent="0.3">
      <c r="A14617">
        <v>24616</v>
      </c>
      <c r="B14617">
        <v>43404</v>
      </c>
      <c r="C14617">
        <v>43413</v>
      </c>
      <c r="D14617">
        <f t="shared" si="456"/>
        <v>9</v>
      </c>
      <c r="E14617">
        <f t="shared" si="457"/>
        <v>9</v>
      </c>
    </row>
    <row r="14618" spans="1:5" x14ac:dyDescent="0.3">
      <c r="A14618">
        <v>24617</v>
      </c>
      <c r="B14618">
        <v>43404</v>
      </c>
      <c r="C14618">
        <v>43413</v>
      </c>
      <c r="D14618">
        <f t="shared" si="456"/>
        <v>9</v>
      </c>
      <c r="E14618">
        <f t="shared" si="457"/>
        <v>9</v>
      </c>
    </row>
    <row r="14619" spans="1:5" x14ac:dyDescent="0.3">
      <c r="A14619">
        <v>24618</v>
      </c>
      <c r="B14619">
        <v>43404</v>
      </c>
      <c r="D14619" t="e">
        <f t="shared" si="456"/>
        <v>#NUM!</v>
      </c>
      <c r="E14619">
        <f t="shared" si="457"/>
        <v>0</v>
      </c>
    </row>
    <row r="14620" spans="1:5" x14ac:dyDescent="0.3">
      <c r="A14620">
        <v>24619</v>
      </c>
      <c r="B14620">
        <v>43404</v>
      </c>
      <c r="D14620" t="e">
        <f t="shared" si="456"/>
        <v>#NUM!</v>
      </c>
      <c r="E14620">
        <f t="shared" si="457"/>
        <v>0</v>
      </c>
    </row>
    <row r="14621" spans="1:5" x14ac:dyDescent="0.3">
      <c r="A14621">
        <v>24620</v>
      </c>
      <c r="B14621">
        <v>43404</v>
      </c>
      <c r="C14621">
        <v>43413</v>
      </c>
      <c r="D14621">
        <f t="shared" si="456"/>
        <v>9</v>
      </c>
      <c r="E14621">
        <f t="shared" si="457"/>
        <v>9</v>
      </c>
    </row>
    <row r="14622" spans="1:5" x14ac:dyDescent="0.3">
      <c r="A14622">
        <v>24621</v>
      </c>
      <c r="B14622">
        <v>43404</v>
      </c>
      <c r="C14622">
        <v>43413</v>
      </c>
      <c r="D14622">
        <f t="shared" si="456"/>
        <v>9</v>
      </c>
      <c r="E14622">
        <f t="shared" si="457"/>
        <v>9</v>
      </c>
    </row>
    <row r="14623" spans="1:5" x14ac:dyDescent="0.3">
      <c r="A14623">
        <v>24622</v>
      </c>
      <c r="B14623">
        <v>43404</v>
      </c>
      <c r="C14623">
        <v>43409</v>
      </c>
      <c r="D14623">
        <f t="shared" si="456"/>
        <v>5</v>
      </c>
      <c r="E14623">
        <f t="shared" si="457"/>
        <v>5</v>
      </c>
    </row>
    <row r="14624" spans="1:5" x14ac:dyDescent="0.3">
      <c r="A14624">
        <v>24623</v>
      </c>
      <c r="B14624">
        <v>43404</v>
      </c>
      <c r="C14624">
        <v>43410</v>
      </c>
      <c r="D14624">
        <f t="shared" si="456"/>
        <v>6</v>
      </c>
      <c r="E14624">
        <f t="shared" si="457"/>
        <v>6</v>
      </c>
    </row>
    <row r="14625" spans="1:5" x14ac:dyDescent="0.3">
      <c r="A14625">
        <v>24624</v>
      </c>
      <c r="B14625">
        <v>43404</v>
      </c>
      <c r="D14625" t="e">
        <f t="shared" si="456"/>
        <v>#NUM!</v>
      </c>
      <c r="E14625">
        <f t="shared" si="457"/>
        <v>0</v>
      </c>
    </row>
    <row r="14626" spans="1:5" x14ac:dyDescent="0.3">
      <c r="A14626">
        <v>24625</v>
      </c>
      <c r="B14626">
        <v>43404</v>
      </c>
      <c r="C14626">
        <v>43414</v>
      </c>
      <c r="D14626">
        <f t="shared" si="456"/>
        <v>10</v>
      </c>
      <c r="E14626">
        <f t="shared" si="457"/>
        <v>10</v>
      </c>
    </row>
    <row r="14627" spans="1:5" x14ac:dyDescent="0.3">
      <c r="A14627">
        <v>24626</v>
      </c>
      <c r="B14627">
        <v>43404</v>
      </c>
      <c r="D14627" t="e">
        <f t="shared" si="456"/>
        <v>#NUM!</v>
      </c>
      <c r="E14627">
        <f t="shared" si="457"/>
        <v>0</v>
      </c>
    </row>
    <row r="14628" spans="1:5" x14ac:dyDescent="0.3">
      <c r="A14628">
        <v>24627</v>
      </c>
      <c r="B14628">
        <v>43404</v>
      </c>
      <c r="C14628">
        <v>43414</v>
      </c>
      <c r="D14628">
        <f t="shared" si="456"/>
        <v>10</v>
      </c>
      <c r="E14628">
        <f t="shared" si="457"/>
        <v>10</v>
      </c>
    </row>
    <row r="14629" spans="1:5" x14ac:dyDescent="0.3">
      <c r="A14629">
        <v>24628</v>
      </c>
      <c r="B14629">
        <v>43404</v>
      </c>
      <c r="D14629" t="e">
        <f t="shared" si="456"/>
        <v>#NUM!</v>
      </c>
      <c r="E14629">
        <f t="shared" si="457"/>
        <v>0</v>
      </c>
    </row>
    <row r="14630" spans="1:5" x14ac:dyDescent="0.3">
      <c r="A14630">
        <v>24629</v>
      </c>
      <c r="B14630">
        <v>43404</v>
      </c>
      <c r="D14630" t="e">
        <f t="shared" si="456"/>
        <v>#NUM!</v>
      </c>
      <c r="E14630">
        <f t="shared" si="457"/>
        <v>0</v>
      </c>
    </row>
    <row r="14631" spans="1:5" x14ac:dyDescent="0.3">
      <c r="A14631">
        <v>24630</v>
      </c>
      <c r="B14631">
        <v>43404</v>
      </c>
      <c r="D14631" t="e">
        <f t="shared" si="456"/>
        <v>#NUM!</v>
      </c>
      <c r="E14631">
        <f t="shared" si="457"/>
        <v>0</v>
      </c>
    </row>
    <row r="14632" spans="1:5" x14ac:dyDescent="0.3">
      <c r="A14632">
        <v>24631</v>
      </c>
      <c r="B14632">
        <v>43404</v>
      </c>
      <c r="C14632">
        <v>43409</v>
      </c>
      <c r="D14632">
        <f t="shared" si="456"/>
        <v>5</v>
      </c>
      <c r="E14632">
        <f t="shared" si="457"/>
        <v>5</v>
      </c>
    </row>
    <row r="14633" spans="1:5" x14ac:dyDescent="0.3">
      <c r="A14633">
        <v>24632</v>
      </c>
      <c r="B14633">
        <v>43404</v>
      </c>
      <c r="D14633" t="e">
        <f t="shared" si="456"/>
        <v>#NUM!</v>
      </c>
      <c r="E14633">
        <f t="shared" si="457"/>
        <v>0</v>
      </c>
    </row>
    <row r="14634" spans="1:5" x14ac:dyDescent="0.3">
      <c r="A14634">
        <v>24633</v>
      </c>
      <c r="B14634">
        <v>43404</v>
      </c>
      <c r="D14634" t="e">
        <f t="shared" si="456"/>
        <v>#NUM!</v>
      </c>
      <c r="E14634">
        <f t="shared" si="457"/>
        <v>0</v>
      </c>
    </row>
    <row r="14635" spans="1:5" x14ac:dyDescent="0.3">
      <c r="A14635">
        <v>24634</v>
      </c>
      <c r="B14635">
        <v>43404</v>
      </c>
      <c r="D14635" t="e">
        <f t="shared" si="456"/>
        <v>#NUM!</v>
      </c>
      <c r="E14635">
        <f t="shared" si="457"/>
        <v>0</v>
      </c>
    </row>
    <row r="14636" spans="1:5" x14ac:dyDescent="0.3">
      <c r="A14636">
        <v>24635</v>
      </c>
      <c r="B14636">
        <v>43404</v>
      </c>
      <c r="D14636" t="e">
        <f t="shared" si="456"/>
        <v>#NUM!</v>
      </c>
      <c r="E14636">
        <f t="shared" si="457"/>
        <v>0</v>
      </c>
    </row>
    <row r="14637" spans="1:5" x14ac:dyDescent="0.3">
      <c r="A14637">
        <v>24636</v>
      </c>
      <c r="B14637">
        <v>43404</v>
      </c>
      <c r="D14637" t="e">
        <f t="shared" si="456"/>
        <v>#NUM!</v>
      </c>
      <c r="E14637">
        <f t="shared" si="457"/>
        <v>0</v>
      </c>
    </row>
    <row r="14638" spans="1:5" x14ac:dyDescent="0.3">
      <c r="A14638">
        <v>24637</v>
      </c>
      <c r="B14638">
        <v>43404</v>
      </c>
      <c r="D14638" t="e">
        <f t="shared" si="456"/>
        <v>#NUM!</v>
      </c>
      <c r="E14638">
        <f t="shared" si="457"/>
        <v>0</v>
      </c>
    </row>
    <row r="14639" spans="1:5" x14ac:dyDescent="0.3">
      <c r="A14639">
        <v>24638</v>
      </c>
      <c r="B14639">
        <v>43404</v>
      </c>
      <c r="D14639" t="e">
        <f t="shared" si="456"/>
        <v>#NUM!</v>
      </c>
      <c r="E14639">
        <f t="shared" si="457"/>
        <v>0</v>
      </c>
    </row>
    <row r="14640" spans="1:5" x14ac:dyDescent="0.3">
      <c r="A14640">
        <v>24639</v>
      </c>
      <c r="B14640">
        <v>43404</v>
      </c>
      <c r="D14640" t="e">
        <f t="shared" si="456"/>
        <v>#NUM!</v>
      </c>
      <c r="E14640">
        <f t="shared" si="457"/>
        <v>0</v>
      </c>
    </row>
    <row r="14641" spans="1:5" x14ac:dyDescent="0.3">
      <c r="A14641">
        <v>24640</v>
      </c>
      <c r="B14641">
        <v>43404</v>
      </c>
      <c r="C14641">
        <v>43411</v>
      </c>
      <c r="D14641">
        <f t="shared" si="456"/>
        <v>7</v>
      </c>
      <c r="E14641">
        <f t="shared" si="457"/>
        <v>7</v>
      </c>
    </row>
    <row r="14642" spans="1:5" x14ac:dyDescent="0.3">
      <c r="A14642">
        <v>24641</v>
      </c>
      <c r="B14642">
        <v>43404</v>
      </c>
      <c r="D14642" t="e">
        <f t="shared" si="456"/>
        <v>#NUM!</v>
      </c>
      <c r="E14642">
        <f t="shared" si="457"/>
        <v>0</v>
      </c>
    </row>
    <row r="14643" spans="1:5" x14ac:dyDescent="0.3">
      <c r="A14643">
        <v>24642</v>
      </c>
      <c r="B14643">
        <v>43404</v>
      </c>
      <c r="C14643">
        <v>43412</v>
      </c>
      <c r="D14643">
        <f t="shared" si="456"/>
        <v>8</v>
      </c>
      <c r="E14643">
        <f t="shared" si="457"/>
        <v>8</v>
      </c>
    </row>
    <row r="14644" spans="1:5" x14ac:dyDescent="0.3">
      <c r="A14644">
        <v>24643</v>
      </c>
      <c r="B14644">
        <v>43404</v>
      </c>
      <c r="D14644" t="e">
        <f t="shared" si="456"/>
        <v>#NUM!</v>
      </c>
      <c r="E14644">
        <f t="shared" si="457"/>
        <v>0</v>
      </c>
    </row>
    <row r="14645" spans="1:5" x14ac:dyDescent="0.3">
      <c r="A14645">
        <v>24644</v>
      </c>
      <c r="B14645">
        <v>43404</v>
      </c>
      <c r="D14645" t="e">
        <f t="shared" si="456"/>
        <v>#NUM!</v>
      </c>
      <c r="E14645">
        <f t="shared" si="457"/>
        <v>0</v>
      </c>
    </row>
    <row r="14646" spans="1:5" x14ac:dyDescent="0.3">
      <c r="A14646">
        <v>24645</v>
      </c>
      <c r="B14646">
        <v>43404</v>
      </c>
      <c r="D14646" t="e">
        <f t="shared" si="456"/>
        <v>#NUM!</v>
      </c>
      <c r="E14646">
        <f t="shared" si="457"/>
        <v>0</v>
      </c>
    </row>
    <row r="14647" spans="1:5" x14ac:dyDescent="0.3">
      <c r="A14647">
        <v>24646</v>
      </c>
      <c r="B14647">
        <v>43404</v>
      </c>
      <c r="D14647" t="e">
        <f t="shared" si="456"/>
        <v>#NUM!</v>
      </c>
      <c r="E14647">
        <f t="shared" si="457"/>
        <v>0</v>
      </c>
    </row>
    <row r="14648" spans="1:5" x14ac:dyDescent="0.3">
      <c r="A14648">
        <v>24647</v>
      </c>
      <c r="B14648">
        <v>43404</v>
      </c>
      <c r="D14648" t="e">
        <f t="shared" si="456"/>
        <v>#NUM!</v>
      </c>
      <c r="E14648">
        <f t="shared" si="457"/>
        <v>0</v>
      </c>
    </row>
    <row r="14649" spans="1:5" x14ac:dyDescent="0.3">
      <c r="A14649">
        <v>24648</v>
      </c>
      <c r="B14649">
        <v>43404</v>
      </c>
      <c r="D14649" t="e">
        <f t="shared" si="456"/>
        <v>#NUM!</v>
      </c>
      <c r="E14649">
        <f t="shared" si="457"/>
        <v>0</v>
      </c>
    </row>
    <row r="14650" spans="1:5" x14ac:dyDescent="0.3">
      <c r="A14650">
        <v>24649</v>
      </c>
      <c r="B14650">
        <v>43404</v>
      </c>
      <c r="D14650" t="e">
        <f t="shared" si="456"/>
        <v>#NUM!</v>
      </c>
      <c r="E14650">
        <f t="shared" si="457"/>
        <v>0</v>
      </c>
    </row>
    <row r="14651" spans="1:5" x14ac:dyDescent="0.3">
      <c r="A14651">
        <v>24650</v>
      </c>
      <c r="B14651">
        <v>43404</v>
      </c>
      <c r="D14651" t="e">
        <f t="shared" si="456"/>
        <v>#NUM!</v>
      </c>
      <c r="E14651">
        <f t="shared" si="457"/>
        <v>0</v>
      </c>
    </row>
    <row r="14652" spans="1:5" x14ac:dyDescent="0.3">
      <c r="A14652">
        <v>24651</v>
      </c>
      <c r="B14652">
        <v>43404</v>
      </c>
      <c r="C14652">
        <v>43410</v>
      </c>
      <c r="D14652">
        <f t="shared" si="456"/>
        <v>6</v>
      </c>
      <c r="E14652">
        <f t="shared" si="457"/>
        <v>6</v>
      </c>
    </row>
    <row r="14653" spans="1:5" x14ac:dyDescent="0.3">
      <c r="A14653">
        <v>24652</v>
      </c>
      <c r="B14653">
        <v>43404</v>
      </c>
      <c r="D14653" t="e">
        <f t="shared" si="456"/>
        <v>#NUM!</v>
      </c>
      <c r="E14653">
        <f t="shared" si="457"/>
        <v>0</v>
      </c>
    </row>
    <row r="14654" spans="1:5" x14ac:dyDescent="0.3">
      <c r="A14654">
        <v>24653</v>
      </c>
      <c r="B14654">
        <v>43404</v>
      </c>
      <c r="D14654" t="e">
        <f t="shared" si="456"/>
        <v>#NUM!</v>
      </c>
      <c r="E14654">
        <f t="shared" si="457"/>
        <v>0</v>
      </c>
    </row>
    <row r="14655" spans="1:5" x14ac:dyDescent="0.3">
      <c r="A14655">
        <v>24654</v>
      </c>
      <c r="B14655">
        <v>43404</v>
      </c>
      <c r="C14655">
        <v>43409</v>
      </c>
      <c r="D14655">
        <f t="shared" si="456"/>
        <v>5</v>
      </c>
      <c r="E14655">
        <f t="shared" si="457"/>
        <v>5</v>
      </c>
    </row>
    <row r="14656" spans="1:5" x14ac:dyDescent="0.3">
      <c r="A14656">
        <v>24655</v>
      </c>
      <c r="B14656">
        <v>43404</v>
      </c>
      <c r="D14656" t="e">
        <f t="shared" si="456"/>
        <v>#NUM!</v>
      </c>
      <c r="E14656">
        <f t="shared" si="457"/>
        <v>0</v>
      </c>
    </row>
    <row r="14657" spans="1:5" x14ac:dyDescent="0.3">
      <c r="A14657">
        <v>24656</v>
      </c>
      <c r="B14657">
        <v>43404</v>
      </c>
      <c r="D14657" t="e">
        <f t="shared" si="456"/>
        <v>#NUM!</v>
      </c>
      <c r="E14657">
        <f t="shared" si="457"/>
        <v>0</v>
      </c>
    </row>
    <row r="14658" spans="1:5" x14ac:dyDescent="0.3">
      <c r="A14658">
        <v>24657</v>
      </c>
      <c r="B14658">
        <v>43404</v>
      </c>
      <c r="D14658" t="e">
        <f t="shared" si="456"/>
        <v>#NUM!</v>
      </c>
      <c r="E14658">
        <f t="shared" si="457"/>
        <v>0</v>
      </c>
    </row>
    <row r="14659" spans="1:5" x14ac:dyDescent="0.3">
      <c r="A14659">
        <v>24658</v>
      </c>
      <c r="B14659">
        <v>43404</v>
      </c>
      <c r="C14659">
        <v>43412</v>
      </c>
      <c r="D14659">
        <f t="shared" ref="D14659:D14722" si="458">DATEDIF($B14659,$C14659,"D")</f>
        <v>8</v>
      </c>
      <c r="E14659">
        <f t="shared" ref="E14659:E14722" si="459">IFERROR($D14659,0)</f>
        <v>8</v>
      </c>
    </row>
    <row r="14660" spans="1:5" x14ac:dyDescent="0.3">
      <c r="A14660">
        <v>24659</v>
      </c>
      <c r="B14660">
        <v>43404</v>
      </c>
      <c r="C14660">
        <v>43410</v>
      </c>
      <c r="D14660">
        <f t="shared" si="458"/>
        <v>6</v>
      </c>
      <c r="E14660">
        <f t="shared" si="459"/>
        <v>6</v>
      </c>
    </row>
    <row r="14661" spans="1:5" x14ac:dyDescent="0.3">
      <c r="A14661">
        <v>24660</v>
      </c>
      <c r="B14661">
        <v>43404</v>
      </c>
      <c r="C14661">
        <v>43412</v>
      </c>
      <c r="D14661">
        <f t="shared" si="458"/>
        <v>8</v>
      </c>
      <c r="E14661">
        <f t="shared" si="459"/>
        <v>8</v>
      </c>
    </row>
    <row r="14662" spans="1:5" x14ac:dyDescent="0.3">
      <c r="A14662">
        <v>24661</v>
      </c>
      <c r="B14662">
        <v>43404</v>
      </c>
      <c r="D14662" t="e">
        <f t="shared" si="458"/>
        <v>#NUM!</v>
      </c>
      <c r="E14662">
        <f t="shared" si="459"/>
        <v>0</v>
      </c>
    </row>
    <row r="14663" spans="1:5" x14ac:dyDescent="0.3">
      <c r="A14663">
        <v>24662</v>
      </c>
      <c r="B14663">
        <v>43404</v>
      </c>
      <c r="D14663" t="e">
        <f t="shared" si="458"/>
        <v>#NUM!</v>
      </c>
      <c r="E14663">
        <f t="shared" si="459"/>
        <v>0</v>
      </c>
    </row>
    <row r="14664" spans="1:5" x14ac:dyDescent="0.3">
      <c r="A14664">
        <v>24663</v>
      </c>
      <c r="B14664">
        <v>43404</v>
      </c>
      <c r="D14664" t="e">
        <f t="shared" si="458"/>
        <v>#NUM!</v>
      </c>
      <c r="E14664">
        <f t="shared" si="459"/>
        <v>0</v>
      </c>
    </row>
    <row r="14665" spans="1:5" x14ac:dyDescent="0.3">
      <c r="A14665">
        <v>24664</v>
      </c>
      <c r="B14665">
        <v>43404</v>
      </c>
      <c r="D14665" t="e">
        <f t="shared" si="458"/>
        <v>#NUM!</v>
      </c>
      <c r="E14665">
        <f t="shared" si="459"/>
        <v>0</v>
      </c>
    </row>
    <row r="14666" spans="1:5" x14ac:dyDescent="0.3">
      <c r="A14666">
        <v>24665</v>
      </c>
      <c r="B14666">
        <v>43404</v>
      </c>
      <c r="C14666">
        <v>43411</v>
      </c>
      <c r="D14666">
        <f t="shared" si="458"/>
        <v>7</v>
      </c>
      <c r="E14666">
        <f t="shared" si="459"/>
        <v>7</v>
      </c>
    </row>
    <row r="14667" spans="1:5" x14ac:dyDescent="0.3">
      <c r="A14667">
        <v>24666</v>
      </c>
      <c r="B14667">
        <v>43404</v>
      </c>
      <c r="D14667" t="e">
        <f t="shared" si="458"/>
        <v>#NUM!</v>
      </c>
      <c r="E14667">
        <f t="shared" si="459"/>
        <v>0</v>
      </c>
    </row>
    <row r="14668" spans="1:5" x14ac:dyDescent="0.3">
      <c r="A14668">
        <v>24667</v>
      </c>
      <c r="B14668">
        <v>43404</v>
      </c>
      <c r="D14668" t="e">
        <f t="shared" si="458"/>
        <v>#NUM!</v>
      </c>
      <c r="E14668">
        <f t="shared" si="459"/>
        <v>0</v>
      </c>
    </row>
    <row r="14669" spans="1:5" x14ac:dyDescent="0.3">
      <c r="A14669">
        <v>24668</v>
      </c>
      <c r="B14669">
        <v>43404</v>
      </c>
      <c r="C14669">
        <v>43411</v>
      </c>
      <c r="D14669">
        <f t="shared" si="458"/>
        <v>7</v>
      </c>
      <c r="E14669">
        <f t="shared" si="459"/>
        <v>7</v>
      </c>
    </row>
    <row r="14670" spans="1:5" x14ac:dyDescent="0.3">
      <c r="A14670">
        <v>24669</v>
      </c>
      <c r="B14670">
        <v>43404</v>
      </c>
      <c r="D14670" t="e">
        <f t="shared" si="458"/>
        <v>#NUM!</v>
      </c>
      <c r="E14670">
        <f t="shared" si="459"/>
        <v>0</v>
      </c>
    </row>
    <row r="14671" spans="1:5" x14ac:dyDescent="0.3">
      <c r="A14671">
        <v>24670</v>
      </c>
      <c r="B14671">
        <v>43404</v>
      </c>
      <c r="D14671" t="e">
        <f t="shared" si="458"/>
        <v>#NUM!</v>
      </c>
      <c r="E14671">
        <f t="shared" si="459"/>
        <v>0</v>
      </c>
    </row>
    <row r="14672" spans="1:5" x14ac:dyDescent="0.3">
      <c r="A14672">
        <v>24671</v>
      </c>
      <c r="B14672">
        <v>43404</v>
      </c>
      <c r="C14672">
        <v>43409</v>
      </c>
      <c r="D14672">
        <f t="shared" si="458"/>
        <v>5</v>
      </c>
      <c r="E14672">
        <f t="shared" si="459"/>
        <v>5</v>
      </c>
    </row>
    <row r="14673" spans="1:5" x14ac:dyDescent="0.3">
      <c r="A14673">
        <v>24672</v>
      </c>
      <c r="B14673">
        <v>43404</v>
      </c>
      <c r="C14673">
        <v>43410</v>
      </c>
      <c r="D14673">
        <f t="shared" si="458"/>
        <v>6</v>
      </c>
      <c r="E14673">
        <f t="shared" si="459"/>
        <v>6</v>
      </c>
    </row>
    <row r="14674" spans="1:5" x14ac:dyDescent="0.3">
      <c r="A14674">
        <v>24673</v>
      </c>
      <c r="B14674">
        <v>43404</v>
      </c>
      <c r="D14674" t="e">
        <f t="shared" si="458"/>
        <v>#NUM!</v>
      </c>
      <c r="E14674">
        <f t="shared" si="459"/>
        <v>0</v>
      </c>
    </row>
    <row r="14675" spans="1:5" x14ac:dyDescent="0.3">
      <c r="A14675">
        <v>24674</v>
      </c>
      <c r="B14675">
        <v>43404</v>
      </c>
      <c r="C14675">
        <v>43414</v>
      </c>
      <c r="D14675">
        <f t="shared" si="458"/>
        <v>10</v>
      </c>
      <c r="E14675">
        <f t="shared" si="459"/>
        <v>10</v>
      </c>
    </row>
    <row r="14676" spans="1:5" x14ac:dyDescent="0.3">
      <c r="A14676">
        <v>24675</v>
      </c>
      <c r="B14676">
        <v>43404</v>
      </c>
      <c r="D14676" t="e">
        <f t="shared" si="458"/>
        <v>#NUM!</v>
      </c>
      <c r="E14676">
        <f t="shared" si="459"/>
        <v>0</v>
      </c>
    </row>
    <row r="14677" spans="1:5" x14ac:dyDescent="0.3">
      <c r="A14677">
        <v>24676</v>
      </c>
      <c r="B14677">
        <v>43404</v>
      </c>
      <c r="C14677">
        <v>43413</v>
      </c>
      <c r="D14677">
        <f t="shared" si="458"/>
        <v>9</v>
      </c>
      <c r="E14677">
        <f t="shared" si="459"/>
        <v>9</v>
      </c>
    </row>
    <row r="14678" spans="1:5" x14ac:dyDescent="0.3">
      <c r="A14678">
        <v>24677</v>
      </c>
      <c r="B14678">
        <v>43404</v>
      </c>
      <c r="C14678">
        <v>43411</v>
      </c>
      <c r="D14678">
        <f t="shared" si="458"/>
        <v>7</v>
      </c>
      <c r="E14678">
        <f t="shared" si="459"/>
        <v>7</v>
      </c>
    </row>
    <row r="14679" spans="1:5" x14ac:dyDescent="0.3">
      <c r="A14679">
        <v>24678</v>
      </c>
      <c r="B14679">
        <v>43404</v>
      </c>
      <c r="C14679">
        <v>43411</v>
      </c>
      <c r="D14679">
        <f t="shared" si="458"/>
        <v>7</v>
      </c>
      <c r="E14679">
        <f t="shared" si="459"/>
        <v>7</v>
      </c>
    </row>
    <row r="14680" spans="1:5" x14ac:dyDescent="0.3">
      <c r="A14680">
        <v>24679</v>
      </c>
      <c r="B14680">
        <v>43404</v>
      </c>
      <c r="D14680" t="e">
        <f t="shared" si="458"/>
        <v>#NUM!</v>
      </c>
      <c r="E14680">
        <f t="shared" si="459"/>
        <v>0</v>
      </c>
    </row>
    <row r="14681" spans="1:5" x14ac:dyDescent="0.3">
      <c r="A14681">
        <v>24680</v>
      </c>
      <c r="B14681">
        <v>43404</v>
      </c>
      <c r="D14681" t="e">
        <f t="shared" si="458"/>
        <v>#NUM!</v>
      </c>
      <c r="E14681">
        <f t="shared" si="459"/>
        <v>0</v>
      </c>
    </row>
    <row r="14682" spans="1:5" x14ac:dyDescent="0.3">
      <c r="A14682">
        <v>24681</v>
      </c>
      <c r="B14682">
        <v>43404</v>
      </c>
      <c r="C14682">
        <v>43412</v>
      </c>
      <c r="D14682">
        <f t="shared" si="458"/>
        <v>8</v>
      </c>
      <c r="E14682">
        <f t="shared" si="459"/>
        <v>8</v>
      </c>
    </row>
    <row r="14683" spans="1:5" x14ac:dyDescent="0.3">
      <c r="A14683">
        <v>24682</v>
      </c>
      <c r="B14683">
        <v>43404</v>
      </c>
      <c r="D14683" t="e">
        <f t="shared" si="458"/>
        <v>#NUM!</v>
      </c>
      <c r="E14683">
        <f t="shared" si="459"/>
        <v>0</v>
      </c>
    </row>
    <row r="14684" spans="1:5" x14ac:dyDescent="0.3">
      <c r="A14684">
        <v>24683</v>
      </c>
      <c r="B14684">
        <v>43404</v>
      </c>
      <c r="D14684" t="e">
        <f t="shared" si="458"/>
        <v>#NUM!</v>
      </c>
      <c r="E14684">
        <f t="shared" si="459"/>
        <v>0</v>
      </c>
    </row>
    <row r="14685" spans="1:5" x14ac:dyDescent="0.3">
      <c r="A14685">
        <v>24684</v>
      </c>
      <c r="B14685">
        <v>43404</v>
      </c>
      <c r="D14685" t="e">
        <f t="shared" si="458"/>
        <v>#NUM!</v>
      </c>
      <c r="E14685">
        <f t="shared" si="459"/>
        <v>0</v>
      </c>
    </row>
    <row r="14686" spans="1:5" x14ac:dyDescent="0.3">
      <c r="A14686">
        <v>24685</v>
      </c>
      <c r="B14686">
        <v>43404</v>
      </c>
      <c r="C14686">
        <v>43415</v>
      </c>
      <c r="D14686">
        <f t="shared" si="458"/>
        <v>11</v>
      </c>
      <c r="E14686">
        <f t="shared" si="459"/>
        <v>11</v>
      </c>
    </row>
    <row r="14687" spans="1:5" x14ac:dyDescent="0.3">
      <c r="A14687">
        <v>24686</v>
      </c>
      <c r="B14687">
        <v>43404</v>
      </c>
      <c r="D14687" t="e">
        <f t="shared" si="458"/>
        <v>#NUM!</v>
      </c>
      <c r="E14687">
        <f t="shared" si="459"/>
        <v>0</v>
      </c>
    </row>
    <row r="14688" spans="1:5" x14ac:dyDescent="0.3">
      <c r="A14688">
        <v>24687</v>
      </c>
      <c r="B14688">
        <v>43404</v>
      </c>
      <c r="D14688" t="e">
        <f t="shared" si="458"/>
        <v>#NUM!</v>
      </c>
      <c r="E14688">
        <f t="shared" si="459"/>
        <v>0</v>
      </c>
    </row>
    <row r="14689" spans="1:5" x14ac:dyDescent="0.3">
      <c r="A14689">
        <v>24688</v>
      </c>
      <c r="B14689">
        <v>43404</v>
      </c>
      <c r="D14689" t="e">
        <f t="shared" si="458"/>
        <v>#NUM!</v>
      </c>
      <c r="E14689">
        <f t="shared" si="459"/>
        <v>0</v>
      </c>
    </row>
    <row r="14690" spans="1:5" x14ac:dyDescent="0.3">
      <c r="A14690">
        <v>24689</v>
      </c>
      <c r="B14690">
        <v>43404</v>
      </c>
      <c r="C14690">
        <v>43408</v>
      </c>
      <c r="D14690">
        <f t="shared" si="458"/>
        <v>4</v>
      </c>
      <c r="E14690">
        <f t="shared" si="459"/>
        <v>4</v>
      </c>
    </row>
    <row r="14691" spans="1:5" x14ac:dyDescent="0.3">
      <c r="A14691">
        <v>24690</v>
      </c>
      <c r="B14691">
        <v>43404</v>
      </c>
      <c r="D14691" t="e">
        <f t="shared" si="458"/>
        <v>#NUM!</v>
      </c>
      <c r="E14691">
        <f t="shared" si="459"/>
        <v>0</v>
      </c>
    </row>
    <row r="14692" spans="1:5" x14ac:dyDescent="0.3">
      <c r="A14692">
        <v>24691</v>
      </c>
      <c r="B14692">
        <v>43404</v>
      </c>
      <c r="D14692" t="e">
        <f t="shared" si="458"/>
        <v>#NUM!</v>
      </c>
      <c r="E14692">
        <f t="shared" si="459"/>
        <v>0</v>
      </c>
    </row>
    <row r="14693" spans="1:5" x14ac:dyDescent="0.3">
      <c r="A14693">
        <v>24692</v>
      </c>
      <c r="B14693">
        <v>43404</v>
      </c>
      <c r="C14693">
        <v>43415</v>
      </c>
      <c r="D14693">
        <f t="shared" si="458"/>
        <v>11</v>
      </c>
      <c r="E14693">
        <f t="shared" si="459"/>
        <v>11</v>
      </c>
    </row>
    <row r="14694" spans="1:5" x14ac:dyDescent="0.3">
      <c r="A14694">
        <v>24693</v>
      </c>
      <c r="B14694">
        <v>43404</v>
      </c>
      <c r="D14694" t="e">
        <f t="shared" si="458"/>
        <v>#NUM!</v>
      </c>
      <c r="E14694">
        <f t="shared" si="459"/>
        <v>0</v>
      </c>
    </row>
    <row r="14695" spans="1:5" x14ac:dyDescent="0.3">
      <c r="A14695">
        <v>24694</v>
      </c>
      <c r="B14695">
        <v>43404</v>
      </c>
      <c r="D14695" t="e">
        <f t="shared" si="458"/>
        <v>#NUM!</v>
      </c>
      <c r="E14695">
        <f t="shared" si="459"/>
        <v>0</v>
      </c>
    </row>
    <row r="14696" spans="1:5" x14ac:dyDescent="0.3">
      <c r="A14696">
        <v>24695</v>
      </c>
      <c r="B14696">
        <v>43404</v>
      </c>
      <c r="C14696">
        <v>43412</v>
      </c>
      <c r="D14696">
        <f t="shared" si="458"/>
        <v>8</v>
      </c>
      <c r="E14696">
        <f t="shared" si="459"/>
        <v>8</v>
      </c>
    </row>
    <row r="14697" spans="1:5" x14ac:dyDescent="0.3">
      <c r="A14697">
        <v>24696</v>
      </c>
      <c r="B14697">
        <v>43404</v>
      </c>
      <c r="D14697" t="e">
        <f t="shared" si="458"/>
        <v>#NUM!</v>
      </c>
      <c r="E14697">
        <f t="shared" si="459"/>
        <v>0</v>
      </c>
    </row>
    <row r="14698" spans="1:5" x14ac:dyDescent="0.3">
      <c r="A14698">
        <v>24697</v>
      </c>
      <c r="B14698">
        <v>43404</v>
      </c>
      <c r="D14698" t="e">
        <f t="shared" si="458"/>
        <v>#NUM!</v>
      </c>
      <c r="E14698">
        <f t="shared" si="459"/>
        <v>0</v>
      </c>
    </row>
    <row r="14699" spans="1:5" x14ac:dyDescent="0.3">
      <c r="A14699">
        <v>24698</v>
      </c>
      <c r="B14699">
        <v>43404</v>
      </c>
      <c r="D14699" t="e">
        <f t="shared" si="458"/>
        <v>#NUM!</v>
      </c>
      <c r="E14699">
        <f t="shared" si="459"/>
        <v>0</v>
      </c>
    </row>
    <row r="14700" spans="1:5" x14ac:dyDescent="0.3">
      <c r="A14700">
        <v>24699</v>
      </c>
      <c r="B14700">
        <v>43404</v>
      </c>
      <c r="D14700" t="e">
        <f t="shared" si="458"/>
        <v>#NUM!</v>
      </c>
      <c r="E14700">
        <f t="shared" si="459"/>
        <v>0</v>
      </c>
    </row>
    <row r="14701" spans="1:5" x14ac:dyDescent="0.3">
      <c r="A14701">
        <v>24700</v>
      </c>
      <c r="B14701">
        <v>43404</v>
      </c>
      <c r="D14701" t="e">
        <f t="shared" si="458"/>
        <v>#NUM!</v>
      </c>
      <c r="E14701">
        <f t="shared" si="459"/>
        <v>0</v>
      </c>
    </row>
    <row r="14702" spans="1:5" x14ac:dyDescent="0.3">
      <c r="A14702">
        <v>24701</v>
      </c>
      <c r="B14702">
        <v>43404</v>
      </c>
      <c r="D14702" t="e">
        <f t="shared" si="458"/>
        <v>#NUM!</v>
      </c>
      <c r="E14702">
        <f t="shared" si="459"/>
        <v>0</v>
      </c>
    </row>
    <row r="14703" spans="1:5" x14ac:dyDescent="0.3">
      <c r="A14703">
        <v>24702</v>
      </c>
      <c r="B14703">
        <v>43404</v>
      </c>
      <c r="D14703" t="e">
        <f t="shared" si="458"/>
        <v>#NUM!</v>
      </c>
      <c r="E14703">
        <f t="shared" si="459"/>
        <v>0</v>
      </c>
    </row>
    <row r="14704" spans="1:5" x14ac:dyDescent="0.3">
      <c r="A14704">
        <v>24703</v>
      </c>
      <c r="B14704">
        <v>43404</v>
      </c>
      <c r="D14704" t="e">
        <f t="shared" si="458"/>
        <v>#NUM!</v>
      </c>
      <c r="E14704">
        <f t="shared" si="459"/>
        <v>0</v>
      </c>
    </row>
    <row r="14705" spans="1:5" x14ac:dyDescent="0.3">
      <c r="A14705">
        <v>24704</v>
      </c>
      <c r="B14705">
        <v>43404</v>
      </c>
      <c r="C14705">
        <v>43412</v>
      </c>
      <c r="D14705">
        <f t="shared" si="458"/>
        <v>8</v>
      </c>
      <c r="E14705">
        <f t="shared" si="459"/>
        <v>8</v>
      </c>
    </row>
    <row r="14706" spans="1:5" x14ac:dyDescent="0.3">
      <c r="A14706">
        <v>24705</v>
      </c>
      <c r="B14706">
        <v>43404</v>
      </c>
      <c r="D14706" t="e">
        <f t="shared" si="458"/>
        <v>#NUM!</v>
      </c>
      <c r="E14706">
        <f t="shared" si="459"/>
        <v>0</v>
      </c>
    </row>
    <row r="14707" spans="1:5" x14ac:dyDescent="0.3">
      <c r="A14707">
        <v>24706</v>
      </c>
      <c r="B14707">
        <v>43404</v>
      </c>
      <c r="D14707" t="e">
        <f t="shared" si="458"/>
        <v>#NUM!</v>
      </c>
      <c r="E14707">
        <f t="shared" si="459"/>
        <v>0</v>
      </c>
    </row>
    <row r="14708" spans="1:5" x14ac:dyDescent="0.3">
      <c r="A14708">
        <v>24707</v>
      </c>
      <c r="B14708">
        <v>43404</v>
      </c>
      <c r="C14708">
        <v>43414</v>
      </c>
      <c r="D14708">
        <f t="shared" si="458"/>
        <v>10</v>
      </c>
      <c r="E14708">
        <f t="shared" si="459"/>
        <v>10</v>
      </c>
    </row>
    <row r="14709" spans="1:5" x14ac:dyDescent="0.3">
      <c r="A14709">
        <v>24708</v>
      </c>
      <c r="B14709">
        <v>43404</v>
      </c>
      <c r="D14709" t="e">
        <f t="shared" si="458"/>
        <v>#NUM!</v>
      </c>
      <c r="E14709">
        <f t="shared" si="459"/>
        <v>0</v>
      </c>
    </row>
    <row r="14710" spans="1:5" x14ac:dyDescent="0.3">
      <c r="A14710">
        <v>24709</v>
      </c>
      <c r="B14710">
        <v>43404</v>
      </c>
      <c r="D14710" t="e">
        <f t="shared" si="458"/>
        <v>#NUM!</v>
      </c>
      <c r="E14710">
        <f t="shared" si="459"/>
        <v>0</v>
      </c>
    </row>
    <row r="14711" spans="1:5" x14ac:dyDescent="0.3">
      <c r="A14711">
        <v>24710</v>
      </c>
      <c r="B14711">
        <v>43404</v>
      </c>
      <c r="D14711" t="e">
        <f t="shared" si="458"/>
        <v>#NUM!</v>
      </c>
      <c r="E14711">
        <f t="shared" si="459"/>
        <v>0</v>
      </c>
    </row>
    <row r="14712" spans="1:5" x14ac:dyDescent="0.3">
      <c r="A14712">
        <v>24711</v>
      </c>
      <c r="B14712">
        <v>43404</v>
      </c>
      <c r="D14712" t="e">
        <f t="shared" si="458"/>
        <v>#NUM!</v>
      </c>
      <c r="E14712">
        <f t="shared" si="459"/>
        <v>0</v>
      </c>
    </row>
    <row r="14713" spans="1:5" x14ac:dyDescent="0.3">
      <c r="A14713">
        <v>24712</v>
      </c>
      <c r="B14713">
        <v>43404</v>
      </c>
      <c r="C14713">
        <v>43409</v>
      </c>
      <c r="D14713">
        <f t="shared" si="458"/>
        <v>5</v>
      </c>
      <c r="E14713">
        <f t="shared" si="459"/>
        <v>5</v>
      </c>
    </row>
    <row r="14714" spans="1:5" x14ac:dyDescent="0.3">
      <c r="A14714">
        <v>24713</v>
      </c>
      <c r="B14714">
        <v>43404</v>
      </c>
      <c r="D14714" t="e">
        <f t="shared" si="458"/>
        <v>#NUM!</v>
      </c>
      <c r="E14714">
        <f t="shared" si="459"/>
        <v>0</v>
      </c>
    </row>
    <row r="14715" spans="1:5" x14ac:dyDescent="0.3">
      <c r="A14715">
        <v>24714</v>
      </c>
      <c r="B14715">
        <v>43404</v>
      </c>
      <c r="D14715" t="e">
        <f t="shared" si="458"/>
        <v>#NUM!</v>
      </c>
      <c r="E14715">
        <f t="shared" si="459"/>
        <v>0</v>
      </c>
    </row>
    <row r="14716" spans="1:5" x14ac:dyDescent="0.3">
      <c r="A14716">
        <v>24715</v>
      </c>
      <c r="B14716">
        <v>43404</v>
      </c>
      <c r="D14716" t="e">
        <f t="shared" si="458"/>
        <v>#NUM!</v>
      </c>
      <c r="E14716">
        <f t="shared" si="459"/>
        <v>0</v>
      </c>
    </row>
    <row r="14717" spans="1:5" x14ac:dyDescent="0.3">
      <c r="A14717">
        <v>24716</v>
      </c>
      <c r="B14717">
        <v>43404</v>
      </c>
      <c r="D14717" t="e">
        <f t="shared" si="458"/>
        <v>#NUM!</v>
      </c>
      <c r="E14717">
        <f t="shared" si="459"/>
        <v>0</v>
      </c>
    </row>
    <row r="14718" spans="1:5" x14ac:dyDescent="0.3">
      <c r="A14718">
        <v>24717</v>
      </c>
      <c r="B14718">
        <v>43404</v>
      </c>
      <c r="C14718">
        <v>43411</v>
      </c>
      <c r="D14718">
        <f t="shared" si="458"/>
        <v>7</v>
      </c>
      <c r="E14718">
        <f t="shared" si="459"/>
        <v>7</v>
      </c>
    </row>
    <row r="14719" spans="1:5" x14ac:dyDescent="0.3">
      <c r="A14719">
        <v>24718</v>
      </c>
      <c r="B14719">
        <v>43404</v>
      </c>
      <c r="D14719" t="e">
        <f t="shared" si="458"/>
        <v>#NUM!</v>
      </c>
      <c r="E14719">
        <f t="shared" si="459"/>
        <v>0</v>
      </c>
    </row>
    <row r="14720" spans="1:5" x14ac:dyDescent="0.3">
      <c r="A14720">
        <v>24719</v>
      </c>
      <c r="B14720">
        <v>43404</v>
      </c>
      <c r="C14720">
        <v>43410</v>
      </c>
      <c r="D14720">
        <f t="shared" si="458"/>
        <v>6</v>
      </c>
      <c r="E14720">
        <f t="shared" si="459"/>
        <v>6</v>
      </c>
    </row>
    <row r="14721" spans="1:5" x14ac:dyDescent="0.3">
      <c r="A14721">
        <v>24720</v>
      </c>
      <c r="B14721">
        <v>43404</v>
      </c>
      <c r="D14721" t="e">
        <f t="shared" si="458"/>
        <v>#NUM!</v>
      </c>
      <c r="E14721">
        <f t="shared" si="459"/>
        <v>0</v>
      </c>
    </row>
    <row r="14722" spans="1:5" x14ac:dyDescent="0.3">
      <c r="A14722">
        <v>24721</v>
      </c>
      <c r="B14722">
        <v>43404</v>
      </c>
      <c r="D14722" t="e">
        <f t="shared" si="458"/>
        <v>#NUM!</v>
      </c>
      <c r="E14722">
        <f t="shared" si="459"/>
        <v>0</v>
      </c>
    </row>
    <row r="14723" spans="1:5" x14ac:dyDescent="0.3">
      <c r="A14723">
        <v>24722</v>
      </c>
      <c r="B14723">
        <v>43404</v>
      </c>
      <c r="D14723" t="e">
        <f t="shared" ref="D14723:D14786" si="460">DATEDIF($B14723,$C14723,"D")</f>
        <v>#NUM!</v>
      </c>
      <c r="E14723">
        <f t="shared" ref="E14723:E14786" si="461">IFERROR($D14723,0)</f>
        <v>0</v>
      </c>
    </row>
    <row r="14724" spans="1:5" x14ac:dyDescent="0.3">
      <c r="A14724">
        <v>24723</v>
      </c>
      <c r="B14724">
        <v>43404</v>
      </c>
      <c r="C14724">
        <v>43407</v>
      </c>
      <c r="D14724">
        <f t="shared" si="460"/>
        <v>3</v>
      </c>
      <c r="E14724">
        <f t="shared" si="461"/>
        <v>3</v>
      </c>
    </row>
    <row r="14725" spans="1:5" x14ac:dyDescent="0.3">
      <c r="A14725">
        <v>24724</v>
      </c>
      <c r="B14725">
        <v>43404</v>
      </c>
      <c r="D14725" t="e">
        <f t="shared" si="460"/>
        <v>#NUM!</v>
      </c>
      <c r="E14725">
        <f t="shared" si="461"/>
        <v>0</v>
      </c>
    </row>
    <row r="14726" spans="1:5" x14ac:dyDescent="0.3">
      <c r="A14726">
        <v>24725</v>
      </c>
      <c r="B14726">
        <v>43404</v>
      </c>
      <c r="D14726" t="e">
        <f t="shared" si="460"/>
        <v>#NUM!</v>
      </c>
      <c r="E14726">
        <f t="shared" si="461"/>
        <v>0</v>
      </c>
    </row>
    <row r="14727" spans="1:5" x14ac:dyDescent="0.3">
      <c r="A14727">
        <v>24726</v>
      </c>
      <c r="B14727">
        <v>43404</v>
      </c>
      <c r="D14727" t="e">
        <f t="shared" si="460"/>
        <v>#NUM!</v>
      </c>
      <c r="E14727">
        <f t="shared" si="461"/>
        <v>0</v>
      </c>
    </row>
    <row r="14728" spans="1:5" x14ac:dyDescent="0.3">
      <c r="A14728">
        <v>24727</v>
      </c>
      <c r="B14728">
        <v>43404</v>
      </c>
      <c r="D14728" t="e">
        <f t="shared" si="460"/>
        <v>#NUM!</v>
      </c>
      <c r="E14728">
        <f t="shared" si="461"/>
        <v>0</v>
      </c>
    </row>
    <row r="14729" spans="1:5" x14ac:dyDescent="0.3">
      <c r="A14729">
        <v>24728</v>
      </c>
      <c r="B14729">
        <v>43404</v>
      </c>
      <c r="C14729">
        <v>43412</v>
      </c>
      <c r="D14729">
        <f t="shared" si="460"/>
        <v>8</v>
      </c>
      <c r="E14729">
        <f t="shared" si="461"/>
        <v>8</v>
      </c>
    </row>
    <row r="14730" spans="1:5" x14ac:dyDescent="0.3">
      <c r="A14730">
        <v>24729</v>
      </c>
      <c r="B14730">
        <v>43404</v>
      </c>
      <c r="D14730" t="e">
        <f t="shared" si="460"/>
        <v>#NUM!</v>
      </c>
      <c r="E14730">
        <f t="shared" si="461"/>
        <v>0</v>
      </c>
    </row>
    <row r="14731" spans="1:5" x14ac:dyDescent="0.3">
      <c r="A14731">
        <v>24730</v>
      </c>
      <c r="B14731">
        <v>43404</v>
      </c>
      <c r="D14731" t="e">
        <f t="shared" si="460"/>
        <v>#NUM!</v>
      </c>
      <c r="E14731">
        <f t="shared" si="461"/>
        <v>0</v>
      </c>
    </row>
    <row r="14732" spans="1:5" x14ac:dyDescent="0.3">
      <c r="A14732">
        <v>24731</v>
      </c>
      <c r="B14732">
        <v>43404</v>
      </c>
      <c r="D14732" t="e">
        <f t="shared" si="460"/>
        <v>#NUM!</v>
      </c>
      <c r="E14732">
        <f t="shared" si="461"/>
        <v>0</v>
      </c>
    </row>
    <row r="14733" spans="1:5" x14ac:dyDescent="0.3">
      <c r="A14733">
        <v>24732</v>
      </c>
      <c r="B14733">
        <v>43404</v>
      </c>
      <c r="D14733" t="e">
        <f t="shared" si="460"/>
        <v>#NUM!</v>
      </c>
      <c r="E14733">
        <f t="shared" si="461"/>
        <v>0</v>
      </c>
    </row>
    <row r="14734" spans="1:5" x14ac:dyDescent="0.3">
      <c r="A14734">
        <v>24733</v>
      </c>
      <c r="B14734">
        <v>43404</v>
      </c>
      <c r="D14734" t="e">
        <f t="shared" si="460"/>
        <v>#NUM!</v>
      </c>
      <c r="E14734">
        <f t="shared" si="461"/>
        <v>0</v>
      </c>
    </row>
    <row r="14735" spans="1:5" x14ac:dyDescent="0.3">
      <c r="A14735">
        <v>24734</v>
      </c>
      <c r="B14735">
        <v>43404</v>
      </c>
      <c r="C14735">
        <v>43408</v>
      </c>
      <c r="D14735">
        <f t="shared" si="460"/>
        <v>4</v>
      </c>
      <c r="E14735">
        <f t="shared" si="461"/>
        <v>4</v>
      </c>
    </row>
    <row r="14736" spans="1:5" x14ac:dyDescent="0.3">
      <c r="A14736">
        <v>24735</v>
      </c>
      <c r="B14736">
        <v>43404</v>
      </c>
      <c r="D14736" t="e">
        <f t="shared" si="460"/>
        <v>#NUM!</v>
      </c>
      <c r="E14736">
        <f t="shared" si="461"/>
        <v>0</v>
      </c>
    </row>
    <row r="14737" spans="1:5" x14ac:dyDescent="0.3">
      <c r="A14737">
        <v>24736</v>
      </c>
      <c r="B14737">
        <v>43404</v>
      </c>
      <c r="D14737" t="e">
        <f t="shared" si="460"/>
        <v>#NUM!</v>
      </c>
      <c r="E14737">
        <f t="shared" si="461"/>
        <v>0</v>
      </c>
    </row>
    <row r="14738" spans="1:5" x14ac:dyDescent="0.3">
      <c r="A14738">
        <v>24737</v>
      </c>
      <c r="B14738">
        <v>43404</v>
      </c>
      <c r="D14738" t="e">
        <f t="shared" si="460"/>
        <v>#NUM!</v>
      </c>
      <c r="E14738">
        <f t="shared" si="461"/>
        <v>0</v>
      </c>
    </row>
    <row r="14739" spans="1:5" x14ac:dyDescent="0.3">
      <c r="A14739">
        <v>24738</v>
      </c>
      <c r="B14739">
        <v>43404</v>
      </c>
      <c r="D14739" t="e">
        <f t="shared" si="460"/>
        <v>#NUM!</v>
      </c>
      <c r="E14739">
        <f t="shared" si="461"/>
        <v>0</v>
      </c>
    </row>
    <row r="14740" spans="1:5" x14ac:dyDescent="0.3">
      <c r="A14740">
        <v>24739</v>
      </c>
      <c r="B14740">
        <v>43404</v>
      </c>
      <c r="D14740" t="e">
        <f t="shared" si="460"/>
        <v>#NUM!</v>
      </c>
      <c r="E14740">
        <f t="shared" si="461"/>
        <v>0</v>
      </c>
    </row>
    <row r="14741" spans="1:5" x14ac:dyDescent="0.3">
      <c r="A14741">
        <v>24740</v>
      </c>
      <c r="B14741">
        <v>43404</v>
      </c>
      <c r="C14741">
        <v>43413</v>
      </c>
      <c r="D14741">
        <f t="shared" si="460"/>
        <v>9</v>
      </c>
      <c r="E14741">
        <f t="shared" si="461"/>
        <v>9</v>
      </c>
    </row>
    <row r="14742" spans="1:5" x14ac:dyDescent="0.3">
      <c r="A14742">
        <v>24741</v>
      </c>
      <c r="B14742">
        <v>43404</v>
      </c>
      <c r="C14742">
        <v>43415</v>
      </c>
      <c r="D14742">
        <f t="shared" si="460"/>
        <v>11</v>
      </c>
      <c r="E14742">
        <f t="shared" si="461"/>
        <v>11</v>
      </c>
    </row>
    <row r="14743" spans="1:5" x14ac:dyDescent="0.3">
      <c r="A14743">
        <v>24742</v>
      </c>
      <c r="B14743">
        <v>43404</v>
      </c>
      <c r="D14743" t="e">
        <f t="shared" si="460"/>
        <v>#NUM!</v>
      </c>
      <c r="E14743">
        <f t="shared" si="461"/>
        <v>0</v>
      </c>
    </row>
    <row r="14744" spans="1:5" x14ac:dyDescent="0.3">
      <c r="A14744">
        <v>24743</v>
      </c>
      <c r="B14744">
        <v>43404</v>
      </c>
      <c r="D14744" t="e">
        <f t="shared" si="460"/>
        <v>#NUM!</v>
      </c>
      <c r="E14744">
        <f t="shared" si="461"/>
        <v>0</v>
      </c>
    </row>
    <row r="14745" spans="1:5" x14ac:dyDescent="0.3">
      <c r="A14745">
        <v>24744</v>
      </c>
      <c r="B14745">
        <v>43404</v>
      </c>
      <c r="C14745">
        <v>43410</v>
      </c>
      <c r="D14745">
        <f t="shared" si="460"/>
        <v>6</v>
      </c>
      <c r="E14745">
        <f t="shared" si="461"/>
        <v>6</v>
      </c>
    </row>
    <row r="14746" spans="1:5" x14ac:dyDescent="0.3">
      <c r="A14746">
        <v>24745</v>
      </c>
      <c r="B14746">
        <v>43404</v>
      </c>
      <c r="D14746" t="e">
        <f t="shared" si="460"/>
        <v>#NUM!</v>
      </c>
      <c r="E14746">
        <f t="shared" si="461"/>
        <v>0</v>
      </c>
    </row>
    <row r="14747" spans="1:5" x14ac:dyDescent="0.3">
      <c r="A14747">
        <v>24746</v>
      </c>
      <c r="B14747">
        <v>43404</v>
      </c>
      <c r="C14747">
        <v>43413</v>
      </c>
      <c r="D14747">
        <f t="shared" si="460"/>
        <v>9</v>
      </c>
      <c r="E14747">
        <f t="shared" si="461"/>
        <v>9</v>
      </c>
    </row>
    <row r="14748" spans="1:5" x14ac:dyDescent="0.3">
      <c r="A14748">
        <v>24747</v>
      </c>
      <c r="B14748">
        <v>43404</v>
      </c>
      <c r="C14748">
        <v>43410</v>
      </c>
      <c r="D14748">
        <f t="shared" si="460"/>
        <v>6</v>
      </c>
      <c r="E14748">
        <f t="shared" si="461"/>
        <v>6</v>
      </c>
    </row>
    <row r="14749" spans="1:5" x14ac:dyDescent="0.3">
      <c r="A14749">
        <v>24748</v>
      </c>
      <c r="B14749">
        <v>43404</v>
      </c>
      <c r="D14749" t="e">
        <f t="shared" si="460"/>
        <v>#NUM!</v>
      </c>
      <c r="E14749">
        <f t="shared" si="461"/>
        <v>0</v>
      </c>
    </row>
    <row r="14750" spans="1:5" x14ac:dyDescent="0.3">
      <c r="A14750">
        <v>24749</v>
      </c>
      <c r="B14750">
        <v>43404</v>
      </c>
      <c r="D14750" t="e">
        <f t="shared" si="460"/>
        <v>#NUM!</v>
      </c>
      <c r="E14750">
        <f t="shared" si="461"/>
        <v>0</v>
      </c>
    </row>
    <row r="14751" spans="1:5" x14ac:dyDescent="0.3">
      <c r="A14751">
        <v>24750</v>
      </c>
      <c r="B14751">
        <v>43404</v>
      </c>
      <c r="C14751">
        <v>43412</v>
      </c>
      <c r="D14751">
        <f t="shared" si="460"/>
        <v>8</v>
      </c>
      <c r="E14751">
        <f t="shared" si="461"/>
        <v>8</v>
      </c>
    </row>
    <row r="14752" spans="1:5" x14ac:dyDescent="0.3">
      <c r="A14752">
        <v>24751</v>
      </c>
      <c r="B14752">
        <v>43404</v>
      </c>
      <c r="D14752" t="e">
        <f t="shared" si="460"/>
        <v>#NUM!</v>
      </c>
      <c r="E14752">
        <f t="shared" si="461"/>
        <v>0</v>
      </c>
    </row>
    <row r="14753" spans="1:5" x14ac:dyDescent="0.3">
      <c r="A14753">
        <v>24752</v>
      </c>
      <c r="B14753">
        <v>43404</v>
      </c>
      <c r="D14753" t="e">
        <f t="shared" si="460"/>
        <v>#NUM!</v>
      </c>
      <c r="E14753">
        <f t="shared" si="461"/>
        <v>0</v>
      </c>
    </row>
    <row r="14754" spans="1:5" x14ac:dyDescent="0.3">
      <c r="A14754">
        <v>24753</v>
      </c>
      <c r="B14754">
        <v>43404</v>
      </c>
      <c r="D14754" t="e">
        <f t="shared" si="460"/>
        <v>#NUM!</v>
      </c>
      <c r="E14754">
        <f t="shared" si="461"/>
        <v>0</v>
      </c>
    </row>
    <row r="14755" spans="1:5" x14ac:dyDescent="0.3">
      <c r="A14755">
        <v>24754</v>
      </c>
      <c r="B14755">
        <v>43404</v>
      </c>
      <c r="C14755">
        <v>43415</v>
      </c>
      <c r="D14755">
        <f t="shared" si="460"/>
        <v>11</v>
      </c>
      <c r="E14755">
        <f t="shared" si="461"/>
        <v>11</v>
      </c>
    </row>
    <row r="14756" spans="1:5" x14ac:dyDescent="0.3">
      <c r="A14756">
        <v>24755</v>
      </c>
      <c r="B14756">
        <v>43404</v>
      </c>
      <c r="D14756" t="e">
        <f t="shared" si="460"/>
        <v>#NUM!</v>
      </c>
      <c r="E14756">
        <f t="shared" si="461"/>
        <v>0</v>
      </c>
    </row>
    <row r="14757" spans="1:5" x14ac:dyDescent="0.3">
      <c r="A14757">
        <v>24756</v>
      </c>
      <c r="B14757">
        <v>43404</v>
      </c>
      <c r="D14757" t="e">
        <f t="shared" si="460"/>
        <v>#NUM!</v>
      </c>
      <c r="E14757">
        <f t="shared" si="461"/>
        <v>0</v>
      </c>
    </row>
    <row r="14758" spans="1:5" x14ac:dyDescent="0.3">
      <c r="A14758">
        <v>24757</v>
      </c>
      <c r="B14758">
        <v>43404</v>
      </c>
      <c r="D14758" t="e">
        <f t="shared" si="460"/>
        <v>#NUM!</v>
      </c>
      <c r="E14758">
        <f t="shared" si="461"/>
        <v>0</v>
      </c>
    </row>
    <row r="14759" spans="1:5" x14ac:dyDescent="0.3">
      <c r="A14759">
        <v>24758</v>
      </c>
      <c r="B14759">
        <v>43404</v>
      </c>
      <c r="D14759" t="e">
        <f t="shared" si="460"/>
        <v>#NUM!</v>
      </c>
      <c r="E14759">
        <f t="shared" si="461"/>
        <v>0</v>
      </c>
    </row>
    <row r="14760" spans="1:5" x14ac:dyDescent="0.3">
      <c r="A14760">
        <v>24759</v>
      </c>
      <c r="B14760">
        <v>43404</v>
      </c>
      <c r="D14760" t="e">
        <f t="shared" si="460"/>
        <v>#NUM!</v>
      </c>
      <c r="E14760">
        <f t="shared" si="461"/>
        <v>0</v>
      </c>
    </row>
    <row r="14761" spans="1:5" x14ac:dyDescent="0.3">
      <c r="A14761">
        <v>24760</v>
      </c>
      <c r="B14761">
        <v>43404</v>
      </c>
      <c r="D14761" t="e">
        <f t="shared" si="460"/>
        <v>#NUM!</v>
      </c>
      <c r="E14761">
        <f t="shared" si="461"/>
        <v>0</v>
      </c>
    </row>
    <row r="14762" spans="1:5" x14ac:dyDescent="0.3">
      <c r="A14762">
        <v>24761</v>
      </c>
      <c r="B14762">
        <v>43404</v>
      </c>
      <c r="C14762">
        <v>43412</v>
      </c>
      <c r="D14762">
        <f t="shared" si="460"/>
        <v>8</v>
      </c>
      <c r="E14762">
        <f t="shared" si="461"/>
        <v>8</v>
      </c>
    </row>
    <row r="14763" spans="1:5" x14ac:dyDescent="0.3">
      <c r="A14763">
        <v>24762</v>
      </c>
      <c r="B14763">
        <v>43404</v>
      </c>
      <c r="D14763" t="e">
        <f t="shared" si="460"/>
        <v>#NUM!</v>
      </c>
      <c r="E14763">
        <f t="shared" si="461"/>
        <v>0</v>
      </c>
    </row>
    <row r="14764" spans="1:5" x14ac:dyDescent="0.3">
      <c r="A14764">
        <v>24763</v>
      </c>
      <c r="B14764">
        <v>43404</v>
      </c>
      <c r="C14764">
        <v>43409</v>
      </c>
      <c r="D14764">
        <f t="shared" si="460"/>
        <v>5</v>
      </c>
      <c r="E14764">
        <f t="shared" si="461"/>
        <v>5</v>
      </c>
    </row>
    <row r="14765" spans="1:5" x14ac:dyDescent="0.3">
      <c r="A14765">
        <v>24764</v>
      </c>
      <c r="B14765">
        <v>43404</v>
      </c>
      <c r="D14765" t="e">
        <f t="shared" si="460"/>
        <v>#NUM!</v>
      </c>
      <c r="E14765">
        <f t="shared" si="461"/>
        <v>0</v>
      </c>
    </row>
    <row r="14766" spans="1:5" x14ac:dyDescent="0.3">
      <c r="A14766">
        <v>24765</v>
      </c>
      <c r="B14766">
        <v>43404</v>
      </c>
      <c r="C14766">
        <v>43412</v>
      </c>
      <c r="D14766">
        <f t="shared" si="460"/>
        <v>8</v>
      </c>
      <c r="E14766">
        <f t="shared" si="461"/>
        <v>8</v>
      </c>
    </row>
    <row r="14767" spans="1:5" x14ac:dyDescent="0.3">
      <c r="A14767">
        <v>24766</v>
      </c>
      <c r="B14767">
        <v>43404</v>
      </c>
      <c r="D14767" t="e">
        <f t="shared" si="460"/>
        <v>#NUM!</v>
      </c>
      <c r="E14767">
        <f t="shared" si="461"/>
        <v>0</v>
      </c>
    </row>
    <row r="14768" spans="1:5" x14ac:dyDescent="0.3">
      <c r="A14768">
        <v>24767</v>
      </c>
      <c r="B14768">
        <v>43404</v>
      </c>
      <c r="D14768" t="e">
        <f t="shared" si="460"/>
        <v>#NUM!</v>
      </c>
      <c r="E14768">
        <f t="shared" si="461"/>
        <v>0</v>
      </c>
    </row>
    <row r="14769" spans="1:5" x14ac:dyDescent="0.3">
      <c r="A14769">
        <v>24768</v>
      </c>
      <c r="B14769">
        <v>43404</v>
      </c>
      <c r="D14769" t="e">
        <f t="shared" si="460"/>
        <v>#NUM!</v>
      </c>
      <c r="E14769">
        <f t="shared" si="461"/>
        <v>0</v>
      </c>
    </row>
    <row r="14770" spans="1:5" x14ac:dyDescent="0.3">
      <c r="A14770">
        <v>24769</v>
      </c>
      <c r="B14770">
        <v>43404</v>
      </c>
      <c r="D14770" t="e">
        <f t="shared" si="460"/>
        <v>#NUM!</v>
      </c>
      <c r="E14770">
        <f t="shared" si="461"/>
        <v>0</v>
      </c>
    </row>
    <row r="14771" spans="1:5" x14ac:dyDescent="0.3">
      <c r="A14771">
        <v>24770</v>
      </c>
      <c r="B14771">
        <v>43404</v>
      </c>
      <c r="D14771" t="e">
        <f t="shared" si="460"/>
        <v>#NUM!</v>
      </c>
      <c r="E14771">
        <f t="shared" si="461"/>
        <v>0</v>
      </c>
    </row>
    <row r="14772" spans="1:5" x14ac:dyDescent="0.3">
      <c r="A14772">
        <v>24771</v>
      </c>
      <c r="B14772">
        <v>43404</v>
      </c>
      <c r="C14772">
        <v>43415</v>
      </c>
      <c r="D14772">
        <f t="shared" si="460"/>
        <v>11</v>
      </c>
      <c r="E14772">
        <f t="shared" si="461"/>
        <v>11</v>
      </c>
    </row>
    <row r="14773" spans="1:5" x14ac:dyDescent="0.3">
      <c r="A14773">
        <v>24772</v>
      </c>
      <c r="B14773">
        <v>43404</v>
      </c>
      <c r="D14773" t="e">
        <f t="shared" si="460"/>
        <v>#NUM!</v>
      </c>
      <c r="E14773">
        <f t="shared" si="461"/>
        <v>0</v>
      </c>
    </row>
    <row r="14774" spans="1:5" x14ac:dyDescent="0.3">
      <c r="A14774">
        <v>24773</v>
      </c>
      <c r="B14774">
        <v>43404</v>
      </c>
      <c r="D14774" t="e">
        <f t="shared" si="460"/>
        <v>#NUM!</v>
      </c>
      <c r="E14774">
        <f t="shared" si="461"/>
        <v>0</v>
      </c>
    </row>
    <row r="14775" spans="1:5" x14ac:dyDescent="0.3">
      <c r="A14775">
        <v>24774</v>
      </c>
      <c r="B14775">
        <v>43404</v>
      </c>
      <c r="C14775">
        <v>43414</v>
      </c>
      <c r="D14775">
        <f t="shared" si="460"/>
        <v>10</v>
      </c>
      <c r="E14775">
        <f t="shared" si="461"/>
        <v>10</v>
      </c>
    </row>
    <row r="14776" spans="1:5" x14ac:dyDescent="0.3">
      <c r="A14776">
        <v>24775</v>
      </c>
      <c r="B14776">
        <v>43404</v>
      </c>
      <c r="D14776" t="e">
        <f t="shared" si="460"/>
        <v>#NUM!</v>
      </c>
      <c r="E14776">
        <f t="shared" si="461"/>
        <v>0</v>
      </c>
    </row>
    <row r="14777" spans="1:5" x14ac:dyDescent="0.3">
      <c r="A14777">
        <v>24776</v>
      </c>
      <c r="B14777">
        <v>43404</v>
      </c>
      <c r="D14777" t="e">
        <f t="shared" si="460"/>
        <v>#NUM!</v>
      </c>
      <c r="E14777">
        <f t="shared" si="461"/>
        <v>0</v>
      </c>
    </row>
    <row r="14778" spans="1:5" x14ac:dyDescent="0.3">
      <c r="A14778">
        <v>24777</v>
      </c>
      <c r="B14778">
        <v>43404</v>
      </c>
      <c r="D14778" t="e">
        <f t="shared" si="460"/>
        <v>#NUM!</v>
      </c>
      <c r="E14778">
        <f t="shared" si="461"/>
        <v>0</v>
      </c>
    </row>
    <row r="14779" spans="1:5" x14ac:dyDescent="0.3">
      <c r="A14779">
        <v>24778</v>
      </c>
      <c r="B14779">
        <v>43404</v>
      </c>
      <c r="D14779" t="e">
        <f t="shared" si="460"/>
        <v>#NUM!</v>
      </c>
      <c r="E14779">
        <f t="shared" si="461"/>
        <v>0</v>
      </c>
    </row>
    <row r="14780" spans="1:5" x14ac:dyDescent="0.3">
      <c r="A14780">
        <v>24779</v>
      </c>
      <c r="B14780">
        <v>43404</v>
      </c>
      <c r="D14780" t="e">
        <f t="shared" si="460"/>
        <v>#NUM!</v>
      </c>
      <c r="E14780">
        <f t="shared" si="461"/>
        <v>0</v>
      </c>
    </row>
    <row r="14781" spans="1:5" x14ac:dyDescent="0.3">
      <c r="A14781">
        <v>24780</v>
      </c>
      <c r="B14781">
        <v>43404</v>
      </c>
      <c r="D14781" t="e">
        <f t="shared" si="460"/>
        <v>#NUM!</v>
      </c>
      <c r="E14781">
        <f t="shared" si="461"/>
        <v>0</v>
      </c>
    </row>
    <row r="14782" spans="1:5" x14ac:dyDescent="0.3">
      <c r="A14782">
        <v>24781</v>
      </c>
      <c r="B14782">
        <v>43404</v>
      </c>
      <c r="C14782">
        <v>43414</v>
      </c>
      <c r="D14782">
        <f t="shared" si="460"/>
        <v>10</v>
      </c>
      <c r="E14782">
        <f t="shared" si="461"/>
        <v>10</v>
      </c>
    </row>
    <row r="14783" spans="1:5" x14ac:dyDescent="0.3">
      <c r="A14783">
        <v>24782</v>
      </c>
      <c r="B14783">
        <v>43404</v>
      </c>
      <c r="C14783">
        <v>43414</v>
      </c>
      <c r="D14783">
        <f t="shared" si="460"/>
        <v>10</v>
      </c>
      <c r="E14783">
        <f t="shared" si="461"/>
        <v>10</v>
      </c>
    </row>
    <row r="14784" spans="1:5" x14ac:dyDescent="0.3">
      <c r="A14784">
        <v>24783</v>
      </c>
      <c r="B14784">
        <v>43404</v>
      </c>
      <c r="D14784" t="e">
        <f t="shared" si="460"/>
        <v>#NUM!</v>
      </c>
      <c r="E14784">
        <f t="shared" si="461"/>
        <v>0</v>
      </c>
    </row>
    <row r="14785" spans="1:5" x14ac:dyDescent="0.3">
      <c r="A14785">
        <v>24784</v>
      </c>
      <c r="B14785">
        <v>43404</v>
      </c>
      <c r="D14785" t="e">
        <f t="shared" si="460"/>
        <v>#NUM!</v>
      </c>
      <c r="E14785">
        <f t="shared" si="461"/>
        <v>0</v>
      </c>
    </row>
    <row r="14786" spans="1:5" x14ac:dyDescent="0.3">
      <c r="A14786">
        <v>24785</v>
      </c>
      <c r="B14786">
        <v>43404</v>
      </c>
      <c r="D14786" t="e">
        <f t="shared" si="460"/>
        <v>#NUM!</v>
      </c>
      <c r="E14786">
        <f t="shared" si="461"/>
        <v>0</v>
      </c>
    </row>
    <row r="14787" spans="1:5" x14ac:dyDescent="0.3">
      <c r="A14787">
        <v>24786</v>
      </c>
      <c r="B14787">
        <v>43404</v>
      </c>
      <c r="D14787" t="e">
        <f t="shared" ref="D14787:D14850" si="462">DATEDIF($B14787,$C14787,"D")</f>
        <v>#NUM!</v>
      </c>
      <c r="E14787">
        <f t="shared" ref="E14787:E14850" si="463">IFERROR($D14787,0)</f>
        <v>0</v>
      </c>
    </row>
    <row r="14788" spans="1:5" x14ac:dyDescent="0.3">
      <c r="A14788">
        <v>24787</v>
      </c>
      <c r="B14788">
        <v>43404</v>
      </c>
      <c r="D14788" t="e">
        <f t="shared" si="462"/>
        <v>#NUM!</v>
      </c>
      <c r="E14788">
        <f t="shared" si="463"/>
        <v>0</v>
      </c>
    </row>
    <row r="14789" spans="1:5" x14ac:dyDescent="0.3">
      <c r="A14789">
        <v>24788</v>
      </c>
      <c r="B14789">
        <v>43404</v>
      </c>
      <c r="D14789" t="e">
        <f t="shared" si="462"/>
        <v>#NUM!</v>
      </c>
      <c r="E14789">
        <f t="shared" si="463"/>
        <v>0</v>
      </c>
    </row>
    <row r="14790" spans="1:5" x14ac:dyDescent="0.3">
      <c r="A14790">
        <v>24789</v>
      </c>
      <c r="B14790">
        <v>43404</v>
      </c>
      <c r="D14790" t="e">
        <f t="shared" si="462"/>
        <v>#NUM!</v>
      </c>
      <c r="E14790">
        <f t="shared" si="463"/>
        <v>0</v>
      </c>
    </row>
    <row r="14791" spans="1:5" x14ac:dyDescent="0.3">
      <c r="A14791">
        <v>24790</v>
      </c>
      <c r="B14791">
        <v>43404</v>
      </c>
      <c r="D14791" t="e">
        <f t="shared" si="462"/>
        <v>#NUM!</v>
      </c>
      <c r="E14791">
        <f t="shared" si="463"/>
        <v>0</v>
      </c>
    </row>
    <row r="14792" spans="1:5" x14ac:dyDescent="0.3">
      <c r="A14792">
        <v>24791</v>
      </c>
      <c r="B14792">
        <v>43404</v>
      </c>
      <c r="D14792" t="e">
        <f t="shared" si="462"/>
        <v>#NUM!</v>
      </c>
      <c r="E14792">
        <f t="shared" si="463"/>
        <v>0</v>
      </c>
    </row>
    <row r="14793" spans="1:5" x14ac:dyDescent="0.3">
      <c r="A14793">
        <v>24792</v>
      </c>
      <c r="B14793">
        <v>43404</v>
      </c>
      <c r="D14793" t="e">
        <f t="shared" si="462"/>
        <v>#NUM!</v>
      </c>
      <c r="E14793">
        <f t="shared" si="463"/>
        <v>0</v>
      </c>
    </row>
    <row r="14794" spans="1:5" x14ac:dyDescent="0.3">
      <c r="A14794">
        <v>24793</v>
      </c>
      <c r="B14794">
        <v>43404</v>
      </c>
      <c r="C14794">
        <v>43410</v>
      </c>
      <c r="D14794">
        <f t="shared" si="462"/>
        <v>6</v>
      </c>
      <c r="E14794">
        <f t="shared" si="463"/>
        <v>6</v>
      </c>
    </row>
    <row r="14795" spans="1:5" x14ac:dyDescent="0.3">
      <c r="A14795">
        <v>24794</v>
      </c>
      <c r="B14795">
        <v>43404</v>
      </c>
      <c r="D14795" t="e">
        <f t="shared" si="462"/>
        <v>#NUM!</v>
      </c>
      <c r="E14795">
        <f t="shared" si="463"/>
        <v>0</v>
      </c>
    </row>
    <row r="14796" spans="1:5" x14ac:dyDescent="0.3">
      <c r="A14796">
        <v>24795</v>
      </c>
      <c r="B14796">
        <v>43404</v>
      </c>
      <c r="D14796" t="e">
        <f t="shared" si="462"/>
        <v>#NUM!</v>
      </c>
      <c r="E14796">
        <f t="shared" si="463"/>
        <v>0</v>
      </c>
    </row>
    <row r="14797" spans="1:5" x14ac:dyDescent="0.3">
      <c r="A14797">
        <v>24796</v>
      </c>
      <c r="B14797">
        <v>43404</v>
      </c>
      <c r="D14797" t="e">
        <f t="shared" si="462"/>
        <v>#NUM!</v>
      </c>
      <c r="E14797">
        <f t="shared" si="463"/>
        <v>0</v>
      </c>
    </row>
    <row r="14798" spans="1:5" x14ac:dyDescent="0.3">
      <c r="A14798">
        <v>24797</v>
      </c>
      <c r="B14798">
        <v>43404</v>
      </c>
      <c r="C14798">
        <v>43411</v>
      </c>
      <c r="D14798">
        <f t="shared" si="462"/>
        <v>7</v>
      </c>
      <c r="E14798">
        <f t="shared" si="463"/>
        <v>7</v>
      </c>
    </row>
    <row r="14799" spans="1:5" x14ac:dyDescent="0.3">
      <c r="A14799">
        <v>24798</v>
      </c>
      <c r="B14799">
        <v>43404</v>
      </c>
      <c r="C14799">
        <v>43409</v>
      </c>
      <c r="D14799">
        <f t="shared" si="462"/>
        <v>5</v>
      </c>
      <c r="E14799">
        <f t="shared" si="463"/>
        <v>5</v>
      </c>
    </row>
    <row r="14800" spans="1:5" x14ac:dyDescent="0.3">
      <c r="A14800">
        <v>24799</v>
      </c>
      <c r="B14800">
        <v>43404</v>
      </c>
      <c r="D14800" t="e">
        <f t="shared" si="462"/>
        <v>#NUM!</v>
      </c>
      <c r="E14800">
        <f t="shared" si="463"/>
        <v>0</v>
      </c>
    </row>
    <row r="14801" spans="1:5" x14ac:dyDescent="0.3">
      <c r="A14801">
        <v>24800</v>
      </c>
      <c r="B14801">
        <v>43404</v>
      </c>
      <c r="D14801" t="e">
        <f t="shared" si="462"/>
        <v>#NUM!</v>
      </c>
      <c r="E14801">
        <f t="shared" si="463"/>
        <v>0</v>
      </c>
    </row>
    <row r="14802" spans="1:5" x14ac:dyDescent="0.3">
      <c r="A14802">
        <v>24801</v>
      </c>
      <c r="B14802">
        <v>43404</v>
      </c>
      <c r="C14802">
        <v>43414</v>
      </c>
      <c r="D14802">
        <f t="shared" si="462"/>
        <v>10</v>
      </c>
      <c r="E14802">
        <f t="shared" si="463"/>
        <v>10</v>
      </c>
    </row>
    <row r="14803" spans="1:5" x14ac:dyDescent="0.3">
      <c r="A14803">
        <v>24802</v>
      </c>
      <c r="B14803">
        <v>43404</v>
      </c>
      <c r="D14803" t="e">
        <f t="shared" si="462"/>
        <v>#NUM!</v>
      </c>
      <c r="E14803">
        <f t="shared" si="463"/>
        <v>0</v>
      </c>
    </row>
    <row r="14804" spans="1:5" x14ac:dyDescent="0.3">
      <c r="A14804">
        <v>24803</v>
      </c>
      <c r="B14804">
        <v>43404</v>
      </c>
      <c r="C14804">
        <v>43410</v>
      </c>
      <c r="D14804">
        <f t="shared" si="462"/>
        <v>6</v>
      </c>
      <c r="E14804">
        <f t="shared" si="463"/>
        <v>6</v>
      </c>
    </row>
    <row r="14805" spans="1:5" x14ac:dyDescent="0.3">
      <c r="A14805">
        <v>24804</v>
      </c>
      <c r="B14805">
        <v>43404</v>
      </c>
      <c r="D14805" t="e">
        <f t="shared" si="462"/>
        <v>#NUM!</v>
      </c>
      <c r="E14805">
        <f t="shared" si="463"/>
        <v>0</v>
      </c>
    </row>
    <row r="14806" spans="1:5" x14ac:dyDescent="0.3">
      <c r="A14806">
        <v>24805</v>
      </c>
      <c r="B14806">
        <v>43404</v>
      </c>
      <c r="C14806">
        <v>43411</v>
      </c>
      <c r="D14806">
        <f t="shared" si="462"/>
        <v>7</v>
      </c>
      <c r="E14806">
        <f t="shared" si="463"/>
        <v>7</v>
      </c>
    </row>
    <row r="14807" spans="1:5" x14ac:dyDescent="0.3">
      <c r="A14807">
        <v>24806</v>
      </c>
      <c r="B14807">
        <v>43404</v>
      </c>
      <c r="D14807" t="e">
        <f t="shared" si="462"/>
        <v>#NUM!</v>
      </c>
      <c r="E14807">
        <f t="shared" si="463"/>
        <v>0</v>
      </c>
    </row>
    <row r="14808" spans="1:5" x14ac:dyDescent="0.3">
      <c r="A14808">
        <v>24807</v>
      </c>
      <c r="B14808">
        <v>43404</v>
      </c>
      <c r="D14808" t="e">
        <f t="shared" si="462"/>
        <v>#NUM!</v>
      </c>
      <c r="E14808">
        <f t="shared" si="463"/>
        <v>0</v>
      </c>
    </row>
    <row r="14809" spans="1:5" x14ac:dyDescent="0.3">
      <c r="A14809">
        <v>24808</v>
      </c>
      <c r="B14809">
        <v>43404</v>
      </c>
      <c r="D14809" t="e">
        <f t="shared" si="462"/>
        <v>#NUM!</v>
      </c>
      <c r="E14809">
        <f t="shared" si="463"/>
        <v>0</v>
      </c>
    </row>
    <row r="14810" spans="1:5" x14ac:dyDescent="0.3">
      <c r="A14810">
        <v>24809</v>
      </c>
      <c r="B14810">
        <v>43404</v>
      </c>
      <c r="C14810">
        <v>43412</v>
      </c>
      <c r="D14810">
        <f t="shared" si="462"/>
        <v>8</v>
      </c>
      <c r="E14810">
        <f t="shared" si="463"/>
        <v>8</v>
      </c>
    </row>
    <row r="14811" spans="1:5" x14ac:dyDescent="0.3">
      <c r="A14811">
        <v>24810</v>
      </c>
      <c r="B14811">
        <v>43404</v>
      </c>
      <c r="C14811">
        <v>43409</v>
      </c>
      <c r="D14811">
        <f t="shared" si="462"/>
        <v>5</v>
      </c>
      <c r="E14811">
        <f t="shared" si="463"/>
        <v>5</v>
      </c>
    </row>
    <row r="14812" spans="1:5" x14ac:dyDescent="0.3">
      <c r="A14812">
        <v>24811</v>
      </c>
      <c r="B14812">
        <v>43404</v>
      </c>
      <c r="D14812" t="e">
        <f t="shared" si="462"/>
        <v>#NUM!</v>
      </c>
      <c r="E14812">
        <f t="shared" si="463"/>
        <v>0</v>
      </c>
    </row>
    <row r="14813" spans="1:5" x14ac:dyDescent="0.3">
      <c r="A14813">
        <v>24812</v>
      </c>
      <c r="B14813">
        <v>43404</v>
      </c>
      <c r="C14813">
        <v>43410</v>
      </c>
      <c r="D14813">
        <f t="shared" si="462"/>
        <v>6</v>
      </c>
      <c r="E14813">
        <f t="shared" si="463"/>
        <v>6</v>
      </c>
    </row>
    <row r="14814" spans="1:5" x14ac:dyDescent="0.3">
      <c r="A14814">
        <v>24813</v>
      </c>
      <c r="B14814">
        <v>43404</v>
      </c>
      <c r="D14814" t="e">
        <f t="shared" si="462"/>
        <v>#NUM!</v>
      </c>
      <c r="E14814">
        <f t="shared" si="463"/>
        <v>0</v>
      </c>
    </row>
    <row r="14815" spans="1:5" x14ac:dyDescent="0.3">
      <c r="A14815">
        <v>24814</v>
      </c>
      <c r="B14815">
        <v>43404</v>
      </c>
      <c r="C14815">
        <v>43411</v>
      </c>
      <c r="D14815">
        <f t="shared" si="462"/>
        <v>7</v>
      </c>
      <c r="E14815">
        <f t="shared" si="463"/>
        <v>7</v>
      </c>
    </row>
    <row r="14816" spans="1:5" x14ac:dyDescent="0.3">
      <c r="A14816">
        <v>24815</v>
      </c>
      <c r="B14816">
        <v>43404</v>
      </c>
      <c r="D14816" t="e">
        <f t="shared" si="462"/>
        <v>#NUM!</v>
      </c>
      <c r="E14816">
        <f t="shared" si="463"/>
        <v>0</v>
      </c>
    </row>
    <row r="14817" spans="1:5" x14ac:dyDescent="0.3">
      <c r="A14817">
        <v>24816</v>
      </c>
      <c r="B14817">
        <v>43404</v>
      </c>
      <c r="D14817" t="e">
        <f t="shared" si="462"/>
        <v>#NUM!</v>
      </c>
      <c r="E14817">
        <f t="shared" si="463"/>
        <v>0</v>
      </c>
    </row>
    <row r="14818" spans="1:5" x14ac:dyDescent="0.3">
      <c r="A14818">
        <v>24817</v>
      </c>
      <c r="B14818">
        <v>43404</v>
      </c>
      <c r="C14818">
        <v>43414</v>
      </c>
      <c r="D14818">
        <f t="shared" si="462"/>
        <v>10</v>
      </c>
      <c r="E14818">
        <f t="shared" si="463"/>
        <v>10</v>
      </c>
    </row>
    <row r="14819" spans="1:5" x14ac:dyDescent="0.3">
      <c r="A14819">
        <v>24818</v>
      </c>
      <c r="B14819">
        <v>43404</v>
      </c>
      <c r="D14819" t="e">
        <f t="shared" si="462"/>
        <v>#NUM!</v>
      </c>
      <c r="E14819">
        <f t="shared" si="463"/>
        <v>0</v>
      </c>
    </row>
    <row r="14820" spans="1:5" x14ac:dyDescent="0.3">
      <c r="A14820">
        <v>24819</v>
      </c>
      <c r="B14820">
        <v>43404</v>
      </c>
      <c r="C14820">
        <v>43408</v>
      </c>
      <c r="D14820">
        <f t="shared" si="462"/>
        <v>4</v>
      </c>
      <c r="E14820">
        <f t="shared" si="463"/>
        <v>4</v>
      </c>
    </row>
    <row r="14821" spans="1:5" x14ac:dyDescent="0.3">
      <c r="A14821">
        <v>24820</v>
      </c>
      <c r="B14821">
        <v>43404</v>
      </c>
      <c r="D14821" t="e">
        <f t="shared" si="462"/>
        <v>#NUM!</v>
      </c>
      <c r="E14821">
        <f t="shared" si="463"/>
        <v>0</v>
      </c>
    </row>
    <row r="14822" spans="1:5" x14ac:dyDescent="0.3">
      <c r="A14822">
        <v>24821</v>
      </c>
      <c r="B14822">
        <v>43404</v>
      </c>
      <c r="D14822" t="e">
        <f t="shared" si="462"/>
        <v>#NUM!</v>
      </c>
      <c r="E14822">
        <f t="shared" si="463"/>
        <v>0</v>
      </c>
    </row>
    <row r="14823" spans="1:5" x14ac:dyDescent="0.3">
      <c r="A14823">
        <v>24822</v>
      </c>
      <c r="B14823">
        <v>43404</v>
      </c>
      <c r="D14823" t="e">
        <f t="shared" si="462"/>
        <v>#NUM!</v>
      </c>
      <c r="E14823">
        <f t="shared" si="463"/>
        <v>0</v>
      </c>
    </row>
    <row r="14824" spans="1:5" x14ac:dyDescent="0.3">
      <c r="A14824">
        <v>24823</v>
      </c>
      <c r="B14824">
        <v>43404</v>
      </c>
      <c r="D14824" t="e">
        <f t="shared" si="462"/>
        <v>#NUM!</v>
      </c>
      <c r="E14824">
        <f t="shared" si="463"/>
        <v>0</v>
      </c>
    </row>
    <row r="14825" spans="1:5" x14ac:dyDescent="0.3">
      <c r="A14825">
        <v>24824</v>
      </c>
      <c r="B14825">
        <v>43404</v>
      </c>
      <c r="D14825" t="e">
        <f t="shared" si="462"/>
        <v>#NUM!</v>
      </c>
      <c r="E14825">
        <f t="shared" si="463"/>
        <v>0</v>
      </c>
    </row>
    <row r="14826" spans="1:5" x14ac:dyDescent="0.3">
      <c r="A14826">
        <v>24825</v>
      </c>
      <c r="B14826">
        <v>43404</v>
      </c>
      <c r="D14826" t="e">
        <f t="shared" si="462"/>
        <v>#NUM!</v>
      </c>
      <c r="E14826">
        <f t="shared" si="463"/>
        <v>0</v>
      </c>
    </row>
    <row r="14827" spans="1:5" x14ac:dyDescent="0.3">
      <c r="A14827">
        <v>24826</v>
      </c>
      <c r="B14827">
        <v>43404</v>
      </c>
      <c r="D14827" t="e">
        <f t="shared" si="462"/>
        <v>#NUM!</v>
      </c>
      <c r="E14827">
        <f t="shared" si="463"/>
        <v>0</v>
      </c>
    </row>
    <row r="14828" spans="1:5" x14ac:dyDescent="0.3">
      <c r="A14828">
        <v>24827</v>
      </c>
      <c r="B14828">
        <v>43404</v>
      </c>
      <c r="D14828" t="e">
        <f t="shared" si="462"/>
        <v>#NUM!</v>
      </c>
      <c r="E14828">
        <f t="shared" si="463"/>
        <v>0</v>
      </c>
    </row>
    <row r="14829" spans="1:5" x14ac:dyDescent="0.3">
      <c r="A14829">
        <v>24828</v>
      </c>
      <c r="B14829">
        <v>43404</v>
      </c>
      <c r="D14829" t="e">
        <f t="shared" si="462"/>
        <v>#NUM!</v>
      </c>
      <c r="E14829">
        <f t="shared" si="463"/>
        <v>0</v>
      </c>
    </row>
    <row r="14830" spans="1:5" x14ac:dyDescent="0.3">
      <c r="A14830">
        <v>24829</v>
      </c>
      <c r="B14830">
        <v>43404</v>
      </c>
      <c r="D14830" t="e">
        <f t="shared" si="462"/>
        <v>#NUM!</v>
      </c>
      <c r="E14830">
        <f t="shared" si="463"/>
        <v>0</v>
      </c>
    </row>
    <row r="14831" spans="1:5" x14ac:dyDescent="0.3">
      <c r="A14831">
        <v>24830</v>
      </c>
      <c r="B14831">
        <v>43404</v>
      </c>
      <c r="D14831" t="e">
        <f t="shared" si="462"/>
        <v>#NUM!</v>
      </c>
      <c r="E14831">
        <f t="shared" si="463"/>
        <v>0</v>
      </c>
    </row>
    <row r="14832" spans="1:5" x14ac:dyDescent="0.3">
      <c r="A14832">
        <v>24831</v>
      </c>
      <c r="B14832">
        <v>43404</v>
      </c>
      <c r="D14832" t="e">
        <f t="shared" si="462"/>
        <v>#NUM!</v>
      </c>
      <c r="E14832">
        <f t="shared" si="463"/>
        <v>0</v>
      </c>
    </row>
    <row r="14833" spans="1:5" x14ac:dyDescent="0.3">
      <c r="A14833">
        <v>24832</v>
      </c>
      <c r="B14833">
        <v>43404</v>
      </c>
      <c r="C14833">
        <v>43413</v>
      </c>
      <c r="D14833">
        <f t="shared" si="462"/>
        <v>9</v>
      </c>
      <c r="E14833">
        <f t="shared" si="463"/>
        <v>9</v>
      </c>
    </row>
    <row r="14834" spans="1:5" x14ac:dyDescent="0.3">
      <c r="A14834">
        <v>24833</v>
      </c>
      <c r="B14834">
        <v>43404</v>
      </c>
      <c r="C14834">
        <v>43411</v>
      </c>
      <c r="D14834">
        <f t="shared" si="462"/>
        <v>7</v>
      </c>
      <c r="E14834">
        <f t="shared" si="463"/>
        <v>7</v>
      </c>
    </row>
    <row r="14835" spans="1:5" x14ac:dyDescent="0.3">
      <c r="A14835">
        <v>24834</v>
      </c>
      <c r="B14835">
        <v>43404</v>
      </c>
      <c r="D14835" t="e">
        <f t="shared" si="462"/>
        <v>#NUM!</v>
      </c>
      <c r="E14835">
        <f t="shared" si="463"/>
        <v>0</v>
      </c>
    </row>
    <row r="14836" spans="1:5" x14ac:dyDescent="0.3">
      <c r="A14836">
        <v>24835</v>
      </c>
      <c r="B14836">
        <v>43404</v>
      </c>
      <c r="D14836" t="e">
        <f t="shared" si="462"/>
        <v>#NUM!</v>
      </c>
      <c r="E14836">
        <f t="shared" si="463"/>
        <v>0</v>
      </c>
    </row>
    <row r="14837" spans="1:5" x14ac:dyDescent="0.3">
      <c r="A14837">
        <v>24836</v>
      </c>
      <c r="B14837">
        <v>43404</v>
      </c>
      <c r="D14837" t="e">
        <f t="shared" si="462"/>
        <v>#NUM!</v>
      </c>
      <c r="E14837">
        <f t="shared" si="463"/>
        <v>0</v>
      </c>
    </row>
    <row r="14838" spans="1:5" x14ac:dyDescent="0.3">
      <c r="A14838">
        <v>24837</v>
      </c>
      <c r="B14838">
        <v>43404</v>
      </c>
      <c r="C14838">
        <v>43414</v>
      </c>
      <c r="D14838">
        <f t="shared" si="462"/>
        <v>10</v>
      </c>
      <c r="E14838">
        <f t="shared" si="463"/>
        <v>10</v>
      </c>
    </row>
    <row r="14839" spans="1:5" x14ac:dyDescent="0.3">
      <c r="A14839">
        <v>24838</v>
      </c>
      <c r="B14839">
        <v>43404</v>
      </c>
      <c r="D14839" t="e">
        <f t="shared" si="462"/>
        <v>#NUM!</v>
      </c>
      <c r="E14839">
        <f t="shared" si="463"/>
        <v>0</v>
      </c>
    </row>
    <row r="14840" spans="1:5" x14ac:dyDescent="0.3">
      <c r="A14840">
        <v>24839</v>
      </c>
      <c r="B14840">
        <v>43404</v>
      </c>
      <c r="D14840" t="e">
        <f t="shared" si="462"/>
        <v>#NUM!</v>
      </c>
      <c r="E14840">
        <f t="shared" si="463"/>
        <v>0</v>
      </c>
    </row>
    <row r="14841" spans="1:5" x14ac:dyDescent="0.3">
      <c r="A14841">
        <v>24840</v>
      </c>
      <c r="B14841">
        <v>43404</v>
      </c>
      <c r="D14841" t="e">
        <f t="shared" si="462"/>
        <v>#NUM!</v>
      </c>
      <c r="E14841">
        <f t="shared" si="463"/>
        <v>0</v>
      </c>
    </row>
    <row r="14842" spans="1:5" x14ac:dyDescent="0.3">
      <c r="A14842">
        <v>24841</v>
      </c>
      <c r="B14842">
        <v>43404</v>
      </c>
      <c r="D14842" t="e">
        <f t="shared" si="462"/>
        <v>#NUM!</v>
      </c>
      <c r="E14842">
        <f t="shared" si="463"/>
        <v>0</v>
      </c>
    </row>
    <row r="14843" spans="1:5" x14ac:dyDescent="0.3">
      <c r="A14843">
        <v>24842</v>
      </c>
      <c r="B14843">
        <v>43404</v>
      </c>
      <c r="D14843" t="e">
        <f t="shared" si="462"/>
        <v>#NUM!</v>
      </c>
      <c r="E14843">
        <f t="shared" si="463"/>
        <v>0</v>
      </c>
    </row>
    <row r="14844" spans="1:5" x14ac:dyDescent="0.3">
      <c r="A14844">
        <v>24843</v>
      </c>
      <c r="B14844">
        <v>43404</v>
      </c>
      <c r="D14844" t="e">
        <f t="shared" si="462"/>
        <v>#NUM!</v>
      </c>
      <c r="E14844">
        <f t="shared" si="463"/>
        <v>0</v>
      </c>
    </row>
    <row r="14845" spans="1:5" x14ac:dyDescent="0.3">
      <c r="A14845">
        <v>24844</v>
      </c>
      <c r="B14845">
        <v>43404</v>
      </c>
      <c r="D14845" t="e">
        <f t="shared" si="462"/>
        <v>#NUM!</v>
      </c>
      <c r="E14845">
        <f t="shared" si="463"/>
        <v>0</v>
      </c>
    </row>
    <row r="14846" spans="1:5" x14ac:dyDescent="0.3">
      <c r="A14846">
        <v>24845</v>
      </c>
      <c r="B14846">
        <v>43404</v>
      </c>
      <c r="C14846">
        <v>43410</v>
      </c>
      <c r="D14846">
        <f t="shared" si="462"/>
        <v>6</v>
      </c>
      <c r="E14846">
        <f t="shared" si="463"/>
        <v>6</v>
      </c>
    </row>
    <row r="14847" spans="1:5" x14ac:dyDescent="0.3">
      <c r="A14847">
        <v>24846</v>
      </c>
      <c r="B14847">
        <v>43404</v>
      </c>
      <c r="D14847" t="e">
        <f t="shared" si="462"/>
        <v>#NUM!</v>
      </c>
      <c r="E14847">
        <f t="shared" si="463"/>
        <v>0</v>
      </c>
    </row>
    <row r="14848" spans="1:5" x14ac:dyDescent="0.3">
      <c r="A14848">
        <v>24847</v>
      </c>
      <c r="B14848">
        <v>43404</v>
      </c>
      <c r="C14848">
        <v>43411</v>
      </c>
      <c r="D14848">
        <f t="shared" si="462"/>
        <v>7</v>
      </c>
      <c r="E14848">
        <f t="shared" si="463"/>
        <v>7</v>
      </c>
    </row>
    <row r="14849" spans="1:5" x14ac:dyDescent="0.3">
      <c r="A14849">
        <v>24848</v>
      </c>
      <c r="B14849">
        <v>43404</v>
      </c>
      <c r="D14849" t="e">
        <f t="shared" si="462"/>
        <v>#NUM!</v>
      </c>
      <c r="E14849">
        <f t="shared" si="463"/>
        <v>0</v>
      </c>
    </row>
    <row r="14850" spans="1:5" x14ac:dyDescent="0.3">
      <c r="A14850">
        <v>24849</v>
      </c>
      <c r="B14850">
        <v>43404</v>
      </c>
      <c r="D14850" t="e">
        <f t="shared" si="462"/>
        <v>#NUM!</v>
      </c>
      <c r="E14850">
        <f t="shared" si="463"/>
        <v>0</v>
      </c>
    </row>
    <row r="14851" spans="1:5" x14ac:dyDescent="0.3">
      <c r="A14851">
        <v>24850</v>
      </c>
      <c r="B14851">
        <v>43404</v>
      </c>
      <c r="D14851" t="e">
        <f t="shared" ref="D14851:D14914" si="464">DATEDIF($B14851,$C14851,"D")</f>
        <v>#NUM!</v>
      </c>
      <c r="E14851">
        <f t="shared" ref="E14851:E14914" si="465">IFERROR($D14851,0)</f>
        <v>0</v>
      </c>
    </row>
    <row r="14852" spans="1:5" x14ac:dyDescent="0.3">
      <c r="A14852">
        <v>24851</v>
      </c>
      <c r="B14852">
        <v>43404</v>
      </c>
      <c r="C14852">
        <v>43414</v>
      </c>
      <c r="D14852">
        <f t="shared" si="464"/>
        <v>10</v>
      </c>
      <c r="E14852">
        <f t="shared" si="465"/>
        <v>10</v>
      </c>
    </row>
    <row r="14853" spans="1:5" x14ac:dyDescent="0.3">
      <c r="A14853">
        <v>24852</v>
      </c>
      <c r="B14853">
        <v>43404</v>
      </c>
      <c r="C14853">
        <v>43413</v>
      </c>
      <c r="D14853">
        <f t="shared" si="464"/>
        <v>9</v>
      </c>
      <c r="E14853">
        <f t="shared" si="465"/>
        <v>9</v>
      </c>
    </row>
    <row r="14854" spans="1:5" x14ac:dyDescent="0.3">
      <c r="A14854">
        <v>24853</v>
      </c>
      <c r="B14854">
        <v>43404</v>
      </c>
      <c r="C14854">
        <v>43413</v>
      </c>
      <c r="D14854">
        <f t="shared" si="464"/>
        <v>9</v>
      </c>
      <c r="E14854">
        <f t="shared" si="465"/>
        <v>9</v>
      </c>
    </row>
    <row r="14855" spans="1:5" x14ac:dyDescent="0.3">
      <c r="A14855">
        <v>24854</v>
      </c>
      <c r="B14855">
        <v>43404</v>
      </c>
      <c r="D14855" t="e">
        <f t="shared" si="464"/>
        <v>#NUM!</v>
      </c>
      <c r="E14855">
        <f t="shared" si="465"/>
        <v>0</v>
      </c>
    </row>
    <row r="14856" spans="1:5" x14ac:dyDescent="0.3">
      <c r="A14856">
        <v>24855</v>
      </c>
      <c r="B14856">
        <v>43404</v>
      </c>
      <c r="D14856" t="e">
        <f t="shared" si="464"/>
        <v>#NUM!</v>
      </c>
      <c r="E14856">
        <f t="shared" si="465"/>
        <v>0</v>
      </c>
    </row>
    <row r="14857" spans="1:5" x14ac:dyDescent="0.3">
      <c r="A14857">
        <v>24856</v>
      </c>
      <c r="B14857">
        <v>43404</v>
      </c>
      <c r="D14857" t="e">
        <f t="shared" si="464"/>
        <v>#NUM!</v>
      </c>
      <c r="E14857">
        <f t="shared" si="465"/>
        <v>0</v>
      </c>
    </row>
    <row r="14858" spans="1:5" x14ac:dyDescent="0.3">
      <c r="A14858">
        <v>24857</v>
      </c>
      <c r="B14858">
        <v>43404</v>
      </c>
      <c r="C14858">
        <v>43413</v>
      </c>
      <c r="D14858">
        <f t="shared" si="464"/>
        <v>9</v>
      </c>
      <c r="E14858">
        <f t="shared" si="465"/>
        <v>9</v>
      </c>
    </row>
    <row r="14859" spans="1:5" x14ac:dyDescent="0.3">
      <c r="A14859">
        <v>24858</v>
      </c>
      <c r="B14859">
        <v>43404</v>
      </c>
      <c r="D14859" t="e">
        <f t="shared" si="464"/>
        <v>#NUM!</v>
      </c>
      <c r="E14859">
        <f t="shared" si="465"/>
        <v>0</v>
      </c>
    </row>
    <row r="14860" spans="1:5" x14ac:dyDescent="0.3">
      <c r="A14860">
        <v>24859</v>
      </c>
      <c r="B14860">
        <v>43404</v>
      </c>
      <c r="D14860" t="e">
        <f t="shared" si="464"/>
        <v>#NUM!</v>
      </c>
      <c r="E14860">
        <f t="shared" si="465"/>
        <v>0</v>
      </c>
    </row>
    <row r="14861" spans="1:5" x14ac:dyDescent="0.3">
      <c r="A14861">
        <v>24860</v>
      </c>
      <c r="B14861">
        <v>43404</v>
      </c>
      <c r="D14861" t="e">
        <f t="shared" si="464"/>
        <v>#NUM!</v>
      </c>
      <c r="E14861">
        <f t="shared" si="465"/>
        <v>0</v>
      </c>
    </row>
    <row r="14862" spans="1:5" x14ac:dyDescent="0.3">
      <c r="A14862">
        <v>24861</v>
      </c>
      <c r="B14862">
        <v>43404</v>
      </c>
      <c r="C14862">
        <v>43411</v>
      </c>
      <c r="D14862">
        <f t="shared" si="464"/>
        <v>7</v>
      </c>
      <c r="E14862">
        <f t="shared" si="465"/>
        <v>7</v>
      </c>
    </row>
    <row r="14863" spans="1:5" x14ac:dyDescent="0.3">
      <c r="A14863">
        <v>24862</v>
      </c>
      <c r="B14863">
        <v>43404</v>
      </c>
      <c r="D14863" t="e">
        <f t="shared" si="464"/>
        <v>#NUM!</v>
      </c>
      <c r="E14863">
        <f t="shared" si="465"/>
        <v>0</v>
      </c>
    </row>
    <row r="14864" spans="1:5" x14ac:dyDescent="0.3">
      <c r="A14864">
        <v>24863</v>
      </c>
      <c r="B14864">
        <v>43404</v>
      </c>
      <c r="D14864" t="e">
        <f t="shared" si="464"/>
        <v>#NUM!</v>
      </c>
      <c r="E14864">
        <f t="shared" si="465"/>
        <v>0</v>
      </c>
    </row>
    <row r="14865" spans="1:5" x14ac:dyDescent="0.3">
      <c r="A14865">
        <v>24864</v>
      </c>
      <c r="B14865">
        <v>43404</v>
      </c>
      <c r="D14865" t="e">
        <f t="shared" si="464"/>
        <v>#NUM!</v>
      </c>
      <c r="E14865">
        <f t="shared" si="465"/>
        <v>0</v>
      </c>
    </row>
    <row r="14866" spans="1:5" x14ac:dyDescent="0.3">
      <c r="A14866">
        <v>24865</v>
      </c>
      <c r="B14866">
        <v>43404</v>
      </c>
      <c r="C14866">
        <v>43409</v>
      </c>
      <c r="D14866">
        <f t="shared" si="464"/>
        <v>5</v>
      </c>
      <c r="E14866">
        <f t="shared" si="465"/>
        <v>5</v>
      </c>
    </row>
    <row r="14867" spans="1:5" x14ac:dyDescent="0.3">
      <c r="A14867">
        <v>24866</v>
      </c>
      <c r="B14867">
        <v>43404</v>
      </c>
      <c r="D14867" t="e">
        <f t="shared" si="464"/>
        <v>#NUM!</v>
      </c>
      <c r="E14867">
        <f t="shared" si="465"/>
        <v>0</v>
      </c>
    </row>
    <row r="14868" spans="1:5" x14ac:dyDescent="0.3">
      <c r="A14868">
        <v>24867</v>
      </c>
      <c r="B14868">
        <v>43404</v>
      </c>
      <c r="D14868" t="e">
        <f t="shared" si="464"/>
        <v>#NUM!</v>
      </c>
      <c r="E14868">
        <f t="shared" si="465"/>
        <v>0</v>
      </c>
    </row>
    <row r="14869" spans="1:5" x14ac:dyDescent="0.3">
      <c r="A14869">
        <v>24868</v>
      </c>
      <c r="B14869">
        <v>43404</v>
      </c>
      <c r="C14869">
        <v>43411</v>
      </c>
      <c r="D14869">
        <f t="shared" si="464"/>
        <v>7</v>
      </c>
      <c r="E14869">
        <f t="shared" si="465"/>
        <v>7</v>
      </c>
    </row>
    <row r="14870" spans="1:5" x14ac:dyDescent="0.3">
      <c r="A14870">
        <v>24869</v>
      </c>
      <c r="B14870">
        <v>43404</v>
      </c>
      <c r="D14870" t="e">
        <f t="shared" si="464"/>
        <v>#NUM!</v>
      </c>
      <c r="E14870">
        <f t="shared" si="465"/>
        <v>0</v>
      </c>
    </row>
    <row r="14871" spans="1:5" x14ac:dyDescent="0.3">
      <c r="A14871">
        <v>24870</v>
      </c>
      <c r="B14871">
        <v>43404</v>
      </c>
      <c r="D14871" t="e">
        <f t="shared" si="464"/>
        <v>#NUM!</v>
      </c>
      <c r="E14871">
        <f t="shared" si="465"/>
        <v>0</v>
      </c>
    </row>
    <row r="14872" spans="1:5" x14ac:dyDescent="0.3">
      <c r="A14872">
        <v>24871</v>
      </c>
      <c r="B14872">
        <v>43404</v>
      </c>
      <c r="D14872" t="e">
        <f t="shared" si="464"/>
        <v>#NUM!</v>
      </c>
      <c r="E14872">
        <f t="shared" si="465"/>
        <v>0</v>
      </c>
    </row>
    <row r="14873" spans="1:5" x14ac:dyDescent="0.3">
      <c r="A14873">
        <v>24872</v>
      </c>
      <c r="B14873">
        <v>43404</v>
      </c>
      <c r="D14873" t="e">
        <f t="shared" si="464"/>
        <v>#NUM!</v>
      </c>
      <c r="E14873">
        <f t="shared" si="465"/>
        <v>0</v>
      </c>
    </row>
    <row r="14874" spans="1:5" x14ac:dyDescent="0.3">
      <c r="A14874">
        <v>24873</v>
      </c>
      <c r="B14874">
        <v>43404</v>
      </c>
      <c r="D14874" t="e">
        <f t="shared" si="464"/>
        <v>#NUM!</v>
      </c>
      <c r="E14874">
        <f t="shared" si="465"/>
        <v>0</v>
      </c>
    </row>
    <row r="14875" spans="1:5" x14ac:dyDescent="0.3">
      <c r="A14875">
        <v>24874</v>
      </c>
      <c r="B14875">
        <v>43404</v>
      </c>
      <c r="D14875" t="e">
        <f t="shared" si="464"/>
        <v>#NUM!</v>
      </c>
      <c r="E14875">
        <f t="shared" si="465"/>
        <v>0</v>
      </c>
    </row>
    <row r="14876" spans="1:5" x14ac:dyDescent="0.3">
      <c r="A14876">
        <v>24875</v>
      </c>
      <c r="B14876">
        <v>43404</v>
      </c>
      <c r="D14876" t="e">
        <f t="shared" si="464"/>
        <v>#NUM!</v>
      </c>
      <c r="E14876">
        <f t="shared" si="465"/>
        <v>0</v>
      </c>
    </row>
    <row r="14877" spans="1:5" x14ac:dyDescent="0.3">
      <c r="A14877">
        <v>24876</v>
      </c>
      <c r="B14877">
        <v>43404</v>
      </c>
      <c r="C14877">
        <v>43412</v>
      </c>
      <c r="D14877">
        <f t="shared" si="464"/>
        <v>8</v>
      </c>
      <c r="E14877">
        <f t="shared" si="465"/>
        <v>8</v>
      </c>
    </row>
    <row r="14878" spans="1:5" x14ac:dyDescent="0.3">
      <c r="A14878">
        <v>24877</v>
      </c>
      <c r="B14878">
        <v>43404</v>
      </c>
      <c r="C14878">
        <v>43410</v>
      </c>
      <c r="D14878">
        <f t="shared" si="464"/>
        <v>6</v>
      </c>
      <c r="E14878">
        <f t="shared" si="465"/>
        <v>6</v>
      </c>
    </row>
    <row r="14879" spans="1:5" x14ac:dyDescent="0.3">
      <c r="A14879">
        <v>24878</v>
      </c>
      <c r="B14879">
        <v>43404</v>
      </c>
      <c r="D14879" t="e">
        <f t="shared" si="464"/>
        <v>#NUM!</v>
      </c>
      <c r="E14879">
        <f t="shared" si="465"/>
        <v>0</v>
      </c>
    </row>
    <row r="14880" spans="1:5" x14ac:dyDescent="0.3">
      <c r="A14880">
        <v>24879</v>
      </c>
      <c r="B14880">
        <v>43404</v>
      </c>
      <c r="D14880" t="e">
        <f t="shared" si="464"/>
        <v>#NUM!</v>
      </c>
      <c r="E14880">
        <f t="shared" si="465"/>
        <v>0</v>
      </c>
    </row>
    <row r="14881" spans="1:5" x14ac:dyDescent="0.3">
      <c r="A14881">
        <v>24880</v>
      </c>
      <c r="B14881">
        <v>43404</v>
      </c>
      <c r="C14881">
        <v>43413</v>
      </c>
      <c r="D14881">
        <f t="shared" si="464"/>
        <v>9</v>
      </c>
      <c r="E14881">
        <f t="shared" si="465"/>
        <v>9</v>
      </c>
    </row>
    <row r="14882" spans="1:5" x14ac:dyDescent="0.3">
      <c r="A14882">
        <v>24881</v>
      </c>
      <c r="B14882">
        <v>43404</v>
      </c>
      <c r="C14882">
        <v>43412</v>
      </c>
      <c r="D14882">
        <f t="shared" si="464"/>
        <v>8</v>
      </c>
      <c r="E14882">
        <f t="shared" si="465"/>
        <v>8</v>
      </c>
    </row>
    <row r="14883" spans="1:5" x14ac:dyDescent="0.3">
      <c r="A14883">
        <v>24882</v>
      </c>
      <c r="B14883">
        <v>43404</v>
      </c>
      <c r="D14883" t="e">
        <f t="shared" si="464"/>
        <v>#NUM!</v>
      </c>
      <c r="E14883">
        <f t="shared" si="465"/>
        <v>0</v>
      </c>
    </row>
    <row r="14884" spans="1:5" x14ac:dyDescent="0.3">
      <c r="A14884">
        <v>24883</v>
      </c>
      <c r="B14884">
        <v>43404</v>
      </c>
      <c r="D14884" t="e">
        <f t="shared" si="464"/>
        <v>#NUM!</v>
      </c>
      <c r="E14884">
        <f t="shared" si="465"/>
        <v>0</v>
      </c>
    </row>
    <row r="14885" spans="1:5" x14ac:dyDescent="0.3">
      <c r="A14885">
        <v>24884</v>
      </c>
      <c r="B14885">
        <v>43404</v>
      </c>
      <c r="C14885">
        <v>43412</v>
      </c>
      <c r="D14885">
        <f t="shared" si="464"/>
        <v>8</v>
      </c>
      <c r="E14885">
        <f t="shared" si="465"/>
        <v>8</v>
      </c>
    </row>
    <row r="14886" spans="1:5" x14ac:dyDescent="0.3">
      <c r="A14886">
        <v>24885</v>
      </c>
      <c r="B14886">
        <v>43404</v>
      </c>
      <c r="C14886">
        <v>43415</v>
      </c>
      <c r="D14886">
        <f t="shared" si="464"/>
        <v>11</v>
      </c>
      <c r="E14886">
        <f t="shared" si="465"/>
        <v>11</v>
      </c>
    </row>
    <row r="14887" spans="1:5" x14ac:dyDescent="0.3">
      <c r="A14887">
        <v>24886</v>
      </c>
      <c r="B14887">
        <v>43404</v>
      </c>
      <c r="D14887" t="e">
        <f t="shared" si="464"/>
        <v>#NUM!</v>
      </c>
      <c r="E14887">
        <f t="shared" si="465"/>
        <v>0</v>
      </c>
    </row>
    <row r="14888" spans="1:5" x14ac:dyDescent="0.3">
      <c r="A14888">
        <v>24887</v>
      </c>
      <c r="B14888">
        <v>43404</v>
      </c>
      <c r="C14888">
        <v>43415</v>
      </c>
      <c r="D14888">
        <f t="shared" si="464"/>
        <v>11</v>
      </c>
      <c r="E14888">
        <f t="shared" si="465"/>
        <v>11</v>
      </c>
    </row>
    <row r="14889" spans="1:5" x14ac:dyDescent="0.3">
      <c r="A14889">
        <v>24888</v>
      </c>
      <c r="B14889">
        <v>43404</v>
      </c>
      <c r="D14889" t="e">
        <f t="shared" si="464"/>
        <v>#NUM!</v>
      </c>
      <c r="E14889">
        <f t="shared" si="465"/>
        <v>0</v>
      </c>
    </row>
    <row r="14890" spans="1:5" x14ac:dyDescent="0.3">
      <c r="A14890">
        <v>24889</v>
      </c>
      <c r="B14890">
        <v>43404</v>
      </c>
      <c r="D14890" t="e">
        <f t="shared" si="464"/>
        <v>#NUM!</v>
      </c>
      <c r="E14890">
        <f t="shared" si="465"/>
        <v>0</v>
      </c>
    </row>
    <row r="14891" spans="1:5" x14ac:dyDescent="0.3">
      <c r="A14891">
        <v>24890</v>
      </c>
      <c r="B14891">
        <v>43404</v>
      </c>
      <c r="D14891" t="e">
        <f t="shared" si="464"/>
        <v>#NUM!</v>
      </c>
      <c r="E14891">
        <f t="shared" si="465"/>
        <v>0</v>
      </c>
    </row>
    <row r="14892" spans="1:5" x14ac:dyDescent="0.3">
      <c r="A14892">
        <v>24891</v>
      </c>
      <c r="B14892">
        <v>43404</v>
      </c>
      <c r="D14892" t="e">
        <f t="shared" si="464"/>
        <v>#NUM!</v>
      </c>
      <c r="E14892">
        <f t="shared" si="465"/>
        <v>0</v>
      </c>
    </row>
    <row r="14893" spans="1:5" x14ac:dyDescent="0.3">
      <c r="A14893">
        <v>24892</v>
      </c>
      <c r="B14893">
        <v>43404</v>
      </c>
      <c r="D14893" t="e">
        <f t="shared" si="464"/>
        <v>#NUM!</v>
      </c>
      <c r="E14893">
        <f t="shared" si="465"/>
        <v>0</v>
      </c>
    </row>
    <row r="14894" spans="1:5" x14ac:dyDescent="0.3">
      <c r="A14894">
        <v>24893</v>
      </c>
      <c r="B14894">
        <v>43404</v>
      </c>
      <c r="C14894">
        <v>43415</v>
      </c>
      <c r="D14894">
        <f t="shared" si="464"/>
        <v>11</v>
      </c>
      <c r="E14894">
        <f t="shared" si="465"/>
        <v>11</v>
      </c>
    </row>
    <row r="14895" spans="1:5" x14ac:dyDescent="0.3">
      <c r="A14895">
        <v>24894</v>
      </c>
      <c r="B14895">
        <v>43404</v>
      </c>
      <c r="C14895">
        <v>43409</v>
      </c>
      <c r="D14895">
        <f t="shared" si="464"/>
        <v>5</v>
      </c>
      <c r="E14895">
        <f t="shared" si="465"/>
        <v>5</v>
      </c>
    </row>
    <row r="14896" spans="1:5" x14ac:dyDescent="0.3">
      <c r="A14896">
        <v>24895</v>
      </c>
      <c r="B14896">
        <v>43404</v>
      </c>
      <c r="D14896" t="e">
        <f t="shared" si="464"/>
        <v>#NUM!</v>
      </c>
      <c r="E14896">
        <f t="shared" si="465"/>
        <v>0</v>
      </c>
    </row>
    <row r="14897" spans="1:5" x14ac:dyDescent="0.3">
      <c r="A14897">
        <v>24896</v>
      </c>
      <c r="B14897">
        <v>43404</v>
      </c>
      <c r="D14897" t="e">
        <f t="shared" si="464"/>
        <v>#NUM!</v>
      </c>
      <c r="E14897">
        <f t="shared" si="465"/>
        <v>0</v>
      </c>
    </row>
    <row r="14898" spans="1:5" x14ac:dyDescent="0.3">
      <c r="A14898">
        <v>24897</v>
      </c>
      <c r="B14898">
        <v>43404</v>
      </c>
      <c r="D14898" t="e">
        <f t="shared" si="464"/>
        <v>#NUM!</v>
      </c>
      <c r="E14898">
        <f t="shared" si="465"/>
        <v>0</v>
      </c>
    </row>
    <row r="14899" spans="1:5" x14ac:dyDescent="0.3">
      <c r="A14899">
        <v>24898</v>
      </c>
      <c r="B14899">
        <v>43404</v>
      </c>
      <c r="D14899" t="e">
        <f t="shared" si="464"/>
        <v>#NUM!</v>
      </c>
      <c r="E14899">
        <f t="shared" si="465"/>
        <v>0</v>
      </c>
    </row>
    <row r="14900" spans="1:5" x14ac:dyDescent="0.3">
      <c r="A14900">
        <v>24899</v>
      </c>
      <c r="B14900">
        <v>43404</v>
      </c>
      <c r="C14900">
        <v>43413</v>
      </c>
      <c r="D14900">
        <f t="shared" si="464"/>
        <v>9</v>
      </c>
      <c r="E14900">
        <f t="shared" si="465"/>
        <v>9</v>
      </c>
    </row>
    <row r="14901" spans="1:5" x14ac:dyDescent="0.3">
      <c r="A14901">
        <v>24900</v>
      </c>
      <c r="B14901">
        <v>43404</v>
      </c>
      <c r="D14901" t="e">
        <f t="shared" si="464"/>
        <v>#NUM!</v>
      </c>
      <c r="E14901">
        <f t="shared" si="465"/>
        <v>0</v>
      </c>
    </row>
    <row r="14902" spans="1:5" x14ac:dyDescent="0.3">
      <c r="A14902">
        <v>24901</v>
      </c>
      <c r="B14902">
        <v>43404</v>
      </c>
      <c r="C14902">
        <v>43407</v>
      </c>
      <c r="D14902">
        <f t="shared" si="464"/>
        <v>3</v>
      </c>
      <c r="E14902">
        <f t="shared" si="465"/>
        <v>3</v>
      </c>
    </row>
    <row r="14903" spans="1:5" x14ac:dyDescent="0.3">
      <c r="A14903">
        <v>24902</v>
      </c>
      <c r="B14903">
        <v>43404</v>
      </c>
      <c r="D14903" t="e">
        <f t="shared" si="464"/>
        <v>#NUM!</v>
      </c>
      <c r="E14903">
        <f t="shared" si="465"/>
        <v>0</v>
      </c>
    </row>
    <row r="14904" spans="1:5" x14ac:dyDescent="0.3">
      <c r="A14904">
        <v>24903</v>
      </c>
      <c r="B14904">
        <v>43404</v>
      </c>
      <c r="D14904" t="e">
        <f t="shared" si="464"/>
        <v>#NUM!</v>
      </c>
      <c r="E14904">
        <f t="shared" si="465"/>
        <v>0</v>
      </c>
    </row>
    <row r="14905" spans="1:5" x14ac:dyDescent="0.3">
      <c r="A14905">
        <v>24904</v>
      </c>
      <c r="B14905">
        <v>43404</v>
      </c>
      <c r="D14905" t="e">
        <f t="shared" si="464"/>
        <v>#NUM!</v>
      </c>
      <c r="E14905">
        <f t="shared" si="465"/>
        <v>0</v>
      </c>
    </row>
    <row r="14906" spans="1:5" x14ac:dyDescent="0.3">
      <c r="A14906">
        <v>24905</v>
      </c>
      <c r="B14906">
        <v>43404</v>
      </c>
      <c r="D14906" t="e">
        <f t="shared" si="464"/>
        <v>#NUM!</v>
      </c>
      <c r="E14906">
        <f t="shared" si="465"/>
        <v>0</v>
      </c>
    </row>
    <row r="14907" spans="1:5" x14ac:dyDescent="0.3">
      <c r="A14907">
        <v>24906</v>
      </c>
      <c r="B14907">
        <v>43404</v>
      </c>
      <c r="D14907" t="e">
        <f t="shared" si="464"/>
        <v>#NUM!</v>
      </c>
      <c r="E14907">
        <f t="shared" si="465"/>
        <v>0</v>
      </c>
    </row>
    <row r="14908" spans="1:5" x14ac:dyDescent="0.3">
      <c r="A14908">
        <v>24907</v>
      </c>
      <c r="B14908">
        <v>43404</v>
      </c>
      <c r="D14908" t="e">
        <f t="shared" si="464"/>
        <v>#NUM!</v>
      </c>
      <c r="E14908">
        <f t="shared" si="465"/>
        <v>0</v>
      </c>
    </row>
    <row r="14909" spans="1:5" x14ac:dyDescent="0.3">
      <c r="A14909">
        <v>24908</v>
      </c>
      <c r="B14909">
        <v>43404</v>
      </c>
      <c r="C14909">
        <v>43412</v>
      </c>
      <c r="D14909">
        <f t="shared" si="464"/>
        <v>8</v>
      </c>
      <c r="E14909">
        <f t="shared" si="465"/>
        <v>8</v>
      </c>
    </row>
    <row r="14910" spans="1:5" x14ac:dyDescent="0.3">
      <c r="A14910">
        <v>24909</v>
      </c>
      <c r="B14910">
        <v>43404</v>
      </c>
      <c r="C14910">
        <v>43413</v>
      </c>
      <c r="D14910">
        <f t="shared" si="464"/>
        <v>9</v>
      </c>
      <c r="E14910">
        <f t="shared" si="465"/>
        <v>9</v>
      </c>
    </row>
    <row r="14911" spans="1:5" x14ac:dyDescent="0.3">
      <c r="A14911">
        <v>24910</v>
      </c>
      <c r="B14911">
        <v>43404</v>
      </c>
      <c r="C14911">
        <v>43412</v>
      </c>
      <c r="D14911">
        <f t="shared" si="464"/>
        <v>8</v>
      </c>
      <c r="E14911">
        <f t="shared" si="465"/>
        <v>8</v>
      </c>
    </row>
    <row r="14912" spans="1:5" x14ac:dyDescent="0.3">
      <c r="A14912">
        <v>24911</v>
      </c>
      <c r="B14912">
        <v>43404</v>
      </c>
      <c r="D14912" t="e">
        <f t="shared" si="464"/>
        <v>#NUM!</v>
      </c>
      <c r="E14912">
        <f t="shared" si="465"/>
        <v>0</v>
      </c>
    </row>
    <row r="14913" spans="1:5" x14ac:dyDescent="0.3">
      <c r="A14913">
        <v>24912</v>
      </c>
      <c r="B14913">
        <v>43404</v>
      </c>
      <c r="D14913" t="e">
        <f t="shared" si="464"/>
        <v>#NUM!</v>
      </c>
      <c r="E14913">
        <f t="shared" si="465"/>
        <v>0</v>
      </c>
    </row>
    <row r="14914" spans="1:5" x14ac:dyDescent="0.3">
      <c r="A14914">
        <v>24913</v>
      </c>
      <c r="B14914">
        <v>43404</v>
      </c>
      <c r="D14914" t="e">
        <f t="shared" si="464"/>
        <v>#NUM!</v>
      </c>
      <c r="E14914">
        <f t="shared" si="465"/>
        <v>0</v>
      </c>
    </row>
    <row r="14915" spans="1:5" x14ac:dyDescent="0.3">
      <c r="A14915">
        <v>24914</v>
      </c>
      <c r="B14915">
        <v>43404</v>
      </c>
      <c r="D14915" t="e">
        <f t="shared" ref="D14915:D14978" si="466">DATEDIF($B14915,$C14915,"D")</f>
        <v>#NUM!</v>
      </c>
      <c r="E14915">
        <f t="shared" ref="E14915:E14978" si="467">IFERROR($D14915,0)</f>
        <v>0</v>
      </c>
    </row>
    <row r="14916" spans="1:5" x14ac:dyDescent="0.3">
      <c r="A14916">
        <v>24915</v>
      </c>
      <c r="B14916">
        <v>43404</v>
      </c>
      <c r="C14916">
        <v>43414</v>
      </c>
      <c r="D14916">
        <f t="shared" si="466"/>
        <v>10</v>
      </c>
      <c r="E14916">
        <f t="shared" si="467"/>
        <v>10</v>
      </c>
    </row>
    <row r="14917" spans="1:5" x14ac:dyDescent="0.3">
      <c r="A14917">
        <v>24916</v>
      </c>
      <c r="B14917">
        <v>43404</v>
      </c>
      <c r="D14917" t="e">
        <f t="shared" si="466"/>
        <v>#NUM!</v>
      </c>
      <c r="E14917">
        <f t="shared" si="467"/>
        <v>0</v>
      </c>
    </row>
    <row r="14918" spans="1:5" x14ac:dyDescent="0.3">
      <c r="A14918">
        <v>24917</v>
      </c>
      <c r="B14918">
        <v>43404</v>
      </c>
      <c r="D14918" t="e">
        <f t="shared" si="466"/>
        <v>#NUM!</v>
      </c>
      <c r="E14918">
        <f t="shared" si="467"/>
        <v>0</v>
      </c>
    </row>
    <row r="14919" spans="1:5" x14ac:dyDescent="0.3">
      <c r="A14919">
        <v>24918</v>
      </c>
      <c r="B14919">
        <v>43404</v>
      </c>
      <c r="D14919" t="e">
        <f t="shared" si="466"/>
        <v>#NUM!</v>
      </c>
      <c r="E14919">
        <f t="shared" si="467"/>
        <v>0</v>
      </c>
    </row>
    <row r="14920" spans="1:5" x14ac:dyDescent="0.3">
      <c r="A14920">
        <v>24919</v>
      </c>
      <c r="B14920">
        <v>43404</v>
      </c>
      <c r="D14920" t="e">
        <f t="shared" si="466"/>
        <v>#NUM!</v>
      </c>
      <c r="E14920">
        <f t="shared" si="467"/>
        <v>0</v>
      </c>
    </row>
    <row r="14921" spans="1:5" x14ac:dyDescent="0.3">
      <c r="A14921">
        <v>24920</v>
      </c>
      <c r="B14921">
        <v>43404</v>
      </c>
      <c r="C14921">
        <v>43414</v>
      </c>
      <c r="D14921">
        <f t="shared" si="466"/>
        <v>10</v>
      </c>
      <c r="E14921">
        <f t="shared" si="467"/>
        <v>10</v>
      </c>
    </row>
    <row r="14922" spans="1:5" x14ac:dyDescent="0.3">
      <c r="A14922">
        <v>24921</v>
      </c>
      <c r="B14922">
        <v>43404</v>
      </c>
      <c r="C14922">
        <v>43411</v>
      </c>
      <c r="D14922">
        <f t="shared" si="466"/>
        <v>7</v>
      </c>
      <c r="E14922">
        <f t="shared" si="467"/>
        <v>7</v>
      </c>
    </row>
    <row r="14923" spans="1:5" x14ac:dyDescent="0.3">
      <c r="A14923">
        <v>24922</v>
      </c>
      <c r="B14923">
        <v>43404</v>
      </c>
      <c r="D14923" t="e">
        <f t="shared" si="466"/>
        <v>#NUM!</v>
      </c>
      <c r="E14923">
        <f t="shared" si="467"/>
        <v>0</v>
      </c>
    </row>
    <row r="14924" spans="1:5" x14ac:dyDescent="0.3">
      <c r="A14924">
        <v>24923</v>
      </c>
      <c r="B14924">
        <v>43404</v>
      </c>
      <c r="C14924">
        <v>43411</v>
      </c>
      <c r="D14924">
        <f t="shared" si="466"/>
        <v>7</v>
      </c>
      <c r="E14924">
        <f t="shared" si="467"/>
        <v>7</v>
      </c>
    </row>
    <row r="14925" spans="1:5" x14ac:dyDescent="0.3">
      <c r="A14925">
        <v>24924</v>
      </c>
      <c r="B14925">
        <v>43404</v>
      </c>
      <c r="C14925">
        <v>43410</v>
      </c>
      <c r="D14925">
        <f t="shared" si="466"/>
        <v>6</v>
      </c>
      <c r="E14925">
        <f t="shared" si="467"/>
        <v>6</v>
      </c>
    </row>
    <row r="14926" spans="1:5" x14ac:dyDescent="0.3">
      <c r="A14926">
        <v>24925</v>
      </c>
      <c r="B14926">
        <v>43404</v>
      </c>
      <c r="D14926" t="e">
        <f t="shared" si="466"/>
        <v>#NUM!</v>
      </c>
      <c r="E14926">
        <f t="shared" si="467"/>
        <v>0</v>
      </c>
    </row>
    <row r="14927" spans="1:5" x14ac:dyDescent="0.3">
      <c r="A14927">
        <v>24926</v>
      </c>
      <c r="B14927">
        <v>43404</v>
      </c>
      <c r="D14927" t="e">
        <f t="shared" si="466"/>
        <v>#NUM!</v>
      </c>
      <c r="E14927">
        <f t="shared" si="467"/>
        <v>0</v>
      </c>
    </row>
    <row r="14928" spans="1:5" x14ac:dyDescent="0.3">
      <c r="A14928">
        <v>24927</v>
      </c>
      <c r="B14928">
        <v>43404</v>
      </c>
      <c r="D14928" t="e">
        <f t="shared" si="466"/>
        <v>#NUM!</v>
      </c>
      <c r="E14928">
        <f t="shared" si="467"/>
        <v>0</v>
      </c>
    </row>
    <row r="14929" spans="1:5" x14ac:dyDescent="0.3">
      <c r="A14929">
        <v>24928</v>
      </c>
      <c r="B14929">
        <v>43404</v>
      </c>
      <c r="D14929" t="e">
        <f t="shared" si="466"/>
        <v>#NUM!</v>
      </c>
      <c r="E14929">
        <f t="shared" si="467"/>
        <v>0</v>
      </c>
    </row>
    <row r="14930" spans="1:5" x14ac:dyDescent="0.3">
      <c r="A14930">
        <v>24929</v>
      </c>
      <c r="B14930">
        <v>43404</v>
      </c>
      <c r="C14930">
        <v>43415</v>
      </c>
      <c r="D14930">
        <f t="shared" si="466"/>
        <v>11</v>
      </c>
      <c r="E14930">
        <f t="shared" si="467"/>
        <v>11</v>
      </c>
    </row>
    <row r="14931" spans="1:5" x14ac:dyDescent="0.3">
      <c r="A14931">
        <v>24930</v>
      </c>
      <c r="B14931">
        <v>43404</v>
      </c>
      <c r="C14931">
        <v>43414</v>
      </c>
      <c r="D14931">
        <f t="shared" si="466"/>
        <v>10</v>
      </c>
      <c r="E14931">
        <f t="shared" si="467"/>
        <v>10</v>
      </c>
    </row>
    <row r="14932" spans="1:5" x14ac:dyDescent="0.3">
      <c r="A14932">
        <v>24931</v>
      </c>
      <c r="B14932">
        <v>43404</v>
      </c>
      <c r="C14932">
        <v>43413</v>
      </c>
      <c r="D14932">
        <f t="shared" si="466"/>
        <v>9</v>
      </c>
      <c r="E14932">
        <f t="shared" si="467"/>
        <v>9</v>
      </c>
    </row>
    <row r="14933" spans="1:5" x14ac:dyDescent="0.3">
      <c r="A14933">
        <v>24932</v>
      </c>
      <c r="B14933">
        <v>43404</v>
      </c>
      <c r="D14933" t="e">
        <f t="shared" si="466"/>
        <v>#NUM!</v>
      </c>
      <c r="E14933">
        <f t="shared" si="467"/>
        <v>0</v>
      </c>
    </row>
    <row r="14934" spans="1:5" x14ac:dyDescent="0.3">
      <c r="A14934">
        <v>24933</v>
      </c>
      <c r="B14934">
        <v>43404</v>
      </c>
      <c r="C14934">
        <v>43413</v>
      </c>
      <c r="D14934">
        <f t="shared" si="466"/>
        <v>9</v>
      </c>
      <c r="E14934">
        <f t="shared" si="467"/>
        <v>9</v>
      </c>
    </row>
    <row r="14935" spans="1:5" x14ac:dyDescent="0.3">
      <c r="A14935">
        <v>24934</v>
      </c>
      <c r="B14935">
        <v>43404</v>
      </c>
      <c r="C14935">
        <v>43412</v>
      </c>
      <c r="D14935">
        <f t="shared" si="466"/>
        <v>8</v>
      </c>
      <c r="E14935">
        <f t="shared" si="467"/>
        <v>8</v>
      </c>
    </row>
    <row r="14936" spans="1:5" x14ac:dyDescent="0.3">
      <c r="A14936">
        <v>24935</v>
      </c>
      <c r="B14936">
        <v>43404</v>
      </c>
      <c r="D14936" t="e">
        <f t="shared" si="466"/>
        <v>#NUM!</v>
      </c>
      <c r="E14936">
        <f t="shared" si="467"/>
        <v>0</v>
      </c>
    </row>
    <row r="14937" spans="1:5" x14ac:dyDescent="0.3">
      <c r="A14937">
        <v>24936</v>
      </c>
      <c r="B14937">
        <v>43404</v>
      </c>
      <c r="D14937" t="e">
        <f t="shared" si="466"/>
        <v>#NUM!</v>
      </c>
      <c r="E14937">
        <f t="shared" si="467"/>
        <v>0</v>
      </c>
    </row>
    <row r="14938" spans="1:5" x14ac:dyDescent="0.3">
      <c r="A14938">
        <v>24937</v>
      </c>
      <c r="B14938">
        <v>43404</v>
      </c>
      <c r="D14938" t="e">
        <f t="shared" si="466"/>
        <v>#NUM!</v>
      </c>
      <c r="E14938">
        <f t="shared" si="467"/>
        <v>0</v>
      </c>
    </row>
    <row r="14939" spans="1:5" x14ac:dyDescent="0.3">
      <c r="A14939">
        <v>24938</v>
      </c>
      <c r="B14939">
        <v>43404</v>
      </c>
      <c r="D14939" t="e">
        <f t="shared" si="466"/>
        <v>#NUM!</v>
      </c>
      <c r="E14939">
        <f t="shared" si="467"/>
        <v>0</v>
      </c>
    </row>
    <row r="14940" spans="1:5" x14ac:dyDescent="0.3">
      <c r="A14940">
        <v>24939</v>
      </c>
      <c r="B14940">
        <v>43404</v>
      </c>
      <c r="D14940" t="e">
        <f t="shared" si="466"/>
        <v>#NUM!</v>
      </c>
      <c r="E14940">
        <f t="shared" si="467"/>
        <v>0</v>
      </c>
    </row>
    <row r="14941" spans="1:5" x14ac:dyDescent="0.3">
      <c r="A14941">
        <v>24940</v>
      </c>
      <c r="B14941">
        <v>43404</v>
      </c>
      <c r="D14941" t="e">
        <f t="shared" si="466"/>
        <v>#NUM!</v>
      </c>
      <c r="E14941">
        <f t="shared" si="467"/>
        <v>0</v>
      </c>
    </row>
    <row r="14942" spans="1:5" x14ac:dyDescent="0.3">
      <c r="A14942">
        <v>24941</v>
      </c>
      <c r="B14942">
        <v>43404</v>
      </c>
      <c r="D14942" t="e">
        <f t="shared" si="466"/>
        <v>#NUM!</v>
      </c>
      <c r="E14942">
        <f t="shared" si="467"/>
        <v>0</v>
      </c>
    </row>
    <row r="14943" spans="1:5" x14ac:dyDescent="0.3">
      <c r="A14943">
        <v>24942</v>
      </c>
      <c r="B14943">
        <v>43404</v>
      </c>
      <c r="D14943" t="e">
        <f t="shared" si="466"/>
        <v>#NUM!</v>
      </c>
      <c r="E14943">
        <f t="shared" si="467"/>
        <v>0</v>
      </c>
    </row>
    <row r="14944" spans="1:5" x14ac:dyDescent="0.3">
      <c r="A14944">
        <v>24943</v>
      </c>
      <c r="B14944">
        <v>43404</v>
      </c>
      <c r="D14944" t="e">
        <f t="shared" si="466"/>
        <v>#NUM!</v>
      </c>
      <c r="E14944">
        <f t="shared" si="467"/>
        <v>0</v>
      </c>
    </row>
    <row r="14945" spans="1:5" x14ac:dyDescent="0.3">
      <c r="A14945">
        <v>24944</v>
      </c>
      <c r="B14945">
        <v>43404</v>
      </c>
      <c r="C14945">
        <v>43415</v>
      </c>
      <c r="D14945">
        <f t="shared" si="466"/>
        <v>11</v>
      </c>
      <c r="E14945">
        <f t="shared" si="467"/>
        <v>11</v>
      </c>
    </row>
    <row r="14946" spans="1:5" x14ac:dyDescent="0.3">
      <c r="A14946">
        <v>24945</v>
      </c>
      <c r="B14946">
        <v>43404</v>
      </c>
      <c r="D14946" t="e">
        <f t="shared" si="466"/>
        <v>#NUM!</v>
      </c>
      <c r="E14946">
        <f t="shared" si="467"/>
        <v>0</v>
      </c>
    </row>
    <row r="14947" spans="1:5" x14ac:dyDescent="0.3">
      <c r="A14947">
        <v>24946</v>
      </c>
      <c r="B14947">
        <v>43404</v>
      </c>
      <c r="C14947">
        <v>43415</v>
      </c>
      <c r="D14947">
        <f t="shared" si="466"/>
        <v>11</v>
      </c>
      <c r="E14947">
        <f t="shared" si="467"/>
        <v>11</v>
      </c>
    </row>
    <row r="14948" spans="1:5" x14ac:dyDescent="0.3">
      <c r="A14948">
        <v>24947</v>
      </c>
      <c r="B14948">
        <v>43404</v>
      </c>
      <c r="C14948">
        <v>43414</v>
      </c>
      <c r="D14948">
        <f t="shared" si="466"/>
        <v>10</v>
      </c>
      <c r="E14948">
        <f t="shared" si="467"/>
        <v>10</v>
      </c>
    </row>
    <row r="14949" spans="1:5" x14ac:dyDescent="0.3">
      <c r="A14949">
        <v>24948</v>
      </c>
      <c r="B14949">
        <v>43404</v>
      </c>
      <c r="D14949" t="e">
        <f t="shared" si="466"/>
        <v>#NUM!</v>
      </c>
      <c r="E14949">
        <f t="shared" si="467"/>
        <v>0</v>
      </c>
    </row>
    <row r="14950" spans="1:5" x14ac:dyDescent="0.3">
      <c r="A14950">
        <v>24949</v>
      </c>
      <c r="B14950">
        <v>43404</v>
      </c>
      <c r="D14950" t="e">
        <f t="shared" si="466"/>
        <v>#NUM!</v>
      </c>
      <c r="E14950">
        <f t="shared" si="467"/>
        <v>0</v>
      </c>
    </row>
    <row r="14951" spans="1:5" x14ac:dyDescent="0.3">
      <c r="A14951">
        <v>24950</v>
      </c>
      <c r="B14951">
        <v>43404</v>
      </c>
      <c r="D14951" t="e">
        <f t="shared" si="466"/>
        <v>#NUM!</v>
      </c>
      <c r="E14951">
        <f t="shared" si="467"/>
        <v>0</v>
      </c>
    </row>
    <row r="14952" spans="1:5" x14ac:dyDescent="0.3">
      <c r="A14952">
        <v>24951</v>
      </c>
      <c r="B14952">
        <v>43404</v>
      </c>
      <c r="C14952">
        <v>43410</v>
      </c>
      <c r="D14952">
        <f t="shared" si="466"/>
        <v>6</v>
      </c>
      <c r="E14952">
        <f t="shared" si="467"/>
        <v>6</v>
      </c>
    </row>
    <row r="14953" spans="1:5" x14ac:dyDescent="0.3">
      <c r="A14953">
        <v>24952</v>
      </c>
      <c r="B14953">
        <v>43404</v>
      </c>
      <c r="C14953">
        <v>43415</v>
      </c>
      <c r="D14953">
        <f t="shared" si="466"/>
        <v>11</v>
      </c>
      <c r="E14953">
        <f t="shared" si="467"/>
        <v>11</v>
      </c>
    </row>
    <row r="14954" spans="1:5" x14ac:dyDescent="0.3">
      <c r="A14954">
        <v>24953</v>
      </c>
      <c r="B14954">
        <v>43404</v>
      </c>
      <c r="D14954" t="e">
        <f t="shared" si="466"/>
        <v>#NUM!</v>
      </c>
      <c r="E14954">
        <f t="shared" si="467"/>
        <v>0</v>
      </c>
    </row>
    <row r="14955" spans="1:5" x14ac:dyDescent="0.3">
      <c r="A14955">
        <v>24954</v>
      </c>
      <c r="B14955">
        <v>43404</v>
      </c>
      <c r="C14955">
        <v>43415</v>
      </c>
      <c r="D14955">
        <f t="shared" si="466"/>
        <v>11</v>
      </c>
      <c r="E14955">
        <f t="shared" si="467"/>
        <v>11</v>
      </c>
    </row>
    <row r="14956" spans="1:5" x14ac:dyDescent="0.3">
      <c r="A14956">
        <v>24955</v>
      </c>
      <c r="B14956">
        <v>43404</v>
      </c>
      <c r="D14956" t="e">
        <f t="shared" si="466"/>
        <v>#NUM!</v>
      </c>
      <c r="E14956">
        <f t="shared" si="467"/>
        <v>0</v>
      </c>
    </row>
    <row r="14957" spans="1:5" x14ac:dyDescent="0.3">
      <c r="A14957">
        <v>24956</v>
      </c>
      <c r="B14957">
        <v>43404</v>
      </c>
      <c r="C14957">
        <v>43415</v>
      </c>
      <c r="D14957">
        <f t="shared" si="466"/>
        <v>11</v>
      </c>
      <c r="E14957">
        <f t="shared" si="467"/>
        <v>11</v>
      </c>
    </row>
    <row r="14958" spans="1:5" x14ac:dyDescent="0.3">
      <c r="A14958">
        <v>24957</v>
      </c>
      <c r="B14958">
        <v>43404</v>
      </c>
      <c r="D14958" t="e">
        <f t="shared" si="466"/>
        <v>#NUM!</v>
      </c>
      <c r="E14958">
        <f t="shared" si="467"/>
        <v>0</v>
      </c>
    </row>
    <row r="14959" spans="1:5" x14ac:dyDescent="0.3">
      <c r="A14959">
        <v>24958</v>
      </c>
      <c r="B14959">
        <v>43404</v>
      </c>
      <c r="D14959" t="e">
        <f t="shared" si="466"/>
        <v>#NUM!</v>
      </c>
      <c r="E14959">
        <f t="shared" si="467"/>
        <v>0</v>
      </c>
    </row>
    <row r="14960" spans="1:5" x14ac:dyDescent="0.3">
      <c r="A14960">
        <v>24959</v>
      </c>
      <c r="B14960">
        <v>43404</v>
      </c>
      <c r="C14960">
        <v>43410</v>
      </c>
      <c r="D14960">
        <f t="shared" si="466"/>
        <v>6</v>
      </c>
      <c r="E14960">
        <f t="shared" si="467"/>
        <v>6</v>
      </c>
    </row>
    <row r="14961" spans="1:5" x14ac:dyDescent="0.3">
      <c r="A14961">
        <v>24960</v>
      </c>
      <c r="B14961">
        <v>43404</v>
      </c>
      <c r="C14961">
        <v>43410</v>
      </c>
      <c r="D14961">
        <f t="shared" si="466"/>
        <v>6</v>
      </c>
      <c r="E14961">
        <f t="shared" si="467"/>
        <v>6</v>
      </c>
    </row>
    <row r="14962" spans="1:5" x14ac:dyDescent="0.3">
      <c r="A14962">
        <v>24961</v>
      </c>
      <c r="B14962">
        <v>43404</v>
      </c>
      <c r="D14962" t="e">
        <f t="shared" si="466"/>
        <v>#NUM!</v>
      </c>
      <c r="E14962">
        <f t="shared" si="467"/>
        <v>0</v>
      </c>
    </row>
    <row r="14963" spans="1:5" x14ac:dyDescent="0.3">
      <c r="A14963">
        <v>24962</v>
      </c>
      <c r="B14963">
        <v>43404</v>
      </c>
      <c r="C14963">
        <v>43412</v>
      </c>
      <c r="D14963">
        <f t="shared" si="466"/>
        <v>8</v>
      </c>
      <c r="E14963">
        <f t="shared" si="467"/>
        <v>8</v>
      </c>
    </row>
    <row r="14964" spans="1:5" x14ac:dyDescent="0.3">
      <c r="A14964">
        <v>24963</v>
      </c>
      <c r="B14964">
        <v>43404</v>
      </c>
      <c r="D14964" t="e">
        <f t="shared" si="466"/>
        <v>#NUM!</v>
      </c>
      <c r="E14964">
        <f t="shared" si="467"/>
        <v>0</v>
      </c>
    </row>
    <row r="14965" spans="1:5" x14ac:dyDescent="0.3">
      <c r="A14965">
        <v>24964</v>
      </c>
      <c r="B14965">
        <v>43404</v>
      </c>
      <c r="D14965" t="e">
        <f t="shared" si="466"/>
        <v>#NUM!</v>
      </c>
      <c r="E14965">
        <f t="shared" si="467"/>
        <v>0</v>
      </c>
    </row>
    <row r="14966" spans="1:5" x14ac:dyDescent="0.3">
      <c r="A14966">
        <v>24965</v>
      </c>
      <c r="B14966">
        <v>43404</v>
      </c>
      <c r="C14966">
        <v>43414</v>
      </c>
      <c r="D14966">
        <f t="shared" si="466"/>
        <v>10</v>
      </c>
      <c r="E14966">
        <f t="shared" si="467"/>
        <v>10</v>
      </c>
    </row>
    <row r="14967" spans="1:5" x14ac:dyDescent="0.3">
      <c r="A14967">
        <v>24966</v>
      </c>
      <c r="B14967">
        <v>43404</v>
      </c>
      <c r="D14967" t="e">
        <f t="shared" si="466"/>
        <v>#NUM!</v>
      </c>
      <c r="E14967">
        <f t="shared" si="467"/>
        <v>0</v>
      </c>
    </row>
    <row r="14968" spans="1:5" x14ac:dyDescent="0.3">
      <c r="A14968">
        <v>24967</v>
      </c>
      <c r="B14968">
        <v>43404</v>
      </c>
      <c r="C14968">
        <v>43413</v>
      </c>
      <c r="D14968">
        <f t="shared" si="466"/>
        <v>9</v>
      </c>
      <c r="E14968">
        <f t="shared" si="467"/>
        <v>9</v>
      </c>
    </row>
    <row r="14969" spans="1:5" x14ac:dyDescent="0.3">
      <c r="A14969">
        <v>24968</v>
      </c>
      <c r="B14969">
        <v>43404</v>
      </c>
      <c r="D14969" t="e">
        <f t="shared" si="466"/>
        <v>#NUM!</v>
      </c>
      <c r="E14969">
        <f t="shared" si="467"/>
        <v>0</v>
      </c>
    </row>
    <row r="14970" spans="1:5" x14ac:dyDescent="0.3">
      <c r="A14970">
        <v>24969</v>
      </c>
      <c r="B14970">
        <v>43404</v>
      </c>
      <c r="D14970" t="e">
        <f t="shared" si="466"/>
        <v>#NUM!</v>
      </c>
      <c r="E14970">
        <f t="shared" si="467"/>
        <v>0</v>
      </c>
    </row>
    <row r="14971" spans="1:5" x14ac:dyDescent="0.3">
      <c r="A14971">
        <v>24970</v>
      </c>
      <c r="B14971">
        <v>43404</v>
      </c>
      <c r="D14971" t="e">
        <f t="shared" si="466"/>
        <v>#NUM!</v>
      </c>
      <c r="E14971">
        <f t="shared" si="467"/>
        <v>0</v>
      </c>
    </row>
    <row r="14972" spans="1:5" x14ac:dyDescent="0.3">
      <c r="A14972">
        <v>24971</v>
      </c>
      <c r="B14972">
        <v>43404</v>
      </c>
      <c r="D14972" t="e">
        <f t="shared" si="466"/>
        <v>#NUM!</v>
      </c>
      <c r="E14972">
        <f t="shared" si="467"/>
        <v>0</v>
      </c>
    </row>
    <row r="14973" spans="1:5" x14ac:dyDescent="0.3">
      <c r="A14973">
        <v>24972</v>
      </c>
      <c r="B14973">
        <v>43404</v>
      </c>
      <c r="D14973" t="e">
        <f t="shared" si="466"/>
        <v>#NUM!</v>
      </c>
      <c r="E14973">
        <f t="shared" si="467"/>
        <v>0</v>
      </c>
    </row>
    <row r="14974" spans="1:5" x14ac:dyDescent="0.3">
      <c r="A14974">
        <v>24973</v>
      </c>
      <c r="B14974">
        <v>43404</v>
      </c>
      <c r="D14974" t="e">
        <f t="shared" si="466"/>
        <v>#NUM!</v>
      </c>
      <c r="E14974">
        <f t="shared" si="467"/>
        <v>0</v>
      </c>
    </row>
    <row r="14975" spans="1:5" x14ac:dyDescent="0.3">
      <c r="A14975">
        <v>24974</v>
      </c>
      <c r="B14975">
        <v>43404</v>
      </c>
      <c r="D14975" t="e">
        <f t="shared" si="466"/>
        <v>#NUM!</v>
      </c>
      <c r="E14975">
        <f t="shared" si="467"/>
        <v>0</v>
      </c>
    </row>
    <row r="14976" spans="1:5" x14ac:dyDescent="0.3">
      <c r="A14976">
        <v>24975</v>
      </c>
      <c r="B14976">
        <v>43404</v>
      </c>
      <c r="C14976">
        <v>43411</v>
      </c>
      <c r="D14976">
        <f t="shared" si="466"/>
        <v>7</v>
      </c>
      <c r="E14976">
        <f t="shared" si="467"/>
        <v>7</v>
      </c>
    </row>
    <row r="14977" spans="1:5" x14ac:dyDescent="0.3">
      <c r="A14977">
        <v>24976</v>
      </c>
      <c r="B14977">
        <v>43404</v>
      </c>
      <c r="D14977" t="e">
        <f t="shared" si="466"/>
        <v>#NUM!</v>
      </c>
      <c r="E14977">
        <f t="shared" si="467"/>
        <v>0</v>
      </c>
    </row>
    <row r="14978" spans="1:5" x14ac:dyDescent="0.3">
      <c r="A14978">
        <v>24977</v>
      </c>
      <c r="B14978">
        <v>43404</v>
      </c>
      <c r="C14978">
        <v>43407</v>
      </c>
      <c r="D14978">
        <f t="shared" si="466"/>
        <v>3</v>
      </c>
      <c r="E14978">
        <f t="shared" si="467"/>
        <v>3</v>
      </c>
    </row>
    <row r="14979" spans="1:5" x14ac:dyDescent="0.3">
      <c r="A14979">
        <v>24978</v>
      </c>
      <c r="B14979">
        <v>43404</v>
      </c>
      <c r="D14979" t="e">
        <f t="shared" ref="D14979:D15042" si="468">DATEDIF($B14979,$C14979,"D")</f>
        <v>#NUM!</v>
      </c>
      <c r="E14979">
        <f t="shared" ref="E14979:E15042" si="469">IFERROR($D14979,0)</f>
        <v>0</v>
      </c>
    </row>
    <row r="14980" spans="1:5" x14ac:dyDescent="0.3">
      <c r="A14980">
        <v>24979</v>
      </c>
      <c r="B14980">
        <v>43404</v>
      </c>
      <c r="C14980">
        <v>43410</v>
      </c>
      <c r="D14980">
        <f t="shared" si="468"/>
        <v>6</v>
      </c>
      <c r="E14980">
        <f t="shared" si="469"/>
        <v>6</v>
      </c>
    </row>
    <row r="14981" spans="1:5" x14ac:dyDescent="0.3">
      <c r="A14981">
        <v>24980</v>
      </c>
      <c r="B14981">
        <v>43404</v>
      </c>
      <c r="D14981" t="e">
        <f t="shared" si="468"/>
        <v>#NUM!</v>
      </c>
      <c r="E14981">
        <f t="shared" si="469"/>
        <v>0</v>
      </c>
    </row>
    <row r="14982" spans="1:5" x14ac:dyDescent="0.3">
      <c r="A14982">
        <v>24981</v>
      </c>
      <c r="B14982">
        <v>43404</v>
      </c>
      <c r="C14982">
        <v>43415</v>
      </c>
      <c r="D14982">
        <f t="shared" si="468"/>
        <v>11</v>
      </c>
      <c r="E14982">
        <f t="shared" si="469"/>
        <v>11</v>
      </c>
    </row>
    <row r="14983" spans="1:5" x14ac:dyDescent="0.3">
      <c r="A14983">
        <v>24982</v>
      </c>
      <c r="B14983">
        <v>43404</v>
      </c>
      <c r="D14983" t="e">
        <f t="shared" si="468"/>
        <v>#NUM!</v>
      </c>
      <c r="E14983">
        <f t="shared" si="469"/>
        <v>0</v>
      </c>
    </row>
    <row r="14984" spans="1:5" x14ac:dyDescent="0.3">
      <c r="A14984">
        <v>24983</v>
      </c>
      <c r="B14984">
        <v>43405</v>
      </c>
      <c r="C14984">
        <v>43411</v>
      </c>
      <c r="D14984">
        <f t="shared" si="468"/>
        <v>6</v>
      </c>
      <c r="E14984">
        <f t="shared" si="469"/>
        <v>6</v>
      </c>
    </row>
    <row r="14985" spans="1:5" x14ac:dyDescent="0.3">
      <c r="A14985">
        <v>24984</v>
      </c>
      <c r="B14985">
        <v>43405</v>
      </c>
      <c r="D14985" t="e">
        <f t="shared" si="468"/>
        <v>#NUM!</v>
      </c>
      <c r="E14985">
        <f t="shared" si="469"/>
        <v>0</v>
      </c>
    </row>
    <row r="14986" spans="1:5" x14ac:dyDescent="0.3">
      <c r="A14986">
        <v>24985</v>
      </c>
      <c r="B14986">
        <v>43405</v>
      </c>
      <c r="D14986" t="e">
        <f t="shared" si="468"/>
        <v>#NUM!</v>
      </c>
      <c r="E14986">
        <f t="shared" si="469"/>
        <v>0</v>
      </c>
    </row>
    <row r="14987" spans="1:5" x14ac:dyDescent="0.3">
      <c r="A14987">
        <v>24986</v>
      </c>
      <c r="B14987">
        <v>43405</v>
      </c>
      <c r="D14987" t="e">
        <f t="shared" si="468"/>
        <v>#NUM!</v>
      </c>
      <c r="E14987">
        <f t="shared" si="469"/>
        <v>0</v>
      </c>
    </row>
    <row r="14988" spans="1:5" x14ac:dyDescent="0.3">
      <c r="A14988">
        <v>24987</v>
      </c>
      <c r="B14988">
        <v>43405</v>
      </c>
      <c r="D14988" t="e">
        <f t="shared" si="468"/>
        <v>#NUM!</v>
      </c>
      <c r="E14988">
        <f t="shared" si="469"/>
        <v>0</v>
      </c>
    </row>
    <row r="14989" spans="1:5" x14ac:dyDescent="0.3">
      <c r="A14989">
        <v>24988</v>
      </c>
      <c r="B14989">
        <v>43405</v>
      </c>
      <c r="D14989" t="e">
        <f t="shared" si="468"/>
        <v>#NUM!</v>
      </c>
      <c r="E14989">
        <f t="shared" si="469"/>
        <v>0</v>
      </c>
    </row>
    <row r="14990" spans="1:5" x14ac:dyDescent="0.3">
      <c r="A14990">
        <v>24989</v>
      </c>
      <c r="B14990">
        <v>43405</v>
      </c>
      <c r="D14990" t="e">
        <f t="shared" si="468"/>
        <v>#NUM!</v>
      </c>
      <c r="E14990">
        <f t="shared" si="469"/>
        <v>0</v>
      </c>
    </row>
    <row r="14991" spans="1:5" x14ac:dyDescent="0.3">
      <c r="A14991">
        <v>24990</v>
      </c>
      <c r="B14991">
        <v>43405</v>
      </c>
      <c r="D14991" t="e">
        <f t="shared" si="468"/>
        <v>#NUM!</v>
      </c>
      <c r="E14991">
        <f t="shared" si="469"/>
        <v>0</v>
      </c>
    </row>
    <row r="14992" spans="1:5" x14ac:dyDescent="0.3">
      <c r="A14992">
        <v>24991</v>
      </c>
      <c r="B14992">
        <v>43405</v>
      </c>
      <c r="D14992" t="e">
        <f t="shared" si="468"/>
        <v>#NUM!</v>
      </c>
      <c r="E14992">
        <f t="shared" si="469"/>
        <v>0</v>
      </c>
    </row>
    <row r="14993" spans="1:5" x14ac:dyDescent="0.3">
      <c r="A14993">
        <v>24992</v>
      </c>
      <c r="B14993">
        <v>43405</v>
      </c>
      <c r="D14993" t="e">
        <f t="shared" si="468"/>
        <v>#NUM!</v>
      </c>
      <c r="E14993">
        <f t="shared" si="469"/>
        <v>0</v>
      </c>
    </row>
    <row r="14994" spans="1:5" x14ac:dyDescent="0.3">
      <c r="A14994">
        <v>24993</v>
      </c>
      <c r="B14994">
        <v>43405</v>
      </c>
      <c r="D14994" t="e">
        <f t="shared" si="468"/>
        <v>#NUM!</v>
      </c>
      <c r="E14994">
        <f t="shared" si="469"/>
        <v>0</v>
      </c>
    </row>
    <row r="14995" spans="1:5" x14ac:dyDescent="0.3">
      <c r="A14995">
        <v>24994</v>
      </c>
      <c r="B14995">
        <v>43405</v>
      </c>
      <c r="D14995" t="e">
        <f t="shared" si="468"/>
        <v>#NUM!</v>
      </c>
      <c r="E14995">
        <f t="shared" si="469"/>
        <v>0</v>
      </c>
    </row>
    <row r="14996" spans="1:5" x14ac:dyDescent="0.3">
      <c r="A14996">
        <v>24995</v>
      </c>
      <c r="B14996">
        <v>43405</v>
      </c>
      <c r="D14996" t="e">
        <f t="shared" si="468"/>
        <v>#NUM!</v>
      </c>
      <c r="E14996">
        <f t="shared" si="469"/>
        <v>0</v>
      </c>
    </row>
    <row r="14997" spans="1:5" x14ac:dyDescent="0.3">
      <c r="A14997">
        <v>24996</v>
      </c>
      <c r="B14997">
        <v>43405</v>
      </c>
      <c r="D14997" t="e">
        <f t="shared" si="468"/>
        <v>#NUM!</v>
      </c>
      <c r="E14997">
        <f t="shared" si="469"/>
        <v>0</v>
      </c>
    </row>
    <row r="14998" spans="1:5" x14ac:dyDescent="0.3">
      <c r="A14998">
        <v>24997</v>
      </c>
      <c r="B14998">
        <v>43405</v>
      </c>
      <c r="D14998" t="e">
        <f t="shared" si="468"/>
        <v>#NUM!</v>
      </c>
      <c r="E14998">
        <f t="shared" si="469"/>
        <v>0</v>
      </c>
    </row>
    <row r="14999" spans="1:5" x14ac:dyDescent="0.3">
      <c r="A14999">
        <v>24998</v>
      </c>
      <c r="B14999">
        <v>43405</v>
      </c>
      <c r="D14999" t="e">
        <f t="shared" si="468"/>
        <v>#NUM!</v>
      </c>
      <c r="E14999">
        <f t="shared" si="469"/>
        <v>0</v>
      </c>
    </row>
    <row r="15000" spans="1:5" x14ac:dyDescent="0.3">
      <c r="A15000">
        <v>24999</v>
      </c>
      <c r="B15000">
        <v>43405</v>
      </c>
      <c r="C15000">
        <v>43414</v>
      </c>
      <c r="D15000">
        <f t="shared" si="468"/>
        <v>9</v>
      </c>
      <c r="E15000">
        <f t="shared" si="469"/>
        <v>9</v>
      </c>
    </row>
    <row r="15001" spans="1:5" x14ac:dyDescent="0.3">
      <c r="A15001">
        <v>25000</v>
      </c>
      <c r="B15001">
        <v>43405</v>
      </c>
      <c r="D15001" t="e">
        <f t="shared" si="468"/>
        <v>#NUM!</v>
      </c>
      <c r="E15001">
        <f t="shared" si="469"/>
        <v>0</v>
      </c>
    </row>
    <row r="15002" spans="1:5" x14ac:dyDescent="0.3">
      <c r="A15002">
        <v>25001</v>
      </c>
      <c r="B15002">
        <v>43405</v>
      </c>
      <c r="D15002" t="e">
        <f t="shared" si="468"/>
        <v>#NUM!</v>
      </c>
      <c r="E15002">
        <f t="shared" si="469"/>
        <v>0</v>
      </c>
    </row>
    <row r="15003" spans="1:5" x14ac:dyDescent="0.3">
      <c r="A15003">
        <v>25002</v>
      </c>
      <c r="B15003">
        <v>43405</v>
      </c>
      <c r="D15003" t="e">
        <f t="shared" si="468"/>
        <v>#NUM!</v>
      </c>
      <c r="E15003">
        <f t="shared" si="469"/>
        <v>0</v>
      </c>
    </row>
    <row r="15004" spans="1:5" x14ac:dyDescent="0.3">
      <c r="A15004">
        <v>25003</v>
      </c>
      <c r="B15004">
        <v>43405</v>
      </c>
      <c r="D15004" t="e">
        <f t="shared" si="468"/>
        <v>#NUM!</v>
      </c>
      <c r="E15004">
        <f t="shared" si="469"/>
        <v>0</v>
      </c>
    </row>
    <row r="15005" spans="1:5" x14ac:dyDescent="0.3">
      <c r="A15005">
        <v>25004</v>
      </c>
      <c r="B15005">
        <v>43405</v>
      </c>
      <c r="D15005" t="e">
        <f t="shared" si="468"/>
        <v>#NUM!</v>
      </c>
      <c r="E15005">
        <f t="shared" si="469"/>
        <v>0</v>
      </c>
    </row>
    <row r="15006" spans="1:5" x14ac:dyDescent="0.3">
      <c r="A15006">
        <v>25005</v>
      </c>
      <c r="B15006">
        <v>43405</v>
      </c>
      <c r="C15006">
        <v>43413</v>
      </c>
      <c r="D15006">
        <f t="shared" si="468"/>
        <v>8</v>
      </c>
      <c r="E15006">
        <f t="shared" si="469"/>
        <v>8</v>
      </c>
    </row>
    <row r="15007" spans="1:5" x14ac:dyDescent="0.3">
      <c r="A15007">
        <v>25006</v>
      </c>
      <c r="B15007">
        <v>43405</v>
      </c>
      <c r="D15007" t="e">
        <f t="shared" si="468"/>
        <v>#NUM!</v>
      </c>
      <c r="E15007">
        <f t="shared" si="469"/>
        <v>0</v>
      </c>
    </row>
    <row r="15008" spans="1:5" x14ac:dyDescent="0.3">
      <c r="A15008">
        <v>25007</v>
      </c>
      <c r="B15008">
        <v>43405</v>
      </c>
      <c r="D15008" t="e">
        <f t="shared" si="468"/>
        <v>#NUM!</v>
      </c>
      <c r="E15008">
        <f t="shared" si="469"/>
        <v>0</v>
      </c>
    </row>
    <row r="15009" spans="1:5" x14ac:dyDescent="0.3">
      <c r="A15009">
        <v>25008</v>
      </c>
      <c r="B15009">
        <v>43405</v>
      </c>
      <c r="C15009">
        <v>43415</v>
      </c>
      <c r="D15009">
        <f t="shared" si="468"/>
        <v>10</v>
      </c>
      <c r="E15009">
        <f t="shared" si="469"/>
        <v>10</v>
      </c>
    </row>
    <row r="15010" spans="1:5" x14ac:dyDescent="0.3">
      <c r="A15010">
        <v>25009</v>
      </c>
      <c r="B15010">
        <v>43405</v>
      </c>
      <c r="C15010">
        <v>43411</v>
      </c>
      <c r="D15010">
        <f t="shared" si="468"/>
        <v>6</v>
      </c>
      <c r="E15010">
        <f t="shared" si="469"/>
        <v>6</v>
      </c>
    </row>
    <row r="15011" spans="1:5" x14ac:dyDescent="0.3">
      <c r="A15011">
        <v>25010</v>
      </c>
      <c r="B15011">
        <v>43405</v>
      </c>
      <c r="D15011" t="e">
        <f t="shared" si="468"/>
        <v>#NUM!</v>
      </c>
      <c r="E15011">
        <f t="shared" si="469"/>
        <v>0</v>
      </c>
    </row>
    <row r="15012" spans="1:5" x14ac:dyDescent="0.3">
      <c r="A15012">
        <v>25011</v>
      </c>
      <c r="B15012">
        <v>43405</v>
      </c>
      <c r="D15012" t="e">
        <f t="shared" si="468"/>
        <v>#NUM!</v>
      </c>
      <c r="E15012">
        <f t="shared" si="469"/>
        <v>0</v>
      </c>
    </row>
    <row r="15013" spans="1:5" x14ac:dyDescent="0.3">
      <c r="A15013">
        <v>25012</v>
      </c>
      <c r="B15013">
        <v>43405</v>
      </c>
      <c r="D15013" t="e">
        <f t="shared" si="468"/>
        <v>#NUM!</v>
      </c>
      <c r="E15013">
        <f t="shared" si="469"/>
        <v>0</v>
      </c>
    </row>
    <row r="15014" spans="1:5" x14ac:dyDescent="0.3">
      <c r="A15014">
        <v>25013</v>
      </c>
      <c r="B15014">
        <v>43405</v>
      </c>
      <c r="C15014">
        <v>43415</v>
      </c>
      <c r="D15014">
        <f t="shared" si="468"/>
        <v>10</v>
      </c>
      <c r="E15014">
        <f t="shared" si="469"/>
        <v>10</v>
      </c>
    </row>
    <row r="15015" spans="1:5" x14ac:dyDescent="0.3">
      <c r="A15015">
        <v>25014</v>
      </c>
      <c r="B15015">
        <v>43405</v>
      </c>
      <c r="C15015">
        <v>43415</v>
      </c>
      <c r="D15015">
        <f t="shared" si="468"/>
        <v>10</v>
      </c>
      <c r="E15015">
        <f t="shared" si="469"/>
        <v>10</v>
      </c>
    </row>
    <row r="15016" spans="1:5" x14ac:dyDescent="0.3">
      <c r="A15016">
        <v>25015</v>
      </c>
      <c r="B15016">
        <v>43405</v>
      </c>
      <c r="D15016" t="e">
        <f t="shared" si="468"/>
        <v>#NUM!</v>
      </c>
      <c r="E15016">
        <f t="shared" si="469"/>
        <v>0</v>
      </c>
    </row>
    <row r="15017" spans="1:5" x14ac:dyDescent="0.3">
      <c r="A15017">
        <v>25016</v>
      </c>
      <c r="B15017">
        <v>43405</v>
      </c>
      <c r="D15017" t="e">
        <f t="shared" si="468"/>
        <v>#NUM!</v>
      </c>
      <c r="E15017">
        <f t="shared" si="469"/>
        <v>0</v>
      </c>
    </row>
    <row r="15018" spans="1:5" x14ac:dyDescent="0.3">
      <c r="A15018">
        <v>25017</v>
      </c>
      <c r="B15018">
        <v>43405</v>
      </c>
      <c r="D15018" t="e">
        <f t="shared" si="468"/>
        <v>#NUM!</v>
      </c>
      <c r="E15018">
        <f t="shared" si="469"/>
        <v>0</v>
      </c>
    </row>
    <row r="15019" spans="1:5" x14ac:dyDescent="0.3">
      <c r="A15019">
        <v>25018</v>
      </c>
      <c r="B15019">
        <v>43405</v>
      </c>
      <c r="C15019">
        <v>43415</v>
      </c>
      <c r="D15019">
        <f t="shared" si="468"/>
        <v>10</v>
      </c>
      <c r="E15019">
        <f t="shared" si="469"/>
        <v>10</v>
      </c>
    </row>
    <row r="15020" spans="1:5" x14ac:dyDescent="0.3">
      <c r="A15020">
        <v>25019</v>
      </c>
      <c r="B15020">
        <v>43405</v>
      </c>
      <c r="D15020" t="e">
        <f t="shared" si="468"/>
        <v>#NUM!</v>
      </c>
      <c r="E15020">
        <f t="shared" si="469"/>
        <v>0</v>
      </c>
    </row>
    <row r="15021" spans="1:5" x14ac:dyDescent="0.3">
      <c r="A15021">
        <v>25020</v>
      </c>
      <c r="B15021">
        <v>43405</v>
      </c>
      <c r="D15021" t="e">
        <f t="shared" si="468"/>
        <v>#NUM!</v>
      </c>
      <c r="E15021">
        <f t="shared" si="469"/>
        <v>0</v>
      </c>
    </row>
    <row r="15022" spans="1:5" x14ac:dyDescent="0.3">
      <c r="A15022">
        <v>25021</v>
      </c>
      <c r="B15022">
        <v>43405</v>
      </c>
      <c r="C15022">
        <v>43413</v>
      </c>
      <c r="D15022">
        <f t="shared" si="468"/>
        <v>8</v>
      </c>
      <c r="E15022">
        <f t="shared" si="469"/>
        <v>8</v>
      </c>
    </row>
    <row r="15023" spans="1:5" x14ac:dyDescent="0.3">
      <c r="A15023">
        <v>25022</v>
      </c>
      <c r="B15023">
        <v>43405</v>
      </c>
      <c r="C15023">
        <v>43413</v>
      </c>
      <c r="D15023">
        <f t="shared" si="468"/>
        <v>8</v>
      </c>
      <c r="E15023">
        <f t="shared" si="469"/>
        <v>8</v>
      </c>
    </row>
    <row r="15024" spans="1:5" x14ac:dyDescent="0.3">
      <c r="A15024">
        <v>25023</v>
      </c>
      <c r="B15024">
        <v>43405</v>
      </c>
      <c r="D15024" t="e">
        <f t="shared" si="468"/>
        <v>#NUM!</v>
      </c>
      <c r="E15024">
        <f t="shared" si="469"/>
        <v>0</v>
      </c>
    </row>
    <row r="15025" spans="1:5" x14ac:dyDescent="0.3">
      <c r="A15025">
        <v>25024</v>
      </c>
      <c r="B15025">
        <v>43405</v>
      </c>
      <c r="D15025" t="e">
        <f t="shared" si="468"/>
        <v>#NUM!</v>
      </c>
      <c r="E15025">
        <f t="shared" si="469"/>
        <v>0</v>
      </c>
    </row>
    <row r="15026" spans="1:5" x14ac:dyDescent="0.3">
      <c r="A15026">
        <v>25025</v>
      </c>
      <c r="B15026">
        <v>43405</v>
      </c>
      <c r="D15026" t="e">
        <f t="shared" si="468"/>
        <v>#NUM!</v>
      </c>
      <c r="E15026">
        <f t="shared" si="469"/>
        <v>0</v>
      </c>
    </row>
    <row r="15027" spans="1:5" x14ac:dyDescent="0.3">
      <c r="A15027">
        <v>25026</v>
      </c>
      <c r="B15027">
        <v>43405</v>
      </c>
      <c r="D15027" t="e">
        <f t="shared" si="468"/>
        <v>#NUM!</v>
      </c>
      <c r="E15027">
        <f t="shared" si="469"/>
        <v>0</v>
      </c>
    </row>
    <row r="15028" spans="1:5" x14ac:dyDescent="0.3">
      <c r="A15028">
        <v>25027</v>
      </c>
      <c r="B15028">
        <v>43405</v>
      </c>
      <c r="D15028" t="e">
        <f t="shared" si="468"/>
        <v>#NUM!</v>
      </c>
      <c r="E15028">
        <f t="shared" si="469"/>
        <v>0</v>
      </c>
    </row>
    <row r="15029" spans="1:5" x14ac:dyDescent="0.3">
      <c r="A15029">
        <v>25028</v>
      </c>
      <c r="B15029">
        <v>43405</v>
      </c>
      <c r="D15029" t="e">
        <f t="shared" si="468"/>
        <v>#NUM!</v>
      </c>
      <c r="E15029">
        <f t="shared" si="469"/>
        <v>0</v>
      </c>
    </row>
    <row r="15030" spans="1:5" x14ac:dyDescent="0.3">
      <c r="A15030">
        <v>25029</v>
      </c>
      <c r="B15030">
        <v>43405</v>
      </c>
      <c r="D15030" t="e">
        <f t="shared" si="468"/>
        <v>#NUM!</v>
      </c>
      <c r="E15030">
        <f t="shared" si="469"/>
        <v>0</v>
      </c>
    </row>
    <row r="15031" spans="1:5" x14ac:dyDescent="0.3">
      <c r="A15031">
        <v>25030</v>
      </c>
      <c r="B15031">
        <v>43405</v>
      </c>
      <c r="D15031" t="e">
        <f t="shared" si="468"/>
        <v>#NUM!</v>
      </c>
      <c r="E15031">
        <f t="shared" si="469"/>
        <v>0</v>
      </c>
    </row>
    <row r="15032" spans="1:5" x14ac:dyDescent="0.3">
      <c r="A15032">
        <v>25031</v>
      </c>
      <c r="B15032">
        <v>43405</v>
      </c>
      <c r="D15032" t="e">
        <f t="shared" si="468"/>
        <v>#NUM!</v>
      </c>
      <c r="E15032">
        <f t="shared" si="469"/>
        <v>0</v>
      </c>
    </row>
    <row r="15033" spans="1:5" x14ac:dyDescent="0.3">
      <c r="A15033">
        <v>25032</v>
      </c>
      <c r="B15033">
        <v>43405</v>
      </c>
      <c r="D15033" t="e">
        <f t="shared" si="468"/>
        <v>#NUM!</v>
      </c>
      <c r="E15033">
        <f t="shared" si="469"/>
        <v>0</v>
      </c>
    </row>
    <row r="15034" spans="1:5" x14ac:dyDescent="0.3">
      <c r="A15034">
        <v>25033</v>
      </c>
      <c r="B15034">
        <v>43405</v>
      </c>
      <c r="D15034" t="e">
        <f t="shared" si="468"/>
        <v>#NUM!</v>
      </c>
      <c r="E15034">
        <f t="shared" si="469"/>
        <v>0</v>
      </c>
    </row>
    <row r="15035" spans="1:5" x14ac:dyDescent="0.3">
      <c r="A15035">
        <v>25034</v>
      </c>
      <c r="B15035">
        <v>43405</v>
      </c>
      <c r="D15035" t="e">
        <f t="shared" si="468"/>
        <v>#NUM!</v>
      </c>
      <c r="E15035">
        <f t="shared" si="469"/>
        <v>0</v>
      </c>
    </row>
    <row r="15036" spans="1:5" x14ac:dyDescent="0.3">
      <c r="A15036">
        <v>25035</v>
      </c>
      <c r="B15036">
        <v>43405</v>
      </c>
      <c r="D15036" t="e">
        <f t="shared" si="468"/>
        <v>#NUM!</v>
      </c>
      <c r="E15036">
        <f t="shared" si="469"/>
        <v>0</v>
      </c>
    </row>
    <row r="15037" spans="1:5" x14ac:dyDescent="0.3">
      <c r="A15037">
        <v>25036</v>
      </c>
      <c r="B15037">
        <v>43405</v>
      </c>
      <c r="D15037" t="e">
        <f t="shared" si="468"/>
        <v>#NUM!</v>
      </c>
      <c r="E15037">
        <f t="shared" si="469"/>
        <v>0</v>
      </c>
    </row>
    <row r="15038" spans="1:5" x14ac:dyDescent="0.3">
      <c r="A15038">
        <v>25037</v>
      </c>
      <c r="B15038">
        <v>43405</v>
      </c>
      <c r="D15038" t="e">
        <f t="shared" si="468"/>
        <v>#NUM!</v>
      </c>
      <c r="E15038">
        <f t="shared" si="469"/>
        <v>0</v>
      </c>
    </row>
    <row r="15039" spans="1:5" x14ac:dyDescent="0.3">
      <c r="A15039">
        <v>25038</v>
      </c>
      <c r="B15039">
        <v>43405</v>
      </c>
      <c r="D15039" t="e">
        <f t="shared" si="468"/>
        <v>#NUM!</v>
      </c>
      <c r="E15039">
        <f t="shared" si="469"/>
        <v>0</v>
      </c>
    </row>
    <row r="15040" spans="1:5" x14ac:dyDescent="0.3">
      <c r="A15040">
        <v>25039</v>
      </c>
      <c r="B15040">
        <v>43405</v>
      </c>
      <c r="D15040" t="e">
        <f t="shared" si="468"/>
        <v>#NUM!</v>
      </c>
      <c r="E15040">
        <f t="shared" si="469"/>
        <v>0</v>
      </c>
    </row>
    <row r="15041" spans="1:5" x14ac:dyDescent="0.3">
      <c r="A15041">
        <v>25040</v>
      </c>
      <c r="B15041">
        <v>43405</v>
      </c>
      <c r="D15041" t="e">
        <f t="shared" si="468"/>
        <v>#NUM!</v>
      </c>
      <c r="E15041">
        <f t="shared" si="469"/>
        <v>0</v>
      </c>
    </row>
    <row r="15042" spans="1:5" x14ac:dyDescent="0.3">
      <c r="A15042">
        <v>25041</v>
      </c>
      <c r="B15042">
        <v>43405</v>
      </c>
      <c r="C15042">
        <v>43414</v>
      </c>
      <c r="D15042">
        <f t="shared" si="468"/>
        <v>9</v>
      </c>
      <c r="E15042">
        <f t="shared" si="469"/>
        <v>9</v>
      </c>
    </row>
    <row r="15043" spans="1:5" x14ac:dyDescent="0.3">
      <c r="A15043">
        <v>25042</v>
      </c>
      <c r="B15043">
        <v>43405</v>
      </c>
      <c r="D15043" t="e">
        <f t="shared" ref="D15043:D15106" si="470">DATEDIF($B15043,$C15043,"D")</f>
        <v>#NUM!</v>
      </c>
      <c r="E15043">
        <f t="shared" ref="E15043:E15106" si="471">IFERROR($D15043,0)</f>
        <v>0</v>
      </c>
    </row>
    <row r="15044" spans="1:5" x14ac:dyDescent="0.3">
      <c r="A15044">
        <v>25043</v>
      </c>
      <c r="B15044">
        <v>43405</v>
      </c>
      <c r="C15044">
        <v>43413</v>
      </c>
      <c r="D15044">
        <f t="shared" si="470"/>
        <v>8</v>
      </c>
      <c r="E15044">
        <f t="shared" si="471"/>
        <v>8</v>
      </c>
    </row>
    <row r="15045" spans="1:5" x14ac:dyDescent="0.3">
      <c r="A15045">
        <v>25044</v>
      </c>
      <c r="B15045">
        <v>43405</v>
      </c>
      <c r="D15045" t="e">
        <f t="shared" si="470"/>
        <v>#NUM!</v>
      </c>
      <c r="E15045">
        <f t="shared" si="471"/>
        <v>0</v>
      </c>
    </row>
    <row r="15046" spans="1:5" x14ac:dyDescent="0.3">
      <c r="A15046">
        <v>25045</v>
      </c>
      <c r="B15046">
        <v>43405</v>
      </c>
      <c r="D15046" t="e">
        <f t="shared" si="470"/>
        <v>#NUM!</v>
      </c>
      <c r="E15046">
        <f t="shared" si="471"/>
        <v>0</v>
      </c>
    </row>
    <row r="15047" spans="1:5" x14ac:dyDescent="0.3">
      <c r="A15047">
        <v>25046</v>
      </c>
      <c r="B15047">
        <v>43405</v>
      </c>
      <c r="C15047">
        <v>43415</v>
      </c>
      <c r="D15047">
        <f t="shared" si="470"/>
        <v>10</v>
      </c>
      <c r="E15047">
        <f t="shared" si="471"/>
        <v>10</v>
      </c>
    </row>
    <row r="15048" spans="1:5" x14ac:dyDescent="0.3">
      <c r="A15048">
        <v>25047</v>
      </c>
      <c r="B15048">
        <v>43405</v>
      </c>
      <c r="D15048" t="e">
        <f t="shared" si="470"/>
        <v>#NUM!</v>
      </c>
      <c r="E15048">
        <f t="shared" si="471"/>
        <v>0</v>
      </c>
    </row>
    <row r="15049" spans="1:5" x14ac:dyDescent="0.3">
      <c r="A15049">
        <v>25048</v>
      </c>
      <c r="B15049">
        <v>43405</v>
      </c>
      <c r="D15049" t="e">
        <f t="shared" si="470"/>
        <v>#NUM!</v>
      </c>
      <c r="E15049">
        <f t="shared" si="471"/>
        <v>0</v>
      </c>
    </row>
    <row r="15050" spans="1:5" x14ac:dyDescent="0.3">
      <c r="A15050">
        <v>25049</v>
      </c>
      <c r="B15050">
        <v>43405</v>
      </c>
      <c r="D15050" t="e">
        <f t="shared" si="470"/>
        <v>#NUM!</v>
      </c>
      <c r="E15050">
        <f t="shared" si="471"/>
        <v>0</v>
      </c>
    </row>
    <row r="15051" spans="1:5" x14ac:dyDescent="0.3">
      <c r="A15051">
        <v>25050</v>
      </c>
      <c r="B15051">
        <v>43405</v>
      </c>
      <c r="D15051" t="e">
        <f t="shared" si="470"/>
        <v>#NUM!</v>
      </c>
      <c r="E15051">
        <f t="shared" si="471"/>
        <v>0</v>
      </c>
    </row>
    <row r="15052" spans="1:5" x14ac:dyDescent="0.3">
      <c r="A15052">
        <v>25051</v>
      </c>
      <c r="B15052">
        <v>43405</v>
      </c>
      <c r="D15052" t="e">
        <f t="shared" si="470"/>
        <v>#NUM!</v>
      </c>
      <c r="E15052">
        <f t="shared" si="471"/>
        <v>0</v>
      </c>
    </row>
    <row r="15053" spans="1:5" x14ac:dyDescent="0.3">
      <c r="A15053">
        <v>25052</v>
      </c>
      <c r="B15053">
        <v>43405</v>
      </c>
      <c r="D15053" t="e">
        <f t="shared" si="470"/>
        <v>#NUM!</v>
      </c>
      <c r="E15053">
        <f t="shared" si="471"/>
        <v>0</v>
      </c>
    </row>
    <row r="15054" spans="1:5" x14ac:dyDescent="0.3">
      <c r="A15054">
        <v>25053</v>
      </c>
      <c r="B15054">
        <v>43405</v>
      </c>
      <c r="C15054">
        <v>43409</v>
      </c>
      <c r="D15054">
        <f t="shared" si="470"/>
        <v>4</v>
      </c>
      <c r="E15054">
        <f t="shared" si="471"/>
        <v>4</v>
      </c>
    </row>
    <row r="15055" spans="1:5" x14ac:dyDescent="0.3">
      <c r="A15055">
        <v>25054</v>
      </c>
      <c r="B15055">
        <v>43405</v>
      </c>
      <c r="D15055" t="e">
        <f t="shared" si="470"/>
        <v>#NUM!</v>
      </c>
      <c r="E15055">
        <f t="shared" si="471"/>
        <v>0</v>
      </c>
    </row>
    <row r="15056" spans="1:5" x14ac:dyDescent="0.3">
      <c r="A15056">
        <v>25055</v>
      </c>
      <c r="B15056">
        <v>43405</v>
      </c>
      <c r="C15056">
        <v>43412</v>
      </c>
      <c r="D15056">
        <f t="shared" si="470"/>
        <v>7</v>
      </c>
      <c r="E15056">
        <f t="shared" si="471"/>
        <v>7</v>
      </c>
    </row>
    <row r="15057" spans="1:5" x14ac:dyDescent="0.3">
      <c r="A15057">
        <v>25056</v>
      </c>
      <c r="B15057">
        <v>43405</v>
      </c>
      <c r="C15057">
        <v>43415</v>
      </c>
      <c r="D15057">
        <f t="shared" si="470"/>
        <v>10</v>
      </c>
      <c r="E15057">
        <f t="shared" si="471"/>
        <v>10</v>
      </c>
    </row>
    <row r="15058" spans="1:5" x14ac:dyDescent="0.3">
      <c r="A15058">
        <v>25057</v>
      </c>
      <c r="B15058">
        <v>43405</v>
      </c>
      <c r="D15058" t="e">
        <f t="shared" si="470"/>
        <v>#NUM!</v>
      </c>
      <c r="E15058">
        <f t="shared" si="471"/>
        <v>0</v>
      </c>
    </row>
    <row r="15059" spans="1:5" x14ac:dyDescent="0.3">
      <c r="A15059">
        <v>25058</v>
      </c>
      <c r="B15059">
        <v>43405</v>
      </c>
      <c r="D15059" t="e">
        <f t="shared" si="470"/>
        <v>#NUM!</v>
      </c>
      <c r="E15059">
        <f t="shared" si="471"/>
        <v>0</v>
      </c>
    </row>
    <row r="15060" spans="1:5" x14ac:dyDescent="0.3">
      <c r="A15060">
        <v>25059</v>
      </c>
      <c r="B15060">
        <v>43405</v>
      </c>
      <c r="D15060" t="e">
        <f t="shared" si="470"/>
        <v>#NUM!</v>
      </c>
      <c r="E15060">
        <f t="shared" si="471"/>
        <v>0</v>
      </c>
    </row>
    <row r="15061" spans="1:5" x14ac:dyDescent="0.3">
      <c r="A15061">
        <v>25060</v>
      </c>
      <c r="B15061">
        <v>43405</v>
      </c>
      <c r="C15061">
        <v>43413</v>
      </c>
      <c r="D15061">
        <f t="shared" si="470"/>
        <v>8</v>
      </c>
      <c r="E15061">
        <f t="shared" si="471"/>
        <v>8</v>
      </c>
    </row>
    <row r="15062" spans="1:5" x14ac:dyDescent="0.3">
      <c r="A15062">
        <v>25061</v>
      </c>
      <c r="B15062">
        <v>43405</v>
      </c>
      <c r="D15062" t="e">
        <f t="shared" si="470"/>
        <v>#NUM!</v>
      </c>
      <c r="E15062">
        <f t="shared" si="471"/>
        <v>0</v>
      </c>
    </row>
    <row r="15063" spans="1:5" x14ac:dyDescent="0.3">
      <c r="A15063">
        <v>25062</v>
      </c>
      <c r="B15063">
        <v>43405</v>
      </c>
      <c r="D15063" t="e">
        <f t="shared" si="470"/>
        <v>#NUM!</v>
      </c>
      <c r="E15063">
        <f t="shared" si="471"/>
        <v>0</v>
      </c>
    </row>
    <row r="15064" spans="1:5" x14ac:dyDescent="0.3">
      <c r="A15064">
        <v>25063</v>
      </c>
      <c r="B15064">
        <v>43405</v>
      </c>
      <c r="D15064" t="e">
        <f t="shared" si="470"/>
        <v>#NUM!</v>
      </c>
      <c r="E15064">
        <f t="shared" si="471"/>
        <v>0</v>
      </c>
    </row>
    <row r="15065" spans="1:5" x14ac:dyDescent="0.3">
      <c r="A15065">
        <v>25064</v>
      </c>
      <c r="B15065">
        <v>43405</v>
      </c>
      <c r="C15065">
        <v>43414</v>
      </c>
      <c r="D15065">
        <f t="shared" si="470"/>
        <v>9</v>
      </c>
      <c r="E15065">
        <f t="shared" si="471"/>
        <v>9</v>
      </c>
    </row>
    <row r="15066" spans="1:5" x14ac:dyDescent="0.3">
      <c r="A15066">
        <v>25065</v>
      </c>
      <c r="B15066">
        <v>43405</v>
      </c>
      <c r="D15066" t="e">
        <f t="shared" si="470"/>
        <v>#NUM!</v>
      </c>
      <c r="E15066">
        <f t="shared" si="471"/>
        <v>0</v>
      </c>
    </row>
    <row r="15067" spans="1:5" x14ac:dyDescent="0.3">
      <c r="A15067">
        <v>25066</v>
      </c>
      <c r="B15067">
        <v>43405</v>
      </c>
      <c r="D15067" t="e">
        <f t="shared" si="470"/>
        <v>#NUM!</v>
      </c>
      <c r="E15067">
        <f t="shared" si="471"/>
        <v>0</v>
      </c>
    </row>
    <row r="15068" spans="1:5" x14ac:dyDescent="0.3">
      <c r="A15068">
        <v>25067</v>
      </c>
      <c r="B15068">
        <v>43405</v>
      </c>
      <c r="C15068">
        <v>43412</v>
      </c>
      <c r="D15068">
        <f t="shared" si="470"/>
        <v>7</v>
      </c>
      <c r="E15068">
        <f t="shared" si="471"/>
        <v>7</v>
      </c>
    </row>
    <row r="15069" spans="1:5" x14ac:dyDescent="0.3">
      <c r="A15069">
        <v>25068</v>
      </c>
      <c r="B15069">
        <v>43405</v>
      </c>
      <c r="D15069" t="e">
        <f t="shared" si="470"/>
        <v>#NUM!</v>
      </c>
      <c r="E15069">
        <f t="shared" si="471"/>
        <v>0</v>
      </c>
    </row>
    <row r="15070" spans="1:5" x14ac:dyDescent="0.3">
      <c r="A15070">
        <v>25069</v>
      </c>
      <c r="B15070">
        <v>43405</v>
      </c>
      <c r="D15070" t="e">
        <f t="shared" si="470"/>
        <v>#NUM!</v>
      </c>
      <c r="E15070">
        <f t="shared" si="471"/>
        <v>0</v>
      </c>
    </row>
    <row r="15071" spans="1:5" x14ac:dyDescent="0.3">
      <c r="A15071">
        <v>25070</v>
      </c>
      <c r="B15071">
        <v>43405</v>
      </c>
      <c r="D15071" t="e">
        <f t="shared" si="470"/>
        <v>#NUM!</v>
      </c>
      <c r="E15071">
        <f t="shared" si="471"/>
        <v>0</v>
      </c>
    </row>
    <row r="15072" spans="1:5" x14ac:dyDescent="0.3">
      <c r="A15072">
        <v>25071</v>
      </c>
      <c r="B15072">
        <v>43405</v>
      </c>
      <c r="C15072">
        <v>43413</v>
      </c>
      <c r="D15072">
        <f t="shared" si="470"/>
        <v>8</v>
      </c>
      <c r="E15072">
        <f t="shared" si="471"/>
        <v>8</v>
      </c>
    </row>
    <row r="15073" spans="1:5" x14ac:dyDescent="0.3">
      <c r="A15073">
        <v>25072</v>
      </c>
      <c r="B15073">
        <v>43405</v>
      </c>
      <c r="D15073" t="e">
        <f t="shared" si="470"/>
        <v>#NUM!</v>
      </c>
      <c r="E15073">
        <f t="shared" si="471"/>
        <v>0</v>
      </c>
    </row>
    <row r="15074" spans="1:5" x14ac:dyDescent="0.3">
      <c r="A15074">
        <v>25073</v>
      </c>
      <c r="B15074">
        <v>43405</v>
      </c>
      <c r="D15074" t="e">
        <f t="shared" si="470"/>
        <v>#NUM!</v>
      </c>
      <c r="E15074">
        <f t="shared" si="471"/>
        <v>0</v>
      </c>
    </row>
    <row r="15075" spans="1:5" x14ac:dyDescent="0.3">
      <c r="A15075">
        <v>25074</v>
      </c>
      <c r="B15075">
        <v>43405</v>
      </c>
      <c r="C15075">
        <v>43411</v>
      </c>
      <c r="D15075">
        <f t="shared" si="470"/>
        <v>6</v>
      </c>
      <c r="E15075">
        <f t="shared" si="471"/>
        <v>6</v>
      </c>
    </row>
    <row r="15076" spans="1:5" x14ac:dyDescent="0.3">
      <c r="A15076">
        <v>25075</v>
      </c>
      <c r="B15076">
        <v>43405</v>
      </c>
      <c r="D15076" t="e">
        <f t="shared" si="470"/>
        <v>#NUM!</v>
      </c>
      <c r="E15076">
        <f t="shared" si="471"/>
        <v>0</v>
      </c>
    </row>
    <row r="15077" spans="1:5" x14ac:dyDescent="0.3">
      <c r="A15077">
        <v>25076</v>
      </c>
      <c r="B15077">
        <v>43405</v>
      </c>
      <c r="D15077" t="e">
        <f t="shared" si="470"/>
        <v>#NUM!</v>
      </c>
      <c r="E15077">
        <f t="shared" si="471"/>
        <v>0</v>
      </c>
    </row>
    <row r="15078" spans="1:5" x14ac:dyDescent="0.3">
      <c r="A15078">
        <v>25077</v>
      </c>
      <c r="B15078">
        <v>43405</v>
      </c>
      <c r="D15078" t="e">
        <f t="shared" si="470"/>
        <v>#NUM!</v>
      </c>
      <c r="E15078">
        <f t="shared" si="471"/>
        <v>0</v>
      </c>
    </row>
    <row r="15079" spans="1:5" x14ac:dyDescent="0.3">
      <c r="A15079">
        <v>25078</v>
      </c>
      <c r="B15079">
        <v>43405</v>
      </c>
      <c r="C15079">
        <v>43414</v>
      </c>
      <c r="D15079">
        <f t="shared" si="470"/>
        <v>9</v>
      </c>
      <c r="E15079">
        <f t="shared" si="471"/>
        <v>9</v>
      </c>
    </row>
    <row r="15080" spans="1:5" x14ac:dyDescent="0.3">
      <c r="A15080">
        <v>25079</v>
      </c>
      <c r="B15080">
        <v>43405</v>
      </c>
      <c r="D15080" t="e">
        <f t="shared" si="470"/>
        <v>#NUM!</v>
      </c>
      <c r="E15080">
        <f t="shared" si="471"/>
        <v>0</v>
      </c>
    </row>
    <row r="15081" spans="1:5" x14ac:dyDescent="0.3">
      <c r="A15081">
        <v>25080</v>
      </c>
      <c r="B15081">
        <v>43405</v>
      </c>
      <c r="C15081">
        <v>43413</v>
      </c>
      <c r="D15081">
        <f t="shared" si="470"/>
        <v>8</v>
      </c>
      <c r="E15081">
        <f t="shared" si="471"/>
        <v>8</v>
      </c>
    </row>
    <row r="15082" spans="1:5" x14ac:dyDescent="0.3">
      <c r="A15082">
        <v>25081</v>
      </c>
      <c r="B15082">
        <v>43405</v>
      </c>
      <c r="D15082" t="e">
        <f t="shared" si="470"/>
        <v>#NUM!</v>
      </c>
      <c r="E15082">
        <f t="shared" si="471"/>
        <v>0</v>
      </c>
    </row>
    <row r="15083" spans="1:5" x14ac:dyDescent="0.3">
      <c r="A15083">
        <v>25082</v>
      </c>
      <c r="B15083">
        <v>43405</v>
      </c>
      <c r="D15083" t="e">
        <f t="shared" si="470"/>
        <v>#NUM!</v>
      </c>
      <c r="E15083">
        <f t="shared" si="471"/>
        <v>0</v>
      </c>
    </row>
    <row r="15084" spans="1:5" x14ac:dyDescent="0.3">
      <c r="A15084">
        <v>25083</v>
      </c>
      <c r="B15084">
        <v>43405</v>
      </c>
      <c r="C15084">
        <v>43415</v>
      </c>
      <c r="D15084">
        <f t="shared" si="470"/>
        <v>10</v>
      </c>
      <c r="E15084">
        <f t="shared" si="471"/>
        <v>10</v>
      </c>
    </row>
    <row r="15085" spans="1:5" x14ac:dyDescent="0.3">
      <c r="A15085">
        <v>25084</v>
      </c>
      <c r="B15085">
        <v>43405</v>
      </c>
      <c r="D15085" t="e">
        <f t="shared" si="470"/>
        <v>#NUM!</v>
      </c>
      <c r="E15085">
        <f t="shared" si="471"/>
        <v>0</v>
      </c>
    </row>
    <row r="15086" spans="1:5" x14ac:dyDescent="0.3">
      <c r="A15086">
        <v>25085</v>
      </c>
      <c r="B15086">
        <v>43405</v>
      </c>
      <c r="D15086" t="e">
        <f t="shared" si="470"/>
        <v>#NUM!</v>
      </c>
      <c r="E15086">
        <f t="shared" si="471"/>
        <v>0</v>
      </c>
    </row>
    <row r="15087" spans="1:5" x14ac:dyDescent="0.3">
      <c r="A15087">
        <v>25086</v>
      </c>
      <c r="B15087">
        <v>43405</v>
      </c>
      <c r="D15087" t="e">
        <f t="shared" si="470"/>
        <v>#NUM!</v>
      </c>
      <c r="E15087">
        <f t="shared" si="471"/>
        <v>0</v>
      </c>
    </row>
    <row r="15088" spans="1:5" x14ac:dyDescent="0.3">
      <c r="A15088">
        <v>25087</v>
      </c>
      <c r="B15088">
        <v>43405</v>
      </c>
      <c r="D15088" t="e">
        <f t="shared" si="470"/>
        <v>#NUM!</v>
      </c>
      <c r="E15088">
        <f t="shared" si="471"/>
        <v>0</v>
      </c>
    </row>
    <row r="15089" spans="1:5" x14ac:dyDescent="0.3">
      <c r="A15089">
        <v>25088</v>
      </c>
      <c r="B15089">
        <v>43405</v>
      </c>
      <c r="D15089" t="e">
        <f t="shared" si="470"/>
        <v>#NUM!</v>
      </c>
      <c r="E15089">
        <f t="shared" si="471"/>
        <v>0</v>
      </c>
    </row>
    <row r="15090" spans="1:5" x14ac:dyDescent="0.3">
      <c r="A15090">
        <v>25089</v>
      </c>
      <c r="B15090">
        <v>43405</v>
      </c>
      <c r="D15090" t="e">
        <f t="shared" si="470"/>
        <v>#NUM!</v>
      </c>
      <c r="E15090">
        <f t="shared" si="471"/>
        <v>0</v>
      </c>
    </row>
    <row r="15091" spans="1:5" x14ac:dyDescent="0.3">
      <c r="A15091">
        <v>25090</v>
      </c>
      <c r="B15091">
        <v>43405</v>
      </c>
      <c r="D15091" t="e">
        <f t="shared" si="470"/>
        <v>#NUM!</v>
      </c>
      <c r="E15091">
        <f t="shared" si="471"/>
        <v>0</v>
      </c>
    </row>
    <row r="15092" spans="1:5" x14ac:dyDescent="0.3">
      <c r="A15092">
        <v>25091</v>
      </c>
      <c r="B15092">
        <v>43405</v>
      </c>
      <c r="D15092" t="e">
        <f t="shared" si="470"/>
        <v>#NUM!</v>
      </c>
      <c r="E15092">
        <f t="shared" si="471"/>
        <v>0</v>
      </c>
    </row>
    <row r="15093" spans="1:5" x14ac:dyDescent="0.3">
      <c r="A15093">
        <v>25092</v>
      </c>
      <c r="B15093">
        <v>43405</v>
      </c>
      <c r="D15093" t="e">
        <f t="shared" si="470"/>
        <v>#NUM!</v>
      </c>
      <c r="E15093">
        <f t="shared" si="471"/>
        <v>0</v>
      </c>
    </row>
    <row r="15094" spans="1:5" x14ac:dyDescent="0.3">
      <c r="A15094">
        <v>25093</v>
      </c>
      <c r="B15094">
        <v>43405</v>
      </c>
      <c r="D15094" t="e">
        <f t="shared" si="470"/>
        <v>#NUM!</v>
      </c>
      <c r="E15094">
        <f t="shared" si="471"/>
        <v>0</v>
      </c>
    </row>
    <row r="15095" spans="1:5" x14ac:dyDescent="0.3">
      <c r="A15095">
        <v>25094</v>
      </c>
      <c r="B15095">
        <v>43405</v>
      </c>
      <c r="D15095" t="e">
        <f t="shared" si="470"/>
        <v>#NUM!</v>
      </c>
      <c r="E15095">
        <f t="shared" si="471"/>
        <v>0</v>
      </c>
    </row>
    <row r="15096" spans="1:5" x14ac:dyDescent="0.3">
      <c r="A15096">
        <v>25095</v>
      </c>
      <c r="B15096">
        <v>43405</v>
      </c>
      <c r="D15096" t="e">
        <f t="shared" si="470"/>
        <v>#NUM!</v>
      </c>
      <c r="E15096">
        <f t="shared" si="471"/>
        <v>0</v>
      </c>
    </row>
    <row r="15097" spans="1:5" x14ac:dyDescent="0.3">
      <c r="A15097">
        <v>25096</v>
      </c>
      <c r="B15097">
        <v>43405</v>
      </c>
      <c r="D15097" t="e">
        <f t="shared" si="470"/>
        <v>#NUM!</v>
      </c>
      <c r="E15097">
        <f t="shared" si="471"/>
        <v>0</v>
      </c>
    </row>
    <row r="15098" spans="1:5" x14ac:dyDescent="0.3">
      <c r="A15098">
        <v>25097</v>
      </c>
      <c r="B15098">
        <v>43405</v>
      </c>
      <c r="D15098" t="e">
        <f t="shared" si="470"/>
        <v>#NUM!</v>
      </c>
      <c r="E15098">
        <f t="shared" si="471"/>
        <v>0</v>
      </c>
    </row>
    <row r="15099" spans="1:5" x14ac:dyDescent="0.3">
      <c r="A15099">
        <v>25098</v>
      </c>
      <c r="B15099">
        <v>43405</v>
      </c>
      <c r="D15099" t="e">
        <f t="shared" si="470"/>
        <v>#NUM!</v>
      </c>
      <c r="E15099">
        <f t="shared" si="471"/>
        <v>0</v>
      </c>
    </row>
    <row r="15100" spans="1:5" x14ac:dyDescent="0.3">
      <c r="A15100">
        <v>25099</v>
      </c>
      <c r="B15100">
        <v>43405</v>
      </c>
      <c r="D15100" t="e">
        <f t="shared" si="470"/>
        <v>#NUM!</v>
      </c>
      <c r="E15100">
        <f t="shared" si="471"/>
        <v>0</v>
      </c>
    </row>
    <row r="15101" spans="1:5" x14ac:dyDescent="0.3">
      <c r="A15101">
        <v>25100</v>
      </c>
      <c r="B15101">
        <v>43405</v>
      </c>
      <c r="D15101" t="e">
        <f t="shared" si="470"/>
        <v>#NUM!</v>
      </c>
      <c r="E15101">
        <f t="shared" si="471"/>
        <v>0</v>
      </c>
    </row>
    <row r="15102" spans="1:5" x14ac:dyDescent="0.3">
      <c r="A15102">
        <v>25101</v>
      </c>
      <c r="B15102">
        <v>43405</v>
      </c>
      <c r="D15102" t="e">
        <f t="shared" si="470"/>
        <v>#NUM!</v>
      </c>
      <c r="E15102">
        <f t="shared" si="471"/>
        <v>0</v>
      </c>
    </row>
    <row r="15103" spans="1:5" x14ac:dyDescent="0.3">
      <c r="A15103">
        <v>25102</v>
      </c>
      <c r="B15103">
        <v>43405</v>
      </c>
      <c r="C15103">
        <v>43413</v>
      </c>
      <c r="D15103">
        <f t="shared" si="470"/>
        <v>8</v>
      </c>
      <c r="E15103">
        <f t="shared" si="471"/>
        <v>8</v>
      </c>
    </row>
    <row r="15104" spans="1:5" x14ac:dyDescent="0.3">
      <c r="A15104">
        <v>25103</v>
      </c>
      <c r="B15104">
        <v>43405</v>
      </c>
      <c r="D15104" t="e">
        <f t="shared" si="470"/>
        <v>#NUM!</v>
      </c>
      <c r="E15104">
        <f t="shared" si="471"/>
        <v>0</v>
      </c>
    </row>
    <row r="15105" spans="1:5" x14ac:dyDescent="0.3">
      <c r="A15105">
        <v>25104</v>
      </c>
      <c r="B15105">
        <v>43405</v>
      </c>
      <c r="D15105" t="e">
        <f t="shared" si="470"/>
        <v>#NUM!</v>
      </c>
      <c r="E15105">
        <f t="shared" si="471"/>
        <v>0</v>
      </c>
    </row>
    <row r="15106" spans="1:5" x14ac:dyDescent="0.3">
      <c r="A15106">
        <v>25105</v>
      </c>
      <c r="B15106">
        <v>43405</v>
      </c>
      <c r="D15106" t="e">
        <f t="shared" si="470"/>
        <v>#NUM!</v>
      </c>
      <c r="E15106">
        <f t="shared" si="471"/>
        <v>0</v>
      </c>
    </row>
    <row r="15107" spans="1:5" x14ac:dyDescent="0.3">
      <c r="A15107">
        <v>25106</v>
      </c>
      <c r="B15107">
        <v>43405</v>
      </c>
      <c r="C15107">
        <v>43413</v>
      </c>
      <c r="D15107">
        <f t="shared" ref="D15107:D15170" si="472">DATEDIF($B15107,$C15107,"D")</f>
        <v>8</v>
      </c>
      <c r="E15107">
        <f t="shared" ref="E15107:E15170" si="473">IFERROR($D15107,0)</f>
        <v>8</v>
      </c>
    </row>
    <row r="15108" spans="1:5" x14ac:dyDescent="0.3">
      <c r="A15108">
        <v>25107</v>
      </c>
      <c r="B15108">
        <v>43405</v>
      </c>
      <c r="C15108">
        <v>43413</v>
      </c>
      <c r="D15108">
        <f t="shared" si="472"/>
        <v>8</v>
      </c>
      <c r="E15108">
        <f t="shared" si="473"/>
        <v>8</v>
      </c>
    </row>
    <row r="15109" spans="1:5" x14ac:dyDescent="0.3">
      <c r="A15109">
        <v>25108</v>
      </c>
      <c r="B15109">
        <v>43405</v>
      </c>
      <c r="C15109">
        <v>43415</v>
      </c>
      <c r="D15109">
        <f t="shared" si="472"/>
        <v>10</v>
      </c>
      <c r="E15109">
        <f t="shared" si="473"/>
        <v>10</v>
      </c>
    </row>
    <row r="15110" spans="1:5" x14ac:dyDescent="0.3">
      <c r="A15110">
        <v>25109</v>
      </c>
      <c r="B15110">
        <v>43405</v>
      </c>
      <c r="D15110" t="e">
        <f t="shared" si="472"/>
        <v>#NUM!</v>
      </c>
      <c r="E15110">
        <f t="shared" si="473"/>
        <v>0</v>
      </c>
    </row>
    <row r="15111" spans="1:5" x14ac:dyDescent="0.3">
      <c r="A15111">
        <v>25110</v>
      </c>
      <c r="B15111">
        <v>43405</v>
      </c>
      <c r="D15111" t="e">
        <f t="shared" si="472"/>
        <v>#NUM!</v>
      </c>
      <c r="E15111">
        <f t="shared" si="473"/>
        <v>0</v>
      </c>
    </row>
    <row r="15112" spans="1:5" x14ac:dyDescent="0.3">
      <c r="A15112">
        <v>25111</v>
      </c>
      <c r="B15112">
        <v>43405</v>
      </c>
      <c r="D15112" t="e">
        <f t="shared" si="472"/>
        <v>#NUM!</v>
      </c>
      <c r="E15112">
        <f t="shared" si="473"/>
        <v>0</v>
      </c>
    </row>
    <row r="15113" spans="1:5" x14ac:dyDescent="0.3">
      <c r="A15113">
        <v>25112</v>
      </c>
      <c r="B15113">
        <v>43405</v>
      </c>
      <c r="C15113">
        <v>43411</v>
      </c>
      <c r="D15113">
        <f t="shared" si="472"/>
        <v>6</v>
      </c>
      <c r="E15113">
        <f t="shared" si="473"/>
        <v>6</v>
      </c>
    </row>
    <row r="15114" spans="1:5" x14ac:dyDescent="0.3">
      <c r="A15114">
        <v>25113</v>
      </c>
      <c r="B15114">
        <v>43405</v>
      </c>
      <c r="D15114" t="e">
        <f t="shared" si="472"/>
        <v>#NUM!</v>
      </c>
      <c r="E15114">
        <f t="shared" si="473"/>
        <v>0</v>
      </c>
    </row>
    <row r="15115" spans="1:5" x14ac:dyDescent="0.3">
      <c r="A15115">
        <v>25114</v>
      </c>
      <c r="B15115">
        <v>43405</v>
      </c>
      <c r="D15115" t="e">
        <f t="shared" si="472"/>
        <v>#NUM!</v>
      </c>
      <c r="E15115">
        <f t="shared" si="473"/>
        <v>0</v>
      </c>
    </row>
    <row r="15116" spans="1:5" x14ac:dyDescent="0.3">
      <c r="A15116">
        <v>25115</v>
      </c>
      <c r="B15116">
        <v>43405</v>
      </c>
      <c r="D15116" t="e">
        <f t="shared" si="472"/>
        <v>#NUM!</v>
      </c>
      <c r="E15116">
        <f t="shared" si="473"/>
        <v>0</v>
      </c>
    </row>
    <row r="15117" spans="1:5" x14ac:dyDescent="0.3">
      <c r="A15117">
        <v>25116</v>
      </c>
      <c r="B15117">
        <v>43405</v>
      </c>
      <c r="D15117" t="e">
        <f t="shared" si="472"/>
        <v>#NUM!</v>
      </c>
      <c r="E15117">
        <f t="shared" si="473"/>
        <v>0</v>
      </c>
    </row>
    <row r="15118" spans="1:5" x14ac:dyDescent="0.3">
      <c r="A15118">
        <v>25117</v>
      </c>
      <c r="B15118">
        <v>43405</v>
      </c>
      <c r="D15118" t="e">
        <f t="shared" si="472"/>
        <v>#NUM!</v>
      </c>
      <c r="E15118">
        <f t="shared" si="473"/>
        <v>0</v>
      </c>
    </row>
    <row r="15119" spans="1:5" x14ac:dyDescent="0.3">
      <c r="A15119">
        <v>25118</v>
      </c>
      <c r="B15119">
        <v>43405</v>
      </c>
      <c r="C15119">
        <v>43415</v>
      </c>
      <c r="D15119">
        <f t="shared" si="472"/>
        <v>10</v>
      </c>
      <c r="E15119">
        <f t="shared" si="473"/>
        <v>10</v>
      </c>
    </row>
    <row r="15120" spans="1:5" x14ac:dyDescent="0.3">
      <c r="A15120">
        <v>25119</v>
      </c>
      <c r="B15120">
        <v>43405</v>
      </c>
      <c r="C15120">
        <v>43413</v>
      </c>
      <c r="D15120">
        <f t="shared" si="472"/>
        <v>8</v>
      </c>
      <c r="E15120">
        <f t="shared" si="473"/>
        <v>8</v>
      </c>
    </row>
    <row r="15121" spans="1:5" x14ac:dyDescent="0.3">
      <c r="A15121">
        <v>25120</v>
      </c>
      <c r="B15121">
        <v>43405</v>
      </c>
      <c r="D15121" t="e">
        <f t="shared" si="472"/>
        <v>#NUM!</v>
      </c>
      <c r="E15121">
        <f t="shared" si="473"/>
        <v>0</v>
      </c>
    </row>
    <row r="15122" spans="1:5" x14ac:dyDescent="0.3">
      <c r="A15122">
        <v>25121</v>
      </c>
      <c r="B15122">
        <v>43405</v>
      </c>
      <c r="C15122">
        <v>43413</v>
      </c>
      <c r="D15122">
        <f t="shared" si="472"/>
        <v>8</v>
      </c>
      <c r="E15122">
        <f t="shared" si="473"/>
        <v>8</v>
      </c>
    </row>
    <row r="15123" spans="1:5" x14ac:dyDescent="0.3">
      <c r="A15123">
        <v>25122</v>
      </c>
      <c r="B15123">
        <v>43405</v>
      </c>
      <c r="D15123" t="e">
        <f t="shared" si="472"/>
        <v>#NUM!</v>
      </c>
      <c r="E15123">
        <f t="shared" si="473"/>
        <v>0</v>
      </c>
    </row>
    <row r="15124" spans="1:5" x14ac:dyDescent="0.3">
      <c r="A15124">
        <v>25123</v>
      </c>
      <c r="B15124">
        <v>43405</v>
      </c>
      <c r="D15124" t="e">
        <f t="shared" si="472"/>
        <v>#NUM!</v>
      </c>
      <c r="E15124">
        <f t="shared" si="473"/>
        <v>0</v>
      </c>
    </row>
    <row r="15125" spans="1:5" x14ac:dyDescent="0.3">
      <c r="A15125">
        <v>25124</v>
      </c>
      <c r="B15125">
        <v>43405</v>
      </c>
      <c r="C15125">
        <v>43414</v>
      </c>
      <c r="D15125">
        <f t="shared" si="472"/>
        <v>9</v>
      </c>
      <c r="E15125">
        <f t="shared" si="473"/>
        <v>9</v>
      </c>
    </row>
    <row r="15126" spans="1:5" x14ac:dyDescent="0.3">
      <c r="A15126">
        <v>25125</v>
      </c>
      <c r="B15126">
        <v>43405</v>
      </c>
      <c r="D15126" t="e">
        <f t="shared" si="472"/>
        <v>#NUM!</v>
      </c>
      <c r="E15126">
        <f t="shared" si="473"/>
        <v>0</v>
      </c>
    </row>
    <row r="15127" spans="1:5" x14ac:dyDescent="0.3">
      <c r="A15127">
        <v>25126</v>
      </c>
      <c r="B15127">
        <v>43405</v>
      </c>
      <c r="D15127" t="e">
        <f t="shared" si="472"/>
        <v>#NUM!</v>
      </c>
      <c r="E15127">
        <f t="shared" si="473"/>
        <v>0</v>
      </c>
    </row>
    <row r="15128" spans="1:5" x14ac:dyDescent="0.3">
      <c r="A15128">
        <v>25127</v>
      </c>
      <c r="B15128">
        <v>43405</v>
      </c>
      <c r="C15128">
        <v>43413</v>
      </c>
      <c r="D15128">
        <f t="shared" si="472"/>
        <v>8</v>
      </c>
      <c r="E15128">
        <f t="shared" si="473"/>
        <v>8</v>
      </c>
    </row>
    <row r="15129" spans="1:5" x14ac:dyDescent="0.3">
      <c r="A15129">
        <v>25128</v>
      </c>
      <c r="B15129">
        <v>43405</v>
      </c>
      <c r="D15129" t="e">
        <f t="shared" si="472"/>
        <v>#NUM!</v>
      </c>
      <c r="E15129">
        <f t="shared" si="473"/>
        <v>0</v>
      </c>
    </row>
    <row r="15130" spans="1:5" x14ac:dyDescent="0.3">
      <c r="A15130">
        <v>25129</v>
      </c>
      <c r="B15130">
        <v>43405</v>
      </c>
      <c r="D15130" t="e">
        <f t="shared" si="472"/>
        <v>#NUM!</v>
      </c>
      <c r="E15130">
        <f t="shared" si="473"/>
        <v>0</v>
      </c>
    </row>
    <row r="15131" spans="1:5" x14ac:dyDescent="0.3">
      <c r="A15131">
        <v>25130</v>
      </c>
      <c r="B15131">
        <v>43405</v>
      </c>
      <c r="D15131" t="e">
        <f t="shared" si="472"/>
        <v>#NUM!</v>
      </c>
      <c r="E15131">
        <f t="shared" si="473"/>
        <v>0</v>
      </c>
    </row>
    <row r="15132" spans="1:5" x14ac:dyDescent="0.3">
      <c r="A15132">
        <v>25131</v>
      </c>
      <c r="B15132">
        <v>43405</v>
      </c>
      <c r="D15132" t="e">
        <f t="shared" si="472"/>
        <v>#NUM!</v>
      </c>
      <c r="E15132">
        <f t="shared" si="473"/>
        <v>0</v>
      </c>
    </row>
    <row r="15133" spans="1:5" x14ac:dyDescent="0.3">
      <c r="A15133">
        <v>25132</v>
      </c>
      <c r="B15133">
        <v>43405</v>
      </c>
      <c r="C15133">
        <v>43414</v>
      </c>
      <c r="D15133">
        <f t="shared" si="472"/>
        <v>9</v>
      </c>
      <c r="E15133">
        <f t="shared" si="473"/>
        <v>9</v>
      </c>
    </row>
    <row r="15134" spans="1:5" x14ac:dyDescent="0.3">
      <c r="A15134">
        <v>25133</v>
      </c>
      <c r="B15134">
        <v>43405</v>
      </c>
      <c r="C15134">
        <v>43414</v>
      </c>
      <c r="D15134">
        <f t="shared" si="472"/>
        <v>9</v>
      </c>
      <c r="E15134">
        <f t="shared" si="473"/>
        <v>9</v>
      </c>
    </row>
    <row r="15135" spans="1:5" x14ac:dyDescent="0.3">
      <c r="A15135">
        <v>25134</v>
      </c>
      <c r="B15135">
        <v>43405</v>
      </c>
      <c r="D15135" t="e">
        <f t="shared" si="472"/>
        <v>#NUM!</v>
      </c>
      <c r="E15135">
        <f t="shared" si="473"/>
        <v>0</v>
      </c>
    </row>
    <row r="15136" spans="1:5" x14ac:dyDescent="0.3">
      <c r="A15136">
        <v>25135</v>
      </c>
      <c r="B15136">
        <v>43405</v>
      </c>
      <c r="C15136">
        <v>43415</v>
      </c>
      <c r="D15136">
        <f t="shared" si="472"/>
        <v>10</v>
      </c>
      <c r="E15136">
        <f t="shared" si="473"/>
        <v>10</v>
      </c>
    </row>
    <row r="15137" spans="1:5" x14ac:dyDescent="0.3">
      <c r="A15137">
        <v>25136</v>
      </c>
      <c r="B15137">
        <v>43405</v>
      </c>
      <c r="D15137" t="e">
        <f t="shared" si="472"/>
        <v>#NUM!</v>
      </c>
      <c r="E15137">
        <f t="shared" si="473"/>
        <v>0</v>
      </c>
    </row>
    <row r="15138" spans="1:5" x14ac:dyDescent="0.3">
      <c r="A15138">
        <v>25137</v>
      </c>
      <c r="B15138">
        <v>43405</v>
      </c>
      <c r="D15138" t="e">
        <f t="shared" si="472"/>
        <v>#NUM!</v>
      </c>
      <c r="E15138">
        <f t="shared" si="473"/>
        <v>0</v>
      </c>
    </row>
    <row r="15139" spans="1:5" x14ac:dyDescent="0.3">
      <c r="A15139">
        <v>25138</v>
      </c>
      <c r="B15139">
        <v>43405</v>
      </c>
      <c r="D15139" t="e">
        <f t="shared" si="472"/>
        <v>#NUM!</v>
      </c>
      <c r="E15139">
        <f t="shared" si="473"/>
        <v>0</v>
      </c>
    </row>
    <row r="15140" spans="1:5" x14ac:dyDescent="0.3">
      <c r="A15140">
        <v>25139</v>
      </c>
      <c r="B15140">
        <v>43405</v>
      </c>
      <c r="D15140" t="e">
        <f t="shared" si="472"/>
        <v>#NUM!</v>
      </c>
      <c r="E15140">
        <f t="shared" si="473"/>
        <v>0</v>
      </c>
    </row>
    <row r="15141" spans="1:5" x14ac:dyDescent="0.3">
      <c r="A15141">
        <v>25140</v>
      </c>
      <c r="B15141">
        <v>43405</v>
      </c>
      <c r="D15141" t="e">
        <f t="shared" si="472"/>
        <v>#NUM!</v>
      </c>
      <c r="E15141">
        <f t="shared" si="473"/>
        <v>0</v>
      </c>
    </row>
    <row r="15142" spans="1:5" x14ac:dyDescent="0.3">
      <c r="A15142">
        <v>25141</v>
      </c>
      <c r="B15142">
        <v>43405</v>
      </c>
      <c r="D15142" t="e">
        <f t="shared" si="472"/>
        <v>#NUM!</v>
      </c>
      <c r="E15142">
        <f t="shared" si="473"/>
        <v>0</v>
      </c>
    </row>
    <row r="15143" spans="1:5" x14ac:dyDescent="0.3">
      <c r="A15143">
        <v>25142</v>
      </c>
      <c r="B15143">
        <v>43405</v>
      </c>
      <c r="C15143">
        <v>43408</v>
      </c>
      <c r="D15143">
        <f t="shared" si="472"/>
        <v>3</v>
      </c>
      <c r="E15143">
        <f t="shared" si="473"/>
        <v>3</v>
      </c>
    </row>
    <row r="15144" spans="1:5" x14ac:dyDescent="0.3">
      <c r="A15144">
        <v>25143</v>
      </c>
      <c r="B15144">
        <v>43405</v>
      </c>
      <c r="D15144" t="e">
        <f t="shared" si="472"/>
        <v>#NUM!</v>
      </c>
      <c r="E15144">
        <f t="shared" si="473"/>
        <v>0</v>
      </c>
    </row>
    <row r="15145" spans="1:5" x14ac:dyDescent="0.3">
      <c r="A15145">
        <v>25144</v>
      </c>
      <c r="B15145">
        <v>43405</v>
      </c>
      <c r="D15145" t="e">
        <f t="shared" si="472"/>
        <v>#NUM!</v>
      </c>
      <c r="E15145">
        <f t="shared" si="473"/>
        <v>0</v>
      </c>
    </row>
    <row r="15146" spans="1:5" x14ac:dyDescent="0.3">
      <c r="A15146">
        <v>25145</v>
      </c>
      <c r="B15146">
        <v>43405</v>
      </c>
      <c r="D15146" t="e">
        <f t="shared" si="472"/>
        <v>#NUM!</v>
      </c>
      <c r="E15146">
        <f t="shared" si="473"/>
        <v>0</v>
      </c>
    </row>
    <row r="15147" spans="1:5" x14ac:dyDescent="0.3">
      <c r="A15147">
        <v>25146</v>
      </c>
      <c r="B15147">
        <v>43405</v>
      </c>
      <c r="C15147">
        <v>43412</v>
      </c>
      <c r="D15147">
        <f t="shared" si="472"/>
        <v>7</v>
      </c>
      <c r="E15147">
        <f t="shared" si="473"/>
        <v>7</v>
      </c>
    </row>
    <row r="15148" spans="1:5" x14ac:dyDescent="0.3">
      <c r="A15148">
        <v>25147</v>
      </c>
      <c r="B15148">
        <v>43405</v>
      </c>
      <c r="D15148" t="e">
        <f t="shared" si="472"/>
        <v>#NUM!</v>
      </c>
      <c r="E15148">
        <f t="shared" si="473"/>
        <v>0</v>
      </c>
    </row>
    <row r="15149" spans="1:5" x14ac:dyDescent="0.3">
      <c r="A15149">
        <v>25148</v>
      </c>
      <c r="B15149">
        <v>43405</v>
      </c>
      <c r="D15149" t="e">
        <f t="shared" si="472"/>
        <v>#NUM!</v>
      </c>
      <c r="E15149">
        <f t="shared" si="473"/>
        <v>0</v>
      </c>
    </row>
    <row r="15150" spans="1:5" x14ac:dyDescent="0.3">
      <c r="A15150">
        <v>25149</v>
      </c>
      <c r="B15150">
        <v>43405</v>
      </c>
      <c r="D15150" t="e">
        <f t="shared" si="472"/>
        <v>#NUM!</v>
      </c>
      <c r="E15150">
        <f t="shared" si="473"/>
        <v>0</v>
      </c>
    </row>
    <row r="15151" spans="1:5" x14ac:dyDescent="0.3">
      <c r="A15151">
        <v>25150</v>
      </c>
      <c r="B15151">
        <v>43405</v>
      </c>
      <c r="D15151" t="e">
        <f t="shared" si="472"/>
        <v>#NUM!</v>
      </c>
      <c r="E15151">
        <f t="shared" si="473"/>
        <v>0</v>
      </c>
    </row>
    <row r="15152" spans="1:5" x14ac:dyDescent="0.3">
      <c r="A15152">
        <v>25151</v>
      </c>
      <c r="B15152">
        <v>43405</v>
      </c>
      <c r="C15152">
        <v>43415</v>
      </c>
      <c r="D15152">
        <f t="shared" si="472"/>
        <v>10</v>
      </c>
      <c r="E15152">
        <f t="shared" si="473"/>
        <v>10</v>
      </c>
    </row>
    <row r="15153" spans="1:5" x14ac:dyDescent="0.3">
      <c r="A15153">
        <v>25152</v>
      </c>
      <c r="B15153">
        <v>43405</v>
      </c>
      <c r="D15153" t="e">
        <f t="shared" si="472"/>
        <v>#NUM!</v>
      </c>
      <c r="E15153">
        <f t="shared" si="473"/>
        <v>0</v>
      </c>
    </row>
    <row r="15154" spans="1:5" x14ac:dyDescent="0.3">
      <c r="A15154">
        <v>25153</v>
      </c>
      <c r="B15154">
        <v>43405</v>
      </c>
      <c r="D15154" t="e">
        <f t="shared" si="472"/>
        <v>#NUM!</v>
      </c>
      <c r="E15154">
        <f t="shared" si="473"/>
        <v>0</v>
      </c>
    </row>
    <row r="15155" spans="1:5" x14ac:dyDescent="0.3">
      <c r="A15155">
        <v>25154</v>
      </c>
      <c r="B15155">
        <v>43405</v>
      </c>
      <c r="D15155" t="e">
        <f t="shared" si="472"/>
        <v>#NUM!</v>
      </c>
      <c r="E15155">
        <f t="shared" si="473"/>
        <v>0</v>
      </c>
    </row>
    <row r="15156" spans="1:5" x14ac:dyDescent="0.3">
      <c r="A15156">
        <v>25155</v>
      </c>
      <c r="B15156">
        <v>43405</v>
      </c>
      <c r="D15156" t="e">
        <f t="shared" si="472"/>
        <v>#NUM!</v>
      </c>
      <c r="E15156">
        <f t="shared" si="473"/>
        <v>0</v>
      </c>
    </row>
    <row r="15157" spans="1:5" x14ac:dyDescent="0.3">
      <c r="A15157">
        <v>25156</v>
      </c>
      <c r="B15157">
        <v>43405</v>
      </c>
      <c r="D15157" t="e">
        <f t="shared" si="472"/>
        <v>#NUM!</v>
      </c>
      <c r="E15157">
        <f t="shared" si="473"/>
        <v>0</v>
      </c>
    </row>
    <row r="15158" spans="1:5" x14ac:dyDescent="0.3">
      <c r="A15158">
        <v>25157</v>
      </c>
      <c r="B15158">
        <v>43405</v>
      </c>
      <c r="D15158" t="e">
        <f t="shared" si="472"/>
        <v>#NUM!</v>
      </c>
      <c r="E15158">
        <f t="shared" si="473"/>
        <v>0</v>
      </c>
    </row>
    <row r="15159" spans="1:5" x14ac:dyDescent="0.3">
      <c r="A15159">
        <v>25158</v>
      </c>
      <c r="B15159">
        <v>43405</v>
      </c>
      <c r="C15159">
        <v>43414</v>
      </c>
      <c r="D15159">
        <f t="shared" si="472"/>
        <v>9</v>
      </c>
      <c r="E15159">
        <f t="shared" si="473"/>
        <v>9</v>
      </c>
    </row>
    <row r="15160" spans="1:5" x14ac:dyDescent="0.3">
      <c r="A15160">
        <v>25159</v>
      </c>
      <c r="B15160">
        <v>43405</v>
      </c>
      <c r="D15160" t="e">
        <f t="shared" si="472"/>
        <v>#NUM!</v>
      </c>
      <c r="E15160">
        <f t="shared" si="473"/>
        <v>0</v>
      </c>
    </row>
    <row r="15161" spans="1:5" x14ac:dyDescent="0.3">
      <c r="A15161">
        <v>25160</v>
      </c>
      <c r="B15161">
        <v>43405</v>
      </c>
      <c r="D15161" t="e">
        <f t="shared" si="472"/>
        <v>#NUM!</v>
      </c>
      <c r="E15161">
        <f t="shared" si="473"/>
        <v>0</v>
      </c>
    </row>
    <row r="15162" spans="1:5" x14ac:dyDescent="0.3">
      <c r="A15162">
        <v>25161</v>
      </c>
      <c r="B15162">
        <v>43405</v>
      </c>
      <c r="D15162" t="e">
        <f t="shared" si="472"/>
        <v>#NUM!</v>
      </c>
      <c r="E15162">
        <f t="shared" si="473"/>
        <v>0</v>
      </c>
    </row>
    <row r="15163" spans="1:5" x14ac:dyDescent="0.3">
      <c r="A15163">
        <v>25162</v>
      </c>
      <c r="B15163">
        <v>43405</v>
      </c>
      <c r="D15163" t="e">
        <f t="shared" si="472"/>
        <v>#NUM!</v>
      </c>
      <c r="E15163">
        <f t="shared" si="473"/>
        <v>0</v>
      </c>
    </row>
    <row r="15164" spans="1:5" x14ac:dyDescent="0.3">
      <c r="A15164">
        <v>25163</v>
      </c>
      <c r="B15164">
        <v>43405</v>
      </c>
      <c r="C15164">
        <v>43413</v>
      </c>
      <c r="D15164">
        <f t="shared" si="472"/>
        <v>8</v>
      </c>
      <c r="E15164">
        <f t="shared" si="473"/>
        <v>8</v>
      </c>
    </row>
    <row r="15165" spans="1:5" x14ac:dyDescent="0.3">
      <c r="A15165">
        <v>25164</v>
      </c>
      <c r="B15165">
        <v>43405</v>
      </c>
      <c r="D15165" t="e">
        <f t="shared" si="472"/>
        <v>#NUM!</v>
      </c>
      <c r="E15165">
        <f t="shared" si="473"/>
        <v>0</v>
      </c>
    </row>
    <row r="15166" spans="1:5" x14ac:dyDescent="0.3">
      <c r="A15166">
        <v>25165</v>
      </c>
      <c r="B15166">
        <v>43405</v>
      </c>
      <c r="D15166" t="e">
        <f t="shared" si="472"/>
        <v>#NUM!</v>
      </c>
      <c r="E15166">
        <f t="shared" si="473"/>
        <v>0</v>
      </c>
    </row>
    <row r="15167" spans="1:5" x14ac:dyDescent="0.3">
      <c r="A15167">
        <v>25166</v>
      </c>
      <c r="B15167">
        <v>43405</v>
      </c>
      <c r="D15167" t="e">
        <f t="shared" si="472"/>
        <v>#NUM!</v>
      </c>
      <c r="E15167">
        <f t="shared" si="473"/>
        <v>0</v>
      </c>
    </row>
    <row r="15168" spans="1:5" x14ac:dyDescent="0.3">
      <c r="A15168">
        <v>25167</v>
      </c>
      <c r="B15168">
        <v>43405</v>
      </c>
      <c r="C15168">
        <v>43411</v>
      </c>
      <c r="D15168">
        <f t="shared" si="472"/>
        <v>6</v>
      </c>
      <c r="E15168">
        <f t="shared" si="473"/>
        <v>6</v>
      </c>
    </row>
    <row r="15169" spans="1:5" x14ac:dyDescent="0.3">
      <c r="A15169">
        <v>25168</v>
      </c>
      <c r="B15169">
        <v>43405</v>
      </c>
      <c r="D15169" t="e">
        <f t="shared" si="472"/>
        <v>#NUM!</v>
      </c>
      <c r="E15169">
        <f t="shared" si="473"/>
        <v>0</v>
      </c>
    </row>
    <row r="15170" spans="1:5" x14ac:dyDescent="0.3">
      <c r="A15170">
        <v>25169</v>
      </c>
      <c r="B15170">
        <v>43405</v>
      </c>
      <c r="D15170" t="e">
        <f t="shared" si="472"/>
        <v>#NUM!</v>
      </c>
      <c r="E15170">
        <f t="shared" si="473"/>
        <v>0</v>
      </c>
    </row>
    <row r="15171" spans="1:5" x14ac:dyDescent="0.3">
      <c r="A15171">
        <v>25170</v>
      </c>
      <c r="B15171">
        <v>43405</v>
      </c>
      <c r="D15171" t="e">
        <f t="shared" ref="D15171:D15234" si="474">DATEDIF($B15171,$C15171,"D")</f>
        <v>#NUM!</v>
      </c>
      <c r="E15171">
        <f t="shared" ref="E15171:E15234" si="475">IFERROR($D15171,0)</f>
        <v>0</v>
      </c>
    </row>
    <row r="15172" spans="1:5" x14ac:dyDescent="0.3">
      <c r="A15172">
        <v>25171</v>
      </c>
      <c r="B15172">
        <v>43405</v>
      </c>
      <c r="D15172" t="e">
        <f t="shared" si="474"/>
        <v>#NUM!</v>
      </c>
      <c r="E15172">
        <f t="shared" si="475"/>
        <v>0</v>
      </c>
    </row>
    <row r="15173" spans="1:5" x14ac:dyDescent="0.3">
      <c r="A15173">
        <v>25172</v>
      </c>
      <c r="B15173">
        <v>43405</v>
      </c>
      <c r="D15173" t="e">
        <f t="shared" si="474"/>
        <v>#NUM!</v>
      </c>
      <c r="E15173">
        <f t="shared" si="475"/>
        <v>0</v>
      </c>
    </row>
    <row r="15174" spans="1:5" x14ac:dyDescent="0.3">
      <c r="A15174">
        <v>25173</v>
      </c>
      <c r="B15174">
        <v>43405</v>
      </c>
      <c r="C15174">
        <v>43412</v>
      </c>
      <c r="D15174">
        <f t="shared" si="474"/>
        <v>7</v>
      </c>
      <c r="E15174">
        <f t="shared" si="475"/>
        <v>7</v>
      </c>
    </row>
    <row r="15175" spans="1:5" x14ac:dyDescent="0.3">
      <c r="A15175">
        <v>25174</v>
      </c>
      <c r="B15175">
        <v>43405</v>
      </c>
      <c r="C15175">
        <v>43413</v>
      </c>
      <c r="D15175">
        <f t="shared" si="474"/>
        <v>8</v>
      </c>
      <c r="E15175">
        <f t="shared" si="475"/>
        <v>8</v>
      </c>
    </row>
    <row r="15176" spans="1:5" x14ac:dyDescent="0.3">
      <c r="A15176">
        <v>25175</v>
      </c>
      <c r="B15176">
        <v>43405</v>
      </c>
      <c r="D15176" t="e">
        <f t="shared" si="474"/>
        <v>#NUM!</v>
      </c>
      <c r="E15176">
        <f t="shared" si="475"/>
        <v>0</v>
      </c>
    </row>
    <row r="15177" spans="1:5" x14ac:dyDescent="0.3">
      <c r="A15177">
        <v>25176</v>
      </c>
      <c r="B15177">
        <v>43405</v>
      </c>
      <c r="D15177" t="e">
        <f t="shared" si="474"/>
        <v>#NUM!</v>
      </c>
      <c r="E15177">
        <f t="shared" si="475"/>
        <v>0</v>
      </c>
    </row>
    <row r="15178" spans="1:5" x14ac:dyDescent="0.3">
      <c r="A15178">
        <v>25177</v>
      </c>
      <c r="B15178">
        <v>43405</v>
      </c>
      <c r="D15178" t="e">
        <f t="shared" si="474"/>
        <v>#NUM!</v>
      </c>
      <c r="E15178">
        <f t="shared" si="475"/>
        <v>0</v>
      </c>
    </row>
    <row r="15179" spans="1:5" x14ac:dyDescent="0.3">
      <c r="A15179">
        <v>25178</v>
      </c>
      <c r="B15179">
        <v>43405</v>
      </c>
      <c r="D15179" t="e">
        <f t="shared" si="474"/>
        <v>#NUM!</v>
      </c>
      <c r="E15179">
        <f t="shared" si="475"/>
        <v>0</v>
      </c>
    </row>
    <row r="15180" spans="1:5" x14ac:dyDescent="0.3">
      <c r="A15180">
        <v>25179</v>
      </c>
      <c r="B15180">
        <v>43405</v>
      </c>
      <c r="D15180" t="e">
        <f t="shared" si="474"/>
        <v>#NUM!</v>
      </c>
      <c r="E15180">
        <f t="shared" si="475"/>
        <v>0</v>
      </c>
    </row>
    <row r="15181" spans="1:5" x14ac:dyDescent="0.3">
      <c r="A15181">
        <v>25180</v>
      </c>
      <c r="B15181">
        <v>43405</v>
      </c>
      <c r="D15181" t="e">
        <f t="shared" si="474"/>
        <v>#NUM!</v>
      </c>
      <c r="E15181">
        <f t="shared" si="475"/>
        <v>0</v>
      </c>
    </row>
    <row r="15182" spans="1:5" x14ac:dyDescent="0.3">
      <c r="A15182">
        <v>25181</v>
      </c>
      <c r="B15182">
        <v>43405</v>
      </c>
      <c r="C15182">
        <v>43412</v>
      </c>
      <c r="D15182">
        <f t="shared" si="474"/>
        <v>7</v>
      </c>
      <c r="E15182">
        <f t="shared" si="475"/>
        <v>7</v>
      </c>
    </row>
    <row r="15183" spans="1:5" x14ac:dyDescent="0.3">
      <c r="A15183">
        <v>25182</v>
      </c>
      <c r="B15183">
        <v>43405</v>
      </c>
      <c r="D15183" t="e">
        <f t="shared" si="474"/>
        <v>#NUM!</v>
      </c>
      <c r="E15183">
        <f t="shared" si="475"/>
        <v>0</v>
      </c>
    </row>
    <row r="15184" spans="1:5" x14ac:dyDescent="0.3">
      <c r="A15184">
        <v>25183</v>
      </c>
      <c r="B15184">
        <v>43405</v>
      </c>
      <c r="D15184" t="e">
        <f t="shared" si="474"/>
        <v>#NUM!</v>
      </c>
      <c r="E15184">
        <f t="shared" si="475"/>
        <v>0</v>
      </c>
    </row>
    <row r="15185" spans="1:5" x14ac:dyDescent="0.3">
      <c r="A15185">
        <v>25184</v>
      </c>
      <c r="B15185">
        <v>43405</v>
      </c>
      <c r="D15185" t="e">
        <f t="shared" si="474"/>
        <v>#NUM!</v>
      </c>
      <c r="E15185">
        <f t="shared" si="475"/>
        <v>0</v>
      </c>
    </row>
    <row r="15186" spans="1:5" x14ac:dyDescent="0.3">
      <c r="A15186">
        <v>25185</v>
      </c>
      <c r="B15186">
        <v>43405</v>
      </c>
      <c r="C15186">
        <v>43414</v>
      </c>
      <c r="D15186">
        <f t="shared" si="474"/>
        <v>9</v>
      </c>
      <c r="E15186">
        <f t="shared" si="475"/>
        <v>9</v>
      </c>
    </row>
    <row r="15187" spans="1:5" x14ac:dyDescent="0.3">
      <c r="A15187">
        <v>25186</v>
      </c>
      <c r="B15187">
        <v>43405</v>
      </c>
      <c r="D15187" t="e">
        <f t="shared" si="474"/>
        <v>#NUM!</v>
      </c>
      <c r="E15187">
        <f t="shared" si="475"/>
        <v>0</v>
      </c>
    </row>
    <row r="15188" spans="1:5" x14ac:dyDescent="0.3">
      <c r="A15188">
        <v>25187</v>
      </c>
      <c r="B15188">
        <v>43405</v>
      </c>
      <c r="D15188" t="e">
        <f t="shared" si="474"/>
        <v>#NUM!</v>
      </c>
      <c r="E15188">
        <f t="shared" si="475"/>
        <v>0</v>
      </c>
    </row>
    <row r="15189" spans="1:5" x14ac:dyDescent="0.3">
      <c r="A15189">
        <v>25188</v>
      </c>
      <c r="B15189">
        <v>43405</v>
      </c>
      <c r="D15189" t="e">
        <f t="shared" si="474"/>
        <v>#NUM!</v>
      </c>
      <c r="E15189">
        <f t="shared" si="475"/>
        <v>0</v>
      </c>
    </row>
    <row r="15190" spans="1:5" x14ac:dyDescent="0.3">
      <c r="A15190">
        <v>25189</v>
      </c>
      <c r="B15190">
        <v>43405</v>
      </c>
      <c r="D15190" t="e">
        <f t="shared" si="474"/>
        <v>#NUM!</v>
      </c>
      <c r="E15190">
        <f t="shared" si="475"/>
        <v>0</v>
      </c>
    </row>
    <row r="15191" spans="1:5" x14ac:dyDescent="0.3">
      <c r="A15191">
        <v>25190</v>
      </c>
      <c r="B15191">
        <v>43405</v>
      </c>
      <c r="D15191" t="e">
        <f t="shared" si="474"/>
        <v>#NUM!</v>
      </c>
      <c r="E15191">
        <f t="shared" si="475"/>
        <v>0</v>
      </c>
    </row>
    <row r="15192" spans="1:5" x14ac:dyDescent="0.3">
      <c r="A15192">
        <v>25191</v>
      </c>
      <c r="B15192">
        <v>43405</v>
      </c>
      <c r="D15192" t="e">
        <f t="shared" si="474"/>
        <v>#NUM!</v>
      </c>
      <c r="E15192">
        <f t="shared" si="475"/>
        <v>0</v>
      </c>
    </row>
    <row r="15193" spans="1:5" x14ac:dyDescent="0.3">
      <c r="A15193">
        <v>25192</v>
      </c>
      <c r="B15193">
        <v>43405</v>
      </c>
      <c r="D15193" t="e">
        <f t="shared" si="474"/>
        <v>#NUM!</v>
      </c>
      <c r="E15193">
        <f t="shared" si="475"/>
        <v>0</v>
      </c>
    </row>
    <row r="15194" spans="1:5" x14ac:dyDescent="0.3">
      <c r="A15194">
        <v>25193</v>
      </c>
      <c r="B15194">
        <v>43405</v>
      </c>
      <c r="D15194" t="e">
        <f t="shared" si="474"/>
        <v>#NUM!</v>
      </c>
      <c r="E15194">
        <f t="shared" si="475"/>
        <v>0</v>
      </c>
    </row>
    <row r="15195" spans="1:5" x14ac:dyDescent="0.3">
      <c r="A15195">
        <v>25194</v>
      </c>
      <c r="B15195">
        <v>43405</v>
      </c>
      <c r="D15195" t="e">
        <f t="shared" si="474"/>
        <v>#NUM!</v>
      </c>
      <c r="E15195">
        <f t="shared" si="475"/>
        <v>0</v>
      </c>
    </row>
    <row r="15196" spans="1:5" x14ac:dyDescent="0.3">
      <c r="A15196">
        <v>25195</v>
      </c>
      <c r="B15196">
        <v>43405</v>
      </c>
      <c r="C15196">
        <v>43413</v>
      </c>
      <c r="D15196">
        <f t="shared" si="474"/>
        <v>8</v>
      </c>
      <c r="E15196">
        <f t="shared" si="475"/>
        <v>8</v>
      </c>
    </row>
    <row r="15197" spans="1:5" x14ac:dyDescent="0.3">
      <c r="A15197">
        <v>25196</v>
      </c>
      <c r="B15197">
        <v>43405</v>
      </c>
      <c r="D15197" t="e">
        <f t="shared" si="474"/>
        <v>#NUM!</v>
      </c>
      <c r="E15197">
        <f t="shared" si="475"/>
        <v>0</v>
      </c>
    </row>
    <row r="15198" spans="1:5" x14ac:dyDescent="0.3">
      <c r="A15198">
        <v>25197</v>
      </c>
      <c r="B15198">
        <v>43405</v>
      </c>
      <c r="D15198" t="e">
        <f t="shared" si="474"/>
        <v>#NUM!</v>
      </c>
      <c r="E15198">
        <f t="shared" si="475"/>
        <v>0</v>
      </c>
    </row>
    <row r="15199" spans="1:5" x14ac:dyDescent="0.3">
      <c r="A15199">
        <v>25198</v>
      </c>
      <c r="B15199">
        <v>43405</v>
      </c>
      <c r="D15199" t="e">
        <f t="shared" si="474"/>
        <v>#NUM!</v>
      </c>
      <c r="E15199">
        <f t="shared" si="475"/>
        <v>0</v>
      </c>
    </row>
    <row r="15200" spans="1:5" x14ac:dyDescent="0.3">
      <c r="A15200">
        <v>25199</v>
      </c>
      <c r="B15200">
        <v>43405</v>
      </c>
      <c r="D15200" t="e">
        <f t="shared" si="474"/>
        <v>#NUM!</v>
      </c>
      <c r="E15200">
        <f t="shared" si="475"/>
        <v>0</v>
      </c>
    </row>
    <row r="15201" spans="1:5" x14ac:dyDescent="0.3">
      <c r="A15201">
        <v>25200</v>
      </c>
      <c r="B15201">
        <v>43405</v>
      </c>
      <c r="C15201">
        <v>43413</v>
      </c>
      <c r="D15201">
        <f t="shared" si="474"/>
        <v>8</v>
      </c>
      <c r="E15201">
        <f t="shared" si="475"/>
        <v>8</v>
      </c>
    </row>
    <row r="15202" spans="1:5" x14ac:dyDescent="0.3">
      <c r="A15202">
        <v>25201</v>
      </c>
      <c r="B15202">
        <v>43405</v>
      </c>
      <c r="D15202" t="e">
        <f t="shared" si="474"/>
        <v>#NUM!</v>
      </c>
      <c r="E15202">
        <f t="shared" si="475"/>
        <v>0</v>
      </c>
    </row>
    <row r="15203" spans="1:5" x14ac:dyDescent="0.3">
      <c r="A15203">
        <v>25202</v>
      </c>
      <c r="B15203">
        <v>43405</v>
      </c>
      <c r="C15203">
        <v>43411</v>
      </c>
      <c r="D15203">
        <f t="shared" si="474"/>
        <v>6</v>
      </c>
      <c r="E15203">
        <f t="shared" si="475"/>
        <v>6</v>
      </c>
    </row>
    <row r="15204" spans="1:5" x14ac:dyDescent="0.3">
      <c r="A15204">
        <v>25203</v>
      </c>
      <c r="B15204">
        <v>43405</v>
      </c>
      <c r="D15204" t="e">
        <f t="shared" si="474"/>
        <v>#NUM!</v>
      </c>
      <c r="E15204">
        <f t="shared" si="475"/>
        <v>0</v>
      </c>
    </row>
    <row r="15205" spans="1:5" x14ac:dyDescent="0.3">
      <c r="A15205">
        <v>25204</v>
      </c>
      <c r="B15205">
        <v>43405</v>
      </c>
      <c r="D15205" t="e">
        <f t="shared" si="474"/>
        <v>#NUM!</v>
      </c>
      <c r="E15205">
        <f t="shared" si="475"/>
        <v>0</v>
      </c>
    </row>
    <row r="15206" spans="1:5" x14ac:dyDescent="0.3">
      <c r="A15206">
        <v>25205</v>
      </c>
      <c r="B15206">
        <v>43405</v>
      </c>
      <c r="C15206">
        <v>43415</v>
      </c>
      <c r="D15206">
        <f t="shared" si="474"/>
        <v>10</v>
      </c>
      <c r="E15206">
        <f t="shared" si="475"/>
        <v>10</v>
      </c>
    </row>
    <row r="15207" spans="1:5" x14ac:dyDescent="0.3">
      <c r="A15207">
        <v>25206</v>
      </c>
      <c r="B15207">
        <v>43405</v>
      </c>
      <c r="C15207">
        <v>43411</v>
      </c>
      <c r="D15207">
        <f t="shared" si="474"/>
        <v>6</v>
      </c>
      <c r="E15207">
        <f t="shared" si="475"/>
        <v>6</v>
      </c>
    </row>
    <row r="15208" spans="1:5" x14ac:dyDescent="0.3">
      <c r="A15208">
        <v>25207</v>
      </c>
      <c r="B15208">
        <v>43405</v>
      </c>
      <c r="D15208" t="e">
        <f t="shared" si="474"/>
        <v>#NUM!</v>
      </c>
      <c r="E15208">
        <f t="shared" si="475"/>
        <v>0</v>
      </c>
    </row>
    <row r="15209" spans="1:5" x14ac:dyDescent="0.3">
      <c r="A15209">
        <v>25208</v>
      </c>
      <c r="B15209">
        <v>43405</v>
      </c>
      <c r="C15209">
        <v>43412</v>
      </c>
      <c r="D15209">
        <f t="shared" si="474"/>
        <v>7</v>
      </c>
      <c r="E15209">
        <f t="shared" si="475"/>
        <v>7</v>
      </c>
    </row>
    <row r="15210" spans="1:5" x14ac:dyDescent="0.3">
      <c r="A15210">
        <v>25209</v>
      </c>
      <c r="B15210">
        <v>43405</v>
      </c>
      <c r="D15210" t="e">
        <f t="shared" si="474"/>
        <v>#NUM!</v>
      </c>
      <c r="E15210">
        <f t="shared" si="475"/>
        <v>0</v>
      </c>
    </row>
    <row r="15211" spans="1:5" x14ac:dyDescent="0.3">
      <c r="A15211">
        <v>25210</v>
      </c>
      <c r="B15211">
        <v>43405</v>
      </c>
      <c r="D15211" t="e">
        <f t="shared" si="474"/>
        <v>#NUM!</v>
      </c>
      <c r="E15211">
        <f t="shared" si="475"/>
        <v>0</v>
      </c>
    </row>
    <row r="15212" spans="1:5" x14ac:dyDescent="0.3">
      <c r="A15212">
        <v>25211</v>
      </c>
      <c r="B15212">
        <v>43405</v>
      </c>
      <c r="D15212" t="e">
        <f t="shared" si="474"/>
        <v>#NUM!</v>
      </c>
      <c r="E15212">
        <f t="shared" si="475"/>
        <v>0</v>
      </c>
    </row>
    <row r="15213" spans="1:5" x14ac:dyDescent="0.3">
      <c r="A15213">
        <v>25212</v>
      </c>
      <c r="B15213">
        <v>43405</v>
      </c>
      <c r="D15213" t="e">
        <f t="shared" si="474"/>
        <v>#NUM!</v>
      </c>
      <c r="E15213">
        <f t="shared" si="475"/>
        <v>0</v>
      </c>
    </row>
    <row r="15214" spans="1:5" x14ac:dyDescent="0.3">
      <c r="A15214">
        <v>25213</v>
      </c>
      <c r="B15214">
        <v>43405</v>
      </c>
      <c r="D15214" t="e">
        <f t="shared" si="474"/>
        <v>#NUM!</v>
      </c>
      <c r="E15214">
        <f t="shared" si="475"/>
        <v>0</v>
      </c>
    </row>
    <row r="15215" spans="1:5" x14ac:dyDescent="0.3">
      <c r="A15215">
        <v>25214</v>
      </c>
      <c r="B15215">
        <v>43405</v>
      </c>
      <c r="D15215" t="e">
        <f t="shared" si="474"/>
        <v>#NUM!</v>
      </c>
      <c r="E15215">
        <f t="shared" si="475"/>
        <v>0</v>
      </c>
    </row>
    <row r="15216" spans="1:5" x14ac:dyDescent="0.3">
      <c r="A15216">
        <v>25215</v>
      </c>
      <c r="B15216">
        <v>43405</v>
      </c>
      <c r="D15216" t="e">
        <f t="shared" si="474"/>
        <v>#NUM!</v>
      </c>
      <c r="E15216">
        <f t="shared" si="475"/>
        <v>0</v>
      </c>
    </row>
    <row r="15217" spans="1:5" x14ac:dyDescent="0.3">
      <c r="A15217">
        <v>25216</v>
      </c>
      <c r="B15217">
        <v>43405</v>
      </c>
      <c r="D15217" t="e">
        <f t="shared" si="474"/>
        <v>#NUM!</v>
      </c>
      <c r="E15217">
        <f t="shared" si="475"/>
        <v>0</v>
      </c>
    </row>
    <row r="15218" spans="1:5" x14ac:dyDescent="0.3">
      <c r="A15218">
        <v>25217</v>
      </c>
      <c r="B15218">
        <v>43405</v>
      </c>
      <c r="D15218" t="e">
        <f t="shared" si="474"/>
        <v>#NUM!</v>
      </c>
      <c r="E15218">
        <f t="shared" si="475"/>
        <v>0</v>
      </c>
    </row>
    <row r="15219" spans="1:5" x14ac:dyDescent="0.3">
      <c r="A15219">
        <v>25218</v>
      </c>
      <c r="B15219">
        <v>43405</v>
      </c>
      <c r="D15219" t="e">
        <f t="shared" si="474"/>
        <v>#NUM!</v>
      </c>
      <c r="E15219">
        <f t="shared" si="475"/>
        <v>0</v>
      </c>
    </row>
    <row r="15220" spans="1:5" x14ac:dyDescent="0.3">
      <c r="A15220">
        <v>25219</v>
      </c>
      <c r="B15220">
        <v>43405</v>
      </c>
      <c r="D15220" t="e">
        <f t="shared" si="474"/>
        <v>#NUM!</v>
      </c>
      <c r="E15220">
        <f t="shared" si="475"/>
        <v>0</v>
      </c>
    </row>
    <row r="15221" spans="1:5" x14ac:dyDescent="0.3">
      <c r="A15221">
        <v>25220</v>
      </c>
      <c r="B15221">
        <v>43405</v>
      </c>
      <c r="D15221" t="e">
        <f t="shared" si="474"/>
        <v>#NUM!</v>
      </c>
      <c r="E15221">
        <f t="shared" si="475"/>
        <v>0</v>
      </c>
    </row>
    <row r="15222" spans="1:5" x14ac:dyDescent="0.3">
      <c r="A15222">
        <v>25221</v>
      </c>
      <c r="B15222">
        <v>43405</v>
      </c>
      <c r="C15222">
        <v>43415</v>
      </c>
      <c r="D15222">
        <f t="shared" si="474"/>
        <v>10</v>
      </c>
      <c r="E15222">
        <f t="shared" si="475"/>
        <v>10</v>
      </c>
    </row>
    <row r="15223" spans="1:5" x14ac:dyDescent="0.3">
      <c r="A15223">
        <v>25222</v>
      </c>
      <c r="B15223">
        <v>43405</v>
      </c>
      <c r="D15223" t="e">
        <f t="shared" si="474"/>
        <v>#NUM!</v>
      </c>
      <c r="E15223">
        <f t="shared" si="475"/>
        <v>0</v>
      </c>
    </row>
    <row r="15224" spans="1:5" x14ac:dyDescent="0.3">
      <c r="A15224">
        <v>25223</v>
      </c>
      <c r="B15224">
        <v>43405</v>
      </c>
      <c r="D15224" t="e">
        <f t="shared" si="474"/>
        <v>#NUM!</v>
      </c>
      <c r="E15224">
        <f t="shared" si="475"/>
        <v>0</v>
      </c>
    </row>
    <row r="15225" spans="1:5" x14ac:dyDescent="0.3">
      <c r="A15225">
        <v>25224</v>
      </c>
      <c r="B15225">
        <v>43405</v>
      </c>
      <c r="D15225" t="e">
        <f t="shared" si="474"/>
        <v>#NUM!</v>
      </c>
      <c r="E15225">
        <f t="shared" si="475"/>
        <v>0</v>
      </c>
    </row>
    <row r="15226" spans="1:5" x14ac:dyDescent="0.3">
      <c r="A15226">
        <v>25225</v>
      </c>
      <c r="B15226">
        <v>43405</v>
      </c>
      <c r="D15226" t="e">
        <f t="shared" si="474"/>
        <v>#NUM!</v>
      </c>
      <c r="E15226">
        <f t="shared" si="475"/>
        <v>0</v>
      </c>
    </row>
    <row r="15227" spans="1:5" x14ac:dyDescent="0.3">
      <c r="A15227">
        <v>25226</v>
      </c>
      <c r="B15227">
        <v>43405</v>
      </c>
      <c r="C15227">
        <v>43412</v>
      </c>
      <c r="D15227">
        <f t="shared" si="474"/>
        <v>7</v>
      </c>
      <c r="E15227">
        <f t="shared" si="475"/>
        <v>7</v>
      </c>
    </row>
    <row r="15228" spans="1:5" x14ac:dyDescent="0.3">
      <c r="A15228">
        <v>25227</v>
      </c>
      <c r="B15228">
        <v>43405</v>
      </c>
      <c r="D15228" t="e">
        <f t="shared" si="474"/>
        <v>#NUM!</v>
      </c>
      <c r="E15228">
        <f t="shared" si="475"/>
        <v>0</v>
      </c>
    </row>
    <row r="15229" spans="1:5" x14ac:dyDescent="0.3">
      <c r="A15229">
        <v>25228</v>
      </c>
      <c r="B15229">
        <v>43405</v>
      </c>
      <c r="C15229">
        <v>43414</v>
      </c>
      <c r="D15229">
        <f t="shared" si="474"/>
        <v>9</v>
      </c>
      <c r="E15229">
        <f t="shared" si="475"/>
        <v>9</v>
      </c>
    </row>
    <row r="15230" spans="1:5" x14ac:dyDescent="0.3">
      <c r="A15230">
        <v>25229</v>
      </c>
      <c r="B15230">
        <v>43405</v>
      </c>
      <c r="D15230" t="e">
        <f t="shared" si="474"/>
        <v>#NUM!</v>
      </c>
      <c r="E15230">
        <f t="shared" si="475"/>
        <v>0</v>
      </c>
    </row>
    <row r="15231" spans="1:5" x14ac:dyDescent="0.3">
      <c r="A15231">
        <v>25230</v>
      </c>
      <c r="B15231">
        <v>43405</v>
      </c>
      <c r="D15231" t="e">
        <f t="shared" si="474"/>
        <v>#NUM!</v>
      </c>
      <c r="E15231">
        <f t="shared" si="475"/>
        <v>0</v>
      </c>
    </row>
    <row r="15232" spans="1:5" x14ac:dyDescent="0.3">
      <c r="A15232">
        <v>25231</v>
      </c>
      <c r="B15232">
        <v>43405</v>
      </c>
      <c r="D15232" t="e">
        <f t="shared" si="474"/>
        <v>#NUM!</v>
      </c>
      <c r="E15232">
        <f t="shared" si="475"/>
        <v>0</v>
      </c>
    </row>
    <row r="15233" spans="1:5" x14ac:dyDescent="0.3">
      <c r="A15233">
        <v>25232</v>
      </c>
      <c r="B15233">
        <v>43405</v>
      </c>
      <c r="C15233">
        <v>43414</v>
      </c>
      <c r="D15233">
        <f t="shared" si="474"/>
        <v>9</v>
      </c>
      <c r="E15233">
        <f t="shared" si="475"/>
        <v>9</v>
      </c>
    </row>
    <row r="15234" spans="1:5" x14ac:dyDescent="0.3">
      <c r="A15234">
        <v>25233</v>
      </c>
      <c r="B15234">
        <v>43405</v>
      </c>
      <c r="D15234" t="e">
        <f t="shared" si="474"/>
        <v>#NUM!</v>
      </c>
      <c r="E15234">
        <f t="shared" si="475"/>
        <v>0</v>
      </c>
    </row>
    <row r="15235" spans="1:5" x14ac:dyDescent="0.3">
      <c r="A15235">
        <v>25234</v>
      </c>
      <c r="B15235">
        <v>43405</v>
      </c>
      <c r="D15235" t="e">
        <f t="shared" ref="D15235:D15298" si="476">DATEDIF($B15235,$C15235,"D")</f>
        <v>#NUM!</v>
      </c>
      <c r="E15235">
        <f t="shared" ref="E15235:E15298" si="477">IFERROR($D15235,0)</f>
        <v>0</v>
      </c>
    </row>
    <row r="15236" spans="1:5" x14ac:dyDescent="0.3">
      <c r="A15236">
        <v>25235</v>
      </c>
      <c r="B15236">
        <v>43405</v>
      </c>
      <c r="D15236" t="e">
        <f t="shared" si="476"/>
        <v>#NUM!</v>
      </c>
      <c r="E15236">
        <f t="shared" si="477"/>
        <v>0</v>
      </c>
    </row>
    <row r="15237" spans="1:5" x14ac:dyDescent="0.3">
      <c r="A15237">
        <v>25236</v>
      </c>
      <c r="B15237">
        <v>43405</v>
      </c>
      <c r="D15237" t="e">
        <f t="shared" si="476"/>
        <v>#NUM!</v>
      </c>
      <c r="E15237">
        <f t="shared" si="477"/>
        <v>0</v>
      </c>
    </row>
    <row r="15238" spans="1:5" x14ac:dyDescent="0.3">
      <c r="A15238">
        <v>25237</v>
      </c>
      <c r="B15238">
        <v>43405</v>
      </c>
      <c r="D15238" t="e">
        <f t="shared" si="476"/>
        <v>#NUM!</v>
      </c>
      <c r="E15238">
        <f t="shared" si="477"/>
        <v>0</v>
      </c>
    </row>
    <row r="15239" spans="1:5" x14ac:dyDescent="0.3">
      <c r="A15239">
        <v>25238</v>
      </c>
      <c r="B15239">
        <v>43405</v>
      </c>
      <c r="D15239" t="e">
        <f t="shared" si="476"/>
        <v>#NUM!</v>
      </c>
      <c r="E15239">
        <f t="shared" si="477"/>
        <v>0</v>
      </c>
    </row>
    <row r="15240" spans="1:5" x14ac:dyDescent="0.3">
      <c r="A15240">
        <v>25239</v>
      </c>
      <c r="B15240">
        <v>43405</v>
      </c>
      <c r="D15240" t="e">
        <f t="shared" si="476"/>
        <v>#NUM!</v>
      </c>
      <c r="E15240">
        <f t="shared" si="477"/>
        <v>0</v>
      </c>
    </row>
    <row r="15241" spans="1:5" x14ac:dyDescent="0.3">
      <c r="A15241">
        <v>25240</v>
      </c>
      <c r="B15241">
        <v>43405</v>
      </c>
      <c r="C15241">
        <v>43413</v>
      </c>
      <c r="D15241">
        <f t="shared" si="476"/>
        <v>8</v>
      </c>
      <c r="E15241">
        <f t="shared" si="477"/>
        <v>8</v>
      </c>
    </row>
    <row r="15242" spans="1:5" x14ac:dyDescent="0.3">
      <c r="A15242">
        <v>25241</v>
      </c>
      <c r="B15242">
        <v>43405</v>
      </c>
      <c r="D15242" t="e">
        <f t="shared" si="476"/>
        <v>#NUM!</v>
      </c>
      <c r="E15242">
        <f t="shared" si="477"/>
        <v>0</v>
      </c>
    </row>
    <row r="15243" spans="1:5" x14ac:dyDescent="0.3">
      <c r="A15243">
        <v>25242</v>
      </c>
      <c r="B15243">
        <v>43405</v>
      </c>
      <c r="C15243">
        <v>43415</v>
      </c>
      <c r="D15243">
        <f t="shared" si="476"/>
        <v>10</v>
      </c>
      <c r="E15243">
        <f t="shared" si="477"/>
        <v>10</v>
      </c>
    </row>
    <row r="15244" spans="1:5" x14ac:dyDescent="0.3">
      <c r="A15244">
        <v>25243</v>
      </c>
      <c r="B15244">
        <v>43405</v>
      </c>
      <c r="D15244" t="e">
        <f t="shared" si="476"/>
        <v>#NUM!</v>
      </c>
      <c r="E15244">
        <f t="shared" si="477"/>
        <v>0</v>
      </c>
    </row>
    <row r="15245" spans="1:5" x14ac:dyDescent="0.3">
      <c r="A15245">
        <v>25244</v>
      </c>
      <c r="B15245">
        <v>43405</v>
      </c>
      <c r="D15245" t="e">
        <f t="shared" si="476"/>
        <v>#NUM!</v>
      </c>
      <c r="E15245">
        <f t="shared" si="477"/>
        <v>0</v>
      </c>
    </row>
    <row r="15246" spans="1:5" x14ac:dyDescent="0.3">
      <c r="A15246">
        <v>25245</v>
      </c>
      <c r="B15246">
        <v>43405</v>
      </c>
      <c r="D15246" t="e">
        <f t="shared" si="476"/>
        <v>#NUM!</v>
      </c>
      <c r="E15246">
        <f t="shared" si="477"/>
        <v>0</v>
      </c>
    </row>
    <row r="15247" spans="1:5" x14ac:dyDescent="0.3">
      <c r="A15247">
        <v>25246</v>
      </c>
      <c r="B15247">
        <v>43405</v>
      </c>
      <c r="D15247" t="e">
        <f t="shared" si="476"/>
        <v>#NUM!</v>
      </c>
      <c r="E15247">
        <f t="shared" si="477"/>
        <v>0</v>
      </c>
    </row>
    <row r="15248" spans="1:5" x14ac:dyDescent="0.3">
      <c r="A15248">
        <v>25247</v>
      </c>
      <c r="B15248">
        <v>43405</v>
      </c>
      <c r="D15248" t="e">
        <f t="shared" si="476"/>
        <v>#NUM!</v>
      </c>
      <c r="E15248">
        <f t="shared" si="477"/>
        <v>0</v>
      </c>
    </row>
    <row r="15249" spans="1:5" x14ac:dyDescent="0.3">
      <c r="A15249">
        <v>25248</v>
      </c>
      <c r="B15249">
        <v>43405</v>
      </c>
      <c r="D15249" t="e">
        <f t="shared" si="476"/>
        <v>#NUM!</v>
      </c>
      <c r="E15249">
        <f t="shared" si="477"/>
        <v>0</v>
      </c>
    </row>
    <row r="15250" spans="1:5" x14ac:dyDescent="0.3">
      <c r="A15250">
        <v>25249</v>
      </c>
      <c r="B15250">
        <v>43405</v>
      </c>
      <c r="C15250">
        <v>43413</v>
      </c>
      <c r="D15250">
        <f t="shared" si="476"/>
        <v>8</v>
      </c>
      <c r="E15250">
        <f t="shared" si="477"/>
        <v>8</v>
      </c>
    </row>
    <row r="15251" spans="1:5" x14ac:dyDescent="0.3">
      <c r="A15251">
        <v>25250</v>
      </c>
      <c r="B15251">
        <v>43405</v>
      </c>
      <c r="D15251" t="e">
        <f t="shared" si="476"/>
        <v>#NUM!</v>
      </c>
      <c r="E15251">
        <f t="shared" si="477"/>
        <v>0</v>
      </c>
    </row>
    <row r="15252" spans="1:5" x14ac:dyDescent="0.3">
      <c r="A15252">
        <v>25251</v>
      </c>
      <c r="B15252">
        <v>43405</v>
      </c>
      <c r="D15252" t="e">
        <f t="shared" si="476"/>
        <v>#NUM!</v>
      </c>
      <c r="E15252">
        <f t="shared" si="477"/>
        <v>0</v>
      </c>
    </row>
    <row r="15253" spans="1:5" x14ac:dyDescent="0.3">
      <c r="A15253">
        <v>25252</v>
      </c>
      <c r="B15253">
        <v>43405</v>
      </c>
      <c r="D15253" t="e">
        <f t="shared" si="476"/>
        <v>#NUM!</v>
      </c>
      <c r="E15253">
        <f t="shared" si="477"/>
        <v>0</v>
      </c>
    </row>
    <row r="15254" spans="1:5" x14ac:dyDescent="0.3">
      <c r="A15254">
        <v>25253</v>
      </c>
      <c r="B15254">
        <v>43405</v>
      </c>
      <c r="D15254" t="e">
        <f t="shared" si="476"/>
        <v>#NUM!</v>
      </c>
      <c r="E15254">
        <f t="shared" si="477"/>
        <v>0</v>
      </c>
    </row>
    <row r="15255" spans="1:5" x14ac:dyDescent="0.3">
      <c r="A15255">
        <v>25254</v>
      </c>
      <c r="B15255">
        <v>43405</v>
      </c>
      <c r="D15255" t="e">
        <f t="shared" si="476"/>
        <v>#NUM!</v>
      </c>
      <c r="E15255">
        <f t="shared" si="477"/>
        <v>0</v>
      </c>
    </row>
    <row r="15256" spans="1:5" x14ac:dyDescent="0.3">
      <c r="A15256">
        <v>25255</v>
      </c>
      <c r="B15256">
        <v>43405</v>
      </c>
      <c r="D15256" t="e">
        <f t="shared" si="476"/>
        <v>#NUM!</v>
      </c>
      <c r="E15256">
        <f t="shared" si="477"/>
        <v>0</v>
      </c>
    </row>
    <row r="15257" spans="1:5" x14ac:dyDescent="0.3">
      <c r="A15257">
        <v>25256</v>
      </c>
      <c r="B15257">
        <v>43405</v>
      </c>
      <c r="D15257" t="e">
        <f t="shared" si="476"/>
        <v>#NUM!</v>
      </c>
      <c r="E15257">
        <f t="shared" si="477"/>
        <v>0</v>
      </c>
    </row>
    <row r="15258" spans="1:5" x14ac:dyDescent="0.3">
      <c r="A15258">
        <v>25257</v>
      </c>
      <c r="B15258">
        <v>43405</v>
      </c>
      <c r="D15258" t="e">
        <f t="shared" si="476"/>
        <v>#NUM!</v>
      </c>
      <c r="E15258">
        <f t="shared" si="477"/>
        <v>0</v>
      </c>
    </row>
    <row r="15259" spans="1:5" x14ac:dyDescent="0.3">
      <c r="A15259">
        <v>25258</v>
      </c>
      <c r="B15259">
        <v>43405</v>
      </c>
      <c r="C15259">
        <v>43412</v>
      </c>
      <c r="D15259">
        <f t="shared" si="476"/>
        <v>7</v>
      </c>
      <c r="E15259">
        <f t="shared" si="477"/>
        <v>7</v>
      </c>
    </row>
    <row r="15260" spans="1:5" x14ac:dyDescent="0.3">
      <c r="A15260">
        <v>25259</v>
      </c>
      <c r="B15260">
        <v>43405</v>
      </c>
      <c r="D15260" t="e">
        <f t="shared" si="476"/>
        <v>#NUM!</v>
      </c>
      <c r="E15260">
        <f t="shared" si="477"/>
        <v>0</v>
      </c>
    </row>
    <row r="15261" spans="1:5" x14ac:dyDescent="0.3">
      <c r="A15261">
        <v>25260</v>
      </c>
      <c r="B15261">
        <v>43405</v>
      </c>
      <c r="D15261" t="e">
        <f t="shared" si="476"/>
        <v>#NUM!</v>
      </c>
      <c r="E15261">
        <f t="shared" si="477"/>
        <v>0</v>
      </c>
    </row>
    <row r="15262" spans="1:5" x14ac:dyDescent="0.3">
      <c r="A15262">
        <v>25261</v>
      </c>
      <c r="B15262">
        <v>43405</v>
      </c>
      <c r="D15262" t="e">
        <f t="shared" si="476"/>
        <v>#NUM!</v>
      </c>
      <c r="E15262">
        <f t="shared" si="477"/>
        <v>0</v>
      </c>
    </row>
    <row r="15263" spans="1:5" x14ac:dyDescent="0.3">
      <c r="A15263">
        <v>25262</v>
      </c>
      <c r="B15263">
        <v>43405</v>
      </c>
      <c r="D15263" t="e">
        <f t="shared" si="476"/>
        <v>#NUM!</v>
      </c>
      <c r="E15263">
        <f t="shared" si="477"/>
        <v>0</v>
      </c>
    </row>
    <row r="15264" spans="1:5" x14ac:dyDescent="0.3">
      <c r="A15264">
        <v>25263</v>
      </c>
      <c r="B15264">
        <v>43405</v>
      </c>
      <c r="C15264">
        <v>43410</v>
      </c>
      <c r="D15264">
        <f t="shared" si="476"/>
        <v>5</v>
      </c>
      <c r="E15264">
        <f t="shared" si="477"/>
        <v>5</v>
      </c>
    </row>
    <row r="15265" spans="1:5" x14ac:dyDescent="0.3">
      <c r="A15265">
        <v>25264</v>
      </c>
      <c r="B15265">
        <v>43405</v>
      </c>
      <c r="C15265">
        <v>43414</v>
      </c>
      <c r="D15265">
        <f t="shared" si="476"/>
        <v>9</v>
      </c>
      <c r="E15265">
        <f t="shared" si="477"/>
        <v>9</v>
      </c>
    </row>
    <row r="15266" spans="1:5" x14ac:dyDescent="0.3">
      <c r="A15266">
        <v>25265</v>
      </c>
      <c r="B15266">
        <v>43405</v>
      </c>
      <c r="D15266" t="e">
        <f t="shared" si="476"/>
        <v>#NUM!</v>
      </c>
      <c r="E15266">
        <f t="shared" si="477"/>
        <v>0</v>
      </c>
    </row>
    <row r="15267" spans="1:5" x14ac:dyDescent="0.3">
      <c r="A15267">
        <v>25266</v>
      </c>
      <c r="B15267">
        <v>43405</v>
      </c>
      <c r="D15267" t="e">
        <f t="shared" si="476"/>
        <v>#NUM!</v>
      </c>
      <c r="E15267">
        <f t="shared" si="477"/>
        <v>0</v>
      </c>
    </row>
    <row r="15268" spans="1:5" x14ac:dyDescent="0.3">
      <c r="A15268">
        <v>25267</v>
      </c>
      <c r="B15268">
        <v>43405</v>
      </c>
      <c r="D15268" t="e">
        <f t="shared" si="476"/>
        <v>#NUM!</v>
      </c>
      <c r="E15268">
        <f t="shared" si="477"/>
        <v>0</v>
      </c>
    </row>
    <row r="15269" spans="1:5" x14ac:dyDescent="0.3">
      <c r="A15269">
        <v>25268</v>
      </c>
      <c r="B15269">
        <v>43405</v>
      </c>
      <c r="D15269" t="e">
        <f t="shared" si="476"/>
        <v>#NUM!</v>
      </c>
      <c r="E15269">
        <f t="shared" si="477"/>
        <v>0</v>
      </c>
    </row>
    <row r="15270" spans="1:5" x14ac:dyDescent="0.3">
      <c r="A15270">
        <v>25269</v>
      </c>
      <c r="B15270">
        <v>43405</v>
      </c>
      <c r="D15270" t="e">
        <f t="shared" si="476"/>
        <v>#NUM!</v>
      </c>
      <c r="E15270">
        <f t="shared" si="477"/>
        <v>0</v>
      </c>
    </row>
    <row r="15271" spans="1:5" x14ac:dyDescent="0.3">
      <c r="A15271">
        <v>25270</v>
      </c>
      <c r="B15271">
        <v>43405</v>
      </c>
      <c r="D15271" t="e">
        <f t="shared" si="476"/>
        <v>#NUM!</v>
      </c>
      <c r="E15271">
        <f t="shared" si="477"/>
        <v>0</v>
      </c>
    </row>
    <row r="15272" spans="1:5" x14ac:dyDescent="0.3">
      <c r="A15272">
        <v>25271</v>
      </c>
      <c r="B15272">
        <v>43405</v>
      </c>
      <c r="D15272" t="e">
        <f t="shared" si="476"/>
        <v>#NUM!</v>
      </c>
      <c r="E15272">
        <f t="shared" si="477"/>
        <v>0</v>
      </c>
    </row>
    <row r="15273" spans="1:5" x14ac:dyDescent="0.3">
      <c r="A15273">
        <v>25272</v>
      </c>
      <c r="B15273">
        <v>43405</v>
      </c>
      <c r="D15273" t="e">
        <f t="shared" si="476"/>
        <v>#NUM!</v>
      </c>
      <c r="E15273">
        <f t="shared" si="477"/>
        <v>0</v>
      </c>
    </row>
    <row r="15274" spans="1:5" x14ac:dyDescent="0.3">
      <c r="A15274">
        <v>25273</v>
      </c>
      <c r="B15274">
        <v>43405</v>
      </c>
      <c r="D15274" t="e">
        <f t="shared" si="476"/>
        <v>#NUM!</v>
      </c>
      <c r="E15274">
        <f t="shared" si="477"/>
        <v>0</v>
      </c>
    </row>
    <row r="15275" spans="1:5" x14ac:dyDescent="0.3">
      <c r="A15275">
        <v>25274</v>
      </c>
      <c r="B15275">
        <v>43405</v>
      </c>
      <c r="C15275">
        <v>43411</v>
      </c>
      <c r="D15275">
        <f t="shared" si="476"/>
        <v>6</v>
      </c>
      <c r="E15275">
        <f t="shared" si="477"/>
        <v>6</v>
      </c>
    </row>
    <row r="15276" spans="1:5" x14ac:dyDescent="0.3">
      <c r="A15276">
        <v>25275</v>
      </c>
      <c r="B15276">
        <v>43405</v>
      </c>
      <c r="D15276" t="e">
        <f t="shared" si="476"/>
        <v>#NUM!</v>
      </c>
      <c r="E15276">
        <f t="shared" si="477"/>
        <v>0</v>
      </c>
    </row>
    <row r="15277" spans="1:5" x14ac:dyDescent="0.3">
      <c r="A15277">
        <v>25276</v>
      </c>
      <c r="B15277">
        <v>43405</v>
      </c>
      <c r="D15277" t="e">
        <f t="shared" si="476"/>
        <v>#NUM!</v>
      </c>
      <c r="E15277">
        <f t="shared" si="477"/>
        <v>0</v>
      </c>
    </row>
    <row r="15278" spans="1:5" x14ac:dyDescent="0.3">
      <c r="A15278">
        <v>25277</v>
      </c>
      <c r="B15278">
        <v>43405</v>
      </c>
      <c r="D15278" t="e">
        <f t="shared" si="476"/>
        <v>#NUM!</v>
      </c>
      <c r="E15278">
        <f t="shared" si="477"/>
        <v>0</v>
      </c>
    </row>
    <row r="15279" spans="1:5" x14ac:dyDescent="0.3">
      <c r="A15279">
        <v>25278</v>
      </c>
      <c r="B15279">
        <v>43405</v>
      </c>
      <c r="C15279">
        <v>43410</v>
      </c>
      <c r="D15279">
        <f t="shared" si="476"/>
        <v>5</v>
      </c>
      <c r="E15279">
        <f t="shared" si="477"/>
        <v>5</v>
      </c>
    </row>
    <row r="15280" spans="1:5" x14ac:dyDescent="0.3">
      <c r="A15280">
        <v>25279</v>
      </c>
      <c r="B15280">
        <v>43405</v>
      </c>
      <c r="D15280" t="e">
        <f t="shared" si="476"/>
        <v>#NUM!</v>
      </c>
      <c r="E15280">
        <f t="shared" si="477"/>
        <v>0</v>
      </c>
    </row>
    <row r="15281" spans="1:5" x14ac:dyDescent="0.3">
      <c r="A15281">
        <v>25280</v>
      </c>
      <c r="B15281">
        <v>43405</v>
      </c>
      <c r="D15281" t="e">
        <f t="shared" si="476"/>
        <v>#NUM!</v>
      </c>
      <c r="E15281">
        <f t="shared" si="477"/>
        <v>0</v>
      </c>
    </row>
    <row r="15282" spans="1:5" x14ac:dyDescent="0.3">
      <c r="A15282">
        <v>25281</v>
      </c>
      <c r="B15282">
        <v>43405</v>
      </c>
      <c r="D15282" t="e">
        <f t="shared" si="476"/>
        <v>#NUM!</v>
      </c>
      <c r="E15282">
        <f t="shared" si="477"/>
        <v>0</v>
      </c>
    </row>
    <row r="15283" spans="1:5" x14ac:dyDescent="0.3">
      <c r="A15283">
        <v>25282</v>
      </c>
      <c r="B15283">
        <v>43405</v>
      </c>
      <c r="D15283" t="e">
        <f t="shared" si="476"/>
        <v>#NUM!</v>
      </c>
      <c r="E15283">
        <f t="shared" si="477"/>
        <v>0</v>
      </c>
    </row>
    <row r="15284" spans="1:5" x14ac:dyDescent="0.3">
      <c r="A15284">
        <v>25283</v>
      </c>
      <c r="B15284">
        <v>43405</v>
      </c>
      <c r="C15284">
        <v>43412</v>
      </c>
      <c r="D15284">
        <f t="shared" si="476"/>
        <v>7</v>
      </c>
      <c r="E15284">
        <f t="shared" si="477"/>
        <v>7</v>
      </c>
    </row>
    <row r="15285" spans="1:5" x14ac:dyDescent="0.3">
      <c r="A15285">
        <v>25284</v>
      </c>
      <c r="B15285">
        <v>43405</v>
      </c>
      <c r="C15285">
        <v>43412</v>
      </c>
      <c r="D15285">
        <f t="shared" si="476"/>
        <v>7</v>
      </c>
      <c r="E15285">
        <f t="shared" si="477"/>
        <v>7</v>
      </c>
    </row>
    <row r="15286" spans="1:5" x14ac:dyDescent="0.3">
      <c r="A15286">
        <v>25285</v>
      </c>
      <c r="B15286">
        <v>43405</v>
      </c>
      <c r="D15286" t="e">
        <f t="shared" si="476"/>
        <v>#NUM!</v>
      </c>
      <c r="E15286">
        <f t="shared" si="477"/>
        <v>0</v>
      </c>
    </row>
    <row r="15287" spans="1:5" x14ac:dyDescent="0.3">
      <c r="A15287">
        <v>25286</v>
      </c>
      <c r="B15287">
        <v>43405</v>
      </c>
      <c r="D15287" t="e">
        <f t="shared" si="476"/>
        <v>#NUM!</v>
      </c>
      <c r="E15287">
        <f t="shared" si="477"/>
        <v>0</v>
      </c>
    </row>
    <row r="15288" spans="1:5" x14ac:dyDescent="0.3">
      <c r="A15288">
        <v>25287</v>
      </c>
      <c r="B15288">
        <v>43405</v>
      </c>
      <c r="D15288" t="e">
        <f t="shared" si="476"/>
        <v>#NUM!</v>
      </c>
      <c r="E15288">
        <f t="shared" si="477"/>
        <v>0</v>
      </c>
    </row>
    <row r="15289" spans="1:5" x14ac:dyDescent="0.3">
      <c r="A15289">
        <v>25288</v>
      </c>
      <c r="B15289">
        <v>43405</v>
      </c>
      <c r="D15289" t="e">
        <f t="shared" si="476"/>
        <v>#NUM!</v>
      </c>
      <c r="E15289">
        <f t="shared" si="477"/>
        <v>0</v>
      </c>
    </row>
    <row r="15290" spans="1:5" x14ac:dyDescent="0.3">
      <c r="A15290">
        <v>25289</v>
      </c>
      <c r="B15290">
        <v>43405</v>
      </c>
      <c r="D15290" t="e">
        <f t="shared" si="476"/>
        <v>#NUM!</v>
      </c>
      <c r="E15290">
        <f t="shared" si="477"/>
        <v>0</v>
      </c>
    </row>
    <row r="15291" spans="1:5" x14ac:dyDescent="0.3">
      <c r="A15291">
        <v>25290</v>
      </c>
      <c r="B15291">
        <v>43405</v>
      </c>
      <c r="D15291" t="e">
        <f t="shared" si="476"/>
        <v>#NUM!</v>
      </c>
      <c r="E15291">
        <f t="shared" si="477"/>
        <v>0</v>
      </c>
    </row>
    <row r="15292" spans="1:5" x14ac:dyDescent="0.3">
      <c r="A15292">
        <v>25291</v>
      </c>
      <c r="B15292">
        <v>43405</v>
      </c>
      <c r="D15292" t="e">
        <f t="shared" si="476"/>
        <v>#NUM!</v>
      </c>
      <c r="E15292">
        <f t="shared" si="477"/>
        <v>0</v>
      </c>
    </row>
    <row r="15293" spans="1:5" x14ac:dyDescent="0.3">
      <c r="A15293">
        <v>25292</v>
      </c>
      <c r="B15293">
        <v>43405</v>
      </c>
      <c r="C15293">
        <v>43411</v>
      </c>
      <c r="D15293">
        <f t="shared" si="476"/>
        <v>6</v>
      </c>
      <c r="E15293">
        <f t="shared" si="477"/>
        <v>6</v>
      </c>
    </row>
    <row r="15294" spans="1:5" x14ac:dyDescent="0.3">
      <c r="A15294">
        <v>25293</v>
      </c>
      <c r="B15294">
        <v>43405</v>
      </c>
      <c r="D15294" t="e">
        <f t="shared" si="476"/>
        <v>#NUM!</v>
      </c>
      <c r="E15294">
        <f t="shared" si="477"/>
        <v>0</v>
      </c>
    </row>
    <row r="15295" spans="1:5" x14ac:dyDescent="0.3">
      <c r="A15295">
        <v>25294</v>
      </c>
      <c r="B15295">
        <v>43405</v>
      </c>
      <c r="D15295" t="e">
        <f t="shared" si="476"/>
        <v>#NUM!</v>
      </c>
      <c r="E15295">
        <f t="shared" si="477"/>
        <v>0</v>
      </c>
    </row>
    <row r="15296" spans="1:5" x14ac:dyDescent="0.3">
      <c r="A15296">
        <v>25295</v>
      </c>
      <c r="B15296">
        <v>43405</v>
      </c>
      <c r="D15296" t="e">
        <f t="shared" si="476"/>
        <v>#NUM!</v>
      </c>
      <c r="E15296">
        <f t="shared" si="477"/>
        <v>0</v>
      </c>
    </row>
    <row r="15297" spans="1:5" x14ac:dyDescent="0.3">
      <c r="A15297">
        <v>25296</v>
      </c>
      <c r="B15297">
        <v>43405</v>
      </c>
      <c r="D15297" t="e">
        <f t="shared" si="476"/>
        <v>#NUM!</v>
      </c>
      <c r="E15297">
        <f t="shared" si="477"/>
        <v>0</v>
      </c>
    </row>
    <row r="15298" spans="1:5" x14ac:dyDescent="0.3">
      <c r="A15298">
        <v>25297</v>
      </c>
      <c r="B15298">
        <v>43405</v>
      </c>
      <c r="C15298">
        <v>43413</v>
      </c>
      <c r="D15298">
        <f t="shared" si="476"/>
        <v>8</v>
      </c>
      <c r="E15298">
        <f t="shared" si="477"/>
        <v>8</v>
      </c>
    </row>
    <row r="15299" spans="1:5" x14ac:dyDescent="0.3">
      <c r="A15299">
        <v>25298</v>
      </c>
      <c r="B15299">
        <v>43405</v>
      </c>
      <c r="D15299" t="e">
        <f t="shared" ref="D15299:D15362" si="478">DATEDIF($B15299,$C15299,"D")</f>
        <v>#NUM!</v>
      </c>
      <c r="E15299">
        <f t="shared" ref="E15299:E15362" si="479">IFERROR($D15299,0)</f>
        <v>0</v>
      </c>
    </row>
    <row r="15300" spans="1:5" x14ac:dyDescent="0.3">
      <c r="A15300">
        <v>25299</v>
      </c>
      <c r="B15300">
        <v>43405</v>
      </c>
      <c r="C15300">
        <v>43412</v>
      </c>
      <c r="D15300">
        <f t="shared" si="478"/>
        <v>7</v>
      </c>
      <c r="E15300">
        <f t="shared" si="479"/>
        <v>7</v>
      </c>
    </row>
    <row r="15301" spans="1:5" x14ac:dyDescent="0.3">
      <c r="A15301">
        <v>25300</v>
      </c>
      <c r="B15301">
        <v>43405</v>
      </c>
      <c r="D15301" t="e">
        <f t="shared" si="478"/>
        <v>#NUM!</v>
      </c>
      <c r="E15301">
        <f t="shared" si="479"/>
        <v>0</v>
      </c>
    </row>
    <row r="15302" spans="1:5" x14ac:dyDescent="0.3">
      <c r="A15302">
        <v>25301</v>
      </c>
      <c r="B15302">
        <v>43405</v>
      </c>
      <c r="D15302" t="e">
        <f t="shared" si="478"/>
        <v>#NUM!</v>
      </c>
      <c r="E15302">
        <f t="shared" si="479"/>
        <v>0</v>
      </c>
    </row>
    <row r="15303" spans="1:5" x14ac:dyDescent="0.3">
      <c r="A15303">
        <v>25302</v>
      </c>
      <c r="B15303">
        <v>43405</v>
      </c>
      <c r="C15303">
        <v>43413</v>
      </c>
      <c r="D15303">
        <f t="shared" si="478"/>
        <v>8</v>
      </c>
      <c r="E15303">
        <f t="shared" si="479"/>
        <v>8</v>
      </c>
    </row>
    <row r="15304" spans="1:5" x14ac:dyDescent="0.3">
      <c r="A15304">
        <v>25303</v>
      </c>
      <c r="B15304">
        <v>43405</v>
      </c>
      <c r="D15304" t="e">
        <f t="shared" si="478"/>
        <v>#NUM!</v>
      </c>
      <c r="E15304">
        <f t="shared" si="479"/>
        <v>0</v>
      </c>
    </row>
    <row r="15305" spans="1:5" x14ac:dyDescent="0.3">
      <c r="A15305">
        <v>25304</v>
      </c>
      <c r="B15305">
        <v>43405</v>
      </c>
      <c r="D15305" t="e">
        <f t="shared" si="478"/>
        <v>#NUM!</v>
      </c>
      <c r="E15305">
        <f t="shared" si="479"/>
        <v>0</v>
      </c>
    </row>
    <row r="15306" spans="1:5" x14ac:dyDescent="0.3">
      <c r="A15306">
        <v>25305</v>
      </c>
      <c r="B15306">
        <v>43405</v>
      </c>
      <c r="D15306" t="e">
        <f t="shared" si="478"/>
        <v>#NUM!</v>
      </c>
      <c r="E15306">
        <f t="shared" si="479"/>
        <v>0</v>
      </c>
    </row>
    <row r="15307" spans="1:5" x14ac:dyDescent="0.3">
      <c r="A15307">
        <v>25306</v>
      </c>
      <c r="B15307">
        <v>43405</v>
      </c>
      <c r="D15307" t="e">
        <f t="shared" si="478"/>
        <v>#NUM!</v>
      </c>
      <c r="E15307">
        <f t="shared" si="479"/>
        <v>0</v>
      </c>
    </row>
    <row r="15308" spans="1:5" x14ac:dyDescent="0.3">
      <c r="A15308">
        <v>25307</v>
      </c>
      <c r="B15308">
        <v>43405</v>
      </c>
      <c r="D15308" t="e">
        <f t="shared" si="478"/>
        <v>#NUM!</v>
      </c>
      <c r="E15308">
        <f t="shared" si="479"/>
        <v>0</v>
      </c>
    </row>
    <row r="15309" spans="1:5" x14ac:dyDescent="0.3">
      <c r="A15309">
        <v>25308</v>
      </c>
      <c r="B15309">
        <v>43405</v>
      </c>
      <c r="C15309">
        <v>43414</v>
      </c>
      <c r="D15309">
        <f t="shared" si="478"/>
        <v>9</v>
      </c>
      <c r="E15309">
        <f t="shared" si="479"/>
        <v>9</v>
      </c>
    </row>
    <row r="15310" spans="1:5" x14ac:dyDescent="0.3">
      <c r="A15310">
        <v>25309</v>
      </c>
      <c r="B15310">
        <v>43405</v>
      </c>
      <c r="D15310" t="e">
        <f t="shared" si="478"/>
        <v>#NUM!</v>
      </c>
      <c r="E15310">
        <f t="shared" si="479"/>
        <v>0</v>
      </c>
    </row>
    <row r="15311" spans="1:5" x14ac:dyDescent="0.3">
      <c r="A15311">
        <v>25310</v>
      </c>
      <c r="B15311">
        <v>43405</v>
      </c>
      <c r="D15311" t="e">
        <f t="shared" si="478"/>
        <v>#NUM!</v>
      </c>
      <c r="E15311">
        <f t="shared" si="479"/>
        <v>0</v>
      </c>
    </row>
    <row r="15312" spans="1:5" x14ac:dyDescent="0.3">
      <c r="A15312">
        <v>25311</v>
      </c>
      <c r="B15312">
        <v>43405</v>
      </c>
      <c r="C15312">
        <v>43411</v>
      </c>
      <c r="D15312">
        <f t="shared" si="478"/>
        <v>6</v>
      </c>
      <c r="E15312">
        <f t="shared" si="479"/>
        <v>6</v>
      </c>
    </row>
    <row r="15313" spans="1:5" x14ac:dyDescent="0.3">
      <c r="A15313">
        <v>25312</v>
      </c>
      <c r="B15313">
        <v>43405</v>
      </c>
      <c r="D15313" t="e">
        <f t="shared" si="478"/>
        <v>#NUM!</v>
      </c>
      <c r="E15313">
        <f t="shared" si="479"/>
        <v>0</v>
      </c>
    </row>
    <row r="15314" spans="1:5" x14ac:dyDescent="0.3">
      <c r="A15314">
        <v>25313</v>
      </c>
      <c r="B15314">
        <v>43405</v>
      </c>
      <c r="D15314" t="e">
        <f t="shared" si="478"/>
        <v>#NUM!</v>
      </c>
      <c r="E15314">
        <f t="shared" si="479"/>
        <v>0</v>
      </c>
    </row>
    <row r="15315" spans="1:5" x14ac:dyDescent="0.3">
      <c r="A15315">
        <v>25314</v>
      </c>
      <c r="B15315">
        <v>43405</v>
      </c>
      <c r="D15315" t="e">
        <f t="shared" si="478"/>
        <v>#NUM!</v>
      </c>
      <c r="E15315">
        <f t="shared" si="479"/>
        <v>0</v>
      </c>
    </row>
    <row r="15316" spans="1:5" x14ac:dyDescent="0.3">
      <c r="A15316">
        <v>25315</v>
      </c>
      <c r="B15316">
        <v>43405</v>
      </c>
      <c r="D15316" t="e">
        <f t="shared" si="478"/>
        <v>#NUM!</v>
      </c>
      <c r="E15316">
        <f t="shared" si="479"/>
        <v>0</v>
      </c>
    </row>
    <row r="15317" spans="1:5" x14ac:dyDescent="0.3">
      <c r="A15317">
        <v>25316</v>
      </c>
      <c r="B15317">
        <v>43405</v>
      </c>
      <c r="D15317" t="e">
        <f t="shared" si="478"/>
        <v>#NUM!</v>
      </c>
      <c r="E15317">
        <f t="shared" si="479"/>
        <v>0</v>
      </c>
    </row>
    <row r="15318" spans="1:5" x14ac:dyDescent="0.3">
      <c r="A15318">
        <v>25317</v>
      </c>
      <c r="B15318">
        <v>43405</v>
      </c>
      <c r="C15318">
        <v>43414</v>
      </c>
      <c r="D15318">
        <f t="shared" si="478"/>
        <v>9</v>
      </c>
      <c r="E15318">
        <f t="shared" si="479"/>
        <v>9</v>
      </c>
    </row>
    <row r="15319" spans="1:5" x14ac:dyDescent="0.3">
      <c r="A15319">
        <v>25318</v>
      </c>
      <c r="B15319">
        <v>43405</v>
      </c>
      <c r="C15319">
        <v>43413</v>
      </c>
      <c r="D15319">
        <f t="shared" si="478"/>
        <v>8</v>
      </c>
      <c r="E15319">
        <f t="shared" si="479"/>
        <v>8</v>
      </c>
    </row>
    <row r="15320" spans="1:5" x14ac:dyDescent="0.3">
      <c r="A15320">
        <v>25319</v>
      </c>
      <c r="B15320">
        <v>43405</v>
      </c>
      <c r="C15320">
        <v>43411</v>
      </c>
      <c r="D15320">
        <f t="shared" si="478"/>
        <v>6</v>
      </c>
      <c r="E15320">
        <f t="shared" si="479"/>
        <v>6</v>
      </c>
    </row>
    <row r="15321" spans="1:5" x14ac:dyDescent="0.3">
      <c r="A15321">
        <v>25320</v>
      </c>
      <c r="B15321">
        <v>43405</v>
      </c>
      <c r="D15321" t="e">
        <f t="shared" si="478"/>
        <v>#NUM!</v>
      </c>
      <c r="E15321">
        <f t="shared" si="479"/>
        <v>0</v>
      </c>
    </row>
    <row r="15322" spans="1:5" x14ac:dyDescent="0.3">
      <c r="A15322">
        <v>25321</v>
      </c>
      <c r="B15322">
        <v>43405</v>
      </c>
      <c r="D15322" t="e">
        <f t="shared" si="478"/>
        <v>#NUM!</v>
      </c>
      <c r="E15322">
        <f t="shared" si="479"/>
        <v>0</v>
      </c>
    </row>
    <row r="15323" spans="1:5" x14ac:dyDescent="0.3">
      <c r="A15323">
        <v>25322</v>
      </c>
      <c r="B15323">
        <v>43405</v>
      </c>
      <c r="D15323" t="e">
        <f t="shared" si="478"/>
        <v>#NUM!</v>
      </c>
      <c r="E15323">
        <f t="shared" si="479"/>
        <v>0</v>
      </c>
    </row>
    <row r="15324" spans="1:5" x14ac:dyDescent="0.3">
      <c r="A15324">
        <v>25323</v>
      </c>
      <c r="B15324">
        <v>43405</v>
      </c>
      <c r="D15324" t="e">
        <f t="shared" si="478"/>
        <v>#NUM!</v>
      </c>
      <c r="E15324">
        <f t="shared" si="479"/>
        <v>0</v>
      </c>
    </row>
    <row r="15325" spans="1:5" x14ac:dyDescent="0.3">
      <c r="A15325">
        <v>25324</v>
      </c>
      <c r="B15325">
        <v>43405</v>
      </c>
      <c r="D15325" t="e">
        <f t="shared" si="478"/>
        <v>#NUM!</v>
      </c>
      <c r="E15325">
        <f t="shared" si="479"/>
        <v>0</v>
      </c>
    </row>
    <row r="15326" spans="1:5" x14ac:dyDescent="0.3">
      <c r="A15326">
        <v>25325</v>
      </c>
      <c r="B15326">
        <v>43405</v>
      </c>
      <c r="D15326" t="e">
        <f t="shared" si="478"/>
        <v>#NUM!</v>
      </c>
      <c r="E15326">
        <f t="shared" si="479"/>
        <v>0</v>
      </c>
    </row>
    <row r="15327" spans="1:5" x14ac:dyDescent="0.3">
      <c r="A15327">
        <v>25326</v>
      </c>
      <c r="B15327">
        <v>43405</v>
      </c>
      <c r="D15327" t="e">
        <f t="shared" si="478"/>
        <v>#NUM!</v>
      </c>
      <c r="E15327">
        <f t="shared" si="479"/>
        <v>0</v>
      </c>
    </row>
    <row r="15328" spans="1:5" x14ac:dyDescent="0.3">
      <c r="A15328">
        <v>25327</v>
      </c>
      <c r="B15328">
        <v>43405</v>
      </c>
      <c r="D15328" t="e">
        <f t="shared" si="478"/>
        <v>#NUM!</v>
      </c>
      <c r="E15328">
        <f t="shared" si="479"/>
        <v>0</v>
      </c>
    </row>
    <row r="15329" spans="1:5" x14ac:dyDescent="0.3">
      <c r="A15329">
        <v>25328</v>
      </c>
      <c r="B15329">
        <v>43405</v>
      </c>
      <c r="D15329" t="e">
        <f t="shared" si="478"/>
        <v>#NUM!</v>
      </c>
      <c r="E15329">
        <f t="shared" si="479"/>
        <v>0</v>
      </c>
    </row>
    <row r="15330" spans="1:5" x14ac:dyDescent="0.3">
      <c r="A15330">
        <v>25329</v>
      </c>
      <c r="B15330">
        <v>43405</v>
      </c>
      <c r="D15330" t="e">
        <f t="shared" si="478"/>
        <v>#NUM!</v>
      </c>
      <c r="E15330">
        <f t="shared" si="479"/>
        <v>0</v>
      </c>
    </row>
    <row r="15331" spans="1:5" x14ac:dyDescent="0.3">
      <c r="A15331">
        <v>25330</v>
      </c>
      <c r="B15331">
        <v>43405</v>
      </c>
      <c r="C15331">
        <v>43412</v>
      </c>
      <c r="D15331">
        <f t="shared" si="478"/>
        <v>7</v>
      </c>
      <c r="E15331">
        <f t="shared" si="479"/>
        <v>7</v>
      </c>
    </row>
    <row r="15332" spans="1:5" x14ac:dyDescent="0.3">
      <c r="A15332">
        <v>25331</v>
      </c>
      <c r="B15332">
        <v>43405</v>
      </c>
      <c r="D15332" t="e">
        <f t="shared" si="478"/>
        <v>#NUM!</v>
      </c>
      <c r="E15332">
        <f t="shared" si="479"/>
        <v>0</v>
      </c>
    </row>
    <row r="15333" spans="1:5" x14ac:dyDescent="0.3">
      <c r="A15333">
        <v>25332</v>
      </c>
      <c r="B15333">
        <v>43405</v>
      </c>
      <c r="D15333" t="e">
        <f t="shared" si="478"/>
        <v>#NUM!</v>
      </c>
      <c r="E15333">
        <f t="shared" si="479"/>
        <v>0</v>
      </c>
    </row>
    <row r="15334" spans="1:5" x14ac:dyDescent="0.3">
      <c r="A15334">
        <v>25333</v>
      </c>
      <c r="B15334">
        <v>43405</v>
      </c>
      <c r="D15334" t="e">
        <f t="shared" si="478"/>
        <v>#NUM!</v>
      </c>
      <c r="E15334">
        <f t="shared" si="479"/>
        <v>0</v>
      </c>
    </row>
    <row r="15335" spans="1:5" x14ac:dyDescent="0.3">
      <c r="A15335">
        <v>25334</v>
      </c>
      <c r="B15335">
        <v>43405</v>
      </c>
      <c r="D15335" t="e">
        <f t="shared" si="478"/>
        <v>#NUM!</v>
      </c>
      <c r="E15335">
        <f t="shared" si="479"/>
        <v>0</v>
      </c>
    </row>
    <row r="15336" spans="1:5" x14ac:dyDescent="0.3">
      <c r="A15336">
        <v>25335</v>
      </c>
      <c r="B15336">
        <v>43405</v>
      </c>
      <c r="D15336" t="e">
        <f t="shared" si="478"/>
        <v>#NUM!</v>
      </c>
      <c r="E15336">
        <f t="shared" si="479"/>
        <v>0</v>
      </c>
    </row>
    <row r="15337" spans="1:5" x14ac:dyDescent="0.3">
      <c r="A15337">
        <v>25336</v>
      </c>
      <c r="B15337">
        <v>43405</v>
      </c>
      <c r="C15337">
        <v>43412</v>
      </c>
      <c r="D15337">
        <f t="shared" si="478"/>
        <v>7</v>
      </c>
      <c r="E15337">
        <f t="shared" si="479"/>
        <v>7</v>
      </c>
    </row>
    <row r="15338" spans="1:5" x14ac:dyDescent="0.3">
      <c r="A15338">
        <v>25337</v>
      </c>
      <c r="B15338">
        <v>43405</v>
      </c>
      <c r="D15338" t="e">
        <f t="shared" si="478"/>
        <v>#NUM!</v>
      </c>
      <c r="E15338">
        <f t="shared" si="479"/>
        <v>0</v>
      </c>
    </row>
    <row r="15339" spans="1:5" x14ac:dyDescent="0.3">
      <c r="A15339">
        <v>25338</v>
      </c>
      <c r="B15339">
        <v>43405</v>
      </c>
      <c r="D15339" t="e">
        <f t="shared" si="478"/>
        <v>#NUM!</v>
      </c>
      <c r="E15339">
        <f t="shared" si="479"/>
        <v>0</v>
      </c>
    </row>
    <row r="15340" spans="1:5" x14ac:dyDescent="0.3">
      <c r="A15340">
        <v>25339</v>
      </c>
      <c r="B15340">
        <v>43405</v>
      </c>
      <c r="D15340" t="e">
        <f t="shared" si="478"/>
        <v>#NUM!</v>
      </c>
      <c r="E15340">
        <f t="shared" si="479"/>
        <v>0</v>
      </c>
    </row>
    <row r="15341" spans="1:5" x14ac:dyDescent="0.3">
      <c r="A15341">
        <v>25340</v>
      </c>
      <c r="B15341">
        <v>43405</v>
      </c>
      <c r="D15341" t="e">
        <f t="shared" si="478"/>
        <v>#NUM!</v>
      </c>
      <c r="E15341">
        <f t="shared" si="479"/>
        <v>0</v>
      </c>
    </row>
    <row r="15342" spans="1:5" x14ac:dyDescent="0.3">
      <c r="A15342">
        <v>25341</v>
      </c>
      <c r="B15342">
        <v>43405</v>
      </c>
      <c r="D15342" t="e">
        <f t="shared" si="478"/>
        <v>#NUM!</v>
      </c>
      <c r="E15342">
        <f t="shared" si="479"/>
        <v>0</v>
      </c>
    </row>
    <row r="15343" spans="1:5" x14ac:dyDescent="0.3">
      <c r="A15343">
        <v>25342</v>
      </c>
      <c r="B15343">
        <v>43405</v>
      </c>
      <c r="C15343">
        <v>43415</v>
      </c>
      <c r="D15343">
        <f t="shared" si="478"/>
        <v>10</v>
      </c>
      <c r="E15343">
        <f t="shared" si="479"/>
        <v>10</v>
      </c>
    </row>
    <row r="15344" spans="1:5" x14ac:dyDescent="0.3">
      <c r="A15344">
        <v>25343</v>
      </c>
      <c r="B15344">
        <v>43405</v>
      </c>
      <c r="C15344">
        <v>43415</v>
      </c>
      <c r="D15344">
        <f t="shared" si="478"/>
        <v>10</v>
      </c>
      <c r="E15344">
        <f t="shared" si="479"/>
        <v>10</v>
      </c>
    </row>
    <row r="15345" spans="1:5" x14ac:dyDescent="0.3">
      <c r="A15345">
        <v>25344</v>
      </c>
      <c r="B15345">
        <v>43405</v>
      </c>
      <c r="C15345">
        <v>43412</v>
      </c>
      <c r="D15345">
        <f t="shared" si="478"/>
        <v>7</v>
      </c>
      <c r="E15345">
        <f t="shared" si="479"/>
        <v>7</v>
      </c>
    </row>
    <row r="15346" spans="1:5" x14ac:dyDescent="0.3">
      <c r="A15346">
        <v>25345</v>
      </c>
      <c r="B15346">
        <v>43405</v>
      </c>
      <c r="C15346">
        <v>43412</v>
      </c>
      <c r="D15346">
        <f t="shared" si="478"/>
        <v>7</v>
      </c>
      <c r="E15346">
        <f t="shared" si="479"/>
        <v>7</v>
      </c>
    </row>
    <row r="15347" spans="1:5" x14ac:dyDescent="0.3">
      <c r="A15347">
        <v>25346</v>
      </c>
      <c r="B15347">
        <v>43405</v>
      </c>
      <c r="D15347" t="e">
        <f t="shared" si="478"/>
        <v>#NUM!</v>
      </c>
      <c r="E15347">
        <f t="shared" si="479"/>
        <v>0</v>
      </c>
    </row>
    <row r="15348" spans="1:5" x14ac:dyDescent="0.3">
      <c r="A15348">
        <v>25347</v>
      </c>
      <c r="B15348">
        <v>43405</v>
      </c>
      <c r="D15348" t="e">
        <f t="shared" si="478"/>
        <v>#NUM!</v>
      </c>
      <c r="E15348">
        <f t="shared" si="479"/>
        <v>0</v>
      </c>
    </row>
    <row r="15349" spans="1:5" x14ac:dyDescent="0.3">
      <c r="A15349">
        <v>25348</v>
      </c>
      <c r="B15349">
        <v>43405</v>
      </c>
      <c r="C15349">
        <v>43413</v>
      </c>
      <c r="D15349">
        <f t="shared" si="478"/>
        <v>8</v>
      </c>
      <c r="E15349">
        <f t="shared" si="479"/>
        <v>8</v>
      </c>
    </row>
    <row r="15350" spans="1:5" x14ac:dyDescent="0.3">
      <c r="A15350">
        <v>25349</v>
      </c>
      <c r="B15350">
        <v>43405</v>
      </c>
      <c r="D15350" t="e">
        <f t="shared" si="478"/>
        <v>#NUM!</v>
      </c>
      <c r="E15350">
        <f t="shared" si="479"/>
        <v>0</v>
      </c>
    </row>
    <row r="15351" spans="1:5" x14ac:dyDescent="0.3">
      <c r="A15351">
        <v>25350</v>
      </c>
      <c r="B15351">
        <v>43405</v>
      </c>
      <c r="C15351">
        <v>43412</v>
      </c>
      <c r="D15351">
        <f t="shared" si="478"/>
        <v>7</v>
      </c>
      <c r="E15351">
        <f t="shared" si="479"/>
        <v>7</v>
      </c>
    </row>
    <row r="15352" spans="1:5" x14ac:dyDescent="0.3">
      <c r="A15352">
        <v>25351</v>
      </c>
      <c r="B15352">
        <v>43405</v>
      </c>
      <c r="D15352" t="e">
        <f t="shared" si="478"/>
        <v>#NUM!</v>
      </c>
      <c r="E15352">
        <f t="shared" si="479"/>
        <v>0</v>
      </c>
    </row>
    <row r="15353" spans="1:5" x14ac:dyDescent="0.3">
      <c r="A15353">
        <v>25352</v>
      </c>
      <c r="B15353">
        <v>43405</v>
      </c>
      <c r="C15353">
        <v>43415</v>
      </c>
      <c r="D15353">
        <f t="shared" si="478"/>
        <v>10</v>
      </c>
      <c r="E15353">
        <f t="shared" si="479"/>
        <v>10</v>
      </c>
    </row>
    <row r="15354" spans="1:5" x14ac:dyDescent="0.3">
      <c r="A15354">
        <v>25353</v>
      </c>
      <c r="B15354">
        <v>43405</v>
      </c>
      <c r="D15354" t="e">
        <f t="shared" si="478"/>
        <v>#NUM!</v>
      </c>
      <c r="E15354">
        <f t="shared" si="479"/>
        <v>0</v>
      </c>
    </row>
    <row r="15355" spans="1:5" x14ac:dyDescent="0.3">
      <c r="A15355">
        <v>25354</v>
      </c>
      <c r="B15355">
        <v>43405</v>
      </c>
      <c r="D15355" t="e">
        <f t="shared" si="478"/>
        <v>#NUM!</v>
      </c>
      <c r="E15355">
        <f t="shared" si="479"/>
        <v>0</v>
      </c>
    </row>
    <row r="15356" spans="1:5" x14ac:dyDescent="0.3">
      <c r="A15356">
        <v>25355</v>
      </c>
      <c r="B15356">
        <v>43405</v>
      </c>
      <c r="D15356" t="e">
        <f t="shared" si="478"/>
        <v>#NUM!</v>
      </c>
      <c r="E15356">
        <f t="shared" si="479"/>
        <v>0</v>
      </c>
    </row>
    <row r="15357" spans="1:5" x14ac:dyDescent="0.3">
      <c r="A15357">
        <v>25356</v>
      </c>
      <c r="B15357">
        <v>43405</v>
      </c>
      <c r="D15357" t="e">
        <f t="shared" si="478"/>
        <v>#NUM!</v>
      </c>
      <c r="E15357">
        <f t="shared" si="479"/>
        <v>0</v>
      </c>
    </row>
    <row r="15358" spans="1:5" x14ac:dyDescent="0.3">
      <c r="A15358">
        <v>25357</v>
      </c>
      <c r="B15358">
        <v>43405</v>
      </c>
      <c r="C15358">
        <v>43413</v>
      </c>
      <c r="D15358">
        <f t="shared" si="478"/>
        <v>8</v>
      </c>
      <c r="E15358">
        <f t="shared" si="479"/>
        <v>8</v>
      </c>
    </row>
    <row r="15359" spans="1:5" x14ac:dyDescent="0.3">
      <c r="A15359">
        <v>25358</v>
      </c>
      <c r="B15359">
        <v>43405</v>
      </c>
      <c r="D15359" t="e">
        <f t="shared" si="478"/>
        <v>#NUM!</v>
      </c>
      <c r="E15359">
        <f t="shared" si="479"/>
        <v>0</v>
      </c>
    </row>
    <row r="15360" spans="1:5" x14ac:dyDescent="0.3">
      <c r="A15360">
        <v>25359</v>
      </c>
      <c r="B15360">
        <v>43405</v>
      </c>
      <c r="D15360" t="e">
        <f t="shared" si="478"/>
        <v>#NUM!</v>
      </c>
      <c r="E15360">
        <f t="shared" si="479"/>
        <v>0</v>
      </c>
    </row>
    <row r="15361" spans="1:5" x14ac:dyDescent="0.3">
      <c r="A15361">
        <v>25360</v>
      </c>
      <c r="B15361">
        <v>43405</v>
      </c>
      <c r="D15361" t="e">
        <f t="shared" si="478"/>
        <v>#NUM!</v>
      </c>
      <c r="E15361">
        <f t="shared" si="479"/>
        <v>0</v>
      </c>
    </row>
    <row r="15362" spans="1:5" x14ac:dyDescent="0.3">
      <c r="A15362">
        <v>25361</v>
      </c>
      <c r="B15362">
        <v>43405</v>
      </c>
      <c r="C15362">
        <v>43415</v>
      </c>
      <c r="D15362">
        <f t="shared" si="478"/>
        <v>10</v>
      </c>
      <c r="E15362">
        <f t="shared" si="479"/>
        <v>10</v>
      </c>
    </row>
    <row r="15363" spans="1:5" x14ac:dyDescent="0.3">
      <c r="A15363">
        <v>25362</v>
      </c>
      <c r="B15363">
        <v>43405</v>
      </c>
      <c r="D15363" t="e">
        <f t="shared" ref="D15363:D15426" si="480">DATEDIF($B15363,$C15363,"D")</f>
        <v>#NUM!</v>
      </c>
      <c r="E15363">
        <f t="shared" ref="E15363:E15426" si="481">IFERROR($D15363,0)</f>
        <v>0</v>
      </c>
    </row>
    <row r="15364" spans="1:5" x14ac:dyDescent="0.3">
      <c r="A15364">
        <v>25363</v>
      </c>
      <c r="B15364">
        <v>43405</v>
      </c>
      <c r="D15364" t="e">
        <f t="shared" si="480"/>
        <v>#NUM!</v>
      </c>
      <c r="E15364">
        <f t="shared" si="481"/>
        <v>0</v>
      </c>
    </row>
    <row r="15365" spans="1:5" x14ac:dyDescent="0.3">
      <c r="A15365">
        <v>25364</v>
      </c>
      <c r="B15365">
        <v>43405</v>
      </c>
      <c r="C15365">
        <v>43414</v>
      </c>
      <c r="D15365">
        <f t="shared" si="480"/>
        <v>9</v>
      </c>
      <c r="E15365">
        <f t="shared" si="481"/>
        <v>9</v>
      </c>
    </row>
    <row r="15366" spans="1:5" x14ac:dyDescent="0.3">
      <c r="A15366">
        <v>25365</v>
      </c>
      <c r="B15366">
        <v>43405</v>
      </c>
      <c r="C15366">
        <v>43412</v>
      </c>
      <c r="D15366">
        <f t="shared" si="480"/>
        <v>7</v>
      </c>
      <c r="E15366">
        <f t="shared" si="481"/>
        <v>7</v>
      </c>
    </row>
    <row r="15367" spans="1:5" x14ac:dyDescent="0.3">
      <c r="A15367">
        <v>25366</v>
      </c>
      <c r="B15367">
        <v>43405</v>
      </c>
      <c r="D15367" t="e">
        <f t="shared" si="480"/>
        <v>#NUM!</v>
      </c>
      <c r="E15367">
        <f t="shared" si="481"/>
        <v>0</v>
      </c>
    </row>
    <row r="15368" spans="1:5" x14ac:dyDescent="0.3">
      <c r="A15368">
        <v>25367</v>
      </c>
      <c r="B15368">
        <v>43405</v>
      </c>
      <c r="D15368" t="e">
        <f t="shared" si="480"/>
        <v>#NUM!</v>
      </c>
      <c r="E15368">
        <f t="shared" si="481"/>
        <v>0</v>
      </c>
    </row>
    <row r="15369" spans="1:5" x14ac:dyDescent="0.3">
      <c r="A15369">
        <v>25368</v>
      </c>
      <c r="B15369">
        <v>43405</v>
      </c>
      <c r="D15369" t="e">
        <f t="shared" si="480"/>
        <v>#NUM!</v>
      </c>
      <c r="E15369">
        <f t="shared" si="481"/>
        <v>0</v>
      </c>
    </row>
    <row r="15370" spans="1:5" x14ac:dyDescent="0.3">
      <c r="A15370">
        <v>25369</v>
      </c>
      <c r="B15370">
        <v>43405</v>
      </c>
      <c r="D15370" t="e">
        <f t="shared" si="480"/>
        <v>#NUM!</v>
      </c>
      <c r="E15370">
        <f t="shared" si="481"/>
        <v>0</v>
      </c>
    </row>
    <row r="15371" spans="1:5" x14ac:dyDescent="0.3">
      <c r="A15371">
        <v>25370</v>
      </c>
      <c r="B15371">
        <v>43405</v>
      </c>
      <c r="D15371" t="e">
        <f t="shared" si="480"/>
        <v>#NUM!</v>
      </c>
      <c r="E15371">
        <f t="shared" si="481"/>
        <v>0</v>
      </c>
    </row>
    <row r="15372" spans="1:5" x14ac:dyDescent="0.3">
      <c r="A15372">
        <v>25371</v>
      </c>
      <c r="B15372">
        <v>43405</v>
      </c>
      <c r="D15372" t="e">
        <f t="shared" si="480"/>
        <v>#NUM!</v>
      </c>
      <c r="E15372">
        <f t="shared" si="481"/>
        <v>0</v>
      </c>
    </row>
    <row r="15373" spans="1:5" x14ac:dyDescent="0.3">
      <c r="A15373">
        <v>25372</v>
      </c>
      <c r="B15373">
        <v>43405</v>
      </c>
      <c r="D15373" t="e">
        <f t="shared" si="480"/>
        <v>#NUM!</v>
      </c>
      <c r="E15373">
        <f t="shared" si="481"/>
        <v>0</v>
      </c>
    </row>
    <row r="15374" spans="1:5" x14ac:dyDescent="0.3">
      <c r="A15374">
        <v>25373</v>
      </c>
      <c r="B15374">
        <v>43405</v>
      </c>
      <c r="D15374" t="e">
        <f t="shared" si="480"/>
        <v>#NUM!</v>
      </c>
      <c r="E15374">
        <f t="shared" si="481"/>
        <v>0</v>
      </c>
    </row>
    <row r="15375" spans="1:5" x14ac:dyDescent="0.3">
      <c r="A15375">
        <v>25374</v>
      </c>
      <c r="B15375">
        <v>43405</v>
      </c>
      <c r="D15375" t="e">
        <f t="shared" si="480"/>
        <v>#NUM!</v>
      </c>
      <c r="E15375">
        <f t="shared" si="481"/>
        <v>0</v>
      </c>
    </row>
    <row r="15376" spans="1:5" x14ac:dyDescent="0.3">
      <c r="A15376">
        <v>25375</v>
      </c>
      <c r="B15376">
        <v>43405</v>
      </c>
      <c r="D15376" t="e">
        <f t="shared" si="480"/>
        <v>#NUM!</v>
      </c>
      <c r="E15376">
        <f t="shared" si="481"/>
        <v>0</v>
      </c>
    </row>
    <row r="15377" spans="1:5" x14ac:dyDescent="0.3">
      <c r="A15377">
        <v>25376</v>
      </c>
      <c r="B15377">
        <v>43405</v>
      </c>
      <c r="C15377">
        <v>43413</v>
      </c>
      <c r="D15377">
        <f t="shared" si="480"/>
        <v>8</v>
      </c>
      <c r="E15377">
        <f t="shared" si="481"/>
        <v>8</v>
      </c>
    </row>
    <row r="15378" spans="1:5" x14ac:dyDescent="0.3">
      <c r="A15378">
        <v>25377</v>
      </c>
      <c r="B15378">
        <v>43405</v>
      </c>
      <c r="C15378">
        <v>43412</v>
      </c>
      <c r="D15378">
        <f t="shared" si="480"/>
        <v>7</v>
      </c>
      <c r="E15378">
        <f t="shared" si="481"/>
        <v>7</v>
      </c>
    </row>
    <row r="15379" spans="1:5" x14ac:dyDescent="0.3">
      <c r="A15379">
        <v>25378</v>
      </c>
      <c r="B15379">
        <v>43405</v>
      </c>
      <c r="D15379" t="e">
        <f t="shared" si="480"/>
        <v>#NUM!</v>
      </c>
      <c r="E15379">
        <f t="shared" si="481"/>
        <v>0</v>
      </c>
    </row>
    <row r="15380" spans="1:5" x14ac:dyDescent="0.3">
      <c r="A15380">
        <v>25379</v>
      </c>
      <c r="B15380">
        <v>43405</v>
      </c>
      <c r="D15380" t="e">
        <f t="shared" si="480"/>
        <v>#NUM!</v>
      </c>
      <c r="E15380">
        <f t="shared" si="481"/>
        <v>0</v>
      </c>
    </row>
    <row r="15381" spans="1:5" x14ac:dyDescent="0.3">
      <c r="A15381">
        <v>25380</v>
      </c>
      <c r="B15381">
        <v>43405</v>
      </c>
      <c r="D15381" t="e">
        <f t="shared" si="480"/>
        <v>#NUM!</v>
      </c>
      <c r="E15381">
        <f t="shared" si="481"/>
        <v>0</v>
      </c>
    </row>
    <row r="15382" spans="1:5" x14ac:dyDescent="0.3">
      <c r="A15382">
        <v>25381</v>
      </c>
      <c r="B15382">
        <v>43405</v>
      </c>
      <c r="C15382">
        <v>43411</v>
      </c>
      <c r="D15382">
        <f t="shared" si="480"/>
        <v>6</v>
      </c>
      <c r="E15382">
        <f t="shared" si="481"/>
        <v>6</v>
      </c>
    </row>
    <row r="15383" spans="1:5" x14ac:dyDescent="0.3">
      <c r="A15383">
        <v>25382</v>
      </c>
      <c r="B15383">
        <v>43405</v>
      </c>
      <c r="D15383" t="e">
        <f t="shared" si="480"/>
        <v>#NUM!</v>
      </c>
      <c r="E15383">
        <f t="shared" si="481"/>
        <v>0</v>
      </c>
    </row>
    <row r="15384" spans="1:5" x14ac:dyDescent="0.3">
      <c r="A15384">
        <v>25383</v>
      </c>
      <c r="B15384">
        <v>43405</v>
      </c>
      <c r="C15384">
        <v>43412</v>
      </c>
      <c r="D15384">
        <f t="shared" si="480"/>
        <v>7</v>
      </c>
      <c r="E15384">
        <f t="shared" si="481"/>
        <v>7</v>
      </c>
    </row>
    <row r="15385" spans="1:5" x14ac:dyDescent="0.3">
      <c r="A15385">
        <v>25384</v>
      </c>
      <c r="B15385">
        <v>43405</v>
      </c>
      <c r="D15385" t="e">
        <f t="shared" si="480"/>
        <v>#NUM!</v>
      </c>
      <c r="E15385">
        <f t="shared" si="481"/>
        <v>0</v>
      </c>
    </row>
    <row r="15386" spans="1:5" x14ac:dyDescent="0.3">
      <c r="A15386">
        <v>25385</v>
      </c>
      <c r="B15386">
        <v>43405</v>
      </c>
      <c r="D15386" t="e">
        <f t="shared" si="480"/>
        <v>#NUM!</v>
      </c>
      <c r="E15386">
        <f t="shared" si="481"/>
        <v>0</v>
      </c>
    </row>
    <row r="15387" spans="1:5" x14ac:dyDescent="0.3">
      <c r="A15387">
        <v>25386</v>
      </c>
      <c r="B15387">
        <v>43405</v>
      </c>
      <c r="D15387" t="e">
        <f t="shared" si="480"/>
        <v>#NUM!</v>
      </c>
      <c r="E15387">
        <f t="shared" si="481"/>
        <v>0</v>
      </c>
    </row>
    <row r="15388" spans="1:5" x14ac:dyDescent="0.3">
      <c r="A15388">
        <v>25387</v>
      </c>
      <c r="B15388">
        <v>43405</v>
      </c>
      <c r="C15388">
        <v>43413</v>
      </c>
      <c r="D15388">
        <f t="shared" si="480"/>
        <v>8</v>
      </c>
      <c r="E15388">
        <f t="shared" si="481"/>
        <v>8</v>
      </c>
    </row>
    <row r="15389" spans="1:5" x14ac:dyDescent="0.3">
      <c r="A15389">
        <v>25388</v>
      </c>
      <c r="B15389">
        <v>43405</v>
      </c>
      <c r="D15389" t="e">
        <f t="shared" si="480"/>
        <v>#NUM!</v>
      </c>
      <c r="E15389">
        <f t="shared" si="481"/>
        <v>0</v>
      </c>
    </row>
    <row r="15390" spans="1:5" x14ac:dyDescent="0.3">
      <c r="A15390">
        <v>25389</v>
      </c>
      <c r="B15390">
        <v>43405</v>
      </c>
      <c r="D15390" t="e">
        <f t="shared" si="480"/>
        <v>#NUM!</v>
      </c>
      <c r="E15390">
        <f t="shared" si="481"/>
        <v>0</v>
      </c>
    </row>
    <row r="15391" spans="1:5" x14ac:dyDescent="0.3">
      <c r="A15391">
        <v>25390</v>
      </c>
      <c r="B15391">
        <v>43405</v>
      </c>
      <c r="C15391">
        <v>43414</v>
      </c>
      <c r="D15391">
        <f t="shared" si="480"/>
        <v>9</v>
      </c>
      <c r="E15391">
        <f t="shared" si="481"/>
        <v>9</v>
      </c>
    </row>
    <row r="15392" spans="1:5" x14ac:dyDescent="0.3">
      <c r="A15392">
        <v>25391</v>
      </c>
      <c r="B15392">
        <v>43405</v>
      </c>
      <c r="D15392" t="e">
        <f t="shared" si="480"/>
        <v>#NUM!</v>
      </c>
      <c r="E15392">
        <f t="shared" si="481"/>
        <v>0</v>
      </c>
    </row>
    <row r="15393" spans="1:5" x14ac:dyDescent="0.3">
      <c r="A15393">
        <v>25392</v>
      </c>
      <c r="B15393">
        <v>43405</v>
      </c>
      <c r="C15393">
        <v>43413</v>
      </c>
      <c r="D15393">
        <f t="shared" si="480"/>
        <v>8</v>
      </c>
      <c r="E15393">
        <f t="shared" si="481"/>
        <v>8</v>
      </c>
    </row>
    <row r="15394" spans="1:5" x14ac:dyDescent="0.3">
      <c r="A15394">
        <v>25393</v>
      </c>
      <c r="B15394">
        <v>43405</v>
      </c>
      <c r="D15394" t="e">
        <f t="shared" si="480"/>
        <v>#NUM!</v>
      </c>
      <c r="E15394">
        <f t="shared" si="481"/>
        <v>0</v>
      </c>
    </row>
    <row r="15395" spans="1:5" x14ac:dyDescent="0.3">
      <c r="A15395">
        <v>25394</v>
      </c>
      <c r="B15395">
        <v>43405</v>
      </c>
      <c r="D15395" t="e">
        <f t="shared" si="480"/>
        <v>#NUM!</v>
      </c>
      <c r="E15395">
        <f t="shared" si="481"/>
        <v>0</v>
      </c>
    </row>
    <row r="15396" spans="1:5" x14ac:dyDescent="0.3">
      <c r="A15396">
        <v>25395</v>
      </c>
      <c r="B15396">
        <v>43405</v>
      </c>
      <c r="D15396" t="e">
        <f t="shared" si="480"/>
        <v>#NUM!</v>
      </c>
      <c r="E15396">
        <f t="shared" si="481"/>
        <v>0</v>
      </c>
    </row>
    <row r="15397" spans="1:5" x14ac:dyDescent="0.3">
      <c r="A15397">
        <v>25396</v>
      </c>
      <c r="B15397">
        <v>43405</v>
      </c>
      <c r="C15397">
        <v>43413</v>
      </c>
      <c r="D15397">
        <f t="shared" si="480"/>
        <v>8</v>
      </c>
      <c r="E15397">
        <f t="shared" si="481"/>
        <v>8</v>
      </c>
    </row>
    <row r="15398" spans="1:5" x14ac:dyDescent="0.3">
      <c r="A15398">
        <v>25397</v>
      </c>
      <c r="B15398">
        <v>43405</v>
      </c>
      <c r="D15398" t="e">
        <f t="shared" si="480"/>
        <v>#NUM!</v>
      </c>
      <c r="E15398">
        <f t="shared" si="481"/>
        <v>0</v>
      </c>
    </row>
    <row r="15399" spans="1:5" x14ac:dyDescent="0.3">
      <c r="A15399">
        <v>25398</v>
      </c>
      <c r="B15399">
        <v>43405</v>
      </c>
      <c r="C15399">
        <v>43415</v>
      </c>
      <c r="D15399">
        <f t="shared" si="480"/>
        <v>10</v>
      </c>
      <c r="E15399">
        <f t="shared" si="481"/>
        <v>10</v>
      </c>
    </row>
    <row r="15400" spans="1:5" x14ac:dyDescent="0.3">
      <c r="A15400">
        <v>25399</v>
      </c>
      <c r="B15400">
        <v>43405</v>
      </c>
      <c r="D15400" t="e">
        <f t="shared" si="480"/>
        <v>#NUM!</v>
      </c>
      <c r="E15400">
        <f t="shared" si="481"/>
        <v>0</v>
      </c>
    </row>
    <row r="15401" spans="1:5" x14ac:dyDescent="0.3">
      <c r="A15401">
        <v>25400</v>
      </c>
      <c r="B15401">
        <v>43405</v>
      </c>
      <c r="C15401">
        <v>43413</v>
      </c>
      <c r="D15401">
        <f t="shared" si="480"/>
        <v>8</v>
      </c>
      <c r="E15401">
        <f t="shared" si="481"/>
        <v>8</v>
      </c>
    </row>
    <row r="15402" spans="1:5" x14ac:dyDescent="0.3">
      <c r="A15402">
        <v>25401</v>
      </c>
      <c r="B15402">
        <v>43405</v>
      </c>
      <c r="C15402">
        <v>43413</v>
      </c>
      <c r="D15402">
        <f t="shared" si="480"/>
        <v>8</v>
      </c>
      <c r="E15402">
        <f t="shared" si="481"/>
        <v>8</v>
      </c>
    </row>
    <row r="15403" spans="1:5" x14ac:dyDescent="0.3">
      <c r="A15403">
        <v>25402</v>
      </c>
      <c r="B15403">
        <v>43405</v>
      </c>
      <c r="D15403" t="e">
        <f t="shared" si="480"/>
        <v>#NUM!</v>
      </c>
      <c r="E15403">
        <f t="shared" si="481"/>
        <v>0</v>
      </c>
    </row>
    <row r="15404" spans="1:5" x14ac:dyDescent="0.3">
      <c r="A15404">
        <v>25403</v>
      </c>
      <c r="B15404">
        <v>43405</v>
      </c>
      <c r="D15404" t="e">
        <f t="shared" si="480"/>
        <v>#NUM!</v>
      </c>
      <c r="E15404">
        <f t="shared" si="481"/>
        <v>0</v>
      </c>
    </row>
    <row r="15405" spans="1:5" x14ac:dyDescent="0.3">
      <c r="A15405">
        <v>25404</v>
      </c>
      <c r="B15405">
        <v>43405</v>
      </c>
      <c r="D15405" t="e">
        <f t="shared" si="480"/>
        <v>#NUM!</v>
      </c>
      <c r="E15405">
        <f t="shared" si="481"/>
        <v>0</v>
      </c>
    </row>
    <row r="15406" spans="1:5" x14ac:dyDescent="0.3">
      <c r="A15406">
        <v>25405</v>
      </c>
      <c r="B15406">
        <v>43405</v>
      </c>
      <c r="D15406" t="e">
        <f t="shared" si="480"/>
        <v>#NUM!</v>
      </c>
      <c r="E15406">
        <f t="shared" si="481"/>
        <v>0</v>
      </c>
    </row>
    <row r="15407" spans="1:5" x14ac:dyDescent="0.3">
      <c r="A15407">
        <v>25406</v>
      </c>
      <c r="B15407">
        <v>43405</v>
      </c>
      <c r="D15407" t="e">
        <f t="shared" si="480"/>
        <v>#NUM!</v>
      </c>
      <c r="E15407">
        <f t="shared" si="481"/>
        <v>0</v>
      </c>
    </row>
    <row r="15408" spans="1:5" x14ac:dyDescent="0.3">
      <c r="A15408">
        <v>25407</v>
      </c>
      <c r="B15408">
        <v>43405</v>
      </c>
      <c r="D15408" t="e">
        <f t="shared" si="480"/>
        <v>#NUM!</v>
      </c>
      <c r="E15408">
        <f t="shared" si="481"/>
        <v>0</v>
      </c>
    </row>
    <row r="15409" spans="1:5" x14ac:dyDescent="0.3">
      <c r="A15409">
        <v>25408</v>
      </c>
      <c r="B15409">
        <v>43405</v>
      </c>
      <c r="D15409" t="e">
        <f t="shared" si="480"/>
        <v>#NUM!</v>
      </c>
      <c r="E15409">
        <f t="shared" si="481"/>
        <v>0</v>
      </c>
    </row>
    <row r="15410" spans="1:5" x14ac:dyDescent="0.3">
      <c r="A15410">
        <v>25409</v>
      </c>
      <c r="B15410">
        <v>43405</v>
      </c>
      <c r="D15410" t="e">
        <f t="shared" si="480"/>
        <v>#NUM!</v>
      </c>
      <c r="E15410">
        <f t="shared" si="481"/>
        <v>0</v>
      </c>
    </row>
    <row r="15411" spans="1:5" x14ac:dyDescent="0.3">
      <c r="A15411">
        <v>25410</v>
      </c>
      <c r="B15411">
        <v>43405</v>
      </c>
      <c r="D15411" t="e">
        <f t="shared" si="480"/>
        <v>#NUM!</v>
      </c>
      <c r="E15411">
        <f t="shared" si="481"/>
        <v>0</v>
      </c>
    </row>
    <row r="15412" spans="1:5" x14ac:dyDescent="0.3">
      <c r="A15412">
        <v>25411</v>
      </c>
      <c r="B15412">
        <v>43405</v>
      </c>
      <c r="D15412" t="e">
        <f t="shared" si="480"/>
        <v>#NUM!</v>
      </c>
      <c r="E15412">
        <f t="shared" si="481"/>
        <v>0</v>
      </c>
    </row>
    <row r="15413" spans="1:5" x14ac:dyDescent="0.3">
      <c r="A15413">
        <v>25412</v>
      </c>
      <c r="B15413">
        <v>43405</v>
      </c>
      <c r="D15413" t="e">
        <f t="shared" si="480"/>
        <v>#NUM!</v>
      </c>
      <c r="E15413">
        <f t="shared" si="481"/>
        <v>0</v>
      </c>
    </row>
    <row r="15414" spans="1:5" x14ac:dyDescent="0.3">
      <c r="A15414">
        <v>25413</v>
      </c>
      <c r="B15414">
        <v>43405</v>
      </c>
      <c r="C15414">
        <v>43412</v>
      </c>
      <c r="D15414">
        <f t="shared" si="480"/>
        <v>7</v>
      </c>
      <c r="E15414">
        <f t="shared" si="481"/>
        <v>7</v>
      </c>
    </row>
    <row r="15415" spans="1:5" x14ac:dyDescent="0.3">
      <c r="A15415">
        <v>25414</v>
      </c>
      <c r="B15415">
        <v>43405</v>
      </c>
      <c r="D15415" t="e">
        <f t="shared" si="480"/>
        <v>#NUM!</v>
      </c>
      <c r="E15415">
        <f t="shared" si="481"/>
        <v>0</v>
      </c>
    </row>
    <row r="15416" spans="1:5" x14ac:dyDescent="0.3">
      <c r="A15416">
        <v>25415</v>
      </c>
      <c r="B15416">
        <v>43405</v>
      </c>
      <c r="D15416" t="e">
        <f t="shared" si="480"/>
        <v>#NUM!</v>
      </c>
      <c r="E15416">
        <f t="shared" si="481"/>
        <v>0</v>
      </c>
    </row>
    <row r="15417" spans="1:5" x14ac:dyDescent="0.3">
      <c r="A15417">
        <v>25416</v>
      </c>
      <c r="B15417">
        <v>43405</v>
      </c>
      <c r="C15417">
        <v>43415</v>
      </c>
      <c r="D15417">
        <f t="shared" si="480"/>
        <v>10</v>
      </c>
      <c r="E15417">
        <f t="shared" si="481"/>
        <v>10</v>
      </c>
    </row>
    <row r="15418" spans="1:5" x14ac:dyDescent="0.3">
      <c r="A15418">
        <v>25417</v>
      </c>
      <c r="B15418">
        <v>43405</v>
      </c>
      <c r="D15418" t="e">
        <f t="shared" si="480"/>
        <v>#NUM!</v>
      </c>
      <c r="E15418">
        <f t="shared" si="481"/>
        <v>0</v>
      </c>
    </row>
    <row r="15419" spans="1:5" x14ac:dyDescent="0.3">
      <c r="A15419">
        <v>25418</v>
      </c>
      <c r="B15419">
        <v>43405</v>
      </c>
      <c r="D15419" t="e">
        <f t="shared" si="480"/>
        <v>#NUM!</v>
      </c>
      <c r="E15419">
        <f t="shared" si="481"/>
        <v>0</v>
      </c>
    </row>
    <row r="15420" spans="1:5" x14ac:dyDescent="0.3">
      <c r="A15420">
        <v>25419</v>
      </c>
      <c r="B15420">
        <v>43405</v>
      </c>
      <c r="C15420">
        <v>43413</v>
      </c>
      <c r="D15420">
        <f t="shared" si="480"/>
        <v>8</v>
      </c>
      <c r="E15420">
        <f t="shared" si="481"/>
        <v>8</v>
      </c>
    </row>
    <row r="15421" spans="1:5" x14ac:dyDescent="0.3">
      <c r="A15421">
        <v>25420</v>
      </c>
      <c r="B15421">
        <v>43405</v>
      </c>
      <c r="D15421" t="e">
        <f t="shared" si="480"/>
        <v>#NUM!</v>
      </c>
      <c r="E15421">
        <f t="shared" si="481"/>
        <v>0</v>
      </c>
    </row>
    <row r="15422" spans="1:5" x14ac:dyDescent="0.3">
      <c r="A15422">
        <v>25421</v>
      </c>
      <c r="B15422">
        <v>43405</v>
      </c>
      <c r="D15422" t="e">
        <f t="shared" si="480"/>
        <v>#NUM!</v>
      </c>
      <c r="E15422">
        <f t="shared" si="481"/>
        <v>0</v>
      </c>
    </row>
    <row r="15423" spans="1:5" x14ac:dyDescent="0.3">
      <c r="A15423">
        <v>25422</v>
      </c>
      <c r="B15423">
        <v>43405</v>
      </c>
      <c r="D15423" t="e">
        <f t="shared" si="480"/>
        <v>#NUM!</v>
      </c>
      <c r="E15423">
        <f t="shared" si="481"/>
        <v>0</v>
      </c>
    </row>
    <row r="15424" spans="1:5" x14ac:dyDescent="0.3">
      <c r="A15424">
        <v>25423</v>
      </c>
      <c r="B15424">
        <v>43405</v>
      </c>
      <c r="D15424" t="e">
        <f t="shared" si="480"/>
        <v>#NUM!</v>
      </c>
      <c r="E15424">
        <f t="shared" si="481"/>
        <v>0</v>
      </c>
    </row>
    <row r="15425" spans="1:5" x14ac:dyDescent="0.3">
      <c r="A15425">
        <v>25424</v>
      </c>
      <c r="B15425">
        <v>43405</v>
      </c>
      <c r="D15425" t="e">
        <f t="shared" si="480"/>
        <v>#NUM!</v>
      </c>
      <c r="E15425">
        <f t="shared" si="481"/>
        <v>0</v>
      </c>
    </row>
    <row r="15426" spans="1:5" x14ac:dyDescent="0.3">
      <c r="A15426">
        <v>25425</v>
      </c>
      <c r="B15426">
        <v>43405</v>
      </c>
      <c r="C15426">
        <v>43415</v>
      </c>
      <c r="D15426">
        <f t="shared" si="480"/>
        <v>10</v>
      </c>
      <c r="E15426">
        <f t="shared" si="481"/>
        <v>10</v>
      </c>
    </row>
    <row r="15427" spans="1:5" x14ac:dyDescent="0.3">
      <c r="A15427">
        <v>25426</v>
      </c>
      <c r="B15427">
        <v>43405</v>
      </c>
      <c r="D15427" t="e">
        <f t="shared" ref="D15427:D15490" si="482">DATEDIF($B15427,$C15427,"D")</f>
        <v>#NUM!</v>
      </c>
      <c r="E15427">
        <f t="shared" ref="E15427:E15490" si="483">IFERROR($D15427,0)</f>
        <v>0</v>
      </c>
    </row>
    <row r="15428" spans="1:5" x14ac:dyDescent="0.3">
      <c r="A15428">
        <v>25427</v>
      </c>
      <c r="B15428">
        <v>43405</v>
      </c>
      <c r="D15428" t="e">
        <f t="shared" si="482"/>
        <v>#NUM!</v>
      </c>
      <c r="E15428">
        <f t="shared" si="483"/>
        <v>0</v>
      </c>
    </row>
    <row r="15429" spans="1:5" x14ac:dyDescent="0.3">
      <c r="A15429">
        <v>25428</v>
      </c>
      <c r="B15429">
        <v>43405</v>
      </c>
      <c r="D15429" t="e">
        <f t="shared" si="482"/>
        <v>#NUM!</v>
      </c>
      <c r="E15429">
        <f t="shared" si="483"/>
        <v>0</v>
      </c>
    </row>
    <row r="15430" spans="1:5" x14ac:dyDescent="0.3">
      <c r="A15430">
        <v>25429</v>
      </c>
      <c r="B15430">
        <v>43405</v>
      </c>
      <c r="D15430" t="e">
        <f t="shared" si="482"/>
        <v>#NUM!</v>
      </c>
      <c r="E15430">
        <f t="shared" si="483"/>
        <v>0</v>
      </c>
    </row>
    <row r="15431" spans="1:5" x14ac:dyDescent="0.3">
      <c r="A15431">
        <v>25430</v>
      </c>
      <c r="B15431">
        <v>43405</v>
      </c>
      <c r="D15431" t="e">
        <f t="shared" si="482"/>
        <v>#NUM!</v>
      </c>
      <c r="E15431">
        <f t="shared" si="483"/>
        <v>0</v>
      </c>
    </row>
    <row r="15432" spans="1:5" x14ac:dyDescent="0.3">
      <c r="A15432">
        <v>25431</v>
      </c>
      <c r="B15432">
        <v>43405</v>
      </c>
      <c r="D15432" t="e">
        <f t="shared" si="482"/>
        <v>#NUM!</v>
      </c>
      <c r="E15432">
        <f t="shared" si="483"/>
        <v>0</v>
      </c>
    </row>
    <row r="15433" spans="1:5" x14ac:dyDescent="0.3">
      <c r="A15433">
        <v>25432</v>
      </c>
      <c r="B15433">
        <v>43405</v>
      </c>
      <c r="D15433" t="e">
        <f t="shared" si="482"/>
        <v>#NUM!</v>
      </c>
      <c r="E15433">
        <f t="shared" si="483"/>
        <v>0</v>
      </c>
    </row>
    <row r="15434" spans="1:5" x14ac:dyDescent="0.3">
      <c r="A15434">
        <v>25433</v>
      </c>
      <c r="B15434">
        <v>43405</v>
      </c>
      <c r="D15434" t="e">
        <f t="shared" si="482"/>
        <v>#NUM!</v>
      </c>
      <c r="E15434">
        <f t="shared" si="483"/>
        <v>0</v>
      </c>
    </row>
    <row r="15435" spans="1:5" x14ac:dyDescent="0.3">
      <c r="A15435">
        <v>25434</v>
      </c>
      <c r="B15435">
        <v>43405</v>
      </c>
      <c r="D15435" t="e">
        <f t="shared" si="482"/>
        <v>#NUM!</v>
      </c>
      <c r="E15435">
        <f t="shared" si="483"/>
        <v>0</v>
      </c>
    </row>
    <row r="15436" spans="1:5" x14ac:dyDescent="0.3">
      <c r="A15436">
        <v>25435</v>
      </c>
      <c r="B15436">
        <v>43405</v>
      </c>
      <c r="D15436" t="e">
        <f t="shared" si="482"/>
        <v>#NUM!</v>
      </c>
      <c r="E15436">
        <f t="shared" si="483"/>
        <v>0</v>
      </c>
    </row>
    <row r="15437" spans="1:5" x14ac:dyDescent="0.3">
      <c r="A15437">
        <v>25436</v>
      </c>
      <c r="B15437">
        <v>43405</v>
      </c>
      <c r="D15437" t="e">
        <f t="shared" si="482"/>
        <v>#NUM!</v>
      </c>
      <c r="E15437">
        <f t="shared" si="483"/>
        <v>0</v>
      </c>
    </row>
    <row r="15438" spans="1:5" x14ac:dyDescent="0.3">
      <c r="A15438">
        <v>25437</v>
      </c>
      <c r="B15438">
        <v>43405</v>
      </c>
      <c r="D15438" t="e">
        <f t="shared" si="482"/>
        <v>#NUM!</v>
      </c>
      <c r="E15438">
        <f t="shared" si="483"/>
        <v>0</v>
      </c>
    </row>
    <row r="15439" spans="1:5" x14ac:dyDescent="0.3">
      <c r="A15439">
        <v>25438</v>
      </c>
      <c r="B15439">
        <v>43405</v>
      </c>
      <c r="D15439" t="e">
        <f t="shared" si="482"/>
        <v>#NUM!</v>
      </c>
      <c r="E15439">
        <f t="shared" si="483"/>
        <v>0</v>
      </c>
    </row>
    <row r="15440" spans="1:5" x14ac:dyDescent="0.3">
      <c r="A15440">
        <v>25439</v>
      </c>
      <c r="B15440">
        <v>43405</v>
      </c>
      <c r="C15440">
        <v>43411</v>
      </c>
      <c r="D15440">
        <f t="shared" si="482"/>
        <v>6</v>
      </c>
      <c r="E15440">
        <f t="shared" si="483"/>
        <v>6</v>
      </c>
    </row>
    <row r="15441" spans="1:5" x14ac:dyDescent="0.3">
      <c r="A15441">
        <v>25440</v>
      </c>
      <c r="B15441">
        <v>43405</v>
      </c>
      <c r="D15441" t="e">
        <f t="shared" si="482"/>
        <v>#NUM!</v>
      </c>
      <c r="E15441">
        <f t="shared" si="483"/>
        <v>0</v>
      </c>
    </row>
    <row r="15442" spans="1:5" x14ac:dyDescent="0.3">
      <c r="A15442">
        <v>25441</v>
      </c>
      <c r="B15442">
        <v>43405</v>
      </c>
      <c r="D15442" t="e">
        <f t="shared" si="482"/>
        <v>#NUM!</v>
      </c>
      <c r="E15442">
        <f t="shared" si="483"/>
        <v>0</v>
      </c>
    </row>
    <row r="15443" spans="1:5" x14ac:dyDescent="0.3">
      <c r="A15443">
        <v>25442</v>
      </c>
      <c r="B15443">
        <v>43405</v>
      </c>
      <c r="D15443" t="e">
        <f t="shared" si="482"/>
        <v>#NUM!</v>
      </c>
      <c r="E15443">
        <f t="shared" si="483"/>
        <v>0</v>
      </c>
    </row>
    <row r="15444" spans="1:5" x14ac:dyDescent="0.3">
      <c r="A15444">
        <v>25443</v>
      </c>
      <c r="B15444">
        <v>43405</v>
      </c>
      <c r="D15444" t="e">
        <f t="shared" si="482"/>
        <v>#NUM!</v>
      </c>
      <c r="E15444">
        <f t="shared" si="483"/>
        <v>0</v>
      </c>
    </row>
    <row r="15445" spans="1:5" x14ac:dyDescent="0.3">
      <c r="A15445">
        <v>25444</v>
      </c>
      <c r="B15445">
        <v>43405</v>
      </c>
      <c r="D15445" t="e">
        <f t="shared" si="482"/>
        <v>#NUM!</v>
      </c>
      <c r="E15445">
        <f t="shared" si="483"/>
        <v>0</v>
      </c>
    </row>
    <row r="15446" spans="1:5" x14ac:dyDescent="0.3">
      <c r="A15446">
        <v>25445</v>
      </c>
      <c r="B15446">
        <v>43405</v>
      </c>
      <c r="D15446" t="e">
        <f t="shared" si="482"/>
        <v>#NUM!</v>
      </c>
      <c r="E15446">
        <f t="shared" si="483"/>
        <v>0</v>
      </c>
    </row>
    <row r="15447" spans="1:5" x14ac:dyDescent="0.3">
      <c r="A15447">
        <v>25446</v>
      </c>
      <c r="B15447">
        <v>43405</v>
      </c>
      <c r="D15447" t="e">
        <f t="shared" si="482"/>
        <v>#NUM!</v>
      </c>
      <c r="E15447">
        <f t="shared" si="483"/>
        <v>0</v>
      </c>
    </row>
    <row r="15448" spans="1:5" x14ac:dyDescent="0.3">
      <c r="A15448">
        <v>25447</v>
      </c>
      <c r="B15448">
        <v>43405</v>
      </c>
      <c r="D15448" t="e">
        <f t="shared" si="482"/>
        <v>#NUM!</v>
      </c>
      <c r="E15448">
        <f t="shared" si="483"/>
        <v>0</v>
      </c>
    </row>
    <row r="15449" spans="1:5" x14ac:dyDescent="0.3">
      <c r="A15449">
        <v>25448</v>
      </c>
      <c r="B15449">
        <v>43405</v>
      </c>
      <c r="D15449" t="e">
        <f t="shared" si="482"/>
        <v>#NUM!</v>
      </c>
      <c r="E15449">
        <f t="shared" si="483"/>
        <v>0</v>
      </c>
    </row>
    <row r="15450" spans="1:5" x14ac:dyDescent="0.3">
      <c r="A15450">
        <v>25449</v>
      </c>
      <c r="B15450">
        <v>43405</v>
      </c>
      <c r="D15450" t="e">
        <f t="shared" si="482"/>
        <v>#NUM!</v>
      </c>
      <c r="E15450">
        <f t="shared" si="483"/>
        <v>0</v>
      </c>
    </row>
    <row r="15451" spans="1:5" x14ac:dyDescent="0.3">
      <c r="A15451">
        <v>25450</v>
      </c>
      <c r="B15451">
        <v>43405</v>
      </c>
      <c r="D15451" t="e">
        <f t="shared" si="482"/>
        <v>#NUM!</v>
      </c>
      <c r="E15451">
        <f t="shared" si="483"/>
        <v>0</v>
      </c>
    </row>
    <row r="15452" spans="1:5" x14ac:dyDescent="0.3">
      <c r="A15452">
        <v>25451</v>
      </c>
      <c r="B15452">
        <v>43405</v>
      </c>
      <c r="D15452" t="e">
        <f t="shared" si="482"/>
        <v>#NUM!</v>
      </c>
      <c r="E15452">
        <f t="shared" si="483"/>
        <v>0</v>
      </c>
    </row>
    <row r="15453" spans="1:5" x14ac:dyDescent="0.3">
      <c r="A15453">
        <v>25452</v>
      </c>
      <c r="B15453">
        <v>43405</v>
      </c>
      <c r="D15453" t="e">
        <f t="shared" si="482"/>
        <v>#NUM!</v>
      </c>
      <c r="E15453">
        <f t="shared" si="483"/>
        <v>0</v>
      </c>
    </row>
    <row r="15454" spans="1:5" x14ac:dyDescent="0.3">
      <c r="A15454">
        <v>25453</v>
      </c>
      <c r="B15454">
        <v>43405</v>
      </c>
      <c r="D15454" t="e">
        <f t="shared" si="482"/>
        <v>#NUM!</v>
      </c>
      <c r="E15454">
        <f t="shared" si="483"/>
        <v>0</v>
      </c>
    </row>
    <row r="15455" spans="1:5" x14ac:dyDescent="0.3">
      <c r="A15455">
        <v>25454</v>
      </c>
      <c r="B15455">
        <v>43405</v>
      </c>
      <c r="D15455" t="e">
        <f t="shared" si="482"/>
        <v>#NUM!</v>
      </c>
      <c r="E15455">
        <f t="shared" si="483"/>
        <v>0</v>
      </c>
    </row>
    <row r="15456" spans="1:5" x14ac:dyDescent="0.3">
      <c r="A15456">
        <v>25455</v>
      </c>
      <c r="B15456">
        <v>43405</v>
      </c>
      <c r="C15456">
        <v>43412</v>
      </c>
      <c r="D15456">
        <f t="shared" si="482"/>
        <v>7</v>
      </c>
      <c r="E15456">
        <f t="shared" si="483"/>
        <v>7</v>
      </c>
    </row>
    <row r="15457" spans="1:5" x14ac:dyDescent="0.3">
      <c r="A15457">
        <v>25456</v>
      </c>
      <c r="B15457">
        <v>43405</v>
      </c>
      <c r="C15457">
        <v>43413</v>
      </c>
      <c r="D15457">
        <f t="shared" si="482"/>
        <v>8</v>
      </c>
      <c r="E15457">
        <f t="shared" si="483"/>
        <v>8</v>
      </c>
    </row>
    <row r="15458" spans="1:5" x14ac:dyDescent="0.3">
      <c r="A15458">
        <v>25457</v>
      </c>
      <c r="B15458">
        <v>43405</v>
      </c>
      <c r="D15458" t="e">
        <f t="shared" si="482"/>
        <v>#NUM!</v>
      </c>
      <c r="E15458">
        <f t="shared" si="483"/>
        <v>0</v>
      </c>
    </row>
    <row r="15459" spans="1:5" x14ac:dyDescent="0.3">
      <c r="A15459">
        <v>25458</v>
      </c>
      <c r="B15459">
        <v>43405</v>
      </c>
      <c r="D15459" t="e">
        <f t="shared" si="482"/>
        <v>#NUM!</v>
      </c>
      <c r="E15459">
        <f t="shared" si="483"/>
        <v>0</v>
      </c>
    </row>
    <row r="15460" spans="1:5" x14ac:dyDescent="0.3">
      <c r="A15460">
        <v>25459</v>
      </c>
      <c r="B15460">
        <v>43405</v>
      </c>
      <c r="D15460" t="e">
        <f t="shared" si="482"/>
        <v>#NUM!</v>
      </c>
      <c r="E15460">
        <f t="shared" si="483"/>
        <v>0</v>
      </c>
    </row>
    <row r="15461" spans="1:5" x14ac:dyDescent="0.3">
      <c r="A15461">
        <v>25460</v>
      </c>
      <c r="B15461">
        <v>43405</v>
      </c>
      <c r="D15461" t="e">
        <f t="shared" si="482"/>
        <v>#NUM!</v>
      </c>
      <c r="E15461">
        <f t="shared" si="483"/>
        <v>0</v>
      </c>
    </row>
    <row r="15462" spans="1:5" x14ac:dyDescent="0.3">
      <c r="A15462">
        <v>25461</v>
      </c>
      <c r="B15462">
        <v>43405</v>
      </c>
      <c r="D15462" t="e">
        <f t="shared" si="482"/>
        <v>#NUM!</v>
      </c>
      <c r="E15462">
        <f t="shared" si="483"/>
        <v>0</v>
      </c>
    </row>
    <row r="15463" spans="1:5" x14ac:dyDescent="0.3">
      <c r="A15463">
        <v>25462</v>
      </c>
      <c r="B15463">
        <v>43405</v>
      </c>
      <c r="D15463" t="e">
        <f t="shared" si="482"/>
        <v>#NUM!</v>
      </c>
      <c r="E15463">
        <f t="shared" si="483"/>
        <v>0</v>
      </c>
    </row>
    <row r="15464" spans="1:5" x14ac:dyDescent="0.3">
      <c r="A15464">
        <v>25463</v>
      </c>
      <c r="B15464">
        <v>43405</v>
      </c>
      <c r="D15464" t="e">
        <f t="shared" si="482"/>
        <v>#NUM!</v>
      </c>
      <c r="E15464">
        <f t="shared" si="483"/>
        <v>0</v>
      </c>
    </row>
    <row r="15465" spans="1:5" x14ac:dyDescent="0.3">
      <c r="A15465">
        <v>25464</v>
      </c>
      <c r="B15465">
        <v>43405</v>
      </c>
      <c r="C15465">
        <v>43412</v>
      </c>
      <c r="D15465">
        <f t="shared" si="482"/>
        <v>7</v>
      </c>
      <c r="E15465">
        <f t="shared" si="483"/>
        <v>7</v>
      </c>
    </row>
    <row r="15466" spans="1:5" x14ac:dyDescent="0.3">
      <c r="A15466">
        <v>25465</v>
      </c>
      <c r="B15466">
        <v>43405</v>
      </c>
      <c r="D15466" t="e">
        <f t="shared" si="482"/>
        <v>#NUM!</v>
      </c>
      <c r="E15466">
        <f t="shared" si="483"/>
        <v>0</v>
      </c>
    </row>
    <row r="15467" spans="1:5" x14ac:dyDescent="0.3">
      <c r="A15467">
        <v>25466</v>
      </c>
      <c r="B15467">
        <v>43405</v>
      </c>
      <c r="D15467" t="e">
        <f t="shared" si="482"/>
        <v>#NUM!</v>
      </c>
      <c r="E15467">
        <f t="shared" si="483"/>
        <v>0</v>
      </c>
    </row>
    <row r="15468" spans="1:5" x14ac:dyDescent="0.3">
      <c r="A15468">
        <v>25467</v>
      </c>
      <c r="B15468">
        <v>43405</v>
      </c>
      <c r="D15468" t="e">
        <f t="shared" si="482"/>
        <v>#NUM!</v>
      </c>
      <c r="E15468">
        <f t="shared" si="483"/>
        <v>0</v>
      </c>
    </row>
    <row r="15469" spans="1:5" x14ac:dyDescent="0.3">
      <c r="A15469">
        <v>25468</v>
      </c>
      <c r="B15469">
        <v>43405</v>
      </c>
      <c r="C15469">
        <v>43413</v>
      </c>
      <c r="D15469">
        <f t="shared" si="482"/>
        <v>8</v>
      </c>
      <c r="E15469">
        <f t="shared" si="483"/>
        <v>8</v>
      </c>
    </row>
    <row r="15470" spans="1:5" x14ac:dyDescent="0.3">
      <c r="A15470">
        <v>25469</v>
      </c>
      <c r="B15470">
        <v>43405</v>
      </c>
      <c r="D15470" t="e">
        <f t="shared" si="482"/>
        <v>#NUM!</v>
      </c>
      <c r="E15470">
        <f t="shared" si="483"/>
        <v>0</v>
      </c>
    </row>
    <row r="15471" spans="1:5" x14ac:dyDescent="0.3">
      <c r="A15471">
        <v>25470</v>
      </c>
      <c r="B15471">
        <v>43405</v>
      </c>
      <c r="D15471" t="e">
        <f t="shared" si="482"/>
        <v>#NUM!</v>
      </c>
      <c r="E15471">
        <f t="shared" si="483"/>
        <v>0</v>
      </c>
    </row>
    <row r="15472" spans="1:5" x14ac:dyDescent="0.3">
      <c r="A15472">
        <v>25471</v>
      </c>
      <c r="B15472">
        <v>43405</v>
      </c>
      <c r="D15472" t="e">
        <f t="shared" si="482"/>
        <v>#NUM!</v>
      </c>
      <c r="E15472">
        <f t="shared" si="483"/>
        <v>0</v>
      </c>
    </row>
    <row r="15473" spans="1:5" x14ac:dyDescent="0.3">
      <c r="A15473">
        <v>25472</v>
      </c>
      <c r="B15473">
        <v>43405</v>
      </c>
      <c r="D15473" t="e">
        <f t="shared" si="482"/>
        <v>#NUM!</v>
      </c>
      <c r="E15473">
        <f t="shared" si="483"/>
        <v>0</v>
      </c>
    </row>
    <row r="15474" spans="1:5" x14ac:dyDescent="0.3">
      <c r="A15474">
        <v>25473</v>
      </c>
      <c r="B15474">
        <v>43405</v>
      </c>
      <c r="C15474">
        <v>43413</v>
      </c>
      <c r="D15474">
        <f t="shared" si="482"/>
        <v>8</v>
      </c>
      <c r="E15474">
        <f t="shared" si="483"/>
        <v>8</v>
      </c>
    </row>
    <row r="15475" spans="1:5" x14ac:dyDescent="0.3">
      <c r="A15475">
        <v>25474</v>
      </c>
      <c r="B15475">
        <v>43405</v>
      </c>
      <c r="C15475">
        <v>43410</v>
      </c>
      <c r="D15475">
        <f t="shared" si="482"/>
        <v>5</v>
      </c>
      <c r="E15475">
        <f t="shared" si="483"/>
        <v>5</v>
      </c>
    </row>
    <row r="15476" spans="1:5" x14ac:dyDescent="0.3">
      <c r="A15476">
        <v>25475</v>
      </c>
      <c r="B15476">
        <v>43405</v>
      </c>
      <c r="D15476" t="e">
        <f t="shared" si="482"/>
        <v>#NUM!</v>
      </c>
      <c r="E15476">
        <f t="shared" si="483"/>
        <v>0</v>
      </c>
    </row>
    <row r="15477" spans="1:5" x14ac:dyDescent="0.3">
      <c r="A15477">
        <v>25476</v>
      </c>
      <c r="B15477">
        <v>43405</v>
      </c>
      <c r="D15477" t="e">
        <f t="shared" si="482"/>
        <v>#NUM!</v>
      </c>
      <c r="E15477">
        <f t="shared" si="483"/>
        <v>0</v>
      </c>
    </row>
    <row r="15478" spans="1:5" x14ac:dyDescent="0.3">
      <c r="A15478">
        <v>25477</v>
      </c>
      <c r="B15478">
        <v>43405</v>
      </c>
      <c r="D15478" t="e">
        <f t="shared" si="482"/>
        <v>#NUM!</v>
      </c>
      <c r="E15478">
        <f t="shared" si="483"/>
        <v>0</v>
      </c>
    </row>
    <row r="15479" spans="1:5" x14ac:dyDescent="0.3">
      <c r="A15479">
        <v>25478</v>
      </c>
      <c r="B15479">
        <v>43405</v>
      </c>
      <c r="D15479" t="e">
        <f t="shared" si="482"/>
        <v>#NUM!</v>
      </c>
      <c r="E15479">
        <f t="shared" si="483"/>
        <v>0</v>
      </c>
    </row>
    <row r="15480" spans="1:5" x14ac:dyDescent="0.3">
      <c r="A15480">
        <v>25479</v>
      </c>
      <c r="B15480">
        <v>43405</v>
      </c>
      <c r="D15480" t="e">
        <f t="shared" si="482"/>
        <v>#NUM!</v>
      </c>
      <c r="E15480">
        <f t="shared" si="483"/>
        <v>0</v>
      </c>
    </row>
    <row r="15481" spans="1:5" x14ac:dyDescent="0.3">
      <c r="A15481">
        <v>25480</v>
      </c>
      <c r="B15481">
        <v>43405</v>
      </c>
      <c r="D15481" t="e">
        <f t="shared" si="482"/>
        <v>#NUM!</v>
      </c>
      <c r="E15481">
        <f t="shared" si="483"/>
        <v>0</v>
      </c>
    </row>
    <row r="15482" spans="1:5" x14ac:dyDescent="0.3">
      <c r="A15482">
        <v>25481</v>
      </c>
      <c r="B15482">
        <v>43405</v>
      </c>
      <c r="C15482">
        <v>43414</v>
      </c>
      <c r="D15482">
        <f t="shared" si="482"/>
        <v>9</v>
      </c>
      <c r="E15482">
        <f t="shared" si="483"/>
        <v>9</v>
      </c>
    </row>
    <row r="15483" spans="1:5" x14ac:dyDescent="0.3">
      <c r="A15483">
        <v>25482</v>
      </c>
      <c r="B15483">
        <v>43405</v>
      </c>
      <c r="D15483" t="e">
        <f t="shared" si="482"/>
        <v>#NUM!</v>
      </c>
      <c r="E15483">
        <f t="shared" si="483"/>
        <v>0</v>
      </c>
    </row>
    <row r="15484" spans="1:5" x14ac:dyDescent="0.3">
      <c r="A15484">
        <v>25483</v>
      </c>
      <c r="B15484">
        <v>43405</v>
      </c>
      <c r="D15484" t="e">
        <f t="shared" si="482"/>
        <v>#NUM!</v>
      </c>
      <c r="E15484">
        <f t="shared" si="483"/>
        <v>0</v>
      </c>
    </row>
    <row r="15485" spans="1:5" x14ac:dyDescent="0.3">
      <c r="A15485">
        <v>25484</v>
      </c>
      <c r="B15485">
        <v>43405</v>
      </c>
      <c r="D15485" t="e">
        <f t="shared" si="482"/>
        <v>#NUM!</v>
      </c>
      <c r="E15485">
        <f t="shared" si="483"/>
        <v>0</v>
      </c>
    </row>
    <row r="15486" spans="1:5" x14ac:dyDescent="0.3">
      <c r="A15486">
        <v>25485</v>
      </c>
      <c r="B15486">
        <v>43405</v>
      </c>
      <c r="D15486" t="e">
        <f t="shared" si="482"/>
        <v>#NUM!</v>
      </c>
      <c r="E15486">
        <f t="shared" si="483"/>
        <v>0</v>
      </c>
    </row>
    <row r="15487" spans="1:5" x14ac:dyDescent="0.3">
      <c r="A15487">
        <v>25486</v>
      </c>
      <c r="B15487">
        <v>43405</v>
      </c>
      <c r="D15487" t="e">
        <f t="shared" si="482"/>
        <v>#NUM!</v>
      </c>
      <c r="E15487">
        <f t="shared" si="483"/>
        <v>0</v>
      </c>
    </row>
    <row r="15488" spans="1:5" x14ac:dyDescent="0.3">
      <c r="A15488">
        <v>25487</v>
      </c>
      <c r="B15488">
        <v>43405</v>
      </c>
      <c r="D15488" t="e">
        <f t="shared" si="482"/>
        <v>#NUM!</v>
      </c>
      <c r="E15488">
        <f t="shared" si="483"/>
        <v>0</v>
      </c>
    </row>
    <row r="15489" spans="1:5" x14ac:dyDescent="0.3">
      <c r="A15489">
        <v>25488</v>
      </c>
      <c r="B15489">
        <v>43405</v>
      </c>
      <c r="D15489" t="e">
        <f t="shared" si="482"/>
        <v>#NUM!</v>
      </c>
      <c r="E15489">
        <f t="shared" si="483"/>
        <v>0</v>
      </c>
    </row>
    <row r="15490" spans="1:5" x14ac:dyDescent="0.3">
      <c r="A15490">
        <v>25489</v>
      </c>
      <c r="B15490">
        <v>43405</v>
      </c>
      <c r="D15490" t="e">
        <f t="shared" si="482"/>
        <v>#NUM!</v>
      </c>
      <c r="E15490">
        <f t="shared" si="483"/>
        <v>0</v>
      </c>
    </row>
    <row r="15491" spans="1:5" x14ac:dyDescent="0.3">
      <c r="A15491">
        <v>25490</v>
      </c>
      <c r="B15491">
        <v>43405</v>
      </c>
      <c r="D15491" t="e">
        <f t="shared" ref="D15491:D15554" si="484">DATEDIF($B15491,$C15491,"D")</f>
        <v>#NUM!</v>
      </c>
      <c r="E15491">
        <f t="shared" ref="E15491:E15554" si="485">IFERROR($D15491,0)</f>
        <v>0</v>
      </c>
    </row>
    <row r="15492" spans="1:5" x14ac:dyDescent="0.3">
      <c r="A15492">
        <v>25491</v>
      </c>
      <c r="B15492">
        <v>43405</v>
      </c>
      <c r="D15492" t="e">
        <f t="shared" si="484"/>
        <v>#NUM!</v>
      </c>
      <c r="E15492">
        <f t="shared" si="485"/>
        <v>0</v>
      </c>
    </row>
    <row r="15493" spans="1:5" x14ac:dyDescent="0.3">
      <c r="A15493">
        <v>25492</v>
      </c>
      <c r="B15493">
        <v>43405</v>
      </c>
      <c r="D15493" t="e">
        <f t="shared" si="484"/>
        <v>#NUM!</v>
      </c>
      <c r="E15493">
        <f t="shared" si="485"/>
        <v>0</v>
      </c>
    </row>
    <row r="15494" spans="1:5" x14ac:dyDescent="0.3">
      <c r="A15494">
        <v>25493</v>
      </c>
      <c r="B15494">
        <v>43405</v>
      </c>
      <c r="D15494" t="e">
        <f t="shared" si="484"/>
        <v>#NUM!</v>
      </c>
      <c r="E15494">
        <f t="shared" si="485"/>
        <v>0</v>
      </c>
    </row>
    <row r="15495" spans="1:5" x14ac:dyDescent="0.3">
      <c r="A15495">
        <v>25494</v>
      </c>
      <c r="B15495">
        <v>43405</v>
      </c>
      <c r="D15495" t="e">
        <f t="shared" si="484"/>
        <v>#NUM!</v>
      </c>
      <c r="E15495">
        <f t="shared" si="485"/>
        <v>0</v>
      </c>
    </row>
    <row r="15496" spans="1:5" x14ac:dyDescent="0.3">
      <c r="A15496">
        <v>25495</v>
      </c>
      <c r="B15496">
        <v>43405</v>
      </c>
      <c r="D15496" t="e">
        <f t="shared" si="484"/>
        <v>#NUM!</v>
      </c>
      <c r="E15496">
        <f t="shared" si="485"/>
        <v>0</v>
      </c>
    </row>
    <row r="15497" spans="1:5" x14ac:dyDescent="0.3">
      <c r="A15497">
        <v>25496</v>
      </c>
      <c r="B15497">
        <v>43405</v>
      </c>
      <c r="D15497" t="e">
        <f t="shared" si="484"/>
        <v>#NUM!</v>
      </c>
      <c r="E15497">
        <f t="shared" si="485"/>
        <v>0</v>
      </c>
    </row>
    <row r="15498" spans="1:5" x14ac:dyDescent="0.3">
      <c r="A15498">
        <v>25497</v>
      </c>
      <c r="B15498">
        <v>43405</v>
      </c>
      <c r="D15498" t="e">
        <f t="shared" si="484"/>
        <v>#NUM!</v>
      </c>
      <c r="E15498">
        <f t="shared" si="485"/>
        <v>0</v>
      </c>
    </row>
    <row r="15499" spans="1:5" x14ac:dyDescent="0.3">
      <c r="A15499">
        <v>25498</v>
      </c>
      <c r="B15499">
        <v>43405</v>
      </c>
      <c r="D15499" t="e">
        <f t="shared" si="484"/>
        <v>#NUM!</v>
      </c>
      <c r="E15499">
        <f t="shared" si="485"/>
        <v>0</v>
      </c>
    </row>
    <row r="15500" spans="1:5" x14ac:dyDescent="0.3">
      <c r="A15500">
        <v>25499</v>
      </c>
      <c r="B15500">
        <v>43405</v>
      </c>
      <c r="D15500" t="e">
        <f t="shared" si="484"/>
        <v>#NUM!</v>
      </c>
      <c r="E15500">
        <f t="shared" si="485"/>
        <v>0</v>
      </c>
    </row>
    <row r="15501" spans="1:5" x14ac:dyDescent="0.3">
      <c r="A15501">
        <v>25500</v>
      </c>
      <c r="B15501">
        <v>43405</v>
      </c>
      <c r="C15501">
        <v>43410</v>
      </c>
      <c r="D15501">
        <f t="shared" si="484"/>
        <v>5</v>
      </c>
      <c r="E15501">
        <f t="shared" si="485"/>
        <v>5</v>
      </c>
    </row>
    <row r="15502" spans="1:5" x14ac:dyDescent="0.3">
      <c r="A15502">
        <v>25501</v>
      </c>
      <c r="B15502">
        <v>43405</v>
      </c>
      <c r="D15502" t="e">
        <f t="shared" si="484"/>
        <v>#NUM!</v>
      </c>
      <c r="E15502">
        <f t="shared" si="485"/>
        <v>0</v>
      </c>
    </row>
    <row r="15503" spans="1:5" x14ac:dyDescent="0.3">
      <c r="A15503">
        <v>25502</v>
      </c>
      <c r="B15503">
        <v>43405</v>
      </c>
      <c r="D15503" t="e">
        <f t="shared" si="484"/>
        <v>#NUM!</v>
      </c>
      <c r="E15503">
        <f t="shared" si="485"/>
        <v>0</v>
      </c>
    </row>
    <row r="15504" spans="1:5" x14ac:dyDescent="0.3">
      <c r="A15504">
        <v>25503</v>
      </c>
      <c r="B15504">
        <v>43405</v>
      </c>
      <c r="D15504" t="e">
        <f t="shared" si="484"/>
        <v>#NUM!</v>
      </c>
      <c r="E15504">
        <f t="shared" si="485"/>
        <v>0</v>
      </c>
    </row>
    <row r="15505" spans="1:5" x14ac:dyDescent="0.3">
      <c r="A15505">
        <v>25504</v>
      </c>
      <c r="B15505">
        <v>43405</v>
      </c>
      <c r="D15505" t="e">
        <f t="shared" si="484"/>
        <v>#NUM!</v>
      </c>
      <c r="E15505">
        <f t="shared" si="485"/>
        <v>0</v>
      </c>
    </row>
    <row r="15506" spans="1:5" x14ac:dyDescent="0.3">
      <c r="A15506">
        <v>25505</v>
      </c>
      <c r="B15506">
        <v>43405</v>
      </c>
      <c r="D15506" t="e">
        <f t="shared" si="484"/>
        <v>#NUM!</v>
      </c>
      <c r="E15506">
        <f t="shared" si="485"/>
        <v>0</v>
      </c>
    </row>
    <row r="15507" spans="1:5" x14ac:dyDescent="0.3">
      <c r="A15507">
        <v>25506</v>
      </c>
      <c r="B15507">
        <v>43405</v>
      </c>
      <c r="D15507" t="e">
        <f t="shared" si="484"/>
        <v>#NUM!</v>
      </c>
      <c r="E15507">
        <f t="shared" si="485"/>
        <v>0</v>
      </c>
    </row>
    <row r="15508" spans="1:5" x14ac:dyDescent="0.3">
      <c r="A15508">
        <v>25507</v>
      </c>
      <c r="B15508">
        <v>43405</v>
      </c>
      <c r="D15508" t="e">
        <f t="shared" si="484"/>
        <v>#NUM!</v>
      </c>
      <c r="E15508">
        <f t="shared" si="485"/>
        <v>0</v>
      </c>
    </row>
    <row r="15509" spans="1:5" x14ac:dyDescent="0.3">
      <c r="A15509">
        <v>25508</v>
      </c>
      <c r="B15509">
        <v>43405</v>
      </c>
      <c r="D15509" t="e">
        <f t="shared" si="484"/>
        <v>#NUM!</v>
      </c>
      <c r="E15509">
        <f t="shared" si="485"/>
        <v>0</v>
      </c>
    </row>
    <row r="15510" spans="1:5" x14ac:dyDescent="0.3">
      <c r="A15510">
        <v>25509</v>
      </c>
      <c r="B15510">
        <v>43405</v>
      </c>
      <c r="D15510" t="e">
        <f t="shared" si="484"/>
        <v>#NUM!</v>
      </c>
      <c r="E15510">
        <f t="shared" si="485"/>
        <v>0</v>
      </c>
    </row>
    <row r="15511" spans="1:5" x14ac:dyDescent="0.3">
      <c r="A15511">
        <v>25510</v>
      </c>
      <c r="B15511">
        <v>43405</v>
      </c>
      <c r="D15511" t="e">
        <f t="shared" si="484"/>
        <v>#NUM!</v>
      </c>
      <c r="E15511">
        <f t="shared" si="485"/>
        <v>0</v>
      </c>
    </row>
    <row r="15512" spans="1:5" x14ac:dyDescent="0.3">
      <c r="A15512">
        <v>25511</v>
      </c>
      <c r="B15512">
        <v>43405</v>
      </c>
      <c r="D15512" t="e">
        <f t="shared" si="484"/>
        <v>#NUM!</v>
      </c>
      <c r="E15512">
        <f t="shared" si="485"/>
        <v>0</v>
      </c>
    </row>
    <row r="15513" spans="1:5" x14ac:dyDescent="0.3">
      <c r="A15513">
        <v>25512</v>
      </c>
      <c r="B15513">
        <v>43405</v>
      </c>
      <c r="D15513" t="e">
        <f t="shared" si="484"/>
        <v>#NUM!</v>
      </c>
      <c r="E15513">
        <f t="shared" si="485"/>
        <v>0</v>
      </c>
    </row>
    <row r="15514" spans="1:5" x14ac:dyDescent="0.3">
      <c r="A15514">
        <v>25513</v>
      </c>
      <c r="B15514">
        <v>43405</v>
      </c>
      <c r="D15514" t="e">
        <f t="shared" si="484"/>
        <v>#NUM!</v>
      </c>
      <c r="E15514">
        <f t="shared" si="485"/>
        <v>0</v>
      </c>
    </row>
    <row r="15515" spans="1:5" x14ac:dyDescent="0.3">
      <c r="A15515">
        <v>25514</v>
      </c>
      <c r="B15515">
        <v>43405</v>
      </c>
      <c r="D15515" t="e">
        <f t="shared" si="484"/>
        <v>#NUM!</v>
      </c>
      <c r="E15515">
        <f t="shared" si="485"/>
        <v>0</v>
      </c>
    </row>
    <row r="15516" spans="1:5" x14ac:dyDescent="0.3">
      <c r="A15516">
        <v>25515</v>
      </c>
      <c r="B15516">
        <v>43405</v>
      </c>
      <c r="C15516">
        <v>43413</v>
      </c>
      <c r="D15516">
        <f t="shared" si="484"/>
        <v>8</v>
      </c>
      <c r="E15516">
        <f t="shared" si="485"/>
        <v>8</v>
      </c>
    </row>
    <row r="15517" spans="1:5" x14ac:dyDescent="0.3">
      <c r="A15517">
        <v>25516</v>
      </c>
      <c r="B15517">
        <v>43405</v>
      </c>
      <c r="C15517">
        <v>43410</v>
      </c>
      <c r="D15517">
        <f t="shared" si="484"/>
        <v>5</v>
      </c>
      <c r="E15517">
        <f t="shared" si="485"/>
        <v>5</v>
      </c>
    </row>
    <row r="15518" spans="1:5" x14ac:dyDescent="0.3">
      <c r="A15518">
        <v>25517</v>
      </c>
      <c r="B15518">
        <v>43405</v>
      </c>
      <c r="D15518" t="e">
        <f t="shared" si="484"/>
        <v>#NUM!</v>
      </c>
      <c r="E15518">
        <f t="shared" si="485"/>
        <v>0</v>
      </c>
    </row>
    <row r="15519" spans="1:5" x14ac:dyDescent="0.3">
      <c r="A15519">
        <v>25518</v>
      </c>
      <c r="B15519">
        <v>43405</v>
      </c>
      <c r="D15519" t="e">
        <f t="shared" si="484"/>
        <v>#NUM!</v>
      </c>
      <c r="E15519">
        <f t="shared" si="485"/>
        <v>0</v>
      </c>
    </row>
    <row r="15520" spans="1:5" x14ac:dyDescent="0.3">
      <c r="A15520">
        <v>25519</v>
      </c>
      <c r="B15520">
        <v>43405</v>
      </c>
      <c r="D15520" t="e">
        <f t="shared" si="484"/>
        <v>#NUM!</v>
      </c>
      <c r="E15520">
        <f t="shared" si="485"/>
        <v>0</v>
      </c>
    </row>
    <row r="15521" spans="1:5" x14ac:dyDescent="0.3">
      <c r="A15521">
        <v>25520</v>
      </c>
      <c r="B15521">
        <v>43405</v>
      </c>
      <c r="D15521" t="e">
        <f t="shared" si="484"/>
        <v>#NUM!</v>
      </c>
      <c r="E15521">
        <f t="shared" si="485"/>
        <v>0</v>
      </c>
    </row>
    <row r="15522" spans="1:5" x14ac:dyDescent="0.3">
      <c r="A15522">
        <v>25521</v>
      </c>
      <c r="B15522">
        <v>43405</v>
      </c>
      <c r="D15522" t="e">
        <f t="shared" si="484"/>
        <v>#NUM!</v>
      </c>
      <c r="E15522">
        <f t="shared" si="485"/>
        <v>0</v>
      </c>
    </row>
    <row r="15523" spans="1:5" x14ac:dyDescent="0.3">
      <c r="A15523">
        <v>25522</v>
      </c>
      <c r="B15523">
        <v>43405</v>
      </c>
      <c r="D15523" t="e">
        <f t="shared" si="484"/>
        <v>#NUM!</v>
      </c>
      <c r="E15523">
        <f t="shared" si="485"/>
        <v>0</v>
      </c>
    </row>
    <row r="15524" spans="1:5" x14ac:dyDescent="0.3">
      <c r="A15524">
        <v>25523</v>
      </c>
      <c r="B15524">
        <v>43405</v>
      </c>
      <c r="D15524" t="e">
        <f t="shared" si="484"/>
        <v>#NUM!</v>
      </c>
      <c r="E15524">
        <f t="shared" si="485"/>
        <v>0</v>
      </c>
    </row>
    <row r="15525" spans="1:5" x14ac:dyDescent="0.3">
      <c r="A15525">
        <v>25524</v>
      </c>
      <c r="B15525">
        <v>43405</v>
      </c>
      <c r="D15525" t="e">
        <f t="shared" si="484"/>
        <v>#NUM!</v>
      </c>
      <c r="E15525">
        <f t="shared" si="485"/>
        <v>0</v>
      </c>
    </row>
    <row r="15526" spans="1:5" x14ac:dyDescent="0.3">
      <c r="A15526">
        <v>25525</v>
      </c>
      <c r="B15526">
        <v>43405</v>
      </c>
      <c r="C15526">
        <v>43412</v>
      </c>
      <c r="D15526">
        <f t="shared" si="484"/>
        <v>7</v>
      </c>
      <c r="E15526">
        <f t="shared" si="485"/>
        <v>7</v>
      </c>
    </row>
    <row r="15527" spans="1:5" x14ac:dyDescent="0.3">
      <c r="A15527">
        <v>25526</v>
      </c>
      <c r="B15527">
        <v>43405</v>
      </c>
      <c r="D15527" t="e">
        <f t="shared" si="484"/>
        <v>#NUM!</v>
      </c>
      <c r="E15527">
        <f t="shared" si="485"/>
        <v>0</v>
      </c>
    </row>
    <row r="15528" spans="1:5" x14ac:dyDescent="0.3">
      <c r="A15528">
        <v>25527</v>
      </c>
      <c r="B15528">
        <v>43405</v>
      </c>
      <c r="C15528">
        <v>43412</v>
      </c>
      <c r="D15528">
        <f t="shared" si="484"/>
        <v>7</v>
      </c>
      <c r="E15528">
        <f t="shared" si="485"/>
        <v>7</v>
      </c>
    </row>
    <row r="15529" spans="1:5" x14ac:dyDescent="0.3">
      <c r="A15529">
        <v>25528</v>
      </c>
      <c r="B15529">
        <v>43405</v>
      </c>
      <c r="C15529">
        <v>43413</v>
      </c>
      <c r="D15529">
        <f t="shared" si="484"/>
        <v>8</v>
      </c>
      <c r="E15529">
        <f t="shared" si="485"/>
        <v>8</v>
      </c>
    </row>
    <row r="15530" spans="1:5" x14ac:dyDescent="0.3">
      <c r="A15530">
        <v>25529</v>
      </c>
      <c r="B15530">
        <v>43405</v>
      </c>
      <c r="D15530" t="e">
        <f t="shared" si="484"/>
        <v>#NUM!</v>
      </c>
      <c r="E15530">
        <f t="shared" si="485"/>
        <v>0</v>
      </c>
    </row>
    <row r="15531" spans="1:5" x14ac:dyDescent="0.3">
      <c r="A15531">
        <v>25530</v>
      </c>
      <c r="B15531">
        <v>43405</v>
      </c>
      <c r="D15531" t="e">
        <f t="shared" si="484"/>
        <v>#NUM!</v>
      </c>
      <c r="E15531">
        <f t="shared" si="485"/>
        <v>0</v>
      </c>
    </row>
    <row r="15532" spans="1:5" x14ac:dyDescent="0.3">
      <c r="A15532">
        <v>25531</v>
      </c>
      <c r="B15532">
        <v>43405</v>
      </c>
      <c r="D15532" t="e">
        <f t="shared" si="484"/>
        <v>#NUM!</v>
      </c>
      <c r="E15532">
        <f t="shared" si="485"/>
        <v>0</v>
      </c>
    </row>
    <row r="15533" spans="1:5" x14ac:dyDescent="0.3">
      <c r="A15533">
        <v>25532</v>
      </c>
      <c r="B15533">
        <v>43405</v>
      </c>
      <c r="D15533" t="e">
        <f t="shared" si="484"/>
        <v>#NUM!</v>
      </c>
      <c r="E15533">
        <f t="shared" si="485"/>
        <v>0</v>
      </c>
    </row>
    <row r="15534" spans="1:5" x14ac:dyDescent="0.3">
      <c r="A15534">
        <v>25533</v>
      </c>
      <c r="B15534">
        <v>43405</v>
      </c>
      <c r="D15534" t="e">
        <f t="shared" si="484"/>
        <v>#NUM!</v>
      </c>
      <c r="E15534">
        <f t="shared" si="485"/>
        <v>0</v>
      </c>
    </row>
    <row r="15535" spans="1:5" x14ac:dyDescent="0.3">
      <c r="A15535">
        <v>25534</v>
      </c>
      <c r="B15535">
        <v>43405</v>
      </c>
      <c r="D15535" t="e">
        <f t="shared" si="484"/>
        <v>#NUM!</v>
      </c>
      <c r="E15535">
        <f t="shared" si="485"/>
        <v>0</v>
      </c>
    </row>
    <row r="15536" spans="1:5" x14ac:dyDescent="0.3">
      <c r="A15536">
        <v>25535</v>
      </c>
      <c r="B15536">
        <v>43405</v>
      </c>
      <c r="C15536">
        <v>43412</v>
      </c>
      <c r="D15536">
        <f t="shared" si="484"/>
        <v>7</v>
      </c>
      <c r="E15536">
        <f t="shared" si="485"/>
        <v>7</v>
      </c>
    </row>
    <row r="15537" spans="1:5" x14ac:dyDescent="0.3">
      <c r="A15537">
        <v>25536</v>
      </c>
      <c r="B15537">
        <v>43405</v>
      </c>
      <c r="D15537" t="e">
        <f t="shared" si="484"/>
        <v>#NUM!</v>
      </c>
      <c r="E15537">
        <f t="shared" si="485"/>
        <v>0</v>
      </c>
    </row>
    <row r="15538" spans="1:5" x14ac:dyDescent="0.3">
      <c r="A15538">
        <v>25537</v>
      </c>
      <c r="B15538">
        <v>43405</v>
      </c>
      <c r="D15538" t="e">
        <f t="shared" si="484"/>
        <v>#NUM!</v>
      </c>
      <c r="E15538">
        <f t="shared" si="485"/>
        <v>0</v>
      </c>
    </row>
    <row r="15539" spans="1:5" x14ac:dyDescent="0.3">
      <c r="A15539">
        <v>25538</v>
      </c>
      <c r="B15539">
        <v>43405</v>
      </c>
      <c r="D15539" t="e">
        <f t="shared" si="484"/>
        <v>#NUM!</v>
      </c>
      <c r="E15539">
        <f t="shared" si="485"/>
        <v>0</v>
      </c>
    </row>
    <row r="15540" spans="1:5" x14ac:dyDescent="0.3">
      <c r="A15540">
        <v>25539</v>
      </c>
      <c r="B15540">
        <v>43405</v>
      </c>
      <c r="C15540">
        <v>43414</v>
      </c>
      <c r="D15540">
        <f t="shared" si="484"/>
        <v>9</v>
      </c>
      <c r="E15540">
        <f t="shared" si="485"/>
        <v>9</v>
      </c>
    </row>
    <row r="15541" spans="1:5" x14ac:dyDescent="0.3">
      <c r="A15541">
        <v>25540</v>
      </c>
      <c r="B15541">
        <v>43405</v>
      </c>
      <c r="D15541" t="e">
        <f t="shared" si="484"/>
        <v>#NUM!</v>
      </c>
      <c r="E15541">
        <f t="shared" si="485"/>
        <v>0</v>
      </c>
    </row>
    <row r="15542" spans="1:5" x14ac:dyDescent="0.3">
      <c r="A15542">
        <v>25541</v>
      </c>
      <c r="B15542">
        <v>43405</v>
      </c>
      <c r="D15542" t="e">
        <f t="shared" si="484"/>
        <v>#NUM!</v>
      </c>
      <c r="E15542">
        <f t="shared" si="485"/>
        <v>0</v>
      </c>
    </row>
    <row r="15543" spans="1:5" x14ac:dyDescent="0.3">
      <c r="A15543">
        <v>25542</v>
      </c>
      <c r="B15543">
        <v>43405</v>
      </c>
      <c r="C15543">
        <v>43409</v>
      </c>
      <c r="D15543">
        <f t="shared" si="484"/>
        <v>4</v>
      </c>
      <c r="E15543">
        <f t="shared" si="485"/>
        <v>4</v>
      </c>
    </row>
    <row r="15544" spans="1:5" x14ac:dyDescent="0.3">
      <c r="A15544">
        <v>25543</v>
      </c>
      <c r="B15544">
        <v>43405</v>
      </c>
      <c r="C15544">
        <v>43412</v>
      </c>
      <c r="D15544">
        <f t="shared" si="484"/>
        <v>7</v>
      </c>
      <c r="E15544">
        <f t="shared" si="485"/>
        <v>7</v>
      </c>
    </row>
    <row r="15545" spans="1:5" x14ac:dyDescent="0.3">
      <c r="A15545">
        <v>25544</v>
      </c>
      <c r="B15545">
        <v>43405</v>
      </c>
      <c r="D15545" t="e">
        <f t="shared" si="484"/>
        <v>#NUM!</v>
      </c>
      <c r="E15545">
        <f t="shared" si="485"/>
        <v>0</v>
      </c>
    </row>
    <row r="15546" spans="1:5" x14ac:dyDescent="0.3">
      <c r="A15546">
        <v>25545</v>
      </c>
      <c r="B15546">
        <v>43405</v>
      </c>
      <c r="D15546" t="e">
        <f t="shared" si="484"/>
        <v>#NUM!</v>
      </c>
      <c r="E15546">
        <f t="shared" si="485"/>
        <v>0</v>
      </c>
    </row>
    <row r="15547" spans="1:5" x14ac:dyDescent="0.3">
      <c r="A15547">
        <v>25546</v>
      </c>
      <c r="B15547">
        <v>43405</v>
      </c>
      <c r="D15547" t="e">
        <f t="shared" si="484"/>
        <v>#NUM!</v>
      </c>
      <c r="E15547">
        <f t="shared" si="485"/>
        <v>0</v>
      </c>
    </row>
    <row r="15548" spans="1:5" x14ac:dyDescent="0.3">
      <c r="A15548">
        <v>25547</v>
      </c>
      <c r="B15548">
        <v>43405</v>
      </c>
      <c r="D15548" t="e">
        <f t="shared" si="484"/>
        <v>#NUM!</v>
      </c>
      <c r="E15548">
        <f t="shared" si="485"/>
        <v>0</v>
      </c>
    </row>
    <row r="15549" spans="1:5" x14ac:dyDescent="0.3">
      <c r="A15549">
        <v>25548</v>
      </c>
      <c r="B15549">
        <v>43405</v>
      </c>
      <c r="D15549" t="e">
        <f t="shared" si="484"/>
        <v>#NUM!</v>
      </c>
      <c r="E15549">
        <f t="shared" si="485"/>
        <v>0</v>
      </c>
    </row>
    <row r="15550" spans="1:5" x14ac:dyDescent="0.3">
      <c r="A15550">
        <v>25549</v>
      </c>
      <c r="B15550">
        <v>43405</v>
      </c>
      <c r="C15550">
        <v>43413</v>
      </c>
      <c r="D15550">
        <f t="shared" si="484"/>
        <v>8</v>
      </c>
      <c r="E15550">
        <f t="shared" si="485"/>
        <v>8</v>
      </c>
    </row>
    <row r="15551" spans="1:5" x14ac:dyDescent="0.3">
      <c r="A15551">
        <v>25550</v>
      </c>
      <c r="B15551">
        <v>43405</v>
      </c>
      <c r="D15551" t="e">
        <f t="shared" si="484"/>
        <v>#NUM!</v>
      </c>
      <c r="E15551">
        <f t="shared" si="485"/>
        <v>0</v>
      </c>
    </row>
    <row r="15552" spans="1:5" x14ac:dyDescent="0.3">
      <c r="A15552">
        <v>25551</v>
      </c>
      <c r="B15552">
        <v>43405</v>
      </c>
      <c r="D15552" t="e">
        <f t="shared" si="484"/>
        <v>#NUM!</v>
      </c>
      <c r="E15552">
        <f t="shared" si="485"/>
        <v>0</v>
      </c>
    </row>
    <row r="15553" spans="1:5" x14ac:dyDescent="0.3">
      <c r="A15553">
        <v>25552</v>
      </c>
      <c r="B15553">
        <v>43405</v>
      </c>
      <c r="C15553">
        <v>43413</v>
      </c>
      <c r="D15553">
        <f t="shared" si="484"/>
        <v>8</v>
      </c>
      <c r="E15553">
        <f t="shared" si="485"/>
        <v>8</v>
      </c>
    </row>
    <row r="15554" spans="1:5" x14ac:dyDescent="0.3">
      <c r="A15554">
        <v>25553</v>
      </c>
      <c r="B15554">
        <v>43405</v>
      </c>
      <c r="D15554" t="e">
        <f t="shared" si="484"/>
        <v>#NUM!</v>
      </c>
      <c r="E15554">
        <f t="shared" si="485"/>
        <v>0</v>
      </c>
    </row>
    <row r="15555" spans="1:5" x14ac:dyDescent="0.3">
      <c r="A15555">
        <v>25554</v>
      </c>
      <c r="B15555">
        <v>43405</v>
      </c>
      <c r="D15555" t="e">
        <f t="shared" ref="D15555:D15618" si="486">DATEDIF($B15555,$C15555,"D")</f>
        <v>#NUM!</v>
      </c>
      <c r="E15555">
        <f t="shared" ref="E15555:E15618" si="487">IFERROR($D15555,0)</f>
        <v>0</v>
      </c>
    </row>
    <row r="15556" spans="1:5" x14ac:dyDescent="0.3">
      <c r="A15556">
        <v>25555</v>
      </c>
      <c r="B15556">
        <v>43405</v>
      </c>
      <c r="D15556" t="e">
        <f t="shared" si="486"/>
        <v>#NUM!</v>
      </c>
      <c r="E15556">
        <f t="shared" si="487"/>
        <v>0</v>
      </c>
    </row>
    <row r="15557" spans="1:5" x14ac:dyDescent="0.3">
      <c r="A15557">
        <v>25556</v>
      </c>
      <c r="B15557">
        <v>43405</v>
      </c>
      <c r="D15557" t="e">
        <f t="shared" si="486"/>
        <v>#NUM!</v>
      </c>
      <c r="E15557">
        <f t="shared" si="487"/>
        <v>0</v>
      </c>
    </row>
    <row r="15558" spans="1:5" x14ac:dyDescent="0.3">
      <c r="A15558">
        <v>25557</v>
      </c>
      <c r="B15558">
        <v>43405</v>
      </c>
      <c r="D15558" t="e">
        <f t="shared" si="486"/>
        <v>#NUM!</v>
      </c>
      <c r="E15558">
        <f t="shared" si="487"/>
        <v>0</v>
      </c>
    </row>
    <row r="15559" spans="1:5" x14ac:dyDescent="0.3">
      <c r="A15559">
        <v>25558</v>
      </c>
      <c r="B15559">
        <v>43405</v>
      </c>
      <c r="D15559" t="e">
        <f t="shared" si="486"/>
        <v>#NUM!</v>
      </c>
      <c r="E15559">
        <f t="shared" si="487"/>
        <v>0</v>
      </c>
    </row>
    <row r="15560" spans="1:5" x14ac:dyDescent="0.3">
      <c r="A15560">
        <v>25559</v>
      </c>
      <c r="B15560">
        <v>43405</v>
      </c>
      <c r="C15560">
        <v>43412</v>
      </c>
      <c r="D15560">
        <f t="shared" si="486"/>
        <v>7</v>
      </c>
      <c r="E15560">
        <f t="shared" si="487"/>
        <v>7</v>
      </c>
    </row>
    <row r="15561" spans="1:5" x14ac:dyDescent="0.3">
      <c r="A15561">
        <v>25560</v>
      </c>
      <c r="B15561">
        <v>43405</v>
      </c>
      <c r="C15561">
        <v>43415</v>
      </c>
      <c r="D15561">
        <f t="shared" si="486"/>
        <v>10</v>
      </c>
      <c r="E15561">
        <f t="shared" si="487"/>
        <v>10</v>
      </c>
    </row>
    <row r="15562" spans="1:5" x14ac:dyDescent="0.3">
      <c r="A15562">
        <v>25561</v>
      </c>
      <c r="B15562">
        <v>43405</v>
      </c>
      <c r="C15562">
        <v>43414</v>
      </c>
      <c r="D15562">
        <f t="shared" si="486"/>
        <v>9</v>
      </c>
      <c r="E15562">
        <f t="shared" si="487"/>
        <v>9</v>
      </c>
    </row>
    <row r="15563" spans="1:5" x14ac:dyDescent="0.3">
      <c r="A15563">
        <v>25562</v>
      </c>
      <c r="B15563">
        <v>43405</v>
      </c>
      <c r="D15563" t="e">
        <f t="shared" si="486"/>
        <v>#NUM!</v>
      </c>
      <c r="E15563">
        <f t="shared" si="487"/>
        <v>0</v>
      </c>
    </row>
    <row r="15564" spans="1:5" x14ac:dyDescent="0.3">
      <c r="A15564">
        <v>25563</v>
      </c>
      <c r="B15564">
        <v>43405</v>
      </c>
      <c r="D15564" t="e">
        <f t="shared" si="486"/>
        <v>#NUM!</v>
      </c>
      <c r="E15564">
        <f t="shared" si="487"/>
        <v>0</v>
      </c>
    </row>
    <row r="15565" spans="1:5" x14ac:dyDescent="0.3">
      <c r="A15565">
        <v>25564</v>
      </c>
      <c r="B15565">
        <v>43405</v>
      </c>
      <c r="C15565">
        <v>43414</v>
      </c>
      <c r="D15565">
        <f t="shared" si="486"/>
        <v>9</v>
      </c>
      <c r="E15565">
        <f t="shared" si="487"/>
        <v>9</v>
      </c>
    </row>
    <row r="15566" spans="1:5" x14ac:dyDescent="0.3">
      <c r="A15566">
        <v>25565</v>
      </c>
      <c r="B15566">
        <v>43405</v>
      </c>
      <c r="D15566" t="e">
        <f t="shared" si="486"/>
        <v>#NUM!</v>
      </c>
      <c r="E15566">
        <f t="shared" si="487"/>
        <v>0</v>
      </c>
    </row>
    <row r="15567" spans="1:5" x14ac:dyDescent="0.3">
      <c r="A15567">
        <v>25566</v>
      </c>
      <c r="B15567">
        <v>43405</v>
      </c>
      <c r="D15567" t="e">
        <f t="shared" si="486"/>
        <v>#NUM!</v>
      </c>
      <c r="E15567">
        <f t="shared" si="487"/>
        <v>0</v>
      </c>
    </row>
    <row r="15568" spans="1:5" x14ac:dyDescent="0.3">
      <c r="A15568">
        <v>25567</v>
      </c>
      <c r="B15568">
        <v>43405</v>
      </c>
      <c r="D15568" t="e">
        <f t="shared" si="486"/>
        <v>#NUM!</v>
      </c>
      <c r="E15568">
        <f t="shared" si="487"/>
        <v>0</v>
      </c>
    </row>
    <row r="15569" spans="1:5" x14ac:dyDescent="0.3">
      <c r="A15569">
        <v>25568</v>
      </c>
      <c r="B15569">
        <v>43405</v>
      </c>
      <c r="D15569" t="e">
        <f t="shared" si="486"/>
        <v>#NUM!</v>
      </c>
      <c r="E15569">
        <f t="shared" si="487"/>
        <v>0</v>
      </c>
    </row>
    <row r="15570" spans="1:5" x14ac:dyDescent="0.3">
      <c r="A15570">
        <v>25569</v>
      </c>
      <c r="B15570">
        <v>43405</v>
      </c>
      <c r="D15570" t="e">
        <f t="shared" si="486"/>
        <v>#NUM!</v>
      </c>
      <c r="E15570">
        <f t="shared" si="487"/>
        <v>0</v>
      </c>
    </row>
    <row r="15571" spans="1:5" x14ac:dyDescent="0.3">
      <c r="A15571">
        <v>25570</v>
      </c>
      <c r="B15571">
        <v>43405</v>
      </c>
      <c r="D15571" t="e">
        <f t="shared" si="486"/>
        <v>#NUM!</v>
      </c>
      <c r="E15571">
        <f t="shared" si="487"/>
        <v>0</v>
      </c>
    </row>
    <row r="15572" spans="1:5" x14ac:dyDescent="0.3">
      <c r="A15572">
        <v>25571</v>
      </c>
      <c r="B15572">
        <v>43405</v>
      </c>
      <c r="D15572" t="e">
        <f t="shared" si="486"/>
        <v>#NUM!</v>
      </c>
      <c r="E15572">
        <f t="shared" si="487"/>
        <v>0</v>
      </c>
    </row>
    <row r="15573" spans="1:5" x14ac:dyDescent="0.3">
      <c r="A15573">
        <v>25572</v>
      </c>
      <c r="B15573">
        <v>43405</v>
      </c>
      <c r="D15573" t="e">
        <f t="shared" si="486"/>
        <v>#NUM!</v>
      </c>
      <c r="E15573">
        <f t="shared" si="487"/>
        <v>0</v>
      </c>
    </row>
    <row r="15574" spans="1:5" x14ac:dyDescent="0.3">
      <c r="A15574">
        <v>25573</v>
      </c>
      <c r="B15574">
        <v>43405</v>
      </c>
      <c r="C15574">
        <v>43412</v>
      </c>
      <c r="D15574">
        <f t="shared" si="486"/>
        <v>7</v>
      </c>
      <c r="E15574">
        <f t="shared" si="487"/>
        <v>7</v>
      </c>
    </row>
    <row r="15575" spans="1:5" x14ac:dyDescent="0.3">
      <c r="A15575">
        <v>25574</v>
      </c>
      <c r="B15575">
        <v>43405</v>
      </c>
      <c r="D15575" t="e">
        <f t="shared" si="486"/>
        <v>#NUM!</v>
      </c>
      <c r="E15575">
        <f t="shared" si="487"/>
        <v>0</v>
      </c>
    </row>
    <row r="15576" spans="1:5" x14ac:dyDescent="0.3">
      <c r="A15576">
        <v>25575</v>
      </c>
      <c r="B15576">
        <v>43405</v>
      </c>
      <c r="D15576" t="e">
        <f t="shared" si="486"/>
        <v>#NUM!</v>
      </c>
      <c r="E15576">
        <f t="shared" si="487"/>
        <v>0</v>
      </c>
    </row>
    <row r="15577" spans="1:5" x14ac:dyDescent="0.3">
      <c r="A15577">
        <v>25576</v>
      </c>
      <c r="B15577">
        <v>43405</v>
      </c>
      <c r="D15577" t="e">
        <f t="shared" si="486"/>
        <v>#NUM!</v>
      </c>
      <c r="E15577">
        <f t="shared" si="487"/>
        <v>0</v>
      </c>
    </row>
    <row r="15578" spans="1:5" x14ac:dyDescent="0.3">
      <c r="A15578">
        <v>25577</v>
      </c>
      <c r="B15578">
        <v>43405</v>
      </c>
      <c r="D15578" t="e">
        <f t="shared" si="486"/>
        <v>#NUM!</v>
      </c>
      <c r="E15578">
        <f t="shared" si="487"/>
        <v>0</v>
      </c>
    </row>
    <row r="15579" spans="1:5" x14ac:dyDescent="0.3">
      <c r="A15579">
        <v>25578</v>
      </c>
      <c r="B15579">
        <v>43405</v>
      </c>
      <c r="D15579" t="e">
        <f t="shared" si="486"/>
        <v>#NUM!</v>
      </c>
      <c r="E15579">
        <f t="shared" si="487"/>
        <v>0</v>
      </c>
    </row>
    <row r="15580" spans="1:5" x14ac:dyDescent="0.3">
      <c r="A15580">
        <v>25579</v>
      </c>
      <c r="B15580">
        <v>43405</v>
      </c>
      <c r="D15580" t="e">
        <f t="shared" si="486"/>
        <v>#NUM!</v>
      </c>
      <c r="E15580">
        <f t="shared" si="487"/>
        <v>0</v>
      </c>
    </row>
    <row r="15581" spans="1:5" x14ac:dyDescent="0.3">
      <c r="A15581">
        <v>25580</v>
      </c>
      <c r="B15581">
        <v>43405</v>
      </c>
      <c r="D15581" t="e">
        <f t="shared" si="486"/>
        <v>#NUM!</v>
      </c>
      <c r="E15581">
        <f t="shared" si="487"/>
        <v>0</v>
      </c>
    </row>
    <row r="15582" spans="1:5" x14ac:dyDescent="0.3">
      <c r="A15582">
        <v>25581</v>
      </c>
      <c r="B15582">
        <v>43405</v>
      </c>
      <c r="D15582" t="e">
        <f t="shared" si="486"/>
        <v>#NUM!</v>
      </c>
      <c r="E15582">
        <f t="shared" si="487"/>
        <v>0</v>
      </c>
    </row>
    <row r="15583" spans="1:5" x14ac:dyDescent="0.3">
      <c r="A15583">
        <v>25582</v>
      </c>
      <c r="B15583">
        <v>43405</v>
      </c>
      <c r="D15583" t="e">
        <f t="shared" si="486"/>
        <v>#NUM!</v>
      </c>
      <c r="E15583">
        <f t="shared" si="487"/>
        <v>0</v>
      </c>
    </row>
    <row r="15584" spans="1:5" x14ac:dyDescent="0.3">
      <c r="A15584">
        <v>25583</v>
      </c>
      <c r="B15584">
        <v>43405</v>
      </c>
      <c r="D15584" t="e">
        <f t="shared" si="486"/>
        <v>#NUM!</v>
      </c>
      <c r="E15584">
        <f t="shared" si="487"/>
        <v>0</v>
      </c>
    </row>
    <row r="15585" spans="1:5" x14ac:dyDescent="0.3">
      <c r="A15585">
        <v>25584</v>
      </c>
      <c r="B15585">
        <v>43405</v>
      </c>
      <c r="D15585" t="e">
        <f t="shared" si="486"/>
        <v>#NUM!</v>
      </c>
      <c r="E15585">
        <f t="shared" si="487"/>
        <v>0</v>
      </c>
    </row>
    <row r="15586" spans="1:5" x14ac:dyDescent="0.3">
      <c r="A15586">
        <v>25585</v>
      </c>
      <c r="B15586">
        <v>43406</v>
      </c>
      <c r="D15586" t="e">
        <f t="shared" si="486"/>
        <v>#NUM!</v>
      </c>
      <c r="E15586">
        <f t="shared" si="487"/>
        <v>0</v>
      </c>
    </row>
    <row r="15587" spans="1:5" x14ac:dyDescent="0.3">
      <c r="A15587">
        <v>25586</v>
      </c>
      <c r="B15587">
        <v>43406</v>
      </c>
      <c r="D15587" t="e">
        <f t="shared" si="486"/>
        <v>#NUM!</v>
      </c>
      <c r="E15587">
        <f t="shared" si="487"/>
        <v>0</v>
      </c>
    </row>
    <row r="15588" spans="1:5" x14ac:dyDescent="0.3">
      <c r="A15588">
        <v>25587</v>
      </c>
      <c r="B15588">
        <v>43406</v>
      </c>
      <c r="D15588" t="e">
        <f t="shared" si="486"/>
        <v>#NUM!</v>
      </c>
      <c r="E15588">
        <f t="shared" si="487"/>
        <v>0</v>
      </c>
    </row>
    <row r="15589" spans="1:5" x14ac:dyDescent="0.3">
      <c r="A15589">
        <v>25588</v>
      </c>
      <c r="B15589">
        <v>43406</v>
      </c>
      <c r="D15589" t="e">
        <f t="shared" si="486"/>
        <v>#NUM!</v>
      </c>
      <c r="E15589">
        <f t="shared" si="487"/>
        <v>0</v>
      </c>
    </row>
    <row r="15590" spans="1:5" x14ac:dyDescent="0.3">
      <c r="A15590">
        <v>25589</v>
      </c>
      <c r="B15590">
        <v>43406</v>
      </c>
      <c r="C15590">
        <v>43412</v>
      </c>
      <c r="D15590">
        <f t="shared" si="486"/>
        <v>6</v>
      </c>
      <c r="E15590">
        <f t="shared" si="487"/>
        <v>6</v>
      </c>
    </row>
    <row r="15591" spans="1:5" x14ac:dyDescent="0.3">
      <c r="A15591">
        <v>25590</v>
      </c>
      <c r="B15591">
        <v>43406</v>
      </c>
      <c r="D15591" t="e">
        <f t="shared" si="486"/>
        <v>#NUM!</v>
      </c>
      <c r="E15591">
        <f t="shared" si="487"/>
        <v>0</v>
      </c>
    </row>
    <row r="15592" spans="1:5" x14ac:dyDescent="0.3">
      <c r="A15592">
        <v>25591</v>
      </c>
      <c r="B15592">
        <v>43406</v>
      </c>
      <c r="C15592">
        <v>43415</v>
      </c>
      <c r="D15592">
        <f t="shared" si="486"/>
        <v>9</v>
      </c>
      <c r="E15592">
        <f t="shared" si="487"/>
        <v>9</v>
      </c>
    </row>
    <row r="15593" spans="1:5" x14ac:dyDescent="0.3">
      <c r="A15593">
        <v>25592</v>
      </c>
      <c r="B15593">
        <v>43406</v>
      </c>
      <c r="D15593" t="e">
        <f t="shared" si="486"/>
        <v>#NUM!</v>
      </c>
      <c r="E15593">
        <f t="shared" si="487"/>
        <v>0</v>
      </c>
    </row>
    <row r="15594" spans="1:5" x14ac:dyDescent="0.3">
      <c r="A15594">
        <v>25593</v>
      </c>
      <c r="B15594">
        <v>43406</v>
      </c>
      <c r="C15594">
        <v>43412</v>
      </c>
      <c r="D15594">
        <f t="shared" si="486"/>
        <v>6</v>
      </c>
      <c r="E15594">
        <f t="shared" si="487"/>
        <v>6</v>
      </c>
    </row>
    <row r="15595" spans="1:5" x14ac:dyDescent="0.3">
      <c r="A15595">
        <v>25594</v>
      </c>
      <c r="B15595">
        <v>43406</v>
      </c>
      <c r="D15595" t="e">
        <f t="shared" si="486"/>
        <v>#NUM!</v>
      </c>
      <c r="E15595">
        <f t="shared" si="487"/>
        <v>0</v>
      </c>
    </row>
    <row r="15596" spans="1:5" x14ac:dyDescent="0.3">
      <c r="A15596">
        <v>25595</v>
      </c>
      <c r="B15596">
        <v>43406</v>
      </c>
      <c r="D15596" t="e">
        <f t="shared" si="486"/>
        <v>#NUM!</v>
      </c>
      <c r="E15596">
        <f t="shared" si="487"/>
        <v>0</v>
      </c>
    </row>
    <row r="15597" spans="1:5" x14ac:dyDescent="0.3">
      <c r="A15597">
        <v>25596</v>
      </c>
      <c r="B15597">
        <v>43406</v>
      </c>
      <c r="C15597">
        <v>43415</v>
      </c>
      <c r="D15597">
        <f t="shared" si="486"/>
        <v>9</v>
      </c>
      <c r="E15597">
        <f t="shared" si="487"/>
        <v>9</v>
      </c>
    </row>
    <row r="15598" spans="1:5" x14ac:dyDescent="0.3">
      <c r="A15598">
        <v>25597</v>
      </c>
      <c r="B15598">
        <v>43406</v>
      </c>
      <c r="D15598" t="e">
        <f t="shared" si="486"/>
        <v>#NUM!</v>
      </c>
      <c r="E15598">
        <f t="shared" si="487"/>
        <v>0</v>
      </c>
    </row>
    <row r="15599" spans="1:5" x14ac:dyDescent="0.3">
      <c r="A15599">
        <v>25598</v>
      </c>
      <c r="B15599">
        <v>43406</v>
      </c>
      <c r="D15599" t="e">
        <f t="shared" si="486"/>
        <v>#NUM!</v>
      </c>
      <c r="E15599">
        <f t="shared" si="487"/>
        <v>0</v>
      </c>
    </row>
    <row r="15600" spans="1:5" x14ac:dyDescent="0.3">
      <c r="A15600">
        <v>25599</v>
      </c>
      <c r="B15600">
        <v>43406</v>
      </c>
      <c r="D15600" t="e">
        <f t="shared" si="486"/>
        <v>#NUM!</v>
      </c>
      <c r="E15600">
        <f t="shared" si="487"/>
        <v>0</v>
      </c>
    </row>
    <row r="15601" spans="1:5" x14ac:dyDescent="0.3">
      <c r="A15601">
        <v>25600</v>
      </c>
      <c r="B15601">
        <v>43406</v>
      </c>
      <c r="D15601" t="e">
        <f t="shared" si="486"/>
        <v>#NUM!</v>
      </c>
      <c r="E15601">
        <f t="shared" si="487"/>
        <v>0</v>
      </c>
    </row>
    <row r="15602" spans="1:5" x14ac:dyDescent="0.3">
      <c r="A15602">
        <v>25601</v>
      </c>
      <c r="B15602">
        <v>43406</v>
      </c>
      <c r="D15602" t="e">
        <f t="shared" si="486"/>
        <v>#NUM!</v>
      </c>
      <c r="E15602">
        <f t="shared" si="487"/>
        <v>0</v>
      </c>
    </row>
    <row r="15603" spans="1:5" x14ac:dyDescent="0.3">
      <c r="A15603">
        <v>25602</v>
      </c>
      <c r="B15603">
        <v>43406</v>
      </c>
      <c r="C15603">
        <v>43415</v>
      </c>
      <c r="D15603">
        <f t="shared" si="486"/>
        <v>9</v>
      </c>
      <c r="E15603">
        <f t="shared" si="487"/>
        <v>9</v>
      </c>
    </row>
    <row r="15604" spans="1:5" x14ac:dyDescent="0.3">
      <c r="A15604">
        <v>25603</v>
      </c>
      <c r="B15604">
        <v>43406</v>
      </c>
      <c r="D15604" t="e">
        <f t="shared" si="486"/>
        <v>#NUM!</v>
      </c>
      <c r="E15604">
        <f t="shared" si="487"/>
        <v>0</v>
      </c>
    </row>
    <row r="15605" spans="1:5" x14ac:dyDescent="0.3">
      <c r="A15605">
        <v>25604</v>
      </c>
      <c r="B15605">
        <v>43406</v>
      </c>
      <c r="C15605">
        <v>43414</v>
      </c>
      <c r="D15605">
        <f t="shared" si="486"/>
        <v>8</v>
      </c>
      <c r="E15605">
        <f t="shared" si="487"/>
        <v>8</v>
      </c>
    </row>
    <row r="15606" spans="1:5" x14ac:dyDescent="0.3">
      <c r="A15606">
        <v>25605</v>
      </c>
      <c r="B15606">
        <v>43406</v>
      </c>
      <c r="D15606" t="e">
        <f t="shared" si="486"/>
        <v>#NUM!</v>
      </c>
      <c r="E15606">
        <f t="shared" si="487"/>
        <v>0</v>
      </c>
    </row>
    <row r="15607" spans="1:5" x14ac:dyDescent="0.3">
      <c r="A15607">
        <v>25606</v>
      </c>
      <c r="B15607">
        <v>43406</v>
      </c>
      <c r="C15607">
        <v>43415</v>
      </c>
      <c r="D15607">
        <f t="shared" si="486"/>
        <v>9</v>
      </c>
      <c r="E15607">
        <f t="shared" si="487"/>
        <v>9</v>
      </c>
    </row>
    <row r="15608" spans="1:5" x14ac:dyDescent="0.3">
      <c r="A15608">
        <v>25607</v>
      </c>
      <c r="B15608">
        <v>43406</v>
      </c>
      <c r="D15608" t="e">
        <f t="shared" si="486"/>
        <v>#NUM!</v>
      </c>
      <c r="E15608">
        <f t="shared" si="487"/>
        <v>0</v>
      </c>
    </row>
    <row r="15609" spans="1:5" x14ac:dyDescent="0.3">
      <c r="A15609">
        <v>25608</v>
      </c>
      <c r="B15609">
        <v>43406</v>
      </c>
      <c r="C15609">
        <v>43412</v>
      </c>
      <c r="D15609">
        <f t="shared" si="486"/>
        <v>6</v>
      </c>
      <c r="E15609">
        <f t="shared" si="487"/>
        <v>6</v>
      </c>
    </row>
    <row r="15610" spans="1:5" x14ac:dyDescent="0.3">
      <c r="A15610">
        <v>25609</v>
      </c>
      <c r="B15610">
        <v>43406</v>
      </c>
      <c r="C15610">
        <v>43414</v>
      </c>
      <c r="D15610">
        <f t="shared" si="486"/>
        <v>8</v>
      </c>
      <c r="E15610">
        <f t="shared" si="487"/>
        <v>8</v>
      </c>
    </row>
    <row r="15611" spans="1:5" x14ac:dyDescent="0.3">
      <c r="A15611">
        <v>25610</v>
      </c>
      <c r="B15611">
        <v>43406</v>
      </c>
      <c r="C15611">
        <v>43414</v>
      </c>
      <c r="D15611">
        <f t="shared" si="486"/>
        <v>8</v>
      </c>
      <c r="E15611">
        <f t="shared" si="487"/>
        <v>8</v>
      </c>
    </row>
    <row r="15612" spans="1:5" x14ac:dyDescent="0.3">
      <c r="A15612">
        <v>25611</v>
      </c>
      <c r="B15612">
        <v>43406</v>
      </c>
      <c r="C15612">
        <v>43413</v>
      </c>
      <c r="D15612">
        <f t="shared" si="486"/>
        <v>7</v>
      </c>
      <c r="E15612">
        <f t="shared" si="487"/>
        <v>7</v>
      </c>
    </row>
    <row r="15613" spans="1:5" x14ac:dyDescent="0.3">
      <c r="A15613">
        <v>25612</v>
      </c>
      <c r="B15613">
        <v>43406</v>
      </c>
      <c r="D15613" t="e">
        <f t="shared" si="486"/>
        <v>#NUM!</v>
      </c>
      <c r="E15613">
        <f t="shared" si="487"/>
        <v>0</v>
      </c>
    </row>
    <row r="15614" spans="1:5" x14ac:dyDescent="0.3">
      <c r="A15614">
        <v>25613</v>
      </c>
      <c r="B15614">
        <v>43406</v>
      </c>
      <c r="C15614">
        <v>43410</v>
      </c>
      <c r="D15614">
        <f t="shared" si="486"/>
        <v>4</v>
      </c>
      <c r="E15614">
        <f t="shared" si="487"/>
        <v>4</v>
      </c>
    </row>
    <row r="15615" spans="1:5" x14ac:dyDescent="0.3">
      <c r="A15615">
        <v>25614</v>
      </c>
      <c r="B15615">
        <v>43406</v>
      </c>
      <c r="D15615" t="e">
        <f t="shared" si="486"/>
        <v>#NUM!</v>
      </c>
      <c r="E15615">
        <f t="shared" si="487"/>
        <v>0</v>
      </c>
    </row>
    <row r="15616" spans="1:5" x14ac:dyDescent="0.3">
      <c r="A15616">
        <v>25615</v>
      </c>
      <c r="B15616">
        <v>43406</v>
      </c>
      <c r="D15616" t="e">
        <f t="shared" si="486"/>
        <v>#NUM!</v>
      </c>
      <c r="E15616">
        <f t="shared" si="487"/>
        <v>0</v>
      </c>
    </row>
    <row r="15617" spans="1:5" x14ac:dyDescent="0.3">
      <c r="A15617">
        <v>25616</v>
      </c>
      <c r="B15617">
        <v>43406</v>
      </c>
      <c r="C15617">
        <v>43415</v>
      </c>
      <c r="D15617">
        <f t="shared" si="486"/>
        <v>9</v>
      </c>
      <c r="E15617">
        <f t="shared" si="487"/>
        <v>9</v>
      </c>
    </row>
    <row r="15618" spans="1:5" x14ac:dyDescent="0.3">
      <c r="A15618">
        <v>25617</v>
      </c>
      <c r="B15618">
        <v>43406</v>
      </c>
      <c r="D15618" t="e">
        <f t="shared" si="486"/>
        <v>#NUM!</v>
      </c>
      <c r="E15618">
        <f t="shared" si="487"/>
        <v>0</v>
      </c>
    </row>
    <row r="15619" spans="1:5" x14ac:dyDescent="0.3">
      <c r="A15619">
        <v>25618</v>
      </c>
      <c r="B15619">
        <v>43406</v>
      </c>
      <c r="D15619" t="e">
        <f t="shared" ref="D15619:D15682" si="488">DATEDIF($B15619,$C15619,"D")</f>
        <v>#NUM!</v>
      </c>
      <c r="E15619">
        <f t="shared" ref="E15619:E15682" si="489">IFERROR($D15619,0)</f>
        <v>0</v>
      </c>
    </row>
    <row r="15620" spans="1:5" x14ac:dyDescent="0.3">
      <c r="A15620">
        <v>25619</v>
      </c>
      <c r="B15620">
        <v>43406</v>
      </c>
      <c r="D15620" t="e">
        <f t="shared" si="488"/>
        <v>#NUM!</v>
      </c>
      <c r="E15620">
        <f t="shared" si="489"/>
        <v>0</v>
      </c>
    </row>
    <row r="15621" spans="1:5" x14ac:dyDescent="0.3">
      <c r="A15621">
        <v>25620</v>
      </c>
      <c r="B15621">
        <v>43406</v>
      </c>
      <c r="D15621" t="e">
        <f t="shared" si="488"/>
        <v>#NUM!</v>
      </c>
      <c r="E15621">
        <f t="shared" si="489"/>
        <v>0</v>
      </c>
    </row>
    <row r="15622" spans="1:5" x14ac:dyDescent="0.3">
      <c r="A15622">
        <v>25621</v>
      </c>
      <c r="B15622">
        <v>43406</v>
      </c>
      <c r="D15622" t="e">
        <f t="shared" si="488"/>
        <v>#NUM!</v>
      </c>
      <c r="E15622">
        <f t="shared" si="489"/>
        <v>0</v>
      </c>
    </row>
    <row r="15623" spans="1:5" x14ac:dyDescent="0.3">
      <c r="A15623">
        <v>25622</v>
      </c>
      <c r="B15623">
        <v>43406</v>
      </c>
      <c r="D15623" t="e">
        <f t="shared" si="488"/>
        <v>#NUM!</v>
      </c>
      <c r="E15623">
        <f t="shared" si="489"/>
        <v>0</v>
      </c>
    </row>
    <row r="15624" spans="1:5" x14ac:dyDescent="0.3">
      <c r="A15624">
        <v>25623</v>
      </c>
      <c r="B15624">
        <v>43406</v>
      </c>
      <c r="C15624">
        <v>43412</v>
      </c>
      <c r="D15624">
        <f t="shared" si="488"/>
        <v>6</v>
      </c>
      <c r="E15624">
        <f t="shared" si="489"/>
        <v>6</v>
      </c>
    </row>
    <row r="15625" spans="1:5" x14ac:dyDescent="0.3">
      <c r="A15625">
        <v>25624</v>
      </c>
      <c r="B15625">
        <v>43406</v>
      </c>
      <c r="D15625" t="e">
        <f t="shared" si="488"/>
        <v>#NUM!</v>
      </c>
      <c r="E15625">
        <f t="shared" si="489"/>
        <v>0</v>
      </c>
    </row>
    <row r="15626" spans="1:5" x14ac:dyDescent="0.3">
      <c r="A15626">
        <v>25625</v>
      </c>
      <c r="B15626">
        <v>43406</v>
      </c>
      <c r="D15626" t="e">
        <f t="shared" si="488"/>
        <v>#NUM!</v>
      </c>
      <c r="E15626">
        <f t="shared" si="489"/>
        <v>0</v>
      </c>
    </row>
    <row r="15627" spans="1:5" x14ac:dyDescent="0.3">
      <c r="A15627">
        <v>25626</v>
      </c>
      <c r="B15627">
        <v>43406</v>
      </c>
      <c r="C15627">
        <v>43414</v>
      </c>
      <c r="D15627">
        <f t="shared" si="488"/>
        <v>8</v>
      </c>
      <c r="E15627">
        <f t="shared" si="489"/>
        <v>8</v>
      </c>
    </row>
    <row r="15628" spans="1:5" x14ac:dyDescent="0.3">
      <c r="A15628">
        <v>25627</v>
      </c>
      <c r="B15628">
        <v>43406</v>
      </c>
      <c r="C15628">
        <v>43409</v>
      </c>
      <c r="D15628">
        <f t="shared" si="488"/>
        <v>3</v>
      </c>
      <c r="E15628">
        <f t="shared" si="489"/>
        <v>3</v>
      </c>
    </row>
    <row r="15629" spans="1:5" x14ac:dyDescent="0.3">
      <c r="A15629">
        <v>25628</v>
      </c>
      <c r="B15629">
        <v>43406</v>
      </c>
      <c r="D15629" t="e">
        <f t="shared" si="488"/>
        <v>#NUM!</v>
      </c>
      <c r="E15629">
        <f t="shared" si="489"/>
        <v>0</v>
      </c>
    </row>
    <row r="15630" spans="1:5" x14ac:dyDescent="0.3">
      <c r="A15630">
        <v>25629</v>
      </c>
      <c r="B15630">
        <v>43406</v>
      </c>
      <c r="D15630" t="e">
        <f t="shared" si="488"/>
        <v>#NUM!</v>
      </c>
      <c r="E15630">
        <f t="shared" si="489"/>
        <v>0</v>
      </c>
    </row>
    <row r="15631" spans="1:5" x14ac:dyDescent="0.3">
      <c r="A15631">
        <v>25630</v>
      </c>
      <c r="B15631">
        <v>43406</v>
      </c>
      <c r="C15631">
        <v>43412</v>
      </c>
      <c r="D15631">
        <f t="shared" si="488"/>
        <v>6</v>
      </c>
      <c r="E15631">
        <f t="shared" si="489"/>
        <v>6</v>
      </c>
    </row>
    <row r="15632" spans="1:5" x14ac:dyDescent="0.3">
      <c r="A15632">
        <v>25631</v>
      </c>
      <c r="B15632">
        <v>43406</v>
      </c>
      <c r="D15632" t="e">
        <f t="shared" si="488"/>
        <v>#NUM!</v>
      </c>
      <c r="E15632">
        <f t="shared" si="489"/>
        <v>0</v>
      </c>
    </row>
    <row r="15633" spans="1:5" x14ac:dyDescent="0.3">
      <c r="A15633">
        <v>25632</v>
      </c>
      <c r="B15633">
        <v>43406</v>
      </c>
      <c r="D15633" t="e">
        <f t="shared" si="488"/>
        <v>#NUM!</v>
      </c>
      <c r="E15633">
        <f t="shared" si="489"/>
        <v>0</v>
      </c>
    </row>
    <row r="15634" spans="1:5" x14ac:dyDescent="0.3">
      <c r="A15634">
        <v>25633</v>
      </c>
      <c r="B15634">
        <v>43406</v>
      </c>
      <c r="D15634" t="e">
        <f t="shared" si="488"/>
        <v>#NUM!</v>
      </c>
      <c r="E15634">
        <f t="shared" si="489"/>
        <v>0</v>
      </c>
    </row>
    <row r="15635" spans="1:5" x14ac:dyDescent="0.3">
      <c r="A15635">
        <v>25634</v>
      </c>
      <c r="B15635">
        <v>43406</v>
      </c>
      <c r="D15635" t="e">
        <f t="shared" si="488"/>
        <v>#NUM!</v>
      </c>
      <c r="E15635">
        <f t="shared" si="489"/>
        <v>0</v>
      </c>
    </row>
    <row r="15636" spans="1:5" x14ac:dyDescent="0.3">
      <c r="A15636">
        <v>25635</v>
      </c>
      <c r="B15636">
        <v>43406</v>
      </c>
      <c r="C15636">
        <v>43415</v>
      </c>
      <c r="D15636">
        <f t="shared" si="488"/>
        <v>9</v>
      </c>
      <c r="E15636">
        <f t="shared" si="489"/>
        <v>9</v>
      </c>
    </row>
    <row r="15637" spans="1:5" x14ac:dyDescent="0.3">
      <c r="A15637">
        <v>25636</v>
      </c>
      <c r="B15637">
        <v>43406</v>
      </c>
      <c r="D15637" t="e">
        <f t="shared" si="488"/>
        <v>#NUM!</v>
      </c>
      <c r="E15637">
        <f t="shared" si="489"/>
        <v>0</v>
      </c>
    </row>
    <row r="15638" spans="1:5" x14ac:dyDescent="0.3">
      <c r="A15638">
        <v>25637</v>
      </c>
      <c r="B15638">
        <v>43406</v>
      </c>
      <c r="D15638" t="e">
        <f t="shared" si="488"/>
        <v>#NUM!</v>
      </c>
      <c r="E15638">
        <f t="shared" si="489"/>
        <v>0</v>
      </c>
    </row>
    <row r="15639" spans="1:5" x14ac:dyDescent="0.3">
      <c r="A15639">
        <v>25638</v>
      </c>
      <c r="B15639">
        <v>43406</v>
      </c>
      <c r="D15639" t="e">
        <f t="shared" si="488"/>
        <v>#NUM!</v>
      </c>
      <c r="E15639">
        <f t="shared" si="489"/>
        <v>0</v>
      </c>
    </row>
    <row r="15640" spans="1:5" x14ac:dyDescent="0.3">
      <c r="A15640">
        <v>25639</v>
      </c>
      <c r="B15640">
        <v>43406</v>
      </c>
      <c r="D15640" t="e">
        <f t="shared" si="488"/>
        <v>#NUM!</v>
      </c>
      <c r="E15640">
        <f t="shared" si="489"/>
        <v>0</v>
      </c>
    </row>
    <row r="15641" spans="1:5" x14ac:dyDescent="0.3">
      <c r="A15641">
        <v>25640</v>
      </c>
      <c r="B15641">
        <v>43406</v>
      </c>
      <c r="D15641" t="e">
        <f t="shared" si="488"/>
        <v>#NUM!</v>
      </c>
      <c r="E15641">
        <f t="shared" si="489"/>
        <v>0</v>
      </c>
    </row>
    <row r="15642" spans="1:5" x14ac:dyDescent="0.3">
      <c r="A15642">
        <v>25641</v>
      </c>
      <c r="B15642">
        <v>43406</v>
      </c>
      <c r="D15642" t="e">
        <f t="shared" si="488"/>
        <v>#NUM!</v>
      </c>
      <c r="E15642">
        <f t="shared" si="489"/>
        <v>0</v>
      </c>
    </row>
    <row r="15643" spans="1:5" x14ac:dyDescent="0.3">
      <c r="A15643">
        <v>25642</v>
      </c>
      <c r="B15643">
        <v>43406</v>
      </c>
      <c r="D15643" t="e">
        <f t="shared" si="488"/>
        <v>#NUM!</v>
      </c>
      <c r="E15643">
        <f t="shared" si="489"/>
        <v>0</v>
      </c>
    </row>
    <row r="15644" spans="1:5" x14ac:dyDescent="0.3">
      <c r="A15644">
        <v>25643</v>
      </c>
      <c r="B15644">
        <v>43406</v>
      </c>
      <c r="D15644" t="e">
        <f t="shared" si="488"/>
        <v>#NUM!</v>
      </c>
      <c r="E15644">
        <f t="shared" si="489"/>
        <v>0</v>
      </c>
    </row>
    <row r="15645" spans="1:5" x14ac:dyDescent="0.3">
      <c r="A15645">
        <v>25644</v>
      </c>
      <c r="B15645">
        <v>43406</v>
      </c>
      <c r="C15645">
        <v>43412</v>
      </c>
      <c r="D15645">
        <f t="shared" si="488"/>
        <v>6</v>
      </c>
      <c r="E15645">
        <f t="shared" si="489"/>
        <v>6</v>
      </c>
    </row>
    <row r="15646" spans="1:5" x14ac:dyDescent="0.3">
      <c r="A15646">
        <v>25645</v>
      </c>
      <c r="B15646">
        <v>43406</v>
      </c>
      <c r="D15646" t="e">
        <f t="shared" si="488"/>
        <v>#NUM!</v>
      </c>
      <c r="E15646">
        <f t="shared" si="489"/>
        <v>0</v>
      </c>
    </row>
    <row r="15647" spans="1:5" x14ac:dyDescent="0.3">
      <c r="A15647">
        <v>25646</v>
      </c>
      <c r="B15647">
        <v>43406</v>
      </c>
      <c r="D15647" t="e">
        <f t="shared" si="488"/>
        <v>#NUM!</v>
      </c>
      <c r="E15647">
        <f t="shared" si="489"/>
        <v>0</v>
      </c>
    </row>
    <row r="15648" spans="1:5" x14ac:dyDescent="0.3">
      <c r="A15648">
        <v>25647</v>
      </c>
      <c r="B15648">
        <v>43406</v>
      </c>
      <c r="D15648" t="e">
        <f t="shared" si="488"/>
        <v>#NUM!</v>
      </c>
      <c r="E15648">
        <f t="shared" si="489"/>
        <v>0</v>
      </c>
    </row>
    <row r="15649" spans="1:5" x14ac:dyDescent="0.3">
      <c r="A15649">
        <v>25648</v>
      </c>
      <c r="B15649">
        <v>43406</v>
      </c>
      <c r="D15649" t="e">
        <f t="shared" si="488"/>
        <v>#NUM!</v>
      </c>
      <c r="E15649">
        <f t="shared" si="489"/>
        <v>0</v>
      </c>
    </row>
    <row r="15650" spans="1:5" x14ac:dyDescent="0.3">
      <c r="A15650">
        <v>25649</v>
      </c>
      <c r="B15650">
        <v>43406</v>
      </c>
      <c r="D15650" t="e">
        <f t="shared" si="488"/>
        <v>#NUM!</v>
      </c>
      <c r="E15650">
        <f t="shared" si="489"/>
        <v>0</v>
      </c>
    </row>
    <row r="15651" spans="1:5" x14ac:dyDescent="0.3">
      <c r="A15651">
        <v>25650</v>
      </c>
      <c r="B15651">
        <v>43406</v>
      </c>
      <c r="D15651" t="e">
        <f t="shared" si="488"/>
        <v>#NUM!</v>
      </c>
      <c r="E15651">
        <f t="shared" si="489"/>
        <v>0</v>
      </c>
    </row>
    <row r="15652" spans="1:5" x14ac:dyDescent="0.3">
      <c r="A15652">
        <v>25651</v>
      </c>
      <c r="B15652">
        <v>43406</v>
      </c>
      <c r="D15652" t="e">
        <f t="shared" si="488"/>
        <v>#NUM!</v>
      </c>
      <c r="E15652">
        <f t="shared" si="489"/>
        <v>0</v>
      </c>
    </row>
    <row r="15653" spans="1:5" x14ac:dyDescent="0.3">
      <c r="A15653">
        <v>25652</v>
      </c>
      <c r="B15653">
        <v>43406</v>
      </c>
      <c r="D15653" t="e">
        <f t="shared" si="488"/>
        <v>#NUM!</v>
      </c>
      <c r="E15653">
        <f t="shared" si="489"/>
        <v>0</v>
      </c>
    </row>
    <row r="15654" spans="1:5" x14ac:dyDescent="0.3">
      <c r="A15654">
        <v>25653</v>
      </c>
      <c r="B15654">
        <v>43406</v>
      </c>
      <c r="D15654" t="e">
        <f t="shared" si="488"/>
        <v>#NUM!</v>
      </c>
      <c r="E15654">
        <f t="shared" si="489"/>
        <v>0</v>
      </c>
    </row>
    <row r="15655" spans="1:5" x14ac:dyDescent="0.3">
      <c r="A15655">
        <v>25654</v>
      </c>
      <c r="B15655">
        <v>43406</v>
      </c>
      <c r="D15655" t="e">
        <f t="shared" si="488"/>
        <v>#NUM!</v>
      </c>
      <c r="E15655">
        <f t="shared" si="489"/>
        <v>0</v>
      </c>
    </row>
    <row r="15656" spans="1:5" x14ac:dyDescent="0.3">
      <c r="A15656">
        <v>25655</v>
      </c>
      <c r="B15656">
        <v>43406</v>
      </c>
      <c r="D15656" t="e">
        <f t="shared" si="488"/>
        <v>#NUM!</v>
      </c>
      <c r="E15656">
        <f t="shared" si="489"/>
        <v>0</v>
      </c>
    </row>
    <row r="15657" spans="1:5" x14ac:dyDescent="0.3">
      <c r="A15657">
        <v>25656</v>
      </c>
      <c r="B15657">
        <v>43406</v>
      </c>
      <c r="D15657" t="e">
        <f t="shared" si="488"/>
        <v>#NUM!</v>
      </c>
      <c r="E15657">
        <f t="shared" si="489"/>
        <v>0</v>
      </c>
    </row>
    <row r="15658" spans="1:5" x14ac:dyDescent="0.3">
      <c r="A15658">
        <v>25657</v>
      </c>
      <c r="B15658">
        <v>43406</v>
      </c>
      <c r="D15658" t="e">
        <f t="shared" si="488"/>
        <v>#NUM!</v>
      </c>
      <c r="E15658">
        <f t="shared" si="489"/>
        <v>0</v>
      </c>
    </row>
    <row r="15659" spans="1:5" x14ac:dyDescent="0.3">
      <c r="A15659">
        <v>25658</v>
      </c>
      <c r="B15659">
        <v>43406</v>
      </c>
      <c r="D15659" t="e">
        <f t="shared" si="488"/>
        <v>#NUM!</v>
      </c>
      <c r="E15659">
        <f t="shared" si="489"/>
        <v>0</v>
      </c>
    </row>
    <row r="15660" spans="1:5" x14ac:dyDescent="0.3">
      <c r="A15660">
        <v>25659</v>
      </c>
      <c r="B15660">
        <v>43406</v>
      </c>
      <c r="D15660" t="e">
        <f t="shared" si="488"/>
        <v>#NUM!</v>
      </c>
      <c r="E15660">
        <f t="shared" si="489"/>
        <v>0</v>
      </c>
    </row>
    <row r="15661" spans="1:5" x14ac:dyDescent="0.3">
      <c r="A15661">
        <v>25660</v>
      </c>
      <c r="B15661">
        <v>43406</v>
      </c>
      <c r="D15661" t="e">
        <f t="shared" si="488"/>
        <v>#NUM!</v>
      </c>
      <c r="E15661">
        <f t="shared" si="489"/>
        <v>0</v>
      </c>
    </row>
    <row r="15662" spans="1:5" x14ac:dyDescent="0.3">
      <c r="A15662">
        <v>25661</v>
      </c>
      <c r="B15662">
        <v>43406</v>
      </c>
      <c r="D15662" t="e">
        <f t="shared" si="488"/>
        <v>#NUM!</v>
      </c>
      <c r="E15662">
        <f t="shared" si="489"/>
        <v>0</v>
      </c>
    </row>
    <row r="15663" spans="1:5" x14ac:dyDescent="0.3">
      <c r="A15663">
        <v>25662</v>
      </c>
      <c r="B15663">
        <v>43406</v>
      </c>
      <c r="D15663" t="e">
        <f t="shared" si="488"/>
        <v>#NUM!</v>
      </c>
      <c r="E15663">
        <f t="shared" si="489"/>
        <v>0</v>
      </c>
    </row>
    <row r="15664" spans="1:5" x14ac:dyDescent="0.3">
      <c r="A15664">
        <v>25663</v>
      </c>
      <c r="B15664">
        <v>43406</v>
      </c>
      <c r="D15664" t="e">
        <f t="shared" si="488"/>
        <v>#NUM!</v>
      </c>
      <c r="E15664">
        <f t="shared" si="489"/>
        <v>0</v>
      </c>
    </row>
    <row r="15665" spans="1:5" x14ac:dyDescent="0.3">
      <c r="A15665">
        <v>25664</v>
      </c>
      <c r="B15665">
        <v>43406</v>
      </c>
      <c r="D15665" t="e">
        <f t="shared" si="488"/>
        <v>#NUM!</v>
      </c>
      <c r="E15665">
        <f t="shared" si="489"/>
        <v>0</v>
      </c>
    </row>
    <row r="15666" spans="1:5" x14ac:dyDescent="0.3">
      <c r="A15666">
        <v>25665</v>
      </c>
      <c r="B15666">
        <v>43406</v>
      </c>
      <c r="D15666" t="e">
        <f t="shared" si="488"/>
        <v>#NUM!</v>
      </c>
      <c r="E15666">
        <f t="shared" si="489"/>
        <v>0</v>
      </c>
    </row>
    <row r="15667" spans="1:5" x14ac:dyDescent="0.3">
      <c r="A15667">
        <v>25666</v>
      </c>
      <c r="B15667">
        <v>43406</v>
      </c>
      <c r="D15667" t="e">
        <f t="shared" si="488"/>
        <v>#NUM!</v>
      </c>
      <c r="E15667">
        <f t="shared" si="489"/>
        <v>0</v>
      </c>
    </row>
    <row r="15668" spans="1:5" x14ac:dyDescent="0.3">
      <c r="A15668">
        <v>25667</v>
      </c>
      <c r="B15668">
        <v>43406</v>
      </c>
      <c r="D15668" t="e">
        <f t="shared" si="488"/>
        <v>#NUM!</v>
      </c>
      <c r="E15668">
        <f t="shared" si="489"/>
        <v>0</v>
      </c>
    </row>
    <row r="15669" spans="1:5" x14ac:dyDescent="0.3">
      <c r="A15669">
        <v>25668</v>
      </c>
      <c r="B15669">
        <v>43406</v>
      </c>
      <c r="D15669" t="e">
        <f t="shared" si="488"/>
        <v>#NUM!</v>
      </c>
      <c r="E15669">
        <f t="shared" si="489"/>
        <v>0</v>
      </c>
    </row>
    <row r="15670" spans="1:5" x14ac:dyDescent="0.3">
      <c r="A15670">
        <v>25669</v>
      </c>
      <c r="B15670">
        <v>43406</v>
      </c>
      <c r="C15670">
        <v>43410</v>
      </c>
      <c r="D15670">
        <f t="shared" si="488"/>
        <v>4</v>
      </c>
      <c r="E15670">
        <f t="shared" si="489"/>
        <v>4</v>
      </c>
    </row>
    <row r="15671" spans="1:5" x14ac:dyDescent="0.3">
      <c r="A15671">
        <v>25670</v>
      </c>
      <c r="B15671">
        <v>43406</v>
      </c>
      <c r="D15671" t="e">
        <f t="shared" si="488"/>
        <v>#NUM!</v>
      </c>
      <c r="E15671">
        <f t="shared" si="489"/>
        <v>0</v>
      </c>
    </row>
    <row r="15672" spans="1:5" x14ac:dyDescent="0.3">
      <c r="A15672">
        <v>25671</v>
      </c>
      <c r="B15672">
        <v>43406</v>
      </c>
      <c r="D15672" t="e">
        <f t="shared" si="488"/>
        <v>#NUM!</v>
      </c>
      <c r="E15672">
        <f t="shared" si="489"/>
        <v>0</v>
      </c>
    </row>
    <row r="15673" spans="1:5" x14ac:dyDescent="0.3">
      <c r="A15673">
        <v>25672</v>
      </c>
      <c r="B15673">
        <v>43406</v>
      </c>
      <c r="D15673" t="e">
        <f t="shared" si="488"/>
        <v>#NUM!</v>
      </c>
      <c r="E15673">
        <f t="shared" si="489"/>
        <v>0</v>
      </c>
    </row>
    <row r="15674" spans="1:5" x14ac:dyDescent="0.3">
      <c r="A15674">
        <v>25673</v>
      </c>
      <c r="B15674">
        <v>43406</v>
      </c>
      <c r="D15674" t="e">
        <f t="shared" si="488"/>
        <v>#NUM!</v>
      </c>
      <c r="E15674">
        <f t="shared" si="489"/>
        <v>0</v>
      </c>
    </row>
    <row r="15675" spans="1:5" x14ac:dyDescent="0.3">
      <c r="A15675">
        <v>25674</v>
      </c>
      <c r="B15675">
        <v>43406</v>
      </c>
      <c r="D15675" t="e">
        <f t="shared" si="488"/>
        <v>#NUM!</v>
      </c>
      <c r="E15675">
        <f t="shared" si="489"/>
        <v>0</v>
      </c>
    </row>
    <row r="15676" spans="1:5" x14ac:dyDescent="0.3">
      <c r="A15676">
        <v>25675</v>
      </c>
      <c r="B15676">
        <v>43406</v>
      </c>
      <c r="C15676">
        <v>43413</v>
      </c>
      <c r="D15676">
        <f t="shared" si="488"/>
        <v>7</v>
      </c>
      <c r="E15676">
        <f t="shared" si="489"/>
        <v>7</v>
      </c>
    </row>
    <row r="15677" spans="1:5" x14ac:dyDescent="0.3">
      <c r="A15677">
        <v>25676</v>
      </c>
      <c r="B15677">
        <v>43406</v>
      </c>
      <c r="D15677" t="e">
        <f t="shared" si="488"/>
        <v>#NUM!</v>
      </c>
      <c r="E15677">
        <f t="shared" si="489"/>
        <v>0</v>
      </c>
    </row>
    <row r="15678" spans="1:5" x14ac:dyDescent="0.3">
      <c r="A15678">
        <v>25677</v>
      </c>
      <c r="B15678">
        <v>43406</v>
      </c>
      <c r="D15678" t="e">
        <f t="shared" si="488"/>
        <v>#NUM!</v>
      </c>
      <c r="E15678">
        <f t="shared" si="489"/>
        <v>0</v>
      </c>
    </row>
    <row r="15679" spans="1:5" x14ac:dyDescent="0.3">
      <c r="A15679">
        <v>25678</v>
      </c>
      <c r="B15679">
        <v>43406</v>
      </c>
      <c r="D15679" t="e">
        <f t="shared" si="488"/>
        <v>#NUM!</v>
      </c>
      <c r="E15679">
        <f t="shared" si="489"/>
        <v>0</v>
      </c>
    </row>
    <row r="15680" spans="1:5" x14ac:dyDescent="0.3">
      <c r="A15680">
        <v>25679</v>
      </c>
      <c r="B15680">
        <v>43406</v>
      </c>
      <c r="D15680" t="e">
        <f t="shared" si="488"/>
        <v>#NUM!</v>
      </c>
      <c r="E15680">
        <f t="shared" si="489"/>
        <v>0</v>
      </c>
    </row>
    <row r="15681" spans="1:5" x14ac:dyDescent="0.3">
      <c r="A15681">
        <v>25680</v>
      </c>
      <c r="B15681">
        <v>43406</v>
      </c>
      <c r="D15681" t="e">
        <f t="shared" si="488"/>
        <v>#NUM!</v>
      </c>
      <c r="E15681">
        <f t="shared" si="489"/>
        <v>0</v>
      </c>
    </row>
    <row r="15682" spans="1:5" x14ac:dyDescent="0.3">
      <c r="A15682">
        <v>25681</v>
      </c>
      <c r="B15682">
        <v>43406</v>
      </c>
      <c r="D15682" t="e">
        <f t="shared" si="488"/>
        <v>#NUM!</v>
      </c>
      <c r="E15682">
        <f t="shared" si="489"/>
        <v>0</v>
      </c>
    </row>
    <row r="15683" spans="1:5" x14ac:dyDescent="0.3">
      <c r="A15683">
        <v>25682</v>
      </c>
      <c r="B15683">
        <v>43406</v>
      </c>
      <c r="C15683">
        <v>43415</v>
      </c>
      <c r="D15683">
        <f t="shared" ref="D15683:D15746" si="490">DATEDIF($B15683,$C15683,"D")</f>
        <v>9</v>
      </c>
      <c r="E15683">
        <f t="shared" ref="E15683:E15746" si="491">IFERROR($D15683,0)</f>
        <v>9</v>
      </c>
    </row>
    <row r="15684" spans="1:5" x14ac:dyDescent="0.3">
      <c r="A15684">
        <v>25683</v>
      </c>
      <c r="B15684">
        <v>43406</v>
      </c>
      <c r="C15684">
        <v>43415</v>
      </c>
      <c r="D15684">
        <f t="shared" si="490"/>
        <v>9</v>
      </c>
      <c r="E15684">
        <f t="shared" si="491"/>
        <v>9</v>
      </c>
    </row>
    <row r="15685" spans="1:5" x14ac:dyDescent="0.3">
      <c r="A15685">
        <v>25684</v>
      </c>
      <c r="B15685">
        <v>43406</v>
      </c>
      <c r="D15685" t="e">
        <f t="shared" si="490"/>
        <v>#NUM!</v>
      </c>
      <c r="E15685">
        <f t="shared" si="491"/>
        <v>0</v>
      </c>
    </row>
    <row r="15686" spans="1:5" x14ac:dyDescent="0.3">
      <c r="A15686">
        <v>25685</v>
      </c>
      <c r="B15686">
        <v>43406</v>
      </c>
      <c r="D15686" t="e">
        <f t="shared" si="490"/>
        <v>#NUM!</v>
      </c>
      <c r="E15686">
        <f t="shared" si="491"/>
        <v>0</v>
      </c>
    </row>
    <row r="15687" spans="1:5" x14ac:dyDescent="0.3">
      <c r="A15687">
        <v>25686</v>
      </c>
      <c r="B15687">
        <v>43406</v>
      </c>
      <c r="D15687" t="e">
        <f t="shared" si="490"/>
        <v>#NUM!</v>
      </c>
      <c r="E15687">
        <f t="shared" si="491"/>
        <v>0</v>
      </c>
    </row>
    <row r="15688" spans="1:5" x14ac:dyDescent="0.3">
      <c r="A15688">
        <v>25687</v>
      </c>
      <c r="B15688">
        <v>43406</v>
      </c>
      <c r="D15688" t="e">
        <f t="shared" si="490"/>
        <v>#NUM!</v>
      </c>
      <c r="E15688">
        <f t="shared" si="491"/>
        <v>0</v>
      </c>
    </row>
    <row r="15689" spans="1:5" x14ac:dyDescent="0.3">
      <c r="A15689">
        <v>25688</v>
      </c>
      <c r="B15689">
        <v>43406</v>
      </c>
      <c r="C15689">
        <v>43413</v>
      </c>
      <c r="D15689">
        <f t="shared" si="490"/>
        <v>7</v>
      </c>
      <c r="E15689">
        <f t="shared" si="491"/>
        <v>7</v>
      </c>
    </row>
    <row r="15690" spans="1:5" x14ac:dyDescent="0.3">
      <c r="A15690">
        <v>25689</v>
      </c>
      <c r="B15690">
        <v>43406</v>
      </c>
      <c r="D15690" t="e">
        <f t="shared" si="490"/>
        <v>#NUM!</v>
      </c>
      <c r="E15690">
        <f t="shared" si="491"/>
        <v>0</v>
      </c>
    </row>
    <row r="15691" spans="1:5" x14ac:dyDescent="0.3">
      <c r="A15691">
        <v>25690</v>
      </c>
      <c r="B15691">
        <v>43406</v>
      </c>
      <c r="D15691" t="e">
        <f t="shared" si="490"/>
        <v>#NUM!</v>
      </c>
      <c r="E15691">
        <f t="shared" si="491"/>
        <v>0</v>
      </c>
    </row>
    <row r="15692" spans="1:5" x14ac:dyDescent="0.3">
      <c r="A15692">
        <v>25691</v>
      </c>
      <c r="B15692">
        <v>43406</v>
      </c>
      <c r="C15692">
        <v>43415</v>
      </c>
      <c r="D15692">
        <f t="shared" si="490"/>
        <v>9</v>
      </c>
      <c r="E15692">
        <f t="shared" si="491"/>
        <v>9</v>
      </c>
    </row>
    <row r="15693" spans="1:5" x14ac:dyDescent="0.3">
      <c r="A15693">
        <v>25692</v>
      </c>
      <c r="B15693">
        <v>43406</v>
      </c>
      <c r="D15693" t="e">
        <f t="shared" si="490"/>
        <v>#NUM!</v>
      </c>
      <c r="E15693">
        <f t="shared" si="491"/>
        <v>0</v>
      </c>
    </row>
    <row r="15694" spans="1:5" x14ac:dyDescent="0.3">
      <c r="A15694">
        <v>25693</v>
      </c>
      <c r="B15694">
        <v>43406</v>
      </c>
      <c r="C15694">
        <v>43414</v>
      </c>
      <c r="D15694">
        <f t="shared" si="490"/>
        <v>8</v>
      </c>
      <c r="E15694">
        <f t="shared" si="491"/>
        <v>8</v>
      </c>
    </row>
    <row r="15695" spans="1:5" x14ac:dyDescent="0.3">
      <c r="A15695">
        <v>25694</v>
      </c>
      <c r="B15695">
        <v>43406</v>
      </c>
      <c r="D15695" t="e">
        <f t="shared" si="490"/>
        <v>#NUM!</v>
      </c>
      <c r="E15695">
        <f t="shared" si="491"/>
        <v>0</v>
      </c>
    </row>
    <row r="15696" spans="1:5" x14ac:dyDescent="0.3">
      <c r="A15696">
        <v>25695</v>
      </c>
      <c r="B15696">
        <v>43406</v>
      </c>
      <c r="D15696" t="e">
        <f t="shared" si="490"/>
        <v>#NUM!</v>
      </c>
      <c r="E15696">
        <f t="shared" si="491"/>
        <v>0</v>
      </c>
    </row>
    <row r="15697" spans="1:5" x14ac:dyDescent="0.3">
      <c r="A15697">
        <v>25696</v>
      </c>
      <c r="B15697">
        <v>43406</v>
      </c>
      <c r="D15697" t="e">
        <f t="shared" si="490"/>
        <v>#NUM!</v>
      </c>
      <c r="E15697">
        <f t="shared" si="491"/>
        <v>0</v>
      </c>
    </row>
    <row r="15698" spans="1:5" x14ac:dyDescent="0.3">
      <c r="A15698">
        <v>25697</v>
      </c>
      <c r="B15698">
        <v>43406</v>
      </c>
      <c r="C15698">
        <v>43414</v>
      </c>
      <c r="D15698">
        <f t="shared" si="490"/>
        <v>8</v>
      </c>
      <c r="E15698">
        <f t="shared" si="491"/>
        <v>8</v>
      </c>
    </row>
    <row r="15699" spans="1:5" x14ac:dyDescent="0.3">
      <c r="A15699">
        <v>25698</v>
      </c>
      <c r="B15699">
        <v>43406</v>
      </c>
      <c r="D15699" t="e">
        <f t="shared" si="490"/>
        <v>#NUM!</v>
      </c>
      <c r="E15699">
        <f t="shared" si="491"/>
        <v>0</v>
      </c>
    </row>
    <row r="15700" spans="1:5" x14ac:dyDescent="0.3">
      <c r="A15700">
        <v>25699</v>
      </c>
      <c r="B15700">
        <v>43406</v>
      </c>
      <c r="D15700" t="e">
        <f t="shared" si="490"/>
        <v>#NUM!</v>
      </c>
      <c r="E15700">
        <f t="shared" si="491"/>
        <v>0</v>
      </c>
    </row>
    <row r="15701" spans="1:5" x14ac:dyDescent="0.3">
      <c r="A15701">
        <v>25700</v>
      </c>
      <c r="B15701">
        <v>43406</v>
      </c>
      <c r="C15701">
        <v>43411</v>
      </c>
      <c r="D15701">
        <f t="shared" si="490"/>
        <v>5</v>
      </c>
      <c r="E15701">
        <f t="shared" si="491"/>
        <v>5</v>
      </c>
    </row>
    <row r="15702" spans="1:5" x14ac:dyDescent="0.3">
      <c r="A15702">
        <v>25701</v>
      </c>
      <c r="B15702">
        <v>43406</v>
      </c>
      <c r="D15702" t="e">
        <f t="shared" si="490"/>
        <v>#NUM!</v>
      </c>
      <c r="E15702">
        <f t="shared" si="491"/>
        <v>0</v>
      </c>
    </row>
    <row r="15703" spans="1:5" x14ac:dyDescent="0.3">
      <c r="A15703">
        <v>25702</v>
      </c>
      <c r="B15703">
        <v>43406</v>
      </c>
      <c r="D15703" t="e">
        <f t="shared" si="490"/>
        <v>#NUM!</v>
      </c>
      <c r="E15703">
        <f t="shared" si="491"/>
        <v>0</v>
      </c>
    </row>
    <row r="15704" spans="1:5" x14ac:dyDescent="0.3">
      <c r="A15704">
        <v>25703</v>
      </c>
      <c r="B15704">
        <v>43406</v>
      </c>
      <c r="C15704">
        <v>43413</v>
      </c>
      <c r="D15704">
        <f t="shared" si="490"/>
        <v>7</v>
      </c>
      <c r="E15704">
        <f t="shared" si="491"/>
        <v>7</v>
      </c>
    </row>
    <row r="15705" spans="1:5" x14ac:dyDescent="0.3">
      <c r="A15705">
        <v>25704</v>
      </c>
      <c r="B15705">
        <v>43406</v>
      </c>
      <c r="D15705" t="e">
        <f t="shared" si="490"/>
        <v>#NUM!</v>
      </c>
      <c r="E15705">
        <f t="shared" si="491"/>
        <v>0</v>
      </c>
    </row>
    <row r="15706" spans="1:5" x14ac:dyDescent="0.3">
      <c r="A15706">
        <v>25705</v>
      </c>
      <c r="B15706">
        <v>43406</v>
      </c>
      <c r="D15706" t="e">
        <f t="shared" si="490"/>
        <v>#NUM!</v>
      </c>
      <c r="E15706">
        <f t="shared" si="491"/>
        <v>0</v>
      </c>
    </row>
    <row r="15707" spans="1:5" x14ac:dyDescent="0.3">
      <c r="A15707">
        <v>25706</v>
      </c>
      <c r="B15707">
        <v>43406</v>
      </c>
      <c r="D15707" t="e">
        <f t="shared" si="490"/>
        <v>#NUM!</v>
      </c>
      <c r="E15707">
        <f t="shared" si="491"/>
        <v>0</v>
      </c>
    </row>
    <row r="15708" spans="1:5" x14ac:dyDescent="0.3">
      <c r="A15708">
        <v>25707</v>
      </c>
      <c r="B15708">
        <v>43406</v>
      </c>
      <c r="D15708" t="e">
        <f t="shared" si="490"/>
        <v>#NUM!</v>
      </c>
      <c r="E15708">
        <f t="shared" si="491"/>
        <v>0</v>
      </c>
    </row>
    <row r="15709" spans="1:5" x14ac:dyDescent="0.3">
      <c r="A15709">
        <v>25708</v>
      </c>
      <c r="B15709">
        <v>43406</v>
      </c>
      <c r="D15709" t="e">
        <f t="shared" si="490"/>
        <v>#NUM!</v>
      </c>
      <c r="E15709">
        <f t="shared" si="491"/>
        <v>0</v>
      </c>
    </row>
    <row r="15710" spans="1:5" x14ac:dyDescent="0.3">
      <c r="A15710">
        <v>25709</v>
      </c>
      <c r="B15710">
        <v>43406</v>
      </c>
      <c r="D15710" t="e">
        <f t="shared" si="490"/>
        <v>#NUM!</v>
      </c>
      <c r="E15710">
        <f t="shared" si="491"/>
        <v>0</v>
      </c>
    </row>
    <row r="15711" spans="1:5" x14ac:dyDescent="0.3">
      <c r="A15711">
        <v>25710</v>
      </c>
      <c r="B15711">
        <v>43406</v>
      </c>
      <c r="D15711" t="e">
        <f t="shared" si="490"/>
        <v>#NUM!</v>
      </c>
      <c r="E15711">
        <f t="shared" si="491"/>
        <v>0</v>
      </c>
    </row>
    <row r="15712" spans="1:5" x14ac:dyDescent="0.3">
      <c r="A15712">
        <v>25711</v>
      </c>
      <c r="B15712">
        <v>43406</v>
      </c>
      <c r="D15712" t="e">
        <f t="shared" si="490"/>
        <v>#NUM!</v>
      </c>
      <c r="E15712">
        <f t="shared" si="491"/>
        <v>0</v>
      </c>
    </row>
    <row r="15713" spans="1:5" x14ac:dyDescent="0.3">
      <c r="A15713">
        <v>25712</v>
      </c>
      <c r="B15713">
        <v>43406</v>
      </c>
      <c r="D15713" t="e">
        <f t="shared" si="490"/>
        <v>#NUM!</v>
      </c>
      <c r="E15713">
        <f t="shared" si="491"/>
        <v>0</v>
      </c>
    </row>
    <row r="15714" spans="1:5" x14ac:dyDescent="0.3">
      <c r="A15714">
        <v>25713</v>
      </c>
      <c r="B15714">
        <v>43406</v>
      </c>
      <c r="C15714">
        <v>43415</v>
      </c>
      <c r="D15714">
        <f t="shared" si="490"/>
        <v>9</v>
      </c>
      <c r="E15714">
        <f t="shared" si="491"/>
        <v>9</v>
      </c>
    </row>
    <row r="15715" spans="1:5" x14ac:dyDescent="0.3">
      <c r="A15715">
        <v>25714</v>
      </c>
      <c r="B15715">
        <v>43406</v>
      </c>
      <c r="D15715" t="e">
        <f t="shared" si="490"/>
        <v>#NUM!</v>
      </c>
      <c r="E15715">
        <f t="shared" si="491"/>
        <v>0</v>
      </c>
    </row>
    <row r="15716" spans="1:5" x14ac:dyDescent="0.3">
      <c r="A15716">
        <v>25715</v>
      </c>
      <c r="B15716">
        <v>43406</v>
      </c>
      <c r="D15716" t="e">
        <f t="shared" si="490"/>
        <v>#NUM!</v>
      </c>
      <c r="E15716">
        <f t="shared" si="491"/>
        <v>0</v>
      </c>
    </row>
    <row r="15717" spans="1:5" x14ac:dyDescent="0.3">
      <c r="A15717">
        <v>25716</v>
      </c>
      <c r="B15717">
        <v>43406</v>
      </c>
      <c r="C15717">
        <v>43412</v>
      </c>
      <c r="D15717">
        <f t="shared" si="490"/>
        <v>6</v>
      </c>
      <c r="E15717">
        <f t="shared" si="491"/>
        <v>6</v>
      </c>
    </row>
    <row r="15718" spans="1:5" x14ac:dyDescent="0.3">
      <c r="A15718">
        <v>25717</v>
      </c>
      <c r="B15718">
        <v>43406</v>
      </c>
      <c r="D15718" t="e">
        <f t="shared" si="490"/>
        <v>#NUM!</v>
      </c>
      <c r="E15718">
        <f t="shared" si="491"/>
        <v>0</v>
      </c>
    </row>
    <row r="15719" spans="1:5" x14ac:dyDescent="0.3">
      <c r="A15719">
        <v>25718</v>
      </c>
      <c r="B15719">
        <v>43406</v>
      </c>
      <c r="C15719">
        <v>43415</v>
      </c>
      <c r="D15719">
        <f t="shared" si="490"/>
        <v>9</v>
      </c>
      <c r="E15719">
        <f t="shared" si="491"/>
        <v>9</v>
      </c>
    </row>
    <row r="15720" spans="1:5" x14ac:dyDescent="0.3">
      <c r="A15720">
        <v>25719</v>
      </c>
      <c r="B15720">
        <v>43406</v>
      </c>
      <c r="D15720" t="e">
        <f t="shared" si="490"/>
        <v>#NUM!</v>
      </c>
      <c r="E15720">
        <f t="shared" si="491"/>
        <v>0</v>
      </c>
    </row>
    <row r="15721" spans="1:5" x14ac:dyDescent="0.3">
      <c r="A15721">
        <v>25720</v>
      </c>
      <c r="B15721">
        <v>43406</v>
      </c>
      <c r="D15721" t="e">
        <f t="shared" si="490"/>
        <v>#NUM!</v>
      </c>
      <c r="E15721">
        <f t="shared" si="491"/>
        <v>0</v>
      </c>
    </row>
    <row r="15722" spans="1:5" x14ac:dyDescent="0.3">
      <c r="A15722">
        <v>25721</v>
      </c>
      <c r="B15722">
        <v>43406</v>
      </c>
      <c r="D15722" t="e">
        <f t="shared" si="490"/>
        <v>#NUM!</v>
      </c>
      <c r="E15722">
        <f t="shared" si="491"/>
        <v>0</v>
      </c>
    </row>
    <row r="15723" spans="1:5" x14ac:dyDescent="0.3">
      <c r="A15723">
        <v>25722</v>
      </c>
      <c r="B15723">
        <v>43406</v>
      </c>
      <c r="D15723" t="e">
        <f t="shared" si="490"/>
        <v>#NUM!</v>
      </c>
      <c r="E15723">
        <f t="shared" si="491"/>
        <v>0</v>
      </c>
    </row>
    <row r="15724" spans="1:5" x14ac:dyDescent="0.3">
      <c r="A15724">
        <v>25723</v>
      </c>
      <c r="B15724">
        <v>43406</v>
      </c>
      <c r="D15724" t="e">
        <f t="shared" si="490"/>
        <v>#NUM!</v>
      </c>
      <c r="E15724">
        <f t="shared" si="491"/>
        <v>0</v>
      </c>
    </row>
    <row r="15725" spans="1:5" x14ac:dyDescent="0.3">
      <c r="A15725">
        <v>25724</v>
      </c>
      <c r="B15725">
        <v>43406</v>
      </c>
      <c r="D15725" t="e">
        <f t="shared" si="490"/>
        <v>#NUM!</v>
      </c>
      <c r="E15725">
        <f t="shared" si="491"/>
        <v>0</v>
      </c>
    </row>
    <row r="15726" spans="1:5" x14ac:dyDescent="0.3">
      <c r="A15726">
        <v>25725</v>
      </c>
      <c r="B15726">
        <v>43406</v>
      </c>
      <c r="D15726" t="e">
        <f t="shared" si="490"/>
        <v>#NUM!</v>
      </c>
      <c r="E15726">
        <f t="shared" si="491"/>
        <v>0</v>
      </c>
    </row>
    <row r="15727" spans="1:5" x14ac:dyDescent="0.3">
      <c r="A15727">
        <v>25726</v>
      </c>
      <c r="B15727">
        <v>43406</v>
      </c>
      <c r="D15727" t="e">
        <f t="shared" si="490"/>
        <v>#NUM!</v>
      </c>
      <c r="E15727">
        <f t="shared" si="491"/>
        <v>0</v>
      </c>
    </row>
    <row r="15728" spans="1:5" x14ac:dyDescent="0.3">
      <c r="A15728">
        <v>25727</v>
      </c>
      <c r="B15728">
        <v>43406</v>
      </c>
      <c r="D15728" t="e">
        <f t="shared" si="490"/>
        <v>#NUM!</v>
      </c>
      <c r="E15728">
        <f t="shared" si="491"/>
        <v>0</v>
      </c>
    </row>
    <row r="15729" spans="1:5" x14ac:dyDescent="0.3">
      <c r="A15729">
        <v>25728</v>
      </c>
      <c r="B15729">
        <v>43406</v>
      </c>
      <c r="D15729" t="e">
        <f t="shared" si="490"/>
        <v>#NUM!</v>
      </c>
      <c r="E15729">
        <f t="shared" si="491"/>
        <v>0</v>
      </c>
    </row>
    <row r="15730" spans="1:5" x14ac:dyDescent="0.3">
      <c r="A15730">
        <v>25729</v>
      </c>
      <c r="B15730">
        <v>43406</v>
      </c>
      <c r="D15730" t="e">
        <f t="shared" si="490"/>
        <v>#NUM!</v>
      </c>
      <c r="E15730">
        <f t="shared" si="491"/>
        <v>0</v>
      </c>
    </row>
    <row r="15731" spans="1:5" x14ac:dyDescent="0.3">
      <c r="A15731">
        <v>25730</v>
      </c>
      <c r="B15731">
        <v>43406</v>
      </c>
      <c r="D15731" t="e">
        <f t="shared" si="490"/>
        <v>#NUM!</v>
      </c>
      <c r="E15731">
        <f t="shared" si="491"/>
        <v>0</v>
      </c>
    </row>
    <row r="15732" spans="1:5" x14ac:dyDescent="0.3">
      <c r="A15732">
        <v>25731</v>
      </c>
      <c r="B15732">
        <v>43406</v>
      </c>
      <c r="D15732" t="e">
        <f t="shared" si="490"/>
        <v>#NUM!</v>
      </c>
      <c r="E15732">
        <f t="shared" si="491"/>
        <v>0</v>
      </c>
    </row>
    <row r="15733" spans="1:5" x14ac:dyDescent="0.3">
      <c r="A15733">
        <v>25732</v>
      </c>
      <c r="B15733">
        <v>43406</v>
      </c>
      <c r="C15733">
        <v>43415</v>
      </c>
      <c r="D15733">
        <f t="shared" si="490"/>
        <v>9</v>
      </c>
      <c r="E15733">
        <f t="shared" si="491"/>
        <v>9</v>
      </c>
    </row>
    <row r="15734" spans="1:5" x14ac:dyDescent="0.3">
      <c r="A15734">
        <v>25733</v>
      </c>
      <c r="B15734">
        <v>43406</v>
      </c>
      <c r="C15734">
        <v>43415</v>
      </c>
      <c r="D15734">
        <f t="shared" si="490"/>
        <v>9</v>
      </c>
      <c r="E15734">
        <f t="shared" si="491"/>
        <v>9</v>
      </c>
    </row>
    <row r="15735" spans="1:5" x14ac:dyDescent="0.3">
      <c r="A15735">
        <v>25734</v>
      </c>
      <c r="B15735">
        <v>43406</v>
      </c>
      <c r="D15735" t="e">
        <f t="shared" si="490"/>
        <v>#NUM!</v>
      </c>
      <c r="E15735">
        <f t="shared" si="491"/>
        <v>0</v>
      </c>
    </row>
    <row r="15736" spans="1:5" x14ac:dyDescent="0.3">
      <c r="A15736">
        <v>25735</v>
      </c>
      <c r="B15736">
        <v>43406</v>
      </c>
      <c r="D15736" t="e">
        <f t="shared" si="490"/>
        <v>#NUM!</v>
      </c>
      <c r="E15736">
        <f t="shared" si="491"/>
        <v>0</v>
      </c>
    </row>
    <row r="15737" spans="1:5" x14ac:dyDescent="0.3">
      <c r="A15737">
        <v>25736</v>
      </c>
      <c r="B15737">
        <v>43406</v>
      </c>
      <c r="D15737" t="e">
        <f t="shared" si="490"/>
        <v>#NUM!</v>
      </c>
      <c r="E15737">
        <f t="shared" si="491"/>
        <v>0</v>
      </c>
    </row>
    <row r="15738" spans="1:5" x14ac:dyDescent="0.3">
      <c r="A15738">
        <v>25737</v>
      </c>
      <c r="B15738">
        <v>43406</v>
      </c>
      <c r="D15738" t="e">
        <f t="shared" si="490"/>
        <v>#NUM!</v>
      </c>
      <c r="E15738">
        <f t="shared" si="491"/>
        <v>0</v>
      </c>
    </row>
    <row r="15739" spans="1:5" x14ac:dyDescent="0.3">
      <c r="A15739">
        <v>25738</v>
      </c>
      <c r="B15739">
        <v>43406</v>
      </c>
      <c r="D15739" t="e">
        <f t="shared" si="490"/>
        <v>#NUM!</v>
      </c>
      <c r="E15739">
        <f t="shared" si="491"/>
        <v>0</v>
      </c>
    </row>
    <row r="15740" spans="1:5" x14ac:dyDescent="0.3">
      <c r="A15740">
        <v>25739</v>
      </c>
      <c r="B15740">
        <v>43406</v>
      </c>
      <c r="D15740" t="e">
        <f t="shared" si="490"/>
        <v>#NUM!</v>
      </c>
      <c r="E15740">
        <f t="shared" si="491"/>
        <v>0</v>
      </c>
    </row>
    <row r="15741" spans="1:5" x14ac:dyDescent="0.3">
      <c r="A15741">
        <v>25740</v>
      </c>
      <c r="B15741">
        <v>43406</v>
      </c>
      <c r="C15741">
        <v>43412</v>
      </c>
      <c r="D15741">
        <f t="shared" si="490"/>
        <v>6</v>
      </c>
      <c r="E15741">
        <f t="shared" si="491"/>
        <v>6</v>
      </c>
    </row>
    <row r="15742" spans="1:5" x14ac:dyDescent="0.3">
      <c r="A15742">
        <v>25741</v>
      </c>
      <c r="B15742">
        <v>43406</v>
      </c>
      <c r="D15742" t="e">
        <f t="shared" si="490"/>
        <v>#NUM!</v>
      </c>
      <c r="E15742">
        <f t="shared" si="491"/>
        <v>0</v>
      </c>
    </row>
    <row r="15743" spans="1:5" x14ac:dyDescent="0.3">
      <c r="A15743">
        <v>25742</v>
      </c>
      <c r="B15743">
        <v>43406</v>
      </c>
      <c r="C15743">
        <v>43415</v>
      </c>
      <c r="D15743">
        <f t="shared" si="490"/>
        <v>9</v>
      </c>
      <c r="E15743">
        <f t="shared" si="491"/>
        <v>9</v>
      </c>
    </row>
    <row r="15744" spans="1:5" x14ac:dyDescent="0.3">
      <c r="A15744">
        <v>25743</v>
      </c>
      <c r="B15744">
        <v>43406</v>
      </c>
      <c r="C15744">
        <v>43412</v>
      </c>
      <c r="D15744">
        <f t="shared" si="490"/>
        <v>6</v>
      </c>
      <c r="E15744">
        <f t="shared" si="491"/>
        <v>6</v>
      </c>
    </row>
    <row r="15745" spans="1:5" x14ac:dyDescent="0.3">
      <c r="A15745">
        <v>25744</v>
      </c>
      <c r="B15745">
        <v>43406</v>
      </c>
      <c r="D15745" t="e">
        <f t="shared" si="490"/>
        <v>#NUM!</v>
      </c>
      <c r="E15745">
        <f t="shared" si="491"/>
        <v>0</v>
      </c>
    </row>
    <row r="15746" spans="1:5" x14ac:dyDescent="0.3">
      <c r="A15746">
        <v>25745</v>
      </c>
      <c r="B15746">
        <v>43406</v>
      </c>
      <c r="D15746" t="e">
        <f t="shared" si="490"/>
        <v>#NUM!</v>
      </c>
      <c r="E15746">
        <f t="shared" si="491"/>
        <v>0</v>
      </c>
    </row>
    <row r="15747" spans="1:5" x14ac:dyDescent="0.3">
      <c r="A15747">
        <v>25746</v>
      </c>
      <c r="B15747">
        <v>43406</v>
      </c>
      <c r="C15747">
        <v>43414</v>
      </c>
      <c r="D15747">
        <f t="shared" ref="D15747:D15810" si="492">DATEDIF($B15747,$C15747,"D")</f>
        <v>8</v>
      </c>
      <c r="E15747">
        <f t="shared" ref="E15747:E15810" si="493">IFERROR($D15747,0)</f>
        <v>8</v>
      </c>
    </row>
    <row r="15748" spans="1:5" x14ac:dyDescent="0.3">
      <c r="A15748">
        <v>25747</v>
      </c>
      <c r="B15748">
        <v>43406</v>
      </c>
      <c r="D15748" t="e">
        <f t="shared" si="492"/>
        <v>#NUM!</v>
      </c>
      <c r="E15748">
        <f t="shared" si="493"/>
        <v>0</v>
      </c>
    </row>
    <row r="15749" spans="1:5" x14ac:dyDescent="0.3">
      <c r="A15749">
        <v>25748</v>
      </c>
      <c r="B15749">
        <v>43406</v>
      </c>
      <c r="D15749" t="e">
        <f t="shared" si="492"/>
        <v>#NUM!</v>
      </c>
      <c r="E15749">
        <f t="shared" si="493"/>
        <v>0</v>
      </c>
    </row>
    <row r="15750" spans="1:5" x14ac:dyDescent="0.3">
      <c r="A15750">
        <v>25749</v>
      </c>
      <c r="B15750">
        <v>43406</v>
      </c>
      <c r="D15750" t="e">
        <f t="shared" si="492"/>
        <v>#NUM!</v>
      </c>
      <c r="E15750">
        <f t="shared" si="493"/>
        <v>0</v>
      </c>
    </row>
    <row r="15751" spans="1:5" x14ac:dyDescent="0.3">
      <c r="A15751">
        <v>25750</v>
      </c>
      <c r="B15751">
        <v>43406</v>
      </c>
      <c r="C15751">
        <v>43413</v>
      </c>
      <c r="D15751">
        <f t="shared" si="492"/>
        <v>7</v>
      </c>
      <c r="E15751">
        <f t="shared" si="493"/>
        <v>7</v>
      </c>
    </row>
    <row r="15752" spans="1:5" x14ac:dyDescent="0.3">
      <c r="A15752">
        <v>25751</v>
      </c>
      <c r="B15752">
        <v>43406</v>
      </c>
      <c r="D15752" t="e">
        <f t="shared" si="492"/>
        <v>#NUM!</v>
      </c>
      <c r="E15752">
        <f t="shared" si="493"/>
        <v>0</v>
      </c>
    </row>
    <row r="15753" spans="1:5" x14ac:dyDescent="0.3">
      <c r="A15753">
        <v>25752</v>
      </c>
      <c r="B15753">
        <v>43406</v>
      </c>
      <c r="D15753" t="e">
        <f t="shared" si="492"/>
        <v>#NUM!</v>
      </c>
      <c r="E15753">
        <f t="shared" si="493"/>
        <v>0</v>
      </c>
    </row>
    <row r="15754" spans="1:5" x14ac:dyDescent="0.3">
      <c r="A15754">
        <v>25753</v>
      </c>
      <c r="B15754">
        <v>43406</v>
      </c>
      <c r="D15754" t="e">
        <f t="shared" si="492"/>
        <v>#NUM!</v>
      </c>
      <c r="E15754">
        <f t="shared" si="493"/>
        <v>0</v>
      </c>
    </row>
    <row r="15755" spans="1:5" x14ac:dyDescent="0.3">
      <c r="A15755">
        <v>25754</v>
      </c>
      <c r="B15755">
        <v>43406</v>
      </c>
      <c r="D15755" t="e">
        <f t="shared" si="492"/>
        <v>#NUM!</v>
      </c>
      <c r="E15755">
        <f t="shared" si="493"/>
        <v>0</v>
      </c>
    </row>
    <row r="15756" spans="1:5" x14ac:dyDescent="0.3">
      <c r="A15756">
        <v>25755</v>
      </c>
      <c r="B15756">
        <v>43406</v>
      </c>
      <c r="D15756" t="e">
        <f t="shared" si="492"/>
        <v>#NUM!</v>
      </c>
      <c r="E15756">
        <f t="shared" si="493"/>
        <v>0</v>
      </c>
    </row>
    <row r="15757" spans="1:5" x14ac:dyDescent="0.3">
      <c r="A15757">
        <v>25756</v>
      </c>
      <c r="B15757">
        <v>43406</v>
      </c>
      <c r="C15757">
        <v>43409</v>
      </c>
      <c r="D15757">
        <f t="shared" si="492"/>
        <v>3</v>
      </c>
      <c r="E15757">
        <f t="shared" si="493"/>
        <v>3</v>
      </c>
    </row>
    <row r="15758" spans="1:5" x14ac:dyDescent="0.3">
      <c r="A15758">
        <v>25757</v>
      </c>
      <c r="B15758">
        <v>43406</v>
      </c>
      <c r="D15758" t="e">
        <f t="shared" si="492"/>
        <v>#NUM!</v>
      </c>
      <c r="E15758">
        <f t="shared" si="493"/>
        <v>0</v>
      </c>
    </row>
    <row r="15759" spans="1:5" x14ac:dyDescent="0.3">
      <c r="A15759">
        <v>25758</v>
      </c>
      <c r="B15759">
        <v>43406</v>
      </c>
      <c r="C15759">
        <v>43414</v>
      </c>
      <c r="D15759">
        <f t="shared" si="492"/>
        <v>8</v>
      </c>
      <c r="E15759">
        <f t="shared" si="493"/>
        <v>8</v>
      </c>
    </row>
    <row r="15760" spans="1:5" x14ac:dyDescent="0.3">
      <c r="A15760">
        <v>25759</v>
      </c>
      <c r="B15760">
        <v>43406</v>
      </c>
      <c r="D15760" t="e">
        <f t="shared" si="492"/>
        <v>#NUM!</v>
      </c>
      <c r="E15760">
        <f t="shared" si="493"/>
        <v>0</v>
      </c>
    </row>
    <row r="15761" spans="1:5" x14ac:dyDescent="0.3">
      <c r="A15761">
        <v>25760</v>
      </c>
      <c r="B15761">
        <v>43406</v>
      </c>
      <c r="D15761" t="e">
        <f t="shared" si="492"/>
        <v>#NUM!</v>
      </c>
      <c r="E15761">
        <f t="shared" si="493"/>
        <v>0</v>
      </c>
    </row>
    <row r="15762" spans="1:5" x14ac:dyDescent="0.3">
      <c r="A15762">
        <v>25761</v>
      </c>
      <c r="B15762">
        <v>43406</v>
      </c>
      <c r="D15762" t="e">
        <f t="shared" si="492"/>
        <v>#NUM!</v>
      </c>
      <c r="E15762">
        <f t="shared" si="493"/>
        <v>0</v>
      </c>
    </row>
    <row r="15763" spans="1:5" x14ac:dyDescent="0.3">
      <c r="A15763">
        <v>25762</v>
      </c>
      <c r="B15763">
        <v>43406</v>
      </c>
      <c r="C15763">
        <v>43410</v>
      </c>
      <c r="D15763">
        <f t="shared" si="492"/>
        <v>4</v>
      </c>
      <c r="E15763">
        <f t="shared" si="493"/>
        <v>4</v>
      </c>
    </row>
    <row r="15764" spans="1:5" x14ac:dyDescent="0.3">
      <c r="A15764">
        <v>25763</v>
      </c>
      <c r="B15764">
        <v>43406</v>
      </c>
      <c r="D15764" t="e">
        <f t="shared" si="492"/>
        <v>#NUM!</v>
      </c>
      <c r="E15764">
        <f t="shared" si="493"/>
        <v>0</v>
      </c>
    </row>
    <row r="15765" spans="1:5" x14ac:dyDescent="0.3">
      <c r="A15765">
        <v>25764</v>
      </c>
      <c r="B15765">
        <v>43406</v>
      </c>
      <c r="D15765" t="e">
        <f t="shared" si="492"/>
        <v>#NUM!</v>
      </c>
      <c r="E15765">
        <f t="shared" si="493"/>
        <v>0</v>
      </c>
    </row>
    <row r="15766" spans="1:5" x14ac:dyDescent="0.3">
      <c r="A15766">
        <v>25765</v>
      </c>
      <c r="B15766">
        <v>43406</v>
      </c>
      <c r="D15766" t="e">
        <f t="shared" si="492"/>
        <v>#NUM!</v>
      </c>
      <c r="E15766">
        <f t="shared" si="493"/>
        <v>0</v>
      </c>
    </row>
    <row r="15767" spans="1:5" x14ac:dyDescent="0.3">
      <c r="A15767">
        <v>25766</v>
      </c>
      <c r="B15767">
        <v>43406</v>
      </c>
      <c r="C15767">
        <v>43414</v>
      </c>
      <c r="D15767">
        <f t="shared" si="492"/>
        <v>8</v>
      </c>
      <c r="E15767">
        <f t="shared" si="493"/>
        <v>8</v>
      </c>
    </row>
    <row r="15768" spans="1:5" x14ac:dyDescent="0.3">
      <c r="A15768">
        <v>25767</v>
      </c>
      <c r="B15768">
        <v>43406</v>
      </c>
      <c r="D15768" t="e">
        <f t="shared" si="492"/>
        <v>#NUM!</v>
      </c>
      <c r="E15768">
        <f t="shared" si="493"/>
        <v>0</v>
      </c>
    </row>
    <row r="15769" spans="1:5" x14ac:dyDescent="0.3">
      <c r="A15769">
        <v>25768</v>
      </c>
      <c r="B15769">
        <v>43406</v>
      </c>
      <c r="D15769" t="e">
        <f t="shared" si="492"/>
        <v>#NUM!</v>
      </c>
      <c r="E15769">
        <f t="shared" si="493"/>
        <v>0</v>
      </c>
    </row>
    <row r="15770" spans="1:5" x14ac:dyDescent="0.3">
      <c r="A15770">
        <v>25769</v>
      </c>
      <c r="B15770">
        <v>43406</v>
      </c>
      <c r="D15770" t="e">
        <f t="shared" si="492"/>
        <v>#NUM!</v>
      </c>
      <c r="E15770">
        <f t="shared" si="493"/>
        <v>0</v>
      </c>
    </row>
    <row r="15771" spans="1:5" x14ac:dyDescent="0.3">
      <c r="A15771">
        <v>25770</v>
      </c>
      <c r="B15771">
        <v>43406</v>
      </c>
      <c r="D15771" t="e">
        <f t="shared" si="492"/>
        <v>#NUM!</v>
      </c>
      <c r="E15771">
        <f t="shared" si="493"/>
        <v>0</v>
      </c>
    </row>
    <row r="15772" spans="1:5" x14ac:dyDescent="0.3">
      <c r="A15772">
        <v>25771</v>
      </c>
      <c r="B15772">
        <v>43406</v>
      </c>
      <c r="D15772" t="e">
        <f t="shared" si="492"/>
        <v>#NUM!</v>
      </c>
      <c r="E15772">
        <f t="shared" si="493"/>
        <v>0</v>
      </c>
    </row>
    <row r="15773" spans="1:5" x14ac:dyDescent="0.3">
      <c r="A15773">
        <v>25772</v>
      </c>
      <c r="B15773">
        <v>43406</v>
      </c>
      <c r="D15773" t="e">
        <f t="shared" si="492"/>
        <v>#NUM!</v>
      </c>
      <c r="E15773">
        <f t="shared" si="493"/>
        <v>0</v>
      </c>
    </row>
    <row r="15774" spans="1:5" x14ac:dyDescent="0.3">
      <c r="A15774">
        <v>25773</v>
      </c>
      <c r="B15774">
        <v>43406</v>
      </c>
      <c r="D15774" t="e">
        <f t="shared" si="492"/>
        <v>#NUM!</v>
      </c>
      <c r="E15774">
        <f t="shared" si="493"/>
        <v>0</v>
      </c>
    </row>
    <row r="15775" spans="1:5" x14ac:dyDescent="0.3">
      <c r="A15775">
        <v>25774</v>
      </c>
      <c r="B15775">
        <v>43406</v>
      </c>
      <c r="D15775" t="e">
        <f t="shared" si="492"/>
        <v>#NUM!</v>
      </c>
      <c r="E15775">
        <f t="shared" si="493"/>
        <v>0</v>
      </c>
    </row>
    <row r="15776" spans="1:5" x14ac:dyDescent="0.3">
      <c r="A15776">
        <v>25775</v>
      </c>
      <c r="B15776">
        <v>43406</v>
      </c>
      <c r="D15776" t="e">
        <f t="shared" si="492"/>
        <v>#NUM!</v>
      </c>
      <c r="E15776">
        <f t="shared" si="493"/>
        <v>0</v>
      </c>
    </row>
    <row r="15777" spans="1:5" x14ac:dyDescent="0.3">
      <c r="A15777">
        <v>25776</v>
      </c>
      <c r="B15777">
        <v>43406</v>
      </c>
      <c r="D15777" t="e">
        <f t="shared" si="492"/>
        <v>#NUM!</v>
      </c>
      <c r="E15777">
        <f t="shared" si="493"/>
        <v>0</v>
      </c>
    </row>
    <row r="15778" spans="1:5" x14ac:dyDescent="0.3">
      <c r="A15778">
        <v>25777</v>
      </c>
      <c r="B15778">
        <v>43406</v>
      </c>
      <c r="D15778" t="e">
        <f t="shared" si="492"/>
        <v>#NUM!</v>
      </c>
      <c r="E15778">
        <f t="shared" si="493"/>
        <v>0</v>
      </c>
    </row>
    <row r="15779" spans="1:5" x14ac:dyDescent="0.3">
      <c r="A15779">
        <v>25778</v>
      </c>
      <c r="B15779">
        <v>43406</v>
      </c>
      <c r="C15779">
        <v>43412</v>
      </c>
      <c r="D15779">
        <f t="shared" si="492"/>
        <v>6</v>
      </c>
      <c r="E15779">
        <f t="shared" si="493"/>
        <v>6</v>
      </c>
    </row>
    <row r="15780" spans="1:5" x14ac:dyDescent="0.3">
      <c r="A15780">
        <v>25779</v>
      </c>
      <c r="B15780">
        <v>43406</v>
      </c>
      <c r="C15780">
        <v>43414</v>
      </c>
      <c r="D15780">
        <f t="shared" si="492"/>
        <v>8</v>
      </c>
      <c r="E15780">
        <f t="shared" si="493"/>
        <v>8</v>
      </c>
    </row>
    <row r="15781" spans="1:5" x14ac:dyDescent="0.3">
      <c r="A15781">
        <v>25780</v>
      </c>
      <c r="B15781">
        <v>43406</v>
      </c>
      <c r="D15781" t="e">
        <f t="shared" si="492"/>
        <v>#NUM!</v>
      </c>
      <c r="E15781">
        <f t="shared" si="493"/>
        <v>0</v>
      </c>
    </row>
    <row r="15782" spans="1:5" x14ac:dyDescent="0.3">
      <c r="A15782">
        <v>25781</v>
      </c>
      <c r="B15782">
        <v>43406</v>
      </c>
      <c r="C15782">
        <v>43414</v>
      </c>
      <c r="D15782">
        <f t="shared" si="492"/>
        <v>8</v>
      </c>
      <c r="E15782">
        <f t="shared" si="493"/>
        <v>8</v>
      </c>
    </row>
    <row r="15783" spans="1:5" x14ac:dyDescent="0.3">
      <c r="A15783">
        <v>25782</v>
      </c>
      <c r="B15783">
        <v>43406</v>
      </c>
      <c r="D15783" t="e">
        <f t="shared" si="492"/>
        <v>#NUM!</v>
      </c>
      <c r="E15783">
        <f t="shared" si="493"/>
        <v>0</v>
      </c>
    </row>
    <row r="15784" spans="1:5" x14ac:dyDescent="0.3">
      <c r="A15784">
        <v>25783</v>
      </c>
      <c r="B15784">
        <v>43406</v>
      </c>
      <c r="D15784" t="e">
        <f t="shared" si="492"/>
        <v>#NUM!</v>
      </c>
      <c r="E15784">
        <f t="shared" si="493"/>
        <v>0</v>
      </c>
    </row>
    <row r="15785" spans="1:5" x14ac:dyDescent="0.3">
      <c r="A15785">
        <v>25784</v>
      </c>
      <c r="B15785">
        <v>43406</v>
      </c>
      <c r="D15785" t="e">
        <f t="shared" si="492"/>
        <v>#NUM!</v>
      </c>
      <c r="E15785">
        <f t="shared" si="493"/>
        <v>0</v>
      </c>
    </row>
    <row r="15786" spans="1:5" x14ac:dyDescent="0.3">
      <c r="A15786">
        <v>25785</v>
      </c>
      <c r="B15786">
        <v>43406</v>
      </c>
      <c r="D15786" t="e">
        <f t="shared" si="492"/>
        <v>#NUM!</v>
      </c>
      <c r="E15786">
        <f t="shared" si="493"/>
        <v>0</v>
      </c>
    </row>
    <row r="15787" spans="1:5" x14ac:dyDescent="0.3">
      <c r="A15787">
        <v>25786</v>
      </c>
      <c r="B15787">
        <v>43406</v>
      </c>
      <c r="D15787" t="e">
        <f t="shared" si="492"/>
        <v>#NUM!</v>
      </c>
      <c r="E15787">
        <f t="shared" si="493"/>
        <v>0</v>
      </c>
    </row>
    <row r="15788" spans="1:5" x14ac:dyDescent="0.3">
      <c r="A15788">
        <v>25787</v>
      </c>
      <c r="B15788">
        <v>43406</v>
      </c>
      <c r="D15788" t="e">
        <f t="shared" si="492"/>
        <v>#NUM!</v>
      </c>
      <c r="E15788">
        <f t="shared" si="493"/>
        <v>0</v>
      </c>
    </row>
    <row r="15789" spans="1:5" x14ac:dyDescent="0.3">
      <c r="A15789">
        <v>25788</v>
      </c>
      <c r="B15789">
        <v>43406</v>
      </c>
      <c r="C15789">
        <v>43415</v>
      </c>
      <c r="D15789">
        <f t="shared" si="492"/>
        <v>9</v>
      </c>
      <c r="E15789">
        <f t="shared" si="493"/>
        <v>9</v>
      </c>
    </row>
    <row r="15790" spans="1:5" x14ac:dyDescent="0.3">
      <c r="A15790">
        <v>25789</v>
      </c>
      <c r="B15790">
        <v>43406</v>
      </c>
      <c r="D15790" t="e">
        <f t="shared" si="492"/>
        <v>#NUM!</v>
      </c>
      <c r="E15790">
        <f t="shared" si="493"/>
        <v>0</v>
      </c>
    </row>
    <row r="15791" spans="1:5" x14ac:dyDescent="0.3">
      <c r="A15791">
        <v>25790</v>
      </c>
      <c r="B15791">
        <v>43406</v>
      </c>
      <c r="D15791" t="e">
        <f t="shared" si="492"/>
        <v>#NUM!</v>
      </c>
      <c r="E15791">
        <f t="shared" si="493"/>
        <v>0</v>
      </c>
    </row>
    <row r="15792" spans="1:5" x14ac:dyDescent="0.3">
      <c r="A15792">
        <v>25791</v>
      </c>
      <c r="B15792">
        <v>43406</v>
      </c>
      <c r="C15792">
        <v>43411</v>
      </c>
      <c r="D15792">
        <f t="shared" si="492"/>
        <v>5</v>
      </c>
      <c r="E15792">
        <f t="shared" si="493"/>
        <v>5</v>
      </c>
    </row>
    <row r="15793" spans="1:5" x14ac:dyDescent="0.3">
      <c r="A15793">
        <v>25792</v>
      </c>
      <c r="B15793">
        <v>43406</v>
      </c>
      <c r="D15793" t="e">
        <f t="shared" si="492"/>
        <v>#NUM!</v>
      </c>
      <c r="E15793">
        <f t="shared" si="493"/>
        <v>0</v>
      </c>
    </row>
    <row r="15794" spans="1:5" x14ac:dyDescent="0.3">
      <c r="A15794">
        <v>25793</v>
      </c>
      <c r="B15794">
        <v>43406</v>
      </c>
      <c r="D15794" t="e">
        <f t="shared" si="492"/>
        <v>#NUM!</v>
      </c>
      <c r="E15794">
        <f t="shared" si="493"/>
        <v>0</v>
      </c>
    </row>
    <row r="15795" spans="1:5" x14ac:dyDescent="0.3">
      <c r="A15795">
        <v>25794</v>
      </c>
      <c r="B15795">
        <v>43406</v>
      </c>
      <c r="D15795" t="e">
        <f t="shared" si="492"/>
        <v>#NUM!</v>
      </c>
      <c r="E15795">
        <f t="shared" si="493"/>
        <v>0</v>
      </c>
    </row>
    <row r="15796" spans="1:5" x14ac:dyDescent="0.3">
      <c r="A15796">
        <v>25795</v>
      </c>
      <c r="B15796">
        <v>43406</v>
      </c>
      <c r="D15796" t="e">
        <f t="shared" si="492"/>
        <v>#NUM!</v>
      </c>
      <c r="E15796">
        <f t="shared" si="493"/>
        <v>0</v>
      </c>
    </row>
    <row r="15797" spans="1:5" x14ac:dyDescent="0.3">
      <c r="A15797">
        <v>25796</v>
      </c>
      <c r="B15797">
        <v>43406</v>
      </c>
      <c r="D15797" t="e">
        <f t="shared" si="492"/>
        <v>#NUM!</v>
      </c>
      <c r="E15797">
        <f t="shared" si="493"/>
        <v>0</v>
      </c>
    </row>
    <row r="15798" spans="1:5" x14ac:dyDescent="0.3">
      <c r="A15798">
        <v>25797</v>
      </c>
      <c r="B15798">
        <v>43406</v>
      </c>
      <c r="D15798" t="e">
        <f t="shared" si="492"/>
        <v>#NUM!</v>
      </c>
      <c r="E15798">
        <f t="shared" si="493"/>
        <v>0</v>
      </c>
    </row>
    <row r="15799" spans="1:5" x14ac:dyDescent="0.3">
      <c r="A15799">
        <v>25798</v>
      </c>
      <c r="B15799">
        <v>43406</v>
      </c>
      <c r="D15799" t="e">
        <f t="shared" si="492"/>
        <v>#NUM!</v>
      </c>
      <c r="E15799">
        <f t="shared" si="493"/>
        <v>0</v>
      </c>
    </row>
    <row r="15800" spans="1:5" x14ac:dyDescent="0.3">
      <c r="A15800">
        <v>25799</v>
      </c>
      <c r="B15800">
        <v>43406</v>
      </c>
      <c r="D15800" t="e">
        <f t="shared" si="492"/>
        <v>#NUM!</v>
      </c>
      <c r="E15800">
        <f t="shared" si="493"/>
        <v>0</v>
      </c>
    </row>
    <row r="15801" spans="1:5" x14ac:dyDescent="0.3">
      <c r="A15801">
        <v>25800</v>
      </c>
      <c r="B15801">
        <v>43406</v>
      </c>
      <c r="D15801" t="e">
        <f t="shared" si="492"/>
        <v>#NUM!</v>
      </c>
      <c r="E15801">
        <f t="shared" si="493"/>
        <v>0</v>
      </c>
    </row>
    <row r="15802" spans="1:5" x14ac:dyDescent="0.3">
      <c r="A15802">
        <v>25801</v>
      </c>
      <c r="B15802">
        <v>43406</v>
      </c>
      <c r="D15802" t="e">
        <f t="shared" si="492"/>
        <v>#NUM!</v>
      </c>
      <c r="E15802">
        <f t="shared" si="493"/>
        <v>0</v>
      </c>
    </row>
    <row r="15803" spans="1:5" x14ac:dyDescent="0.3">
      <c r="A15803">
        <v>25802</v>
      </c>
      <c r="B15803">
        <v>43406</v>
      </c>
      <c r="D15803" t="e">
        <f t="shared" si="492"/>
        <v>#NUM!</v>
      </c>
      <c r="E15803">
        <f t="shared" si="493"/>
        <v>0</v>
      </c>
    </row>
    <row r="15804" spans="1:5" x14ac:dyDescent="0.3">
      <c r="A15804">
        <v>25803</v>
      </c>
      <c r="B15804">
        <v>43406</v>
      </c>
      <c r="D15804" t="e">
        <f t="shared" si="492"/>
        <v>#NUM!</v>
      </c>
      <c r="E15804">
        <f t="shared" si="493"/>
        <v>0</v>
      </c>
    </row>
    <row r="15805" spans="1:5" x14ac:dyDescent="0.3">
      <c r="A15805">
        <v>25804</v>
      </c>
      <c r="B15805">
        <v>43406</v>
      </c>
      <c r="D15805" t="e">
        <f t="shared" si="492"/>
        <v>#NUM!</v>
      </c>
      <c r="E15805">
        <f t="shared" si="493"/>
        <v>0</v>
      </c>
    </row>
    <row r="15806" spans="1:5" x14ac:dyDescent="0.3">
      <c r="A15806">
        <v>25805</v>
      </c>
      <c r="B15806">
        <v>43406</v>
      </c>
      <c r="D15806" t="e">
        <f t="shared" si="492"/>
        <v>#NUM!</v>
      </c>
      <c r="E15806">
        <f t="shared" si="493"/>
        <v>0</v>
      </c>
    </row>
    <row r="15807" spans="1:5" x14ac:dyDescent="0.3">
      <c r="A15807">
        <v>25806</v>
      </c>
      <c r="B15807">
        <v>43406</v>
      </c>
      <c r="D15807" t="e">
        <f t="shared" si="492"/>
        <v>#NUM!</v>
      </c>
      <c r="E15807">
        <f t="shared" si="493"/>
        <v>0</v>
      </c>
    </row>
    <row r="15808" spans="1:5" x14ac:dyDescent="0.3">
      <c r="A15808">
        <v>25807</v>
      </c>
      <c r="B15808">
        <v>43406</v>
      </c>
      <c r="D15808" t="e">
        <f t="shared" si="492"/>
        <v>#NUM!</v>
      </c>
      <c r="E15808">
        <f t="shared" si="493"/>
        <v>0</v>
      </c>
    </row>
    <row r="15809" spans="1:5" x14ac:dyDescent="0.3">
      <c r="A15809">
        <v>25808</v>
      </c>
      <c r="B15809">
        <v>43406</v>
      </c>
      <c r="D15809" t="e">
        <f t="shared" si="492"/>
        <v>#NUM!</v>
      </c>
      <c r="E15809">
        <f t="shared" si="493"/>
        <v>0</v>
      </c>
    </row>
    <row r="15810" spans="1:5" x14ac:dyDescent="0.3">
      <c r="A15810">
        <v>25809</v>
      </c>
      <c r="B15810">
        <v>43406</v>
      </c>
      <c r="D15810" t="e">
        <f t="shared" si="492"/>
        <v>#NUM!</v>
      </c>
      <c r="E15810">
        <f t="shared" si="493"/>
        <v>0</v>
      </c>
    </row>
    <row r="15811" spans="1:5" x14ac:dyDescent="0.3">
      <c r="A15811">
        <v>25810</v>
      </c>
      <c r="B15811">
        <v>43406</v>
      </c>
      <c r="D15811" t="e">
        <f t="shared" ref="D15811:D15874" si="494">DATEDIF($B15811,$C15811,"D")</f>
        <v>#NUM!</v>
      </c>
      <c r="E15811">
        <f t="shared" ref="E15811:E15874" si="495">IFERROR($D15811,0)</f>
        <v>0</v>
      </c>
    </row>
    <row r="15812" spans="1:5" x14ac:dyDescent="0.3">
      <c r="A15812">
        <v>25811</v>
      </c>
      <c r="B15812">
        <v>43406</v>
      </c>
      <c r="D15812" t="e">
        <f t="shared" si="494"/>
        <v>#NUM!</v>
      </c>
      <c r="E15812">
        <f t="shared" si="495"/>
        <v>0</v>
      </c>
    </row>
    <row r="15813" spans="1:5" x14ac:dyDescent="0.3">
      <c r="A15813">
        <v>25812</v>
      </c>
      <c r="B15813">
        <v>43406</v>
      </c>
      <c r="D15813" t="e">
        <f t="shared" si="494"/>
        <v>#NUM!</v>
      </c>
      <c r="E15813">
        <f t="shared" si="495"/>
        <v>0</v>
      </c>
    </row>
    <row r="15814" spans="1:5" x14ac:dyDescent="0.3">
      <c r="A15814">
        <v>25813</v>
      </c>
      <c r="B15814">
        <v>43406</v>
      </c>
      <c r="D15814" t="e">
        <f t="shared" si="494"/>
        <v>#NUM!</v>
      </c>
      <c r="E15814">
        <f t="shared" si="495"/>
        <v>0</v>
      </c>
    </row>
    <row r="15815" spans="1:5" x14ac:dyDescent="0.3">
      <c r="A15815">
        <v>25814</v>
      </c>
      <c r="B15815">
        <v>43406</v>
      </c>
      <c r="D15815" t="e">
        <f t="shared" si="494"/>
        <v>#NUM!</v>
      </c>
      <c r="E15815">
        <f t="shared" si="495"/>
        <v>0</v>
      </c>
    </row>
    <row r="15816" spans="1:5" x14ac:dyDescent="0.3">
      <c r="A15816">
        <v>25815</v>
      </c>
      <c r="B15816">
        <v>43406</v>
      </c>
      <c r="D15816" t="e">
        <f t="shared" si="494"/>
        <v>#NUM!</v>
      </c>
      <c r="E15816">
        <f t="shared" si="495"/>
        <v>0</v>
      </c>
    </row>
    <row r="15817" spans="1:5" x14ac:dyDescent="0.3">
      <c r="A15817">
        <v>25816</v>
      </c>
      <c r="B15817">
        <v>43406</v>
      </c>
      <c r="D15817" t="e">
        <f t="shared" si="494"/>
        <v>#NUM!</v>
      </c>
      <c r="E15817">
        <f t="shared" si="495"/>
        <v>0</v>
      </c>
    </row>
    <row r="15818" spans="1:5" x14ac:dyDescent="0.3">
      <c r="A15818">
        <v>25817</v>
      </c>
      <c r="B15818">
        <v>43406</v>
      </c>
      <c r="D15818" t="e">
        <f t="shared" si="494"/>
        <v>#NUM!</v>
      </c>
      <c r="E15818">
        <f t="shared" si="495"/>
        <v>0</v>
      </c>
    </row>
    <row r="15819" spans="1:5" x14ac:dyDescent="0.3">
      <c r="A15819">
        <v>25818</v>
      </c>
      <c r="B15819">
        <v>43406</v>
      </c>
      <c r="C15819">
        <v>43412</v>
      </c>
      <c r="D15819">
        <f t="shared" si="494"/>
        <v>6</v>
      </c>
      <c r="E15819">
        <f t="shared" si="495"/>
        <v>6</v>
      </c>
    </row>
    <row r="15820" spans="1:5" x14ac:dyDescent="0.3">
      <c r="A15820">
        <v>25819</v>
      </c>
      <c r="B15820">
        <v>43406</v>
      </c>
      <c r="D15820" t="e">
        <f t="shared" si="494"/>
        <v>#NUM!</v>
      </c>
      <c r="E15820">
        <f t="shared" si="495"/>
        <v>0</v>
      </c>
    </row>
    <row r="15821" spans="1:5" x14ac:dyDescent="0.3">
      <c r="A15821">
        <v>25820</v>
      </c>
      <c r="B15821">
        <v>43406</v>
      </c>
      <c r="C15821">
        <v>43411</v>
      </c>
      <c r="D15821">
        <f t="shared" si="494"/>
        <v>5</v>
      </c>
      <c r="E15821">
        <f t="shared" si="495"/>
        <v>5</v>
      </c>
    </row>
    <row r="15822" spans="1:5" x14ac:dyDescent="0.3">
      <c r="A15822">
        <v>25821</v>
      </c>
      <c r="B15822">
        <v>43406</v>
      </c>
      <c r="C15822">
        <v>43410</v>
      </c>
      <c r="D15822">
        <f t="shared" si="494"/>
        <v>4</v>
      </c>
      <c r="E15822">
        <f t="shared" si="495"/>
        <v>4</v>
      </c>
    </row>
    <row r="15823" spans="1:5" x14ac:dyDescent="0.3">
      <c r="A15823">
        <v>25822</v>
      </c>
      <c r="B15823">
        <v>43406</v>
      </c>
      <c r="C15823">
        <v>43414</v>
      </c>
      <c r="D15823">
        <f t="shared" si="494"/>
        <v>8</v>
      </c>
      <c r="E15823">
        <f t="shared" si="495"/>
        <v>8</v>
      </c>
    </row>
    <row r="15824" spans="1:5" x14ac:dyDescent="0.3">
      <c r="A15824">
        <v>25823</v>
      </c>
      <c r="B15824">
        <v>43406</v>
      </c>
      <c r="D15824" t="e">
        <f t="shared" si="494"/>
        <v>#NUM!</v>
      </c>
      <c r="E15824">
        <f t="shared" si="495"/>
        <v>0</v>
      </c>
    </row>
    <row r="15825" spans="1:5" x14ac:dyDescent="0.3">
      <c r="A15825">
        <v>25824</v>
      </c>
      <c r="B15825">
        <v>43406</v>
      </c>
      <c r="D15825" t="e">
        <f t="shared" si="494"/>
        <v>#NUM!</v>
      </c>
      <c r="E15825">
        <f t="shared" si="495"/>
        <v>0</v>
      </c>
    </row>
    <row r="15826" spans="1:5" x14ac:dyDescent="0.3">
      <c r="A15826">
        <v>25825</v>
      </c>
      <c r="B15826">
        <v>43406</v>
      </c>
      <c r="D15826" t="e">
        <f t="shared" si="494"/>
        <v>#NUM!</v>
      </c>
      <c r="E15826">
        <f t="shared" si="495"/>
        <v>0</v>
      </c>
    </row>
    <row r="15827" spans="1:5" x14ac:dyDescent="0.3">
      <c r="A15827">
        <v>25826</v>
      </c>
      <c r="B15827">
        <v>43406</v>
      </c>
      <c r="D15827" t="e">
        <f t="shared" si="494"/>
        <v>#NUM!</v>
      </c>
      <c r="E15827">
        <f t="shared" si="495"/>
        <v>0</v>
      </c>
    </row>
    <row r="15828" spans="1:5" x14ac:dyDescent="0.3">
      <c r="A15828">
        <v>25827</v>
      </c>
      <c r="B15828">
        <v>43406</v>
      </c>
      <c r="D15828" t="e">
        <f t="shared" si="494"/>
        <v>#NUM!</v>
      </c>
      <c r="E15828">
        <f t="shared" si="495"/>
        <v>0</v>
      </c>
    </row>
    <row r="15829" spans="1:5" x14ac:dyDescent="0.3">
      <c r="A15829">
        <v>25828</v>
      </c>
      <c r="B15829">
        <v>43406</v>
      </c>
      <c r="D15829" t="e">
        <f t="shared" si="494"/>
        <v>#NUM!</v>
      </c>
      <c r="E15829">
        <f t="shared" si="495"/>
        <v>0</v>
      </c>
    </row>
    <row r="15830" spans="1:5" x14ac:dyDescent="0.3">
      <c r="A15830">
        <v>25829</v>
      </c>
      <c r="B15830">
        <v>43406</v>
      </c>
      <c r="C15830">
        <v>43414</v>
      </c>
      <c r="D15830">
        <f t="shared" si="494"/>
        <v>8</v>
      </c>
      <c r="E15830">
        <f t="shared" si="495"/>
        <v>8</v>
      </c>
    </row>
    <row r="15831" spans="1:5" x14ac:dyDescent="0.3">
      <c r="A15831">
        <v>25830</v>
      </c>
      <c r="B15831">
        <v>43406</v>
      </c>
      <c r="D15831" t="e">
        <f t="shared" si="494"/>
        <v>#NUM!</v>
      </c>
      <c r="E15831">
        <f t="shared" si="495"/>
        <v>0</v>
      </c>
    </row>
    <row r="15832" spans="1:5" x14ac:dyDescent="0.3">
      <c r="A15832">
        <v>25831</v>
      </c>
      <c r="B15832">
        <v>43406</v>
      </c>
      <c r="D15832" t="e">
        <f t="shared" si="494"/>
        <v>#NUM!</v>
      </c>
      <c r="E15832">
        <f t="shared" si="495"/>
        <v>0</v>
      </c>
    </row>
    <row r="15833" spans="1:5" x14ac:dyDescent="0.3">
      <c r="A15833">
        <v>25832</v>
      </c>
      <c r="B15833">
        <v>43406</v>
      </c>
      <c r="D15833" t="e">
        <f t="shared" si="494"/>
        <v>#NUM!</v>
      </c>
      <c r="E15833">
        <f t="shared" si="495"/>
        <v>0</v>
      </c>
    </row>
    <row r="15834" spans="1:5" x14ac:dyDescent="0.3">
      <c r="A15834">
        <v>25833</v>
      </c>
      <c r="B15834">
        <v>43406</v>
      </c>
      <c r="D15834" t="e">
        <f t="shared" si="494"/>
        <v>#NUM!</v>
      </c>
      <c r="E15834">
        <f t="shared" si="495"/>
        <v>0</v>
      </c>
    </row>
    <row r="15835" spans="1:5" x14ac:dyDescent="0.3">
      <c r="A15835">
        <v>25834</v>
      </c>
      <c r="B15835">
        <v>43406</v>
      </c>
      <c r="D15835" t="e">
        <f t="shared" si="494"/>
        <v>#NUM!</v>
      </c>
      <c r="E15835">
        <f t="shared" si="495"/>
        <v>0</v>
      </c>
    </row>
    <row r="15836" spans="1:5" x14ac:dyDescent="0.3">
      <c r="A15836">
        <v>25835</v>
      </c>
      <c r="B15836">
        <v>43406</v>
      </c>
      <c r="D15836" t="e">
        <f t="shared" si="494"/>
        <v>#NUM!</v>
      </c>
      <c r="E15836">
        <f t="shared" si="495"/>
        <v>0</v>
      </c>
    </row>
    <row r="15837" spans="1:5" x14ac:dyDescent="0.3">
      <c r="A15837">
        <v>25836</v>
      </c>
      <c r="B15837">
        <v>43406</v>
      </c>
      <c r="C15837">
        <v>43415</v>
      </c>
      <c r="D15837">
        <f t="shared" si="494"/>
        <v>9</v>
      </c>
      <c r="E15837">
        <f t="shared" si="495"/>
        <v>9</v>
      </c>
    </row>
    <row r="15838" spans="1:5" x14ac:dyDescent="0.3">
      <c r="A15838">
        <v>25837</v>
      </c>
      <c r="B15838">
        <v>43406</v>
      </c>
      <c r="D15838" t="e">
        <f t="shared" si="494"/>
        <v>#NUM!</v>
      </c>
      <c r="E15838">
        <f t="shared" si="495"/>
        <v>0</v>
      </c>
    </row>
    <row r="15839" spans="1:5" x14ac:dyDescent="0.3">
      <c r="A15839">
        <v>25838</v>
      </c>
      <c r="B15839">
        <v>43406</v>
      </c>
      <c r="D15839" t="e">
        <f t="shared" si="494"/>
        <v>#NUM!</v>
      </c>
      <c r="E15839">
        <f t="shared" si="495"/>
        <v>0</v>
      </c>
    </row>
    <row r="15840" spans="1:5" x14ac:dyDescent="0.3">
      <c r="A15840">
        <v>25839</v>
      </c>
      <c r="B15840">
        <v>43406</v>
      </c>
      <c r="D15840" t="e">
        <f t="shared" si="494"/>
        <v>#NUM!</v>
      </c>
      <c r="E15840">
        <f t="shared" si="495"/>
        <v>0</v>
      </c>
    </row>
    <row r="15841" spans="1:5" x14ac:dyDescent="0.3">
      <c r="A15841">
        <v>25840</v>
      </c>
      <c r="B15841">
        <v>43406</v>
      </c>
      <c r="C15841">
        <v>43414</v>
      </c>
      <c r="D15841">
        <f t="shared" si="494"/>
        <v>8</v>
      </c>
      <c r="E15841">
        <f t="shared" si="495"/>
        <v>8</v>
      </c>
    </row>
    <row r="15842" spans="1:5" x14ac:dyDescent="0.3">
      <c r="A15842">
        <v>25841</v>
      </c>
      <c r="B15842">
        <v>43406</v>
      </c>
      <c r="D15842" t="e">
        <f t="shared" si="494"/>
        <v>#NUM!</v>
      </c>
      <c r="E15842">
        <f t="shared" si="495"/>
        <v>0</v>
      </c>
    </row>
    <row r="15843" spans="1:5" x14ac:dyDescent="0.3">
      <c r="A15843">
        <v>25842</v>
      </c>
      <c r="B15843">
        <v>43406</v>
      </c>
      <c r="D15843" t="e">
        <f t="shared" si="494"/>
        <v>#NUM!</v>
      </c>
      <c r="E15843">
        <f t="shared" si="495"/>
        <v>0</v>
      </c>
    </row>
    <row r="15844" spans="1:5" x14ac:dyDescent="0.3">
      <c r="A15844">
        <v>25843</v>
      </c>
      <c r="B15844">
        <v>43406</v>
      </c>
      <c r="D15844" t="e">
        <f t="shared" si="494"/>
        <v>#NUM!</v>
      </c>
      <c r="E15844">
        <f t="shared" si="495"/>
        <v>0</v>
      </c>
    </row>
    <row r="15845" spans="1:5" x14ac:dyDescent="0.3">
      <c r="A15845">
        <v>25844</v>
      </c>
      <c r="B15845">
        <v>43406</v>
      </c>
      <c r="D15845" t="e">
        <f t="shared" si="494"/>
        <v>#NUM!</v>
      </c>
      <c r="E15845">
        <f t="shared" si="495"/>
        <v>0</v>
      </c>
    </row>
    <row r="15846" spans="1:5" x14ac:dyDescent="0.3">
      <c r="A15846">
        <v>25845</v>
      </c>
      <c r="B15846">
        <v>43406</v>
      </c>
      <c r="D15846" t="e">
        <f t="shared" si="494"/>
        <v>#NUM!</v>
      </c>
      <c r="E15846">
        <f t="shared" si="495"/>
        <v>0</v>
      </c>
    </row>
    <row r="15847" spans="1:5" x14ac:dyDescent="0.3">
      <c r="A15847">
        <v>25846</v>
      </c>
      <c r="B15847">
        <v>43406</v>
      </c>
      <c r="D15847" t="e">
        <f t="shared" si="494"/>
        <v>#NUM!</v>
      </c>
      <c r="E15847">
        <f t="shared" si="495"/>
        <v>0</v>
      </c>
    </row>
    <row r="15848" spans="1:5" x14ac:dyDescent="0.3">
      <c r="A15848">
        <v>25847</v>
      </c>
      <c r="B15848">
        <v>43406</v>
      </c>
      <c r="D15848" t="e">
        <f t="shared" si="494"/>
        <v>#NUM!</v>
      </c>
      <c r="E15848">
        <f t="shared" si="495"/>
        <v>0</v>
      </c>
    </row>
    <row r="15849" spans="1:5" x14ac:dyDescent="0.3">
      <c r="A15849">
        <v>25848</v>
      </c>
      <c r="B15849">
        <v>43406</v>
      </c>
      <c r="D15849" t="e">
        <f t="shared" si="494"/>
        <v>#NUM!</v>
      </c>
      <c r="E15849">
        <f t="shared" si="495"/>
        <v>0</v>
      </c>
    </row>
    <row r="15850" spans="1:5" x14ac:dyDescent="0.3">
      <c r="A15850">
        <v>25849</v>
      </c>
      <c r="B15850">
        <v>43406</v>
      </c>
      <c r="D15850" t="e">
        <f t="shared" si="494"/>
        <v>#NUM!</v>
      </c>
      <c r="E15850">
        <f t="shared" si="495"/>
        <v>0</v>
      </c>
    </row>
    <row r="15851" spans="1:5" x14ac:dyDescent="0.3">
      <c r="A15851">
        <v>25850</v>
      </c>
      <c r="B15851">
        <v>43406</v>
      </c>
      <c r="C15851">
        <v>43413</v>
      </c>
      <c r="D15851">
        <f t="shared" si="494"/>
        <v>7</v>
      </c>
      <c r="E15851">
        <f t="shared" si="495"/>
        <v>7</v>
      </c>
    </row>
    <row r="15852" spans="1:5" x14ac:dyDescent="0.3">
      <c r="A15852">
        <v>25851</v>
      </c>
      <c r="B15852">
        <v>43406</v>
      </c>
      <c r="D15852" t="e">
        <f t="shared" si="494"/>
        <v>#NUM!</v>
      </c>
      <c r="E15852">
        <f t="shared" si="495"/>
        <v>0</v>
      </c>
    </row>
    <row r="15853" spans="1:5" x14ac:dyDescent="0.3">
      <c r="A15853">
        <v>25852</v>
      </c>
      <c r="B15853">
        <v>43406</v>
      </c>
      <c r="C15853">
        <v>43415</v>
      </c>
      <c r="D15853">
        <f t="shared" si="494"/>
        <v>9</v>
      </c>
      <c r="E15853">
        <f t="shared" si="495"/>
        <v>9</v>
      </c>
    </row>
    <row r="15854" spans="1:5" x14ac:dyDescent="0.3">
      <c r="A15854">
        <v>25853</v>
      </c>
      <c r="B15854">
        <v>43406</v>
      </c>
      <c r="C15854">
        <v>43413</v>
      </c>
      <c r="D15854">
        <f t="shared" si="494"/>
        <v>7</v>
      </c>
      <c r="E15854">
        <f t="shared" si="495"/>
        <v>7</v>
      </c>
    </row>
    <row r="15855" spans="1:5" x14ac:dyDescent="0.3">
      <c r="A15855">
        <v>25854</v>
      </c>
      <c r="B15855">
        <v>43406</v>
      </c>
      <c r="D15855" t="e">
        <f t="shared" si="494"/>
        <v>#NUM!</v>
      </c>
      <c r="E15855">
        <f t="shared" si="495"/>
        <v>0</v>
      </c>
    </row>
    <row r="15856" spans="1:5" x14ac:dyDescent="0.3">
      <c r="A15856">
        <v>25855</v>
      </c>
      <c r="B15856">
        <v>43406</v>
      </c>
      <c r="D15856" t="e">
        <f t="shared" si="494"/>
        <v>#NUM!</v>
      </c>
      <c r="E15856">
        <f t="shared" si="495"/>
        <v>0</v>
      </c>
    </row>
    <row r="15857" spans="1:5" x14ac:dyDescent="0.3">
      <c r="A15857">
        <v>25856</v>
      </c>
      <c r="B15857">
        <v>43406</v>
      </c>
      <c r="D15857" t="e">
        <f t="shared" si="494"/>
        <v>#NUM!</v>
      </c>
      <c r="E15857">
        <f t="shared" si="495"/>
        <v>0</v>
      </c>
    </row>
    <row r="15858" spans="1:5" x14ac:dyDescent="0.3">
      <c r="A15858">
        <v>25857</v>
      </c>
      <c r="B15858">
        <v>43406</v>
      </c>
      <c r="D15858" t="e">
        <f t="shared" si="494"/>
        <v>#NUM!</v>
      </c>
      <c r="E15858">
        <f t="shared" si="495"/>
        <v>0</v>
      </c>
    </row>
    <row r="15859" spans="1:5" x14ac:dyDescent="0.3">
      <c r="A15859">
        <v>25858</v>
      </c>
      <c r="B15859">
        <v>43406</v>
      </c>
      <c r="D15859" t="e">
        <f t="shared" si="494"/>
        <v>#NUM!</v>
      </c>
      <c r="E15859">
        <f t="shared" si="495"/>
        <v>0</v>
      </c>
    </row>
    <row r="15860" spans="1:5" x14ac:dyDescent="0.3">
      <c r="A15860">
        <v>25859</v>
      </c>
      <c r="B15860">
        <v>43406</v>
      </c>
      <c r="D15860" t="e">
        <f t="shared" si="494"/>
        <v>#NUM!</v>
      </c>
      <c r="E15860">
        <f t="shared" si="495"/>
        <v>0</v>
      </c>
    </row>
    <row r="15861" spans="1:5" x14ac:dyDescent="0.3">
      <c r="A15861">
        <v>25860</v>
      </c>
      <c r="B15861">
        <v>43406</v>
      </c>
      <c r="C15861">
        <v>43410</v>
      </c>
      <c r="D15861">
        <f t="shared" si="494"/>
        <v>4</v>
      </c>
      <c r="E15861">
        <f t="shared" si="495"/>
        <v>4</v>
      </c>
    </row>
    <row r="15862" spans="1:5" x14ac:dyDescent="0.3">
      <c r="A15862">
        <v>25861</v>
      </c>
      <c r="B15862">
        <v>43406</v>
      </c>
      <c r="D15862" t="e">
        <f t="shared" si="494"/>
        <v>#NUM!</v>
      </c>
      <c r="E15862">
        <f t="shared" si="495"/>
        <v>0</v>
      </c>
    </row>
    <row r="15863" spans="1:5" x14ac:dyDescent="0.3">
      <c r="A15863">
        <v>25862</v>
      </c>
      <c r="B15863">
        <v>43406</v>
      </c>
      <c r="D15863" t="e">
        <f t="shared" si="494"/>
        <v>#NUM!</v>
      </c>
      <c r="E15863">
        <f t="shared" si="495"/>
        <v>0</v>
      </c>
    </row>
    <row r="15864" spans="1:5" x14ac:dyDescent="0.3">
      <c r="A15864">
        <v>25863</v>
      </c>
      <c r="B15864">
        <v>43406</v>
      </c>
      <c r="D15864" t="e">
        <f t="shared" si="494"/>
        <v>#NUM!</v>
      </c>
      <c r="E15864">
        <f t="shared" si="495"/>
        <v>0</v>
      </c>
    </row>
    <row r="15865" spans="1:5" x14ac:dyDescent="0.3">
      <c r="A15865">
        <v>25864</v>
      </c>
      <c r="B15865">
        <v>43406</v>
      </c>
      <c r="D15865" t="e">
        <f t="shared" si="494"/>
        <v>#NUM!</v>
      </c>
      <c r="E15865">
        <f t="shared" si="495"/>
        <v>0</v>
      </c>
    </row>
    <row r="15866" spans="1:5" x14ac:dyDescent="0.3">
      <c r="A15866">
        <v>25865</v>
      </c>
      <c r="B15866">
        <v>43406</v>
      </c>
      <c r="D15866" t="e">
        <f t="shared" si="494"/>
        <v>#NUM!</v>
      </c>
      <c r="E15866">
        <f t="shared" si="495"/>
        <v>0</v>
      </c>
    </row>
    <row r="15867" spans="1:5" x14ac:dyDescent="0.3">
      <c r="A15867">
        <v>25866</v>
      </c>
      <c r="B15867">
        <v>43406</v>
      </c>
      <c r="D15867" t="e">
        <f t="shared" si="494"/>
        <v>#NUM!</v>
      </c>
      <c r="E15867">
        <f t="shared" si="495"/>
        <v>0</v>
      </c>
    </row>
    <row r="15868" spans="1:5" x14ac:dyDescent="0.3">
      <c r="A15868">
        <v>25867</v>
      </c>
      <c r="B15868">
        <v>43406</v>
      </c>
      <c r="D15868" t="e">
        <f t="shared" si="494"/>
        <v>#NUM!</v>
      </c>
      <c r="E15868">
        <f t="shared" si="495"/>
        <v>0</v>
      </c>
    </row>
    <row r="15869" spans="1:5" x14ac:dyDescent="0.3">
      <c r="A15869">
        <v>25868</v>
      </c>
      <c r="B15869">
        <v>43406</v>
      </c>
      <c r="D15869" t="e">
        <f t="shared" si="494"/>
        <v>#NUM!</v>
      </c>
      <c r="E15869">
        <f t="shared" si="495"/>
        <v>0</v>
      </c>
    </row>
    <row r="15870" spans="1:5" x14ac:dyDescent="0.3">
      <c r="A15870">
        <v>25869</v>
      </c>
      <c r="B15870">
        <v>43406</v>
      </c>
      <c r="D15870" t="e">
        <f t="shared" si="494"/>
        <v>#NUM!</v>
      </c>
      <c r="E15870">
        <f t="shared" si="495"/>
        <v>0</v>
      </c>
    </row>
    <row r="15871" spans="1:5" x14ac:dyDescent="0.3">
      <c r="A15871">
        <v>25870</v>
      </c>
      <c r="B15871">
        <v>43406</v>
      </c>
      <c r="D15871" t="e">
        <f t="shared" si="494"/>
        <v>#NUM!</v>
      </c>
      <c r="E15871">
        <f t="shared" si="495"/>
        <v>0</v>
      </c>
    </row>
    <row r="15872" spans="1:5" x14ac:dyDescent="0.3">
      <c r="A15872">
        <v>25871</v>
      </c>
      <c r="B15872">
        <v>43406</v>
      </c>
      <c r="D15872" t="e">
        <f t="shared" si="494"/>
        <v>#NUM!</v>
      </c>
      <c r="E15872">
        <f t="shared" si="495"/>
        <v>0</v>
      </c>
    </row>
    <row r="15873" spans="1:5" x14ac:dyDescent="0.3">
      <c r="A15873">
        <v>25872</v>
      </c>
      <c r="B15873">
        <v>43406</v>
      </c>
      <c r="C15873">
        <v>43412</v>
      </c>
      <c r="D15873">
        <f t="shared" si="494"/>
        <v>6</v>
      </c>
      <c r="E15873">
        <f t="shared" si="495"/>
        <v>6</v>
      </c>
    </row>
    <row r="15874" spans="1:5" x14ac:dyDescent="0.3">
      <c r="A15874">
        <v>25873</v>
      </c>
      <c r="B15874">
        <v>43406</v>
      </c>
      <c r="D15874" t="e">
        <f t="shared" si="494"/>
        <v>#NUM!</v>
      </c>
      <c r="E15874">
        <f t="shared" si="495"/>
        <v>0</v>
      </c>
    </row>
    <row r="15875" spans="1:5" x14ac:dyDescent="0.3">
      <c r="A15875">
        <v>25874</v>
      </c>
      <c r="B15875">
        <v>43406</v>
      </c>
      <c r="D15875" t="e">
        <f t="shared" ref="D15875:D15938" si="496">DATEDIF($B15875,$C15875,"D")</f>
        <v>#NUM!</v>
      </c>
      <c r="E15875">
        <f t="shared" ref="E15875:E15938" si="497">IFERROR($D15875,0)</f>
        <v>0</v>
      </c>
    </row>
    <row r="15876" spans="1:5" x14ac:dyDescent="0.3">
      <c r="A15876">
        <v>25875</v>
      </c>
      <c r="B15876">
        <v>43406</v>
      </c>
      <c r="C15876">
        <v>43412</v>
      </c>
      <c r="D15876">
        <f t="shared" si="496"/>
        <v>6</v>
      </c>
      <c r="E15876">
        <f t="shared" si="497"/>
        <v>6</v>
      </c>
    </row>
    <row r="15877" spans="1:5" x14ac:dyDescent="0.3">
      <c r="A15877">
        <v>25876</v>
      </c>
      <c r="B15877">
        <v>43406</v>
      </c>
      <c r="D15877" t="e">
        <f t="shared" si="496"/>
        <v>#NUM!</v>
      </c>
      <c r="E15877">
        <f t="shared" si="497"/>
        <v>0</v>
      </c>
    </row>
    <row r="15878" spans="1:5" x14ac:dyDescent="0.3">
      <c r="A15878">
        <v>25877</v>
      </c>
      <c r="B15878">
        <v>43406</v>
      </c>
      <c r="D15878" t="e">
        <f t="shared" si="496"/>
        <v>#NUM!</v>
      </c>
      <c r="E15878">
        <f t="shared" si="497"/>
        <v>0</v>
      </c>
    </row>
    <row r="15879" spans="1:5" x14ac:dyDescent="0.3">
      <c r="A15879">
        <v>25878</v>
      </c>
      <c r="B15879">
        <v>43406</v>
      </c>
      <c r="C15879">
        <v>43412</v>
      </c>
      <c r="D15879">
        <f t="shared" si="496"/>
        <v>6</v>
      </c>
      <c r="E15879">
        <f t="shared" si="497"/>
        <v>6</v>
      </c>
    </row>
    <row r="15880" spans="1:5" x14ac:dyDescent="0.3">
      <c r="A15880">
        <v>25879</v>
      </c>
      <c r="B15880">
        <v>43406</v>
      </c>
      <c r="C15880">
        <v>43415</v>
      </c>
      <c r="D15880">
        <f t="shared" si="496"/>
        <v>9</v>
      </c>
      <c r="E15880">
        <f t="shared" si="497"/>
        <v>9</v>
      </c>
    </row>
    <row r="15881" spans="1:5" x14ac:dyDescent="0.3">
      <c r="A15881">
        <v>25880</v>
      </c>
      <c r="B15881">
        <v>43406</v>
      </c>
      <c r="C15881">
        <v>43413</v>
      </c>
      <c r="D15881">
        <f t="shared" si="496"/>
        <v>7</v>
      </c>
      <c r="E15881">
        <f t="shared" si="497"/>
        <v>7</v>
      </c>
    </row>
    <row r="15882" spans="1:5" x14ac:dyDescent="0.3">
      <c r="A15882">
        <v>25881</v>
      </c>
      <c r="B15882">
        <v>43406</v>
      </c>
      <c r="D15882" t="e">
        <f t="shared" si="496"/>
        <v>#NUM!</v>
      </c>
      <c r="E15882">
        <f t="shared" si="497"/>
        <v>0</v>
      </c>
    </row>
    <row r="15883" spans="1:5" x14ac:dyDescent="0.3">
      <c r="A15883">
        <v>25882</v>
      </c>
      <c r="B15883">
        <v>43406</v>
      </c>
      <c r="D15883" t="e">
        <f t="shared" si="496"/>
        <v>#NUM!</v>
      </c>
      <c r="E15883">
        <f t="shared" si="497"/>
        <v>0</v>
      </c>
    </row>
    <row r="15884" spans="1:5" x14ac:dyDescent="0.3">
      <c r="A15884">
        <v>25883</v>
      </c>
      <c r="B15884">
        <v>43406</v>
      </c>
      <c r="D15884" t="e">
        <f t="shared" si="496"/>
        <v>#NUM!</v>
      </c>
      <c r="E15884">
        <f t="shared" si="497"/>
        <v>0</v>
      </c>
    </row>
    <row r="15885" spans="1:5" x14ac:dyDescent="0.3">
      <c r="A15885">
        <v>25884</v>
      </c>
      <c r="B15885">
        <v>43406</v>
      </c>
      <c r="C15885">
        <v>43415</v>
      </c>
      <c r="D15885">
        <f t="shared" si="496"/>
        <v>9</v>
      </c>
      <c r="E15885">
        <f t="shared" si="497"/>
        <v>9</v>
      </c>
    </row>
    <row r="15886" spans="1:5" x14ac:dyDescent="0.3">
      <c r="A15886">
        <v>25885</v>
      </c>
      <c r="B15886">
        <v>43406</v>
      </c>
      <c r="C15886">
        <v>43411</v>
      </c>
      <c r="D15886">
        <f t="shared" si="496"/>
        <v>5</v>
      </c>
      <c r="E15886">
        <f t="shared" si="497"/>
        <v>5</v>
      </c>
    </row>
    <row r="15887" spans="1:5" x14ac:dyDescent="0.3">
      <c r="A15887">
        <v>25886</v>
      </c>
      <c r="B15887">
        <v>43406</v>
      </c>
      <c r="D15887" t="e">
        <f t="shared" si="496"/>
        <v>#NUM!</v>
      </c>
      <c r="E15887">
        <f t="shared" si="497"/>
        <v>0</v>
      </c>
    </row>
    <row r="15888" spans="1:5" x14ac:dyDescent="0.3">
      <c r="A15888">
        <v>25887</v>
      </c>
      <c r="B15888">
        <v>43406</v>
      </c>
      <c r="D15888" t="e">
        <f t="shared" si="496"/>
        <v>#NUM!</v>
      </c>
      <c r="E15888">
        <f t="shared" si="497"/>
        <v>0</v>
      </c>
    </row>
    <row r="15889" spans="1:5" x14ac:dyDescent="0.3">
      <c r="A15889">
        <v>25888</v>
      </c>
      <c r="B15889">
        <v>43406</v>
      </c>
      <c r="C15889">
        <v>43415</v>
      </c>
      <c r="D15889">
        <f t="shared" si="496"/>
        <v>9</v>
      </c>
      <c r="E15889">
        <f t="shared" si="497"/>
        <v>9</v>
      </c>
    </row>
    <row r="15890" spans="1:5" x14ac:dyDescent="0.3">
      <c r="A15890">
        <v>25889</v>
      </c>
      <c r="B15890">
        <v>43406</v>
      </c>
      <c r="D15890" t="e">
        <f t="shared" si="496"/>
        <v>#NUM!</v>
      </c>
      <c r="E15890">
        <f t="shared" si="497"/>
        <v>0</v>
      </c>
    </row>
    <row r="15891" spans="1:5" x14ac:dyDescent="0.3">
      <c r="A15891">
        <v>25890</v>
      </c>
      <c r="B15891">
        <v>43406</v>
      </c>
      <c r="D15891" t="e">
        <f t="shared" si="496"/>
        <v>#NUM!</v>
      </c>
      <c r="E15891">
        <f t="shared" si="497"/>
        <v>0</v>
      </c>
    </row>
    <row r="15892" spans="1:5" x14ac:dyDescent="0.3">
      <c r="A15892">
        <v>25891</v>
      </c>
      <c r="B15892">
        <v>43406</v>
      </c>
      <c r="C15892">
        <v>43415</v>
      </c>
      <c r="D15892">
        <f t="shared" si="496"/>
        <v>9</v>
      </c>
      <c r="E15892">
        <f t="shared" si="497"/>
        <v>9</v>
      </c>
    </row>
    <row r="15893" spans="1:5" x14ac:dyDescent="0.3">
      <c r="A15893">
        <v>25892</v>
      </c>
      <c r="B15893">
        <v>43406</v>
      </c>
      <c r="C15893">
        <v>43412</v>
      </c>
      <c r="D15893">
        <f t="shared" si="496"/>
        <v>6</v>
      </c>
      <c r="E15893">
        <f t="shared" si="497"/>
        <v>6</v>
      </c>
    </row>
    <row r="15894" spans="1:5" x14ac:dyDescent="0.3">
      <c r="A15894">
        <v>25893</v>
      </c>
      <c r="B15894">
        <v>43406</v>
      </c>
      <c r="D15894" t="e">
        <f t="shared" si="496"/>
        <v>#NUM!</v>
      </c>
      <c r="E15894">
        <f t="shared" si="497"/>
        <v>0</v>
      </c>
    </row>
    <row r="15895" spans="1:5" x14ac:dyDescent="0.3">
      <c r="A15895">
        <v>25894</v>
      </c>
      <c r="B15895">
        <v>43406</v>
      </c>
      <c r="D15895" t="e">
        <f t="shared" si="496"/>
        <v>#NUM!</v>
      </c>
      <c r="E15895">
        <f t="shared" si="497"/>
        <v>0</v>
      </c>
    </row>
    <row r="15896" spans="1:5" x14ac:dyDescent="0.3">
      <c r="A15896">
        <v>25895</v>
      </c>
      <c r="B15896">
        <v>43406</v>
      </c>
      <c r="D15896" t="e">
        <f t="shared" si="496"/>
        <v>#NUM!</v>
      </c>
      <c r="E15896">
        <f t="shared" si="497"/>
        <v>0</v>
      </c>
    </row>
    <row r="15897" spans="1:5" x14ac:dyDescent="0.3">
      <c r="A15897">
        <v>25896</v>
      </c>
      <c r="B15897">
        <v>43406</v>
      </c>
      <c r="D15897" t="e">
        <f t="shared" si="496"/>
        <v>#NUM!</v>
      </c>
      <c r="E15897">
        <f t="shared" si="497"/>
        <v>0</v>
      </c>
    </row>
    <row r="15898" spans="1:5" x14ac:dyDescent="0.3">
      <c r="A15898">
        <v>25897</v>
      </c>
      <c r="B15898">
        <v>43406</v>
      </c>
      <c r="C15898">
        <v>43412</v>
      </c>
      <c r="D15898">
        <f t="shared" si="496"/>
        <v>6</v>
      </c>
      <c r="E15898">
        <f t="shared" si="497"/>
        <v>6</v>
      </c>
    </row>
    <row r="15899" spans="1:5" x14ac:dyDescent="0.3">
      <c r="A15899">
        <v>25898</v>
      </c>
      <c r="B15899">
        <v>43406</v>
      </c>
      <c r="D15899" t="e">
        <f t="shared" si="496"/>
        <v>#NUM!</v>
      </c>
      <c r="E15899">
        <f t="shared" si="497"/>
        <v>0</v>
      </c>
    </row>
    <row r="15900" spans="1:5" x14ac:dyDescent="0.3">
      <c r="A15900">
        <v>25899</v>
      </c>
      <c r="B15900">
        <v>43406</v>
      </c>
      <c r="D15900" t="e">
        <f t="shared" si="496"/>
        <v>#NUM!</v>
      </c>
      <c r="E15900">
        <f t="shared" si="497"/>
        <v>0</v>
      </c>
    </row>
    <row r="15901" spans="1:5" x14ac:dyDescent="0.3">
      <c r="A15901">
        <v>25900</v>
      </c>
      <c r="B15901">
        <v>43406</v>
      </c>
      <c r="D15901" t="e">
        <f t="shared" si="496"/>
        <v>#NUM!</v>
      </c>
      <c r="E15901">
        <f t="shared" si="497"/>
        <v>0</v>
      </c>
    </row>
    <row r="15902" spans="1:5" x14ac:dyDescent="0.3">
      <c r="A15902">
        <v>25901</v>
      </c>
      <c r="B15902">
        <v>43406</v>
      </c>
      <c r="D15902" t="e">
        <f t="shared" si="496"/>
        <v>#NUM!</v>
      </c>
      <c r="E15902">
        <f t="shared" si="497"/>
        <v>0</v>
      </c>
    </row>
    <row r="15903" spans="1:5" x14ac:dyDescent="0.3">
      <c r="A15903">
        <v>25902</v>
      </c>
      <c r="B15903">
        <v>43406</v>
      </c>
      <c r="D15903" t="e">
        <f t="shared" si="496"/>
        <v>#NUM!</v>
      </c>
      <c r="E15903">
        <f t="shared" si="497"/>
        <v>0</v>
      </c>
    </row>
    <row r="15904" spans="1:5" x14ac:dyDescent="0.3">
      <c r="A15904">
        <v>25903</v>
      </c>
      <c r="B15904">
        <v>43406</v>
      </c>
      <c r="D15904" t="e">
        <f t="shared" si="496"/>
        <v>#NUM!</v>
      </c>
      <c r="E15904">
        <f t="shared" si="497"/>
        <v>0</v>
      </c>
    </row>
    <row r="15905" spans="1:5" x14ac:dyDescent="0.3">
      <c r="A15905">
        <v>25904</v>
      </c>
      <c r="B15905">
        <v>43406</v>
      </c>
      <c r="C15905">
        <v>43412</v>
      </c>
      <c r="D15905">
        <f t="shared" si="496"/>
        <v>6</v>
      </c>
      <c r="E15905">
        <f t="shared" si="497"/>
        <v>6</v>
      </c>
    </row>
    <row r="15906" spans="1:5" x14ac:dyDescent="0.3">
      <c r="A15906">
        <v>25905</v>
      </c>
      <c r="B15906">
        <v>43406</v>
      </c>
      <c r="D15906" t="e">
        <f t="shared" si="496"/>
        <v>#NUM!</v>
      </c>
      <c r="E15906">
        <f t="shared" si="497"/>
        <v>0</v>
      </c>
    </row>
    <row r="15907" spans="1:5" x14ac:dyDescent="0.3">
      <c r="A15907">
        <v>25906</v>
      </c>
      <c r="B15907">
        <v>43406</v>
      </c>
      <c r="C15907">
        <v>43414</v>
      </c>
      <c r="D15907">
        <f t="shared" si="496"/>
        <v>8</v>
      </c>
      <c r="E15907">
        <f t="shared" si="497"/>
        <v>8</v>
      </c>
    </row>
    <row r="15908" spans="1:5" x14ac:dyDescent="0.3">
      <c r="A15908">
        <v>25907</v>
      </c>
      <c r="B15908">
        <v>43406</v>
      </c>
      <c r="C15908">
        <v>43409</v>
      </c>
      <c r="D15908">
        <f t="shared" si="496"/>
        <v>3</v>
      </c>
      <c r="E15908">
        <f t="shared" si="497"/>
        <v>3</v>
      </c>
    </row>
    <row r="15909" spans="1:5" x14ac:dyDescent="0.3">
      <c r="A15909">
        <v>25908</v>
      </c>
      <c r="B15909">
        <v>43406</v>
      </c>
      <c r="D15909" t="e">
        <f t="shared" si="496"/>
        <v>#NUM!</v>
      </c>
      <c r="E15909">
        <f t="shared" si="497"/>
        <v>0</v>
      </c>
    </row>
    <row r="15910" spans="1:5" x14ac:dyDescent="0.3">
      <c r="A15910">
        <v>25909</v>
      </c>
      <c r="B15910">
        <v>43406</v>
      </c>
      <c r="D15910" t="e">
        <f t="shared" si="496"/>
        <v>#NUM!</v>
      </c>
      <c r="E15910">
        <f t="shared" si="497"/>
        <v>0</v>
      </c>
    </row>
    <row r="15911" spans="1:5" x14ac:dyDescent="0.3">
      <c r="A15911">
        <v>25910</v>
      </c>
      <c r="B15911">
        <v>43406</v>
      </c>
      <c r="D15911" t="e">
        <f t="shared" si="496"/>
        <v>#NUM!</v>
      </c>
      <c r="E15911">
        <f t="shared" si="497"/>
        <v>0</v>
      </c>
    </row>
    <row r="15912" spans="1:5" x14ac:dyDescent="0.3">
      <c r="A15912">
        <v>25911</v>
      </c>
      <c r="B15912">
        <v>43406</v>
      </c>
      <c r="C15912">
        <v>43414</v>
      </c>
      <c r="D15912">
        <f t="shared" si="496"/>
        <v>8</v>
      </c>
      <c r="E15912">
        <f t="shared" si="497"/>
        <v>8</v>
      </c>
    </row>
    <row r="15913" spans="1:5" x14ac:dyDescent="0.3">
      <c r="A15913">
        <v>25912</v>
      </c>
      <c r="B15913">
        <v>43406</v>
      </c>
      <c r="D15913" t="e">
        <f t="shared" si="496"/>
        <v>#NUM!</v>
      </c>
      <c r="E15913">
        <f t="shared" si="497"/>
        <v>0</v>
      </c>
    </row>
    <row r="15914" spans="1:5" x14ac:dyDescent="0.3">
      <c r="A15914">
        <v>25913</v>
      </c>
      <c r="B15914">
        <v>43406</v>
      </c>
      <c r="D15914" t="e">
        <f t="shared" si="496"/>
        <v>#NUM!</v>
      </c>
      <c r="E15914">
        <f t="shared" si="497"/>
        <v>0</v>
      </c>
    </row>
    <row r="15915" spans="1:5" x14ac:dyDescent="0.3">
      <c r="A15915">
        <v>25914</v>
      </c>
      <c r="B15915">
        <v>43406</v>
      </c>
      <c r="D15915" t="e">
        <f t="shared" si="496"/>
        <v>#NUM!</v>
      </c>
      <c r="E15915">
        <f t="shared" si="497"/>
        <v>0</v>
      </c>
    </row>
    <row r="15916" spans="1:5" x14ac:dyDescent="0.3">
      <c r="A15916">
        <v>25915</v>
      </c>
      <c r="B15916">
        <v>43406</v>
      </c>
      <c r="C15916">
        <v>43414</v>
      </c>
      <c r="D15916">
        <f t="shared" si="496"/>
        <v>8</v>
      </c>
      <c r="E15916">
        <f t="shared" si="497"/>
        <v>8</v>
      </c>
    </row>
    <row r="15917" spans="1:5" x14ac:dyDescent="0.3">
      <c r="A15917">
        <v>25916</v>
      </c>
      <c r="B15917">
        <v>43406</v>
      </c>
      <c r="D15917" t="e">
        <f t="shared" si="496"/>
        <v>#NUM!</v>
      </c>
      <c r="E15917">
        <f t="shared" si="497"/>
        <v>0</v>
      </c>
    </row>
    <row r="15918" spans="1:5" x14ac:dyDescent="0.3">
      <c r="A15918">
        <v>25917</v>
      </c>
      <c r="B15918">
        <v>43406</v>
      </c>
      <c r="D15918" t="e">
        <f t="shared" si="496"/>
        <v>#NUM!</v>
      </c>
      <c r="E15918">
        <f t="shared" si="497"/>
        <v>0</v>
      </c>
    </row>
    <row r="15919" spans="1:5" x14ac:dyDescent="0.3">
      <c r="A15919">
        <v>25918</v>
      </c>
      <c r="B15919">
        <v>43406</v>
      </c>
      <c r="D15919" t="e">
        <f t="shared" si="496"/>
        <v>#NUM!</v>
      </c>
      <c r="E15919">
        <f t="shared" si="497"/>
        <v>0</v>
      </c>
    </row>
    <row r="15920" spans="1:5" x14ac:dyDescent="0.3">
      <c r="A15920">
        <v>25919</v>
      </c>
      <c r="B15920">
        <v>43406</v>
      </c>
      <c r="D15920" t="e">
        <f t="shared" si="496"/>
        <v>#NUM!</v>
      </c>
      <c r="E15920">
        <f t="shared" si="497"/>
        <v>0</v>
      </c>
    </row>
    <row r="15921" spans="1:5" x14ac:dyDescent="0.3">
      <c r="A15921">
        <v>25920</v>
      </c>
      <c r="B15921">
        <v>43406</v>
      </c>
      <c r="D15921" t="e">
        <f t="shared" si="496"/>
        <v>#NUM!</v>
      </c>
      <c r="E15921">
        <f t="shared" si="497"/>
        <v>0</v>
      </c>
    </row>
    <row r="15922" spans="1:5" x14ac:dyDescent="0.3">
      <c r="A15922">
        <v>25921</v>
      </c>
      <c r="B15922">
        <v>43406</v>
      </c>
      <c r="C15922">
        <v>43413</v>
      </c>
      <c r="D15922">
        <f t="shared" si="496"/>
        <v>7</v>
      </c>
      <c r="E15922">
        <f t="shared" si="497"/>
        <v>7</v>
      </c>
    </row>
    <row r="15923" spans="1:5" x14ac:dyDescent="0.3">
      <c r="A15923">
        <v>25922</v>
      </c>
      <c r="B15923">
        <v>43406</v>
      </c>
      <c r="D15923" t="e">
        <f t="shared" si="496"/>
        <v>#NUM!</v>
      </c>
      <c r="E15923">
        <f t="shared" si="497"/>
        <v>0</v>
      </c>
    </row>
    <row r="15924" spans="1:5" x14ac:dyDescent="0.3">
      <c r="A15924">
        <v>25923</v>
      </c>
      <c r="B15924">
        <v>43406</v>
      </c>
      <c r="D15924" t="e">
        <f t="shared" si="496"/>
        <v>#NUM!</v>
      </c>
      <c r="E15924">
        <f t="shared" si="497"/>
        <v>0</v>
      </c>
    </row>
    <row r="15925" spans="1:5" x14ac:dyDescent="0.3">
      <c r="A15925">
        <v>25924</v>
      </c>
      <c r="B15925">
        <v>43406</v>
      </c>
      <c r="D15925" t="e">
        <f t="shared" si="496"/>
        <v>#NUM!</v>
      </c>
      <c r="E15925">
        <f t="shared" si="497"/>
        <v>0</v>
      </c>
    </row>
    <row r="15926" spans="1:5" x14ac:dyDescent="0.3">
      <c r="A15926">
        <v>25925</v>
      </c>
      <c r="B15926">
        <v>43406</v>
      </c>
      <c r="D15926" t="e">
        <f t="shared" si="496"/>
        <v>#NUM!</v>
      </c>
      <c r="E15926">
        <f t="shared" si="497"/>
        <v>0</v>
      </c>
    </row>
    <row r="15927" spans="1:5" x14ac:dyDescent="0.3">
      <c r="A15927">
        <v>25926</v>
      </c>
      <c r="B15927">
        <v>43406</v>
      </c>
      <c r="D15927" t="e">
        <f t="shared" si="496"/>
        <v>#NUM!</v>
      </c>
      <c r="E15927">
        <f t="shared" si="497"/>
        <v>0</v>
      </c>
    </row>
    <row r="15928" spans="1:5" x14ac:dyDescent="0.3">
      <c r="A15928">
        <v>25927</v>
      </c>
      <c r="B15928">
        <v>43406</v>
      </c>
      <c r="D15928" t="e">
        <f t="shared" si="496"/>
        <v>#NUM!</v>
      </c>
      <c r="E15928">
        <f t="shared" si="497"/>
        <v>0</v>
      </c>
    </row>
    <row r="15929" spans="1:5" x14ac:dyDescent="0.3">
      <c r="A15929">
        <v>25928</v>
      </c>
      <c r="B15929">
        <v>43406</v>
      </c>
      <c r="D15929" t="e">
        <f t="shared" si="496"/>
        <v>#NUM!</v>
      </c>
      <c r="E15929">
        <f t="shared" si="497"/>
        <v>0</v>
      </c>
    </row>
    <row r="15930" spans="1:5" x14ac:dyDescent="0.3">
      <c r="A15930">
        <v>25929</v>
      </c>
      <c r="B15930">
        <v>43406</v>
      </c>
      <c r="D15930" t="e">
        <f t="shared" si="496"/>
        <v>#NUM!</v>
      </c>
      <c r="E15930">
        <f t="shared" si="497"/>
        <v>0</v>
      </c>
    </row>
    <row r="15931" spans="1:5" x14ac:dyDescent="0.3">
      <c r="A15931">
        <v>25930</v>
      </c>
      <c r="B15931">
        <v>43406</v>
      </c>
      <c r="D15931" t="e">
        <f t="shared" si="496"/>
        <v>#NUM!</v>
      </c>
      <c r="E15931">
        <f t="shared" si="497"/>
        <v>0</v>
      </c>
    </row>
    <row r="15932" spans="1:5" x14ac:dyDescent="0.3">
      <c r="A15932">
        <v>25931</v>
      </c>
      <c r="B15932">
        <v>43406</v>
      </c>
      <c r="D15932" t="e">
        <f t="shared" si="496"/>
        <v>#NUM!</v>
      </c>
      <c r="E15932">
        <f t="shared" si="497"/>
        <v>0</v>
      </c>
    </row>
    <row r="15933" spans="1:5" x14ac:dyDescent="0.3">
      <c r="A15933">
        <v>25932</v>
      </c>
      <c r="B15933">
        <v>43406</v>
      </c>
      <c r="D15933" t="e">
        <f t="shared" si="496"/>
        <v>#NUM!</v>
      </c>
      <c r="E15933">
        <f t="shared" si="497"/>
        <v>0</v>
      </c>
    </row>
    <row r="15934" spans="1:5" x14ac:dyDescent="0.3">
      <c r="A15934">
        <v>25933</v>
      </c>
      <c r="B15934">
        <v>43406</v>
      </c>
      <c r="C15934">
        <v>43413</v>
      </c>
      <c r="D15934">
        <f t="shared" si="496"/>
        <v>7</v>
      </c>
      <c r="E15934">
        <f t="shared" si="497"/>
        <v>7</v>
      </c>
    </row>
    <row r="15935" spans="1:5" x14ac:dyDescent="0.3">
      <c r="A15935">
        <v>25934</v>
      </c>
      <c r="B15935">
        <v>43406</v>
      </c>
      <c r="D15935" t="e">
        <f t="shared" si="496"/>
        <v>#NUM!</v>
      </c>
      <c r="E15935">
        <f t="shared" si="497"/>
        <v>0</v>
      </c>
    </row>
    <row r="15936" spans="1:5" x14ac:dyDescent="0.3">
      <c r="A15936">
        <v>25935</v>
      </c>
      <c r="B15936">
        <v>43406</v>
      </c>
      <c r="C15936">
        <v>43412</v>
      </c>
      <c r="D15936">
        <f t="shared" si="496"/>
        <v>6</v>
      </c>
      <c r="E15936">
        <f t="shared" si="497"/>
        <v>6</v>
      </c>
    </row>
    <row r="15937" spans="1:5" x14ac:dyDescent="0.3">
      <c r="A15937">
        <v>25936</v>
      </c>
      <c r="B15937">
        <v>43406</v>
      </c>
      <c r="D15937" t="e">
        <f t="shared" si="496"/>
        <v>#NUM!</v>
      </c>
      <c r="E15937">
        <f t="shared" si="497"/>
        <v>0</v>
      </c>
    </row>
    <row r="15938" spans="1:5" x14ac:dyDescent="0.3">
      <c r="A15938">
        <v>25937</v>
      </c>
      <c r="B15938">
        <v>43406</v>
      </c>
      <c r="D15938" t="e">
        <f t="shared" si="496"/>
        <v>#NUM!</v>
      </c>
      <c r="E15938">
        <f t="shared" si="497"/>
        <v>0</v>
      </c>
    </row>
    <row r="15939" spans="1:5" x14ac:dyDescent="0.3">
      <c r="A15939">
        <v>25938</v>
      </c>
      <c r="B15939">
        <v>43406</v>
      </c>
      <c r="D15939" t="e">
        <f t="shared" ref="D15939:D16002" si="498">DATEDIF($B15939,$C15939,"D")</f>
        <v>#NUM!</v>
      </c>
      <c r="E15939">
        <f t="shared" ref="E15939:E16002" si="499">IFERROR($D15939,0)</f>
        <v>0</v>
      </c>
    </row>
    <row r="15940" spans="1:5" x14ac:dyDescent="0.3">
      <c r="A15940">
        <v>25939</v>
      </c>
      <c r="B15940">
        <v>43406</v>
      </c>
      <c r="D15940" t="e">
        <f t="shared" si="498"/>
        <v>#NUM!</v>
      </c>
      <c r="E15940">
        <f t="shared" si="499"/>
        <v>0</v>
      </c>
    </row>
    <row r="15941" spans="1:5" x14ac:dyDescent="0.3">
      <c r="A15941">
        <v>25940</v>
      </c>
      <c r="B15941">
        <v>43406</v>
      </c>
      <c r="D15941" t="e">
        <f t="shared" si="498"/>
        <v>#NUM!</v>
      </c>
      <c r="E15941">
        <f t="shared" si="499"/>
        <v>0</v>
      </c>
    </row>
    <row r="15942" spans="1:5" x14ac:dyDescent="0.3">
      <c r="A15942">
        <v>25941</v>
      </c>
      <c r="B15942">
        <v>43406</v>
      </c>
      <c r="D15942" t="e">
        <f t="shared" si="498"/>
        <v>#NUM!</v>
      </c>
      <c r="E15942">
        <f t="shared" si="499"/>
        <v>0</v>
      </c>
    </row>
    <row r="15943" spans="1:5" x14ac:dyDescent="0.3">
      <c r="A15943">
        <v>25942</v>
      </c>
      <c r="B15943">
        <v>43406</v>
      </c>
      <c r="D15943" t="e">
        <f t="shared" si="498"/>
        <v>#NUM!</v>
      </c>
      <c r="E15943">
        <f t="shared" si="499"/>
        <v>0</v>
      </c>
    </row>
    <row r="15944" spans="1:5" x14ac:dyDescent="0.3">
      <c r="A15944">
        <v>25943</v>
      </c>
      <c r="B15944">
        <v>43406</v>
      </c>
      <c r="D15944" t="e">
        <f t="shared" si="498"/>
        <v>#NUM!</v>
      </c>
      <c r="E15944">
        <f t="shared" si="499"/>
        <v>0</v>
      </c>
    </row>
    <row r="15945" spans="1:5" x14ac:dyDescent="0.3">
      <c r="A15945">
        <v>25944</v>
      </c>
      <c r="B15945">
        <v>43406</v>
      </c>
      <c r="D15945" t="e">
        <f t="shared" si="498"/>
        <v>#NUM!</v>
      </c>
      <c r="E15945">
        <f t="shared" si="499"/>
        <v>0</v>
      </c>
    </row>
    <row r="15946" spans="1:5" x14ac:dyDescent="0.3">
      <c r="A15946">
        <v>25945</v>
      </c>
      <c r="B15946">
        <v>43406</v>
      </c>
      <c r="D15946" t="e">
        <f t="shared" si="498"/>
        <v>#NUM!</v>
      </c>
      <c r="E15946">
        <f t="shared" si="499"/>
        <v>0</v>
      </c>
    </row>
    <row r="15947" spans="1:5" x14ac:dyDescent="0.3">
      <c r="A15947">
        <v>25946</v>
      </c>
      <c r="B15947">
        <v>43406</v>
      </c>
      <c r="D15947" t="e">
        <f t="shared" si="498"/>
        <v>#NUM!</v>
      </c>
      <c r="E15947">
        <f t="shared" si="499"/>
        <v>0</v>
      </c>
    </row>
    <row r="15948" spans="1:5" x14ac:dyDescent="0.3">
      <c r="A15948">
        <v>25947</v>
      </c>
      <c r="B15948">
        <v>43406</v>
      </c>
      <c r="D15948" t="e">
        <f t="shared" si="498"/>
        <v>#NUM!</v>
      </c>
      <c r="E15948">
        <f t="shared" si="499"/>
        <v>0</v>
      </c>
    </row>
    <row r="15949" spans="1:5" x14ac:dyDescent="0.3">
      <c r="A15949">
        <v>25948</v>
      </c>
      <c r="B15949">
        <v>43406</v>
      </c>
      <c r="C15949">
        <v>43413</v>
      </c>
      <c r="D15949">
        <f t="shared" si="498"/>
        <v>7</v>
      </c>
      <c r="E15949">
        <f t="shared" si="499"/>
        <v>7</v>
      </c>
    </row>
    <row r="15950" spans="1:5" x14ac:dyDescent="0.3">
      <c r="A15950">
        <v>25949</v>
      </c>
      <c r="B15950">
        <v>43406</v>
      </c>
      <c r="D15950" t="e">
        <f t="shared" si="498"/>
        <v>#NUM!</v>
      </c>
      <c r="E15950">
        <f t="shared" si="499"/>
        <v>0</v>
      </c>
    </row>
    <row r="15951" spans="1:5" x14ac:dyDescent="0.3">
      <c r="A15951">
        <v>25950</v>
      </c>
      <c r="B15951">
        <v>43406</v>
      </c>
      <c r="C15951">
        <v>43412</v>
      </c>
      <c r="D15951">
        <f t="shared" si="498"/>
        <v>6</v>
      </c>
      <c r="E15951">
        <f t="shared" si="499"/>
        <v>6</v>
      </c>
    </row>
    <row r="15952" spans="1:5" x14ac:dyDescent="0.3">
      <c r="A15952">
        <v>25951</v>
      </c>
      <c r="B15952">
        <v>43406</v>
      </c>
      <c r="D15952" t="e">
        <f t="shared" si="498"/>
        <v>#NUM!</v>
      </c>
      <c r="E15952">
        <f t="shared" si="499"/>
        <v>0</v>
      </c>
    </row>
    <row r="15953" spans="1:5" x14ac:dyDescent="0.3">
      <c r="A15953">
        <v>25952</v>
      </c>
      <c r="B15953">
        <v>43406</v>
      </c>
      <c r="D15953" t="e">
        <f t="shared" si="498"/>
        <v>#NUM!</v>
      </c>
      <c r="E15953">
        <f t="shared" si="499"/>
        <v>0</v>
      </c>
    </row>
    <row r="15954" spans="1:5" x14ac:dyDescent="0.3">
      <c r="A15954">
        <v>25953</v>
      </c>
      <c r="B15954">
        <v>43406</v>
      </c>
      <c r="D15954" t="e">
        <f t="shared" si="498"/>
        <v>#NUM!</v>
      </c>
      <c r="E15954">
        <f t="shared" si="499"/>
        <v>0</v>
      </c>
    </row>
    <row r="15955" spans="1:5" x14ac:dyDescent="0.3">
      <c r="A15955">
        <v>25954</v>
      </c>
      <c r="B15955">
        <v>43406</v>
      </c>
      <c r="D15955" t="e">
        <f t="shared" si="498"/>
        <v>#NUM!</v>
      </c>
      <c r="E15955">
        <f t="shared" si="499"/>
        <v>0</v>
      </c>
    </row>
    <row r="15956" spans="1:5" x14ac:dyDescent="0.3">
      <c r="A15956">
        <v>25955</v>
      </c>
      <c r="B15956">
        <v>43406</v>
      </c>
      <c r="D15956" t="e">
        <f t="shared" si="498"/>
        <v>#NUM!</v>
      </c>
      <c r="E15956">
        <f t="shared" si="499"/>
        <v>0</v>
      </c>
    </row>
    <row r="15957" spans="1:5" x14ac:dyDescent="0.3">
      <c r="A15957">
        <v>25956</v>
      </c>
      <c r="B15957">
        <v>43406</v>
      </c>
      <c r="C15957">
        <v>43413</v>
      </c>
      <c r="D15957">
        <f t="shared" si="498"/>
        <v>7</v>
      </c>
      <c r="E15957">
        <f t="shared" si="499"/>
        <v>7</v>
      </c>
    </row>
    <row r="15958" spans="1:5" x14ac:dyDescent="0.3">
      <c r="A15958">
        <v>25957</v>
      </c>
      <c r="B15958">
        <v>43406</v>
      </c>
      <c r="D15958" t="e">
        <f t="shared" si="498"/>
        <v>#NUM!</v>
      </c>
      <c r="E15958">
        <f t="shared" si="499"/>
        <v>0</v>
      </c>
    </row>
    <row r="15959" spans="1:5" x14ac:dyDescent="0.3">
      <c r="A15959">
        <v>25958</v>
      </c>
      <c r="B15959">
        <v>43406</v>
      </c>
      <c r="C15959">
        <v>43412</v>
      </c>
      <c r="D15959">
        <f t="shared" si="498"/>
        <v>6</v>
      </c>
      <c r="E15959">
        <f t="shared" si="499"/>
        <v>6</v>
      </c>
    </row>
    <row r="15960" spans="1:5" x14ac:dyDescent="0.3">
      <c r="A15960">
        <v>25959</v>
      </c>
      <c r="B15960">
        <v>43406</v>
      </c>
      <c r="D15960" t="e">
        <f t="shared" si="498"/>
        <v>#NUM!</v>
      </c>
      <c r="E15960">
        <f t="shared" si="499"/>
        <v>0</v>
      </c>
    </row>
    <row r="15961" spans="1:5" x14ac:dyDescent="0.3">
      <c r="A15961">
        <v>25960</v>
      </c>
      <c r="B15961">
        <v>43406</v>
      </c>
      <c r="D15961" t="e">
        <f t="shared" si="498"/>
        <v>#NUM!</v>
      </c>
      <c r="E15961">
        <f t="shared" si="499"/>
        <v>0</v>
      </c>
    </row>
    <row r="15962" spans="1:5" x14ac:dyDescent="0.3">
      <c r="A15962">
        <v>25961</v>
      </c>
      <c r="B15962">
        <v>43406</v>
      </c>
      <c r="D15962" t="e">
        <f t="shared" si="498"/>
        <v>#NUM!</v>
      </c>
      <c r="E15962">
        <f t="shared" si="499"/>
        <v>0</v>
      </c>
    </row>
    <row r="15963" spans="1:5" x14ac:dyDescent="0.3">
      <c r="A15963">
        <v>25962</v>
      </c>
      <c r="B15963">
        <v>43406</v>
      </c>
      <c r="D15963" t="e">
        <f t="shared" si="498"/>
        <v>#NUM!</v>
      </c>
      <c r="E15963">
        <f t="shared" si="499"/>
        <v>0</v>
      </c>
    </row>
    <row r="15964" spans="1:5" x14ac:dyDescent="0.3">
      <c r="A15964">
        <v>25963</v>
      </c>
      <c r="B15964">
        <v>43406</v>
      </c>
      <c r="D15964" t="e">
        <f t="shared" si="498"/>
        <v>#NUM!</v>
      </c>
      <c r="E15964">
        <f t="shared" si="499"/>
        <v>0</v>
      </c>
    </row>
    <row r="15965" spans="1:5" x14ac:dyDescent="0.3">
      <c r="A15965">
        <v>25964</v>
      </c>
      <c r="B15965">
        <v>43406</v>
      </c>
      <c r="D15965" t="e">
        <f t="shared" si="498"/>
        <v>#NUM!</v>
      </c>
      <c r="E15965">
        <f t="shared" si="499"/>
        <v>0</v>
      </c>
    </row>
    <row r="15966" spans="1:5" x14ac:dyDescent="0.3">
      <c r="A15966">
        <v>25965</v>
      </c>
      <c r="B15966">
        <v>43406</v>
      </c>
      <c r="C15966">
        <v>43413</v>
      </c>
      <c r="D15966">
        <f t="shared" si="498"/>
        <v>7</v>
      </c>
      <c r="E15966">
        <f t="shared" si="499"/>
        <v>7</v>
      </c>
    </row>
    <row r="15967" spans="1:5" x14ac:dyDescent="0.3">
      <c r="A15967">
        <v>25966</v>
      </c>
      <c r="B15967">
        <v>43406</v>
      </c>
      <c r="C15967">
        <v>43413</v>
      </c>
      <c r="D15967">
        <f t="shared" si="498"/>
        <v>7</v>
      </c>
      <c r="E15967">
        <f t="shared" si="499"/>
        <v>7</v>
      </c>
    </row>
    <row r="15968" spans="1:5" x14ac:dyDescent="0.3">
      <c r="A15968">
        <v>25967</v>
      </c>
      <c r="B15968">
        <v>43406</v>
      </c>
      <c r="D15968" t="e">
        <f t="shared" si="498"/>
        <v>#NUM!</v>
      </c>
      <c r="E15968">
        <f t="shared" si="499"/>
        <v>0</v>
      </c>
    </row>
    <row r="15969" spans="1:5" x14ac:dyDescent="0.3">
      <c r="A15969">
        <v>25968</v>
      </c>
      <c r="B15969">
        <v>43406</v>
      </c>
      <c r="C15969">
        <v>43410</v>
      </c>
      <c r="D15969">
        <f t="shared" si="498"/>
        <v>4</v>
      </c>
      <c r="E15969">
        <f t="shared" si="499"/>
        <v>4</v>
      </c>
    </row>
    <row r="15970" spans="1:5" x14ac:dyDescent="0.3">
      <c r="A15970">
        <v>25969</v>
      </c>
      <c r="B15970">
        <v>43406</v>
      </c>
      <c r="D15970" t="e">
        <f t="shared" si="498"/>
        <v>#NUM!</v>
      </c>
      <c r="E15970">
        <f t="shared" si="499"/>
        <v>0</v>
      </c>
    </row>
    <row r="15971" spans="1:5" x14ac:dyDescent="0.3">
      <c r="A15971">
        <v>25970</v>
      </c>
      <c r="B15971">
        <v>43406</v>
      </c>
      <c r="D15971" t="e">
        <f t="shared" si="498"/>
        <v>#NUM!</v>
      </c>
      <c r="E15971">
        <f t="shared" si="499"/>
        <v>0</v>
      </c>
    </row>
    <row r="15972" spans="1:5" x14ac:dyDescent="0.3">
      <c r="A15972">
        <v>25971</v>
      </c>
      <c r="B15972">
        <v>43406</v>
      </c>
      <c r="D15972" t="e">
        <f t="shared" si="498"/>
        <v>#NUM!</v>
      </c>
      <c r="E15972">
        <f t="shared" si="499"/>
        <v>0</v>
      </c>
    </row>
    <row r="15973" spans="1:5" x14ac:dyDescent="0.3">
      <c r="A15973">
        <v>25972</v>
      </c>
      <c r="B15973">
        <v>43406</v>
      </c>
      <c r="D15973" t="e">
        <f t="shared" si="498"/>
        <v>#NUM!</v>
      </c>
      <c r="E15973">
        <f t="shared" si="499"/>
        <v>0</v>
      </c>
    </row>
    <row r="15974" spans="1:5" x14ac:dyDescent="0.3">
      <c r="A15974">
        <v>25973</v>
      </c>
      <c r="B15974">
        <v>43406</v>
      </c>
      <c r="C15974">
        <v>43415</v>
      </c>
      <c r="D15974">
        <f t="shared" si="498"/>
        <v>9</v>
      </c>
      <c r="E15974">
        <f t="shared" si="499"/>
        <v>9</v>
      </c>
    </row>
    <row r="15975" spans="1:5" x14ac:dyDescent="0.3">
      <c r="A15975">
        <v>25974</v>
      </c>
      <c r="B15975">
        <v>43406</v>
      </c>
      <c r="D15975" t="e">
        <f t="shared" si="498"/>
        <v>#NUM!</v>
      </c>
      <c r="E15975">
        <f t="shared" si="499"/>
        <v>0</v>
      </c>
    </row>
    <row r="15976" spans="1:5" x14ac:dyDescent="0.3">
      <c r="A15976">
        <v>25975</v>
      </c>
      <c r="B15976">
        <v>43406</v>
      </c>
      <c r="D15976" t="e">
        <f t="shared" si="498"/>
        <v>#NUM!</v>
      </c>
      <c r="E15976">
        <f t="shared" si="499"/>
        <v>0</v>
      </c>
    </row>
    <row r="15977" spans="1:5" x14ac:dyDescent="0.3">
      <c r="A15977">
        <v>25976</v>
      </c>
      <c r="B15977">
        <v>43406</v>
      </c>
      <c r="C15977">
        <v>43413</v>
      </c>
      <c r="D15977">
        <f t="shared" si="498"/>
        <v>7</v>
      </c>
      <c r="E15977">
        <f t="shared" si="499"/>
        <v>7</v>
      </c>
    </row>
    <row r="15978" spans="1:5" x14ac:dyDescent="0.3">
      <c r="A15978">
        <v>25977</v>
      </c>
      <c r="B15978">
        <v>43406</v>
      </c>
      <c r="D15978" t="e">
        <f t="shared" si="498"/>
        <v>#NUM!</v>
      </c>
      <c r="E15978">
        <f t="shared" si="499"/>
        <v>0</v>
      </c>
    </row>
    <row r="15979" spans="1:5" x14ac:dyDescent="0.3">
      <c r="A15979">
        <v>25978</v>
      </c>
      <c r="B15979">
        <v>43406</v>
      </c>
      <c r="D15979" t="e">
        <f t="shared" si="498"/>
        <v>#NUM!</v>
      </c>
      <c r="E15979">
        <f t="shared" si="499"/>
        <v>0</v>
      </c>
    </row>
    <row r="15980" spans="1:5" x14ac:dyDescent="0.3">
      <c r="A15980">
        <v>25979</v>
      </c>
      <c r="B15980">
        <v>43406</v>
      </c>
      <c r="D15980" t="e">
        <f t="shared" si="498"/>
        <v>#NUM!</v>
      </c>
      <c r="E15980">
        <f t="shared" si="499"/>
        <v>0</v>
      </c>
    </row>
    <row r="15981" spans="1:5" x14ac:dyDescent="0.3">
      <c r="A15981">
        <v>25980</v>
      </c>
      <c r="B15981">
        <v>43406</v>
      </c>
      <c r="C15981">
        <v>43415</v>
      </c>
      <c r="D15981">
        <f t="shared" si="498"/>
        <v>9</v>
      </c>
      <c r="E15981">
        <f t="shared" si="499"/>
        <v>9</v>
      </c>
    </row>
    <row r="15982" spans="1:5" x14ac:dyDescent="0.3">
      <c r="A15982">
        <v>25981</v>
      </c>
      <c r="B15982">
        <v>43406</v>
      </c>
      <c r="C15982">
        <v>43414</v>
      </c>
      <c r="D15982">
        <f t="shared" si="498"/>
        <v>8</v>
      </c>
      <c r="E15982">
        <f t="shared" si="499"/>
        <v>8</v>
      </c>
    </row>
    <row r="15983" spans="1:5" x14ac:dyDescent="0.3">
      <c r="A15983">
        <v>25982</v>
      </c>
      <c r="B15983">
        <v>43406</v>
      </c>
      <c r="D15983" t="e">
        <f t="shared" si="498"/>
        <v>#NUM!</v>
      </c>
      <c r="E15983">
        <f t="shared" si="499"/>
        <v>0</v>
      </c>
    </row>
    <row r="15984" spans="1:5" x14ac:dyDescent="0.3">
      <c r="A15984">
        <v>25983</v>
      </c>
      <c r="B15984">
        <v>43406</v>
      </c>
      <c r="D15984" t="e">
        <f t="shared" si="498"/>
        <v>#NUM!</v>
      </c>
      <c r="E15984">
        <f t="shared" si="499"/>
        <v>0</v>
      </c>
    </row>
    <row r="15985" spans="1:5" x14ac:dyDescent="0.3">
      <c r="A15985">
        <v>25984</v>
      </c>
      <c r="B15985">
        <v>43406</v>
      </c>
      <c r="D15985" t="e">
        <f t="shared" si="498"/>
        <v>#NUM!</v>
      </c>
      <c r="E15985">
        <f t="shared" si="499"/>
        <v>0</v>
      </c>
    </row>
    <row r="15986" spans="1:5" x14ac:dyDescent="0.3">
      <c r="A15986">
        <v>25985</v>
      </c>
      <c r="B15986">
        <v>43406</v>
      </c>
      <c r="D15986" t="e">
        <f t="shared" si="498"/>
        <v>#NUM!</v>
      </c>
      <c r="E15986">
        <f t="shared" si="499"/>
        <v>0</v>
      </c>
    </row>
    <row r="15987" spans="1:5" x14ac:dyDescent="0.3">
      <c r="A15987">
        <v>25986</v>
      </c>
      <c r="B15987">
        <v>43406</v>
      </c>
      <c r="D15987" t="e">
        <f t="shared" si="498"/>
        <v>#NUM!</v>
      </c>
      <c r="E15987">
        <f t="shared" si="499"/>
        <v>0</v>
      </c>
    </row>
    <row r="15988" spans="1:5" x14ac:dyDescent="0.3">
      <c r="A15988">
        <v>25987</v>
      </c>
      <c r="B15988">
        <v>43406</v>
      </c>
      <c r="D15988" t="e">
        <f t="shared" si="498"/>
        <v>#NUM!</v>
      </c>
      <c r="E15988">
        <f t="shared" si="499"/>
        <v>0</v>
      </c>
    </row>
    <row r="15989" spans="1:5" x14ac:dyDescent="0.3">
      <c r="A15989">
        <v>25988</v>
      </c>
      <c r="B15989">
        <v>43406</v>
      </c>
      <c r="C15989">
        <v>43414</v>
      </c>
      <c r="D15989">
        <f t="shared" si="498"/>
        <v>8</v>
      </c>
      <c r="E15989">
        <f t="shared" si="499"/>
        <v>8</v>
      </c>
    </row>
    <row r="15990" spans="1:5" x14ac:dyDescent="0.3">
      <c r="A15990">
        <v>25989</v>
      </c>
      <c r="B15990">
        <v>43406</v>
      </c>
      <c r="D15990" t="e">
        <f t="shared" si="498"/>
        <v>#NUM!</v>
      </c>
      <c r="E15990">
        <f t="shared" si="499"/>
        <v>0</v>
      </c>
    </row>
    <row r="15991" spans="1:5" x14ac:dyDescent="0.3">
      <c r="A15991">
        <v>25990</v>
      </c>
      <c r="B15991">
        <v>43406</v>
      </c>
      <c r="D15991" t="e">
        <f t="shared" si="498"/>
        <v>#NUM!</v>
      </c>
      <c r="E15991">
        <f t="shared" si="499"/>
        <v>0</v>
      </c>
    </row>
    <row r="15992" spans="1:5" x14ac:dyDescent="0.3">
      <c r="A15992">
        <v>25991</v>
      </c>
      <c r="B15992">
        <v>43406</v>
      </c>
      <c r="D15992" t="e">
        <f t="shared" si="498"/>
        <v>#NUM!</v>
      </c>
      <c r="E15992">
        <f t="shared" si="499"/>
        <v>0</v>
      </c>
    </row>
    <row r="15993" spans="1:5" x14ac:dyDescent="0.3">
      <c r="A15993">
        <v>25992</v>
      </c>
      <c r="B15993">
        <v>43406</v>
      </c>
      <c r="C15993">
        <v>43415</v>
      </c>
      <c r="D15993">
        <f t="shared" si="498"/>
        <v>9</v>
      </c>
      <c r="E15993">
        <f t="shared" si="499"/>
        <v>9</v>
      </c>
    </row>
    <row r="15994" spans="1:5" x14ac:dyDescent="0.3">
      <c r="A15994">
        <v>25993</v>
      </c>
      <c r="B15994">
        <v>43406</v>
      </c>
      <c r="D15994" t="e">
        <f t="shared" si="498"/>
        <v>#NUM!</v>
      </c>
      <c r="E15994">
        <f t="shared" si="499"/>
        <v>0</v>
      </c>
    </row>
    <row r="15995" spans="1:5" x14ac:dyDescent="0.3">
      <c r="A15995">
        <v>25994</v>
      </c>
      <c r="B15995">
        <v>43406</v>
      </c>
      <c r="C15995">
        <v>43413</v>
      </c>
      <c r="D15995">
        <f t="shared" si="498"/>
        <v>7</v>
      </c>
      <c r="E15995">
        <f t="shared" si="499"/>
        <v>7</v>
      </c>
    </row>
    <row r="15996" spans="1:5" x14ac:dyDescent="0.3">
      <c r="A15996">
        <v>25995</v>
      </c>
      <c r="B15996">
        <v>43406</v>
      </c>
      <c r="D15996" t="e">
        <f t="shared" si="498"/>
        <v>#NUM!</v>
      </c>
      <c r="E15996">
        <f t="shared" si="499"/>
        <v>0</v>
      </c>
    </row>
    <row r="15997" spans="1:5" x14ac:dyDescent="0.3">
      <c r="A15997">
        <v>25996</v>
      </c>
      <c r="B15997">
        <v>43406</v>
      </c>
      <c r="C15997">
        <v>43415</v>
      </c>
      <c r="D15997">
        <f t="shared" si="498"/>
        <v>9</v>
      </c>
      <c r="E15997">
        <f t="shared" si="499"/>
        <v>9</v>
      </c>
    </row>
    <row r="15998" spans="1:5" x14ac:dyDescent="0.3">
      <c r="A15998">
        <v>25997</v>
      </c>
      <c r="B15998">
        <v>43406</v>
      </c>
      <c r="D15998" t="e">
        <f t="shared" si="498"/>
        <v>#NUM!</v>
      </c>
      <c r="E15998">
        <f t="shared" si="499"/>
        <v>0</v>
      </c>
    </row>
    <row r="15999" spans="1:5" x14ac:dyDescent="0.3">
      <c r="A15999">
        <v>25998</v>
      </c>
      <c r="B15999">
        <v>43406</v>
      </c>
      <c r="D15999" t="e">
        <f t="shared" si="498"/>
        <v>#NUM!</v>
      </c>
      <c r="E15999">
        <f t="shared" si="499"/>
        <v>0</v>
      </c>
    </row>
    <row r="16000" spans="1:5" x14ac:dyDescent="0.3">
      <c r="A16000">
        <v>25999</v>
      </c>
      <c r="B16000">
        <v>43406</v>
      </c>
      <c r="D16000" t="e">
        <f t="shared" si="498"/>
        <v>#NUM!</v>
      </c>
      <c r="E16000">
        <f t="shared" si="499"/>
        <v>0</v>
      </c>
    </row>
    <row r="16001" spans="1:5" x14ac:dyDescent="0.3">
      <c r="A16001">
        <v>26000</v>
      </c>
      <c r="B16001">
        <v>43406</v>
      </c>
      <c r="D16001" t="e">
        <f t="shared" si="498"/>
        <v>#NUM!</v>
      </c>
      <c r="E16001">
        <f t="shared" si="499"/>
        <v>0</v>
      </c>
    </row>
    <row r="16002" spans="1:5" x14ac:dyDescent="0.3">
      <c r="A16002">
        <v>26001</v>
      </c>
      <c r="B16002">
        <v>43406</v>
      </c>
      <c r="D16002" t="e">
        <f t="shared" si="498"/>
        <v>#NUM!</v>
      </c>
      <c r="E16002">
        <f t="shared" si="499"/>
        <v>0</v>
      </c>
    </row>
    <row r="16003" spans="1:5" x14ac:dyDescent="0.3">
      <c r="A16003">
        <v>26002</v>
      </c>
      <c r="B16003">
        <v>43406</v>
      </c>
      <c r="D16003" t="e">
        <f t="shared" ref="D16003:D16066" si="500">DATEDIF($B16003,$C16003,"D")</f>
        <v>#NUM!</v>
      </c>
      <c r="E16003">
        <f t="shared" ref="E16003:E16066" si="501">IFERROR($D16003,0)</f>
        <v>0</v>
      </c>
    </row>
    <row r="16004" spans="1:5" x14ac:dyDescent="0.3">
      <c r="A16004">
        <v>26003</v>
      </c>
      <c r="B16004">
        <v>43406</v>
      </c>
      <c r="D16004" t="e">
        <f t="shared" si="500"/>
        <v>#NUM!</v>
      </c>
      <c r="E16004">
        <f t="shared" si="501"/>
        <v>0</v>
      </c>
    </row>
    <row r="16005" spans="1:5" x14ac:dyDescent="0.3">
      <c r="A16005">
        <v>26004</v>
      </c>
      <c r="B16005">
        <v>43406</v>
      </c>
      <c r="C16005">
        <v>43413</v>
      </c>
      <c r="D16005">
        <f t="shared" si="500"/>
        <v>7</v>
      </c>
      <c r="E16005">
        <f t="shared" si="501"/>
        <v>7</v>
      </c>
    </row>
    <row r="16006" spans="1:5" x14ac:dyDescent="0.3">
      <c r="A16006">
        <v>26005</v>
      </c>
      <c r="B16006">
        <v>43406</v>
      </c>
      <c r="D16006" t="e">
        <f t="shared" si="500"/>
        <v>#NUM!</v>
      </c>
      <c r="E16006">
        <f t="shared" si="501"/>
        <v>0</v>
      </c>
    </row>
    <row r="16007" spans="1:5" x14ac:dyDescent="0.3">
      <c r="A16007">
        <v>26006</v>
      </c>
      <c r="B16007">
        <v>43406</v>
      </c>
      <c r="D16007" t="e">
        <f t="shared" si="500"/>
        <v>#NUM!</v>
      </c>
      <c r="E16007">
        <f t="shared" si="501"/>
        <v>0</v>
      </c>
    </row>
    <row r="16008" spans="1:5" x14ac:dyDescent="0.3">
      <c r="A16008">
        <v>26007</v>
      </c>
      <c r="B16008">
        <v>43406</v>
      </c>
      <c r="D16008" t="e">
        <f t="shared" si="500"/>
        <v>#NUM!</v>
      </c>
      <c r="E16008">
        <f t="shared" si="501"/>
        <v>0</v>
      </c>
    </row>
    <row r="16009" spans="1:5" x14ac:dyDescent="0.3">
      <c r="A16009">
        <v>26008</v>
      </c>
      <c r="B16009">
        <v>43406</v>
      </c>
      <c r="D16009" t="e">
        <f t="shared" si="500"/>
        <v>#NUM!</v>
      </c>
      <c r="E16009">
        <f t="shared" si="501"/>
        <v>0</v>
      </c>
    </row>
    <row r="16010" spans="1:5" x14ac:dyDescent="0.3">
      <c r="A16010">
        <v>26009</v>
      </c>
      <c r="B16010">
        <v>43406</v>
      </c>
      <c r="D16010" t="e">
        <f t="shared" si="500"/>
        <v>#NUM!</v>
      </c>
      <c r="E16010">
        <f t="shared" si="501"/>
        <v>0</v>
      </c>
    </row>
    <row r="16011" spans="1:5" x14ac:dyDescent="0.3">
      <c r="A16011">
        <v>26010</v>
      </c>
      <c r="B16011">
        <v>43406</v>
      </c>
      <c r="D16011" t="e">
        <f t="shared" si="500"/>
        <v>#NUM!</v>
      </c>
      <c r="E16011">
        <f t="shared" si="501"/>
        <v>0</v>
      </c>
    </row>
    <row r="16012" spans="1:5" x14ac:dyDescent="0.3">
      <c r="A16012">
        <v>26011</v>
      </c>
      <c r="B16012">
        <v>43406</v>
      </c>
      <c r="C16012">
        <v>43415</v>
      </c>
      <c r="D16012">
        <f t="shared" si="500"/>
        <v>9</v>
      </c>
      <c r="E16012">
        <f t="shared" si="501"/>
        <v>9</v>
      </c>
    </row>
    <row r="16013" spans="1:5" x14ac:dyDescent="0.3">
      <c r="A16013">
        <v>26012</v>
      </c>
      <c r="B16013">
        <v>43406</v>
      </c>
      <c r="C16013">
        <v>43413</v>
      </c>
      <c r="D16013">
        <f t="shared" si="500"/>
        <v>7</v>
      </c>
      <c r="E16013">
        <f t="shared" si="501"/>
        <v>7</v>
      </c>
    </row>
    <row r="16014" spans="1:5" x14ac:dyDescent="0.3">
      <c r="A16014">
        <v>26013</v>
      </c>
      <c r="B16014">
        <v>43406</v>
      </c>
      <c r="D16014" t="e">
        <f t="shared" si="500"/>
        <v>#NUM!</v>
      </c>
      <c r="E16014">
        <f t="shared" si="501"/>
        <v>0</v>
      </c>
    </row>
    <row r="16015" spans="1:5" x14ac:dyDescent="0.3">
      <c r="A16015">
        <v>26014</v>
      </c>
      <c r="B16015">
        <v>43406</v>
      </c>
      <c r="D16015" t="e">
        <f t="shared" si="500"/>
        <v>#NUM!</v>
      </c>
      <c r="E16015">
        <f t="shared" si="501"/>
        <v>0</v>
      </c>
    </row>
    <row r="16016" spans="1:5" x14ac:dyDescent="0.3">
      <c r="A16016">
        <v>26015</v>
      </c>
      <c r="B16016">
        <v>43406</v>
      </c>
      <c r="D16016" t="e">
        <f t="shared" si="500"/>
        <v>#NUM!</v>
      </c>
      <c r="E16016">
        <f t="shared" si="501"/>
        <v>0</v>
      </c>
    </row>
    <row r="16017" spans="1:5" x14ac:dyDescent="0.3">
      <c r="A16017">
        <v>26016</v>
      </c>
      <c r="B16017">
        <v>43406</v>
      </c>
      <c r="D16017" t="e">
        <f t="shared" si="500"/>
        <v>#NUM!</v>
      </c>
      <c r="E16017">
        <f t="shared" si="501"/>
        <v>0</v>
      </c>
    </row>
    <row r="16018" spans="1:5" x14ac:dyDescent="0.3">
      <c r="A16018">
        <v>26017</v>
      </c>
      <c r="B16018">
        <v>43406</v>
      </c>
      <c r="C16018">
        <v>43414</v>
      </c>
      <c r="D16018">
        <f t="shared" si="500"/>
        <v>8</v>
      </c>
      <c r="E16018">
        <f t="shared" si="501"/>
        <v>8</v>
      </c>
    </row>
    <row r="16019" spans="1:5" x14ac:dyDescent="0.3">
      <c r="A16019">
        <v>26018</v>
      </c>
      <c r="B16019">
        <v>43406</v>
      </c>
      <c r="D16019" t="e">
        <f t="shared" si="500"/>
        <v>#NUM!</v>
      </c>
      <c r="E16019">
        <f t="shared" si="501"/>
        <v>0</v>
      </c>
    </row>
    <row r="16020" spans="1:5" x14ac:dyDescent="0.3">
      <c r="A16020">
        <v>26019</v>
      </c>
      <c r="B16020">
        <v>43406</v>
      </c>
      <c r="D16020" t="e">
        <f t="shared" si="500"/>
        <v>#NUM!</v>
      </c>
      <c r="E16020">
        <f t="shared" si="501"/>
        <v>0</v>
      </c>
    </row>
    <row r="16021" spans="1:5" x14ac:dyDescent="0.3">
      <c r="A16021">
        <v>26020</v>
      </c>
      <c r="B16021">
        <v>43406</v>
      </c>
      <c r="D16021" t="e">
        <f t="shared" si="500"/>
        <v>#NUM!</v>
      </c>
      <c r="E16021">
        <f t="shared" si="501"/>
        <v>0</v>
      </c>
    </row>
    <row r="16022" spans="1:5" x14ac:dyDescent="0.3">
      <c r="A16022">
        <v>26021</v>
      </c>
      <c r="B16022">
        <v>43406</v>
      </c>
      <c r="C16022">
        <v>43412</v>
      </c>
      <c r="D16022">
        <f t="shared" si="500"/>
        <v>6</v>
      </c>
      <c r="E16022">
        <f t="shared" si="501"/>
        <v>6</v>
      </c>
    </row>
    <row r="16023" spans="1:5" x14ac:dyDescent="0.3">
      <c r="A16023">
        <v>26022</v>
      </c>
      <c r="B16023">
        <v>43406</v>
      </c>
      <c r="D16023" t="e">
        <f t="shared" si="500"/>
        <v>#NUM!</v>
      </c>
      <c r="E16023">
        <f t="shared" si="501"/>
        <v>0</v>
      </c>
    </row>
    <row r="16024" spans="1:5" x14ac:dyDescent="0.3">
      <c r="A16024">
        <v>26023</v>
      </c>
      <c r="B16024">
        <v>43406</v>
      </c>
      <c r="C16024">
        <v>43415</v>
      </c>
      <c r="D16024">
        <f t="shared" si="500"/>
        <v>9</v>
      </c>
      <c r="E16024">
        <f t="shared" si="501"/>
        <v>9</v>
      </c>
    </row>
    <row r="16025" spans="1:5" x14ac:dyDescent="0.3">
      <c r="A16025">
        <v>26024</v>
      </c>
      <c r="B16025">
        <v>43406</v>
      </c>
      <c r="C16025">
        <v>43412</v>
      </c>
      <c r="D16025">
        <f t="shared" si="500"/>
        <v>6</v>
      </c>
      <c r="E16025">
        <f t="shared" si="501"/>
        <v>6</v>
      </c>
    </row>
    <row r="16026" spans="1:5" x14ac:dyDescent="0.3">
      <c r="A16026">
        <v>26025</v>
      </c>
      <c r="B16026">
        <v>43406</v>
      </c>
      <c r="D16026" t="e">
        <f t="shared" si="500"/>
        <v>#NUM!</v>
      </c>
      <c r="E16026">
        <f t="shared" si="501"/>
        <v>0</v>
      </c>
    </row>
    <row r="16027" spans="1:5" x14ac:dyDescent="0.3">
      <c r="A16027">
        <v>26026</v>
      </c>
      <c r="B16027">
        <v>43406</v>
      </c>
      <c r="C16027">
        <v>43415</v>
      </c>
      <c r="D16027">
        <f t="shared" si="500"/>
        <v>9</v>
      </c>
      <c r="E16027">
        <f t="shared" si="501"/>
        <v>9</v>
      </c>
    </row>
    <row r="16028" spans="1:5" x14ac:dyDescent="0.3">
      <c r="A16028">
        <v>26027</v>
      </c>
      <c r="B16028">
        <v>43406</v>
      </c>
      <c r="D16028" t="e">
        <f t="shared" si="500"/>
        <v>#NUM!</v>
      </c>
      <c r="E16028">
        <f t="shared" si="501"/>
        <v>0</v>
      </c>
    </row>
    <row r="16029" spans="1:5" x14ac:dyDescent="0.3">
      <c r="A16029">
        <v>26028</v>
      </c>
      <c r="B16029">
        <v>43406</v>
      </c>
      <c r="D16029" t="e">
        <f t="shared" si="500"/>
        <v>#NUM!</v>
      </c>
      <c r="E16029">
        <f t="shared" si="501"/>
        <v>0</v>
      </c>
    </row>
    <row r="16030" spans="1:5" x14ac:dyDescent="0.3">
      <c r="A16030">
        <v>26029</v>
      </c>
      <c r="B16030">
        <v>43406</v>
      </c>
      <c r="C16030">
        <v>43413</v>
      </c>
      <c r="D16030">
        <f t="shared" si="500"/>
        <v>7</v>
      </c>
      <c r="E16030">
        <f t="shared" si="501"/>
        <v>7</v>
      </c>
    </row>
    <row r="16031" spans="1:5" x14ac:dyDescent="0.3">
      <c r="A16031">
        <v>26030</v>
      </c>
      <c r="B16031">
        <v>43406</v>
      </c>
      <c r="C16031">
        <v>43413</v>
      </c>
      <c r="D16031">
        <f t="shared" si="500"/>
        <v>7</v>
      </c>
      <c r="E16031">
        <f t="shared" si="501"/>
        <v>7</v>
      </c>
    </row>
    <row r="16032" spans="1:5" x14ac:dyDescent="0.3">
      <c r="A16032">
        <v>26031</v>
      </c>
      <c r="B16032">
        <v>43406</v>
      </c>
      <c r="D16032" t="e">
        <f t="shared" si="500"/>
        <v>#NUM!</v>
      </c>
      <c r="E16032">
        <f t="shared" si="501"/>
        <v>0</v>
      </c>
    </row>
    <row r="16033" spans="1:5" x14ac:dyDescent="0.3">
      <c r="A16033">
        <v>26032</v>
      </c>
      <c r="B16033">
        <v>43406</v>
      </c>
      <c r="D16033" t="e">
        <f t="shared" si="500"/>
        <v>#NUM!</v>
      </c>
      <c r="E16033">
        <f t="shared" si="501"/>
        <v>0</v>
      </c>
    </row>
    <row r="16034" spans="1:5" x14ac:dyDescent="0.3">
      <c r="A16034">
        <v>26033</v>
      </c>
      <c r="B16034">
        <v>43406</v>
      </c>
      <c r="D16034" t="e">
        <f t="shared" si="500"/>
        <v>#NUM!</v>
      </c>
      <c r="E16034">
        <f t="shared" si="501"/>
        <v>0</v>
      </c>
    </row>
    <row r="16035" spans="1:5" x14ac:dyDescent="0.3">
      <c r="A16035">
        <v>26034</v>
      </c>
      <c r="B16035">
        <v>43406</v>
      </c>
      <c r="C16035">
        <v>43415</v>
      </c>
      <c r="D16035">
        <f t="shared" si="500"/>
        <v>9</v>
      </c>
      <c r="E16035">
        <f t="shared" si="501"/>
        <v>9</v>
      </c>
    </row>
    <row r="16036" spans="1:5" x14ac:dyDescent="0.3">
      <c r="A16036">
        <v>26035</v>
      </c>
      <c r="B16036">
        <v>43406</v>
      </c>
      <c r="D16036" t="e">
        <f t="shared" si="500"/>
        <v>#NUM!</v>
      </c>
      <c r="E16036">
        <f t="shared" si="501"/>
        <v>0</v>
      </c>
    </row>
    <row r="16037" spans="1:5" x14ac:dyDescent="0.3">
      <c r="A16037">
        <v>26036</v>
      </c>
      <c r="B16037">
        <v>43406</v>
      </c>
      <c r="D16037" t="e">
        <f t="shared" si="500"/>
        <v>#NUM!</v>
      </c>
      <c r="E16037">
        <f t="shared" si="501"/>
        <v>0</v>
      </c>
    </row>
    <row r="16038" spans="1:5" x14ac:dyDescent="0.3">
      <c r="A16038">
        <v>26037</v>
      </c>
      <c r="B16038">
        <v>43406</v>
      </c>
      <c r="D16038" t="e">
        <f t="shared" si="500"/>
        <v>#NUM!</v>
      </c>
      <c r="E16038">
        <f t="shared" si="501"/>
        <v>0</v>
      </c>
    </row>
    <row r="16039" spans="1:5" x14ac:dyDescent="0.3">
      <c r="A16039">
        <v>26038</v>
      </c>
      <c r="B16039">
        <v>43406</v>
      </c>
      <c r="D16039" t="e">
        <f t="shared" si="500"/>
        <v>#NUM!</v>
      </c>
      <c r="E16039">
        <f t="shared" si="501"/>
        <v>0</v>
      </c>
    </row>
    <row r="16040" spans="1:5" x14ac:dyDescent="0.3">
      <c r="A16040">
        <v>26039</v>
      </c>
      <c r="B16040">
        <v>43406</v>
      </c>
      <c r="C16040">
        <v>43412</v>
      </c>
      <c r="D16040">
        <f t="shared" si="500"/>
        <v>6</v>
      </c>
      <c r="E16040">
        <f t="shared" si="501"/>
        <v>6</v>
      </c>
    </row>
    <row r="16041" spans="1:5" x14ac:dyDescent="0.3">
      <c r="A16041">
        <v>26040</v>
      </c>
      <c r="B16041">
        <v>43406</v>
      </c>
      <c r="D16041" t="e">
        <f t="shared" si="500"/>
        <v>#NUM!</v>
      </c>
      <c r="E16041">
        <f t="shared" si="501"/>
        <v>0</v>
      </c>
    </row>
    <row r="16042" spans="1:5" x14ac:dyDescent="0.3">
      <c r="A16042">
        <v>26041</v>
      </c>
      <c r="B16042">
        <v>43406</v>
      </c>
      <c r="D16042" t="e">
        <f t="shared" si="500"/>
        <v>#NUM!</v>
      </c>
      <c r="E16042">
        <f t="shared" si="501"/>
        <v>0</v>
      </c>
    </row>
    <row r="16043" spans="1:5" x14ac:dyDescent="0.3">
      <c r="A16043">
        <v>26042</v>
      </c>
      <c r="B16043">
        <v>43406</v>
      </c>
      <c r="C16043">
        <v>43413</v>
      </c>
      <c r="D16043">
        <f t="shared" si="500"/>
        <v>7</v>
      </c>
      <c r="E16043">
        <f t="shared" si="501"/>
        <v>7</v>
      </c>
    </row>
    <row r="16044" spans="1:5" x14ac:dyDescent="0.3">
      <c r="A16044">
        <v>26043</v>
      </c>
      <c r="B16044">
        <v>43406</v>
      </c>
      <c r="D16044" t="e">
        <f t="shared" si="500"/>
        <v>#NUM!</v>
      </c>
      <c r="E16044">
        <f t="shared" si="501"/>
        <v>0</v>
      </c>
    </row>
    <row r="16045" spans="1:5" x14ac:dyDescent="0.3">
      <c r="A16045">
        <v>26044</v>
      </c>
      <c r="B16045">
        <v>43406</v>
      </c>
      <c r="D16045" t="e">
        <f t="shared" si="500"/>
        <v>#NUM!</v>
      </c>
      <c r="E16045">
        <f t="shared" si="501"/>
        <v>0</v>
      </c>
    </row>
    <row r="16046" spans="1:5" x14ac:dyDescent="0.3">
      <c r="A16046">
        <v>26045</v>
      </c>
      <c r="B16046">
        <v>43406</v>
      </c>
      <c r="D16046" t="e">
        <f t="shared" si="500"/>
        <v>#NUM!</v>
      </c>
      <c r="E16046">
        <f t="shared" si="501"/>
        <v>0</v>
      </c>
    </row>
    <row r="16047" spans="1:5" x14ac:dyDescent="0.3">
      <c r="A16047">
        <v>26046</v>
      </c>
      <c r="B16047">
        <v>43406</v>
      </c>
      <c r="D16047" t="e">
        <f t="shared" si="500"/>
        <v>#NUM!</v>
      </c>
      <c r="E16047">
        <f t="shared" si="501"/>
        <v>0</v>
      </c>
    </row>
    <row r="16048" spans="1:5" x14ac:dyDescent="0.3">
      <c r="A16048">
        <v>26047</v>
      </c>
      <c r="B16048">
        <v>43406</v>
      </c>
      <c r="C16048">
        <v>43412</v>
      </c>
      <c r="D16048">
        <f t="shared" si="500"/>
        <v>6</v>
      </c>
      <c r="E16048">
        <f t="shared" si="501"/>
        <v>6</v>
      </c>
    </row>
    <row r="16049" spans="1:5" x14ac:dyDescent="0.3">
      <c r="A16049">
        <v>26048</v>
      </c>
      <c r="B16049">
        <v>43406</v>
      </c>
      <c r="C16049">
        <v>43414</v>
      </c>
      <c r="D16049">
        <f t="shared" si="500"/>
        <v>8</v>
      </c>
      <c r="E16049">
        <f t="shared" si="501"/>
        <v>8</v>
      </c>
    </row>
    <row r="16050" spans="1:5" x14ac:dyDescent="0.3">
      <c r="A16050">
        <v>26049</v>
      </c>
      <c r="B16050">
        <v>43406</v>
      </c>
      <c r="C16050">
        <v>43412</v>
      </c>
      <c r="D16050">
        <f t="shared" si="500"/>
        <v>6</v>
      </c>
      <c r="E16050">
        <f t="shared" si="501"/>
        <v>6</v>
      </c>
    </row>
    <row r="16051" spans="1:5" x14ac:dyDescent="0.3">
      <c r="A16051">
        <v>26050</v>
      </c>
      <c r="B16051">
        <v>43406</v>
      </c>
      <c r="D16051" t="e">
        <f t="shared" si="500"/>
        <v>#NUM!</v>
      </c>
      <c r="E16051">
        <f t="shared" si="501"/>
        <v>0</v>
      </c>
    </row>
    <row r="16052" spans="1:5" x14ac:dyDescent="0.3">
      <c r="A16052">
        <v>26051</v>
      </c>
      <c r="B16052">
        <v>43406</v>
      </c>
      <c r="D16052" t="e">
        <f t="shared" si="500"/>
        <v>#NUM!</v>
      </c>
      <c r="E16052">
        <f t="shared" si="501"/>
        <v>0</v>
      </c>
    </row>
    <row r="16053" spans="1:5" x14ac:dyDescent="0.3">
      <c r="A16053">
        <v>26052</v>
      </c>
      <c r="B16053">
        <v>43406</v>
      </c>
      <c r="C16053">
        <v>43411</v>
      </c>
      <c r="D16053">
        <f t="shared" si="500"/>
        <v>5</v>
      </c>
      <c r="E16053">
        <f t="shared" si="501"/>
        <v>5</v>
      </c>
    </row>
    <row r="16054" spans="1:5" x14ac:dyDescent="0.3">
      <c r="A16054">
        <v>26053</v>
      </c>
      <c r="B16054">
        <v>43406</v>
      </c>
      <c r="D16054" t="e">
        <f t="shared" si="500"/>
        <v>#NUM!</v>
      </c>
      <c r="E16054">
        <f t="shared" si="501"/>
        <v>0</v>
      </c>
    </row>
    <row r="16055" spans="1:5" x14ac:dyDescent="0.3">
      <c r="A16055">
        <v>26054</v>
      </c>
      <c r="B16055">
        <v>43406</v>
      </c>
      <c r="D16055" t="e">
        <f t="shared" si="500"/>
        <v>#NUM!</v>
      </c>
      <c r="E16055">
        <f t="shared" si="501"/>
        <v>0</v>
      </c>
    </row>
    <row r="16056" spans="1:5" x14ac:dyDescent="0.3">
      <c r="A16056">
        <v>26055</v>
      </c>
      <c r="B16056">
        <v>43406</v>
      </c>
      <c r="C16056">
        <v>43411</v>
      </c>
      <c r="D16056">
        <f t="shared" si="500"/>
        <v>5</v>
      </c>
      <c r="E16056">
        <f t="shared" si="501"/>
        <v>5</v>
      </c>
    </row>
    <row r="16057" spans="1:5" x14ac:dyDescent="0.3">
      <c r="A16057">
        <v>26056</v>
      </c>
      <c r="B16057">
        <v>43406</v>
      </c>
      <c r="C16057">
        <v>43414</v>
      </c>
      <c r="D16057">
        <f t="shared" si="500"/>
        <v>8</v>
      </c>
      <c r="E16057">
        <f t="shared" si="501"/>
        <v>8</v>
      </c>
    </row>
    <row r="16058" spans="1:5" x14ac:dyDescent="0.3">
      <c r="A16058">
        <v>26057</v>
      </c>
      <c r="B16058">
        <v>43406</v>
      </c>
      <c r="D16058" t="e">
        <f t="shared" si="500"/>
        <v>#NUM!</v>
      </c>
      <c r="E16058">
        <f t="shared" si="501"/>
        <v>0</v>
      </c>
    </row>
    <row r="16059" spans="1:5" x14ac:dyDescent="0.3">
      <c r="A16059">
        <v>26058</v>
      </c>
      <c r="B16059">
        <v>43406</v>
      </c>
      <c r="D16059" t="e">
        <f t="shared" si="500"/>
        <v>#NUM!</v>
      </c>
      <c r="E16059">
        <f t="shared" si="501"/>
        <v>0</v>
      </c>
    </row>
    <row r="16060" spans="1:5" x14ac:dyDescent="0.3">
      <c r="A16060">
        <v>26059</v>
      </c>
      <c r="B16060">
        <v>43406</v>
      </c>
      <c r="D16060" t="e">
        <f t="shared" si="500"/>
        <v>#NUM!</v>
      </c>
      <c r="E16060">
        <f t="shared" si="501"/>
        <v>0</v>
      </c>
    </row>
    <row r="16061" spans="1:5" x14ac:dyDescent="0.3">
      <c r="A16061">
        <v>26060</v>
      </c>
      <c r="B16061">
        <v>43406</v>
      </c>
      <c r="C16061">
        <v>43414</v>
      </c>
      <c r="D16061">
        <f t="shared" si="500"/>
        <v>8</v>
      </c>
      <c r="E16061">
        <f t="shared" si="501"/>
        <v>8</v>
      </c>
    </row>
    <row r="16062" spans="1:5" x14ac:dyDescent="0.3">
      <c r="A16062">
        <v>26061</v>
      </c>
      <c r="B16062">
        <v>43406</v>
      </c>
      <c r="D16062" t="e">
        <f t="shared" si="500"/>
        <v>#NUM!</v>
      </c>
      <c r="E16062">
        <f t="shared" si="501"/>
        <v>0</v>
      </c>
    </row>
    <row r="16063" spans="1:5" x14ac:dyDescent="0.3">
      <c r="A16063">
        <v>26062</v>
      </c>
      <c r="B16063">
        <v>43406</v>
      </c>
      <c r="D16063" t="e">
        <f t="shared" si="500"/>
        <v>#NUM!</v>
      </c>
      <c r="E16063">
        <f t="shared" si="501"/>
        <v>0</v>
      </c>
    </row>
    <row r="16064" spans="1:5" x14ac:dyDescent="0.3">
      <c r="A16064">
        <v>26063</v>
      </c>
      <c r="B16064">
        <v>43406</v>
      </c>
      <c r="C16064">
        <v>43414</v>
      </c>
      <c r="D16064">
        <f t="shared" si="500"/>
        <v>8</v>
      </c>
      <c r="E16064">
        <f t="shared" si="501"/>
        <v>8</v>
      </c>
    </row>
    <row r="16065" spans="1:5" x14ac:dyDescent="0.3">
      <c r="A16065">
        <v>26064</v>
      </c>
      <c r="B16065">
        <v>43406</v>
      </c>
      <c r="D16065" t="e">
        <f t="shared" si="500"/>
        <v>#NUM!</v>
      </c>
      <c r="E16065">
        <f t="shared" si="501"/>
        <v>0</v>
      </c>
    </row>
    <row r="16066" spans="1:5" x14ac:dyDescent="0.3">
      <c r="A16066">
        <v>26065</v>
      </c>
      <c r="B16066">
        <v>43406</v>
      </c>
      <c r="D16066" t="e">
        <f t="shared" si="500"/>
        <v>#NUM!</v>
      </c>
      <c r="E16066">
        <f t="shared" si="501"/>
        <v>0</v>
      </c>
    </row>
    <row r="16067" spans="1:5" x14ac:dyDescent="0.3">
      <c r="A16067">
        <v>26066</v>
      </c>
      <c r="B16067">
        <v>43406</v>
      </c>
      <c r="D16067" t="e">
        <f t="shared" ref="D16067:D16130" si="502">DATEDIF($B16067,$C16067,"D")</f>
        <v>#NUM!</v>
      </c>
      <c r="E16067">
        <f t="shared" ref="E16067:E16130" si="503">IFERROR($D16067,0)</f>
        <v>0</v>
      </c>
    </row>
    <row r="16068" spans="1:5" x14ac:dyDescent="0.3">
      <c r="A16068">
        <v>26067</v>
      </c>
      <c r="B16068">
        <v>43406</v>
      </c>
      <c r="C16068">
        <v>43410</v>
      </c>
      <c r="D16068">
        <f t="shared" si="502"/>
        <v>4</v>
      </c>
      <c r="E16068">
        <f t="shared" si="503"/>
        <v>4</v>
      </c>
    </row>
    <row r="16069" spans="1:5" x14ac:dyDescent="0.3">
      <c r="A16069">
        <v>26068</v>
      </c>
      <c r="B16069">
        <v>43406</v>
      </c>
      <c r="D16069" t="e">
        <f t="shared" si="502"/>
        <v>#NUM!</v>
      </c>
      <c r="E16069">
        <f t="shared" si="503"/>
        <v>0</v>
      </c>
    </row>
    <row r="16070" spans="1:5" x14ac:dyDescent="0.3">
      <c r="A16070">
        <v>26069</v>
      </c>
      <c r="B16070">
        <v>43406</v>
      </c>
      <c r="D16070" t="e">
        <f t="shared" si="502"/>
        <v>#NUM!</v>
      </c>
      <c r="E16070">
        <f t="shared" si="503"/>
        <v>0</v>
      </c>
    </row>
    <row r="16071" spans="1:5" x14ac:dyDescent="0.3">
      <c r="A16071">
        <v>26070</v>
      </c>
      <c r="B16071">
        <v>43406</v>
      </c>
      <c r="D16071" t="e">
        <f t="shared" si="502"/>
        <v>#NUM!</v>
      </c>
      <c r="E16071">
        <f t="shared" si="503"/>
        <v>0</v>
      </c>
    </row>
    <row r="16072" spans="1:5" x14ac:dyDescent="0.3">
      <c r="A16072">
        <v>26071</v>
      </c>
      <c r="B16072">
        <v>43406</v>
      </c>
      <c r="D16072" t="e">
        <f t="shared" si="502"/>
        <v>#NUM!</v>
      </c>
      <c r="E16072">
        <f t="shared" si="503"/>
        <v>0</v>
      </c>
    </row>
    <row r="16073" spans="1:5" x14ac:dyDescent="0.3">
      <c r="A16073">
        <v>26072</v>
      </c>
      <c r="B16073">
        <v>43406</v>
      </c>
      <c r="D16073" t="e">
        <f t="shared" si="502"/>
        <v>#NUM!</v>
      </c>
      <c r="E16073">
        <f t="shared" si="503"/>
        <v>0</v>
      </c>
    </row>
    <row r="16074" spans="1:5" x14ac:dyDescent="0.3">
      <c r="A16074">
        <v>26073</v>
      </c>
      <c r="B16074">
        <v>43406</v>
      </c>
      <c r="D16074" t="e">
        <f t="shared" si="502"/>
        <v>#NUM!</v>
      </c>
      <c r="E16074">
        <f t="shared" si="503"/>
        <v>0</v>
      </c>
    </row>
    <row r="16075" spans="1:5" x14ac:dyDescent="0.3">
      <c r="A16075">
        <v>26074</v>
      </c>
      <c r="B16075">
        <v>43406</v>
      </c>
      <c r="D16075" t="e">
        <f t="shared" si="502"/>
        <v>#NUM!</v>
      </c>
      <c r="E16075">
        <f t="shared" si="503"/>
        <v>0</v>
      </c>
    </row>
    <row r="16076" spans="1:5" x14ac:dyDescent="0.3">
      <c r="A16076">
        <v>26075</v>
      </c>
      <c r="B16076">
        <v>43406</v>
      </c>
      <c r="C16076">
        <v>43413</v>
      </c>
      <c r="D16076">
        <f t="shared" si="502"/>
        <v>7</v>
      </c>
      <c r="E16076">
        <f t="shared" si="503"/>
        <v>7</v>
      </c>
    </row>
    <row r="16077" spans="1:5" x14ac:dyDescent="0.3">
      <c r="A16077">
        <v>26076</v>
      </c>
      <c r="B16077">
        <v>43406</v>
      </c>
      <c r="C16077">
        <v>43413</v>
      </c>
      <c r="D16077">
        <f t="shared" si="502"/>
        <v>7</v>
      </c>
      <c r="E16077">
        <f t="shared" si="503"/>
        <v>7</v>
      </c>
    </row>
    <row r="16078" spans="1:5" x14ac:dyDescent="0.3">
      <c r="A16078">
        <v>26077</v>
      </c>
      <c r="B16078">
        <v>43406</v>
      </c>
      <c r="D16078" t="e">
        <f t="shared" si="502"/>
        <v>#NUM!</v>
      </c>
      <c r="E16078">
        <f t="shared" si="503"/>
        <v>0</v>
      </c>
    </row>
    <row r="16079" spans="1:5" x14ac:dyDescent="0.3">
      <c r="A16079">
        <v>26078</v>
      </c>
      <c r="B16079">
        <v>43406</v>
      </c>
      <c r="D16079" t="e">
        <f t="shared" si="502"/>
        <v>#NUM!</v>
      </c>
      <c r="E16079">
        <f t="shared" si="503"/>
        <v>0</v>
      </c>
    </row>
    <row r="16080" spans="1:5" x14ac:dyDescent="0.3">
      <c r="A16080">
        <v>26079</v>
      </c>
      <c r="B16080">
        <v>43406</v>
      </c>
      <c r="D16080" t="e">
        <f t="shared" si="502"/>
        <v>#NUM!</v>
      </c>
      <c r="E16080">
        <f t="shared" si="503"/>
        <v>0</v>
      </c>
    </row>
    <row r="16081" spans="1:5" x14ac:dyDescent="0.3">
      <c r="A16081">
        <v>26080</v>
      </c>
      <c r="B16081">
        <v>43406</v>
      </c>
      <c r="C16081">
        <v>43413</v>
      </c>
      <c r="D16081">
        <f t="shared" si="502"/>
        <v>7</v>
      </c>
      <c r="E16081">
        <f t="shared" si="503"/>
        <v>7</v>
      </c>
    </row>
    <row r="16082" spans="1:5" x14ac:dyDescent="0.3">
      <c r="A16082">
        <v>26081</v>
      </c>
      <c r="B16082">
        <v>43406</v>
      </c>
      <c r="C16082">
        <v>43410</v>
      </c>
      <c r="D16082">
        <f t="shared" si="502"/>
        <v>4</v>
      </c>
      <c r="E16082">
        <f t="shared" si="503"/>
        <v>4</v>
      </c>
    </row>
    <row r="16083" spans="1:5" x14ac:dyDescent="0.3">
      <c r="A16083">
        <v>26082</v>
      </c>
      <c r="B16083">
        <v>43406</v>
      </c>
      <c r="D16083" t="e">
        <f t="shared" si="502"/>
        <v>#NUM!</v>
      </c>
      <c r="E16083">
        <f t="shared" si="503"/>
        <v>0</v>
      </c>
    </row>
    <row r="16084" spans="1:5" x14ac:dyDescent="0.3">
      <c r="A16084">
        <v>26083</v>
      </c>
      <c r="B16084">
        <v>43406</v>
      </c>
      <c r="D16084" t="e">
        <f t="shared" si="502"/>
        <v>#NUM!</v>
      </c>
      <c r="E16084">
        <f t="shared" si="503"/>
        <v>0</v>
      </c>
    </row>
    <row r="16085" spans="1:5" x14ac:dyDescent="0.3">
      <c r="A16085">
        <v>26084</v>
      </c>
      <c r="B16085">
        <v>43406</v>
      </c>
      <c r="D16085" t="e">
        <f t="shared" si="502"/>
        <v>#NUM!</v>
      </c>
      <c r="E16085">
        <f t="shared" si="503"/>
        <v>0</v>
      </c>
    </row>
    <row r="16086" spans="1:5" x14ac:dyDescent="0.3">
      <c r="A16086">
        <v>26085</v>
      </c>
      <c r="B16086">
        <v>43406</v>
      </c>
      <c r="D16086" t="e">
        <f t="shared" si="502"/>
        <v>#NUM!</v>
      </c>
      <c r="E16086">
        <f t="shared" si="503"/>
        <v>0</v>
      </c>
    </row>
    <row r="16087" spans="1:5" x14ac:dyDescent="0.3">
      <c r="A16087">
        <v>26086</v>
      </c>
      <c r="B16087">
        <v>43406</v>
      </c>
      <c r="D16087" t="e">
        <f t="shared" si="502"/>
        <v>#NUM!</v>
      </c>
      <c r="E16087">
        <f t="shared" si="503"/>
        <v>0</v>
      </c>
    </row>
    <row r="16088" spans="1:5" x14ac:dyDescent="0.3">
      <c r="A16088">
        <v>26087</v>
      </c>
      <c r="B16088">
        <v>43406</v>
      </c>
      <c r="D16088" t="e">
        <f t="shared" si="502"/>
        <v>#NUM!</v>
      </c>
      <c r="E16088">
        <f t="shared" si="503"/>
        <v>0</v>
      </c>
    </row>
    <row r="16089" spans="1:5" x14ac:dyDescent="0.3">
      <c r="A16089">
        <v>26088</v>
      </c>
      <c r="B16089">
        <v>43406</v>
      </c>
      <c r="D16089" t="e">
        <f t="shared" si="502"/>
        <v>#NUM!</v>
      </c>
      <c r="E16089">
        <f t="shared" si="503"/>
        <v>0</v>
      </c>
    </row>
    <row r="16090" spans="1:5" x14ac:dyDescent="0.3">
      <c r="A16090">
        <v>26089</v>
      </c>
      <c r="B16090">
        <v>43406</v>
      </c>
      <c r="D16090" t="e">
        <f t="shared" si="502"/>
        <v>#NUM!</v>
      </c>
      <c r="E16090">
        <f t="shared" si="503"/>
        <v>0</v>
      </c>
    </row>
    <row r="16091" spans="1:5" x14ac:dyDescent="0.3">
      <c r="A16091">
        <v>26090</v>
      </c>
      <c r="B16091">
        <v>43406</v>
      </c>
      <c r="D16091" t="e">
        <f t="shared" si="502"/>
        <v>#NUM!</v>
      </c>
      <c r="E16091">
        <f t="shared" si="503"/>
        <v>0</v>
      </c>
    </row>
    <row r="16092" spans="1:5" x14ac:dyDescent="0.3">
      <c r="A16092">
        <v>26091</v>
      </c>
      <c r="B16092">
        <v>43406</v>
      </c>
      <c r="C16092">
        <v>43411</v>
      </c>
      <c r="D16092">
        <f t="shared" si="502"/>
        <v>5</v>
      </c>
      <c r="E16092">
        <f t="shared" si="503"/>
        <v>5</v>
      </c>
    </row>
    <row r="16093" spans="1:5" x14ac:dyDescent="0.3">
      <c r="A16093">
        <v>26092</v>
      </c>
      <c r="B16093">
        <v>43406</v>
      </c>
      <c r="D16093" t="e">
        <f t="shared" si="502"/>
        <v>#NUM!</v>
      </c>
      <c r="E16093">
        <f t="shared" si="503"/>
        <v>0</v>
      </c>
    </row>
    <row r="16094" spans="1:5" x14ac:dyDescent="0.3">
      <c r="A16094">
        <v>26093</v>
      </c>
      <c r="B16094">
        <v>43406</v>
      </c>
      <c r="D16094" t="e">
        <f t="shared" si="502"/>
        <v>#NUM!</v>
      </c>
      <c r="E16094">
        <f t="shared" si="503"/>
        <v>0</v>
      </c>
    </row>
    <row r="16095" spans="1:5" x14ac:dyDescent="0.3">
      <c r="A16095">
        <v>26094</v>
      </c>
      <c r="B16095">
        <v>43406</v>
      </c>
      <c r="D16095" t="e">
        <f t="shared" si="502"/>
        <v>#NUM!</v>
      </c>
      <c r="E16095">
        <f t="shared" si="503"/>
        <v>0</v>
      </c>
    </row>
    <row r="16096" spans="1:5" x14ac:dyDescent="0.3">
      <c r="A16096">
        <v>26095</v>
      </c>
      <c r="B16096">
        <v>43406</v>
      </c>
      <c r="C16096">
        <v>43415</v>
      </c>
      <c r="D16096">
        <f t="shared" si="502"/>
        <v>9</v>
      </c>
      <c r="E16096">
        <f t="shared" si="503"/>
        <v>9</v>
      </c>
    </row>
    <row r="16097" spans="1:5" x14ac:dyDescent="0.3">
      <c r="A16097">
        <v>26096</v>
      </c>
      <c r="B16097">
        <v>43406</v>
      </c>
      <c r="D16097" t="e">
        <f t="shared" si="502"/>
        <v>#NUM!</v>
      </c>
      <c r="E16097">
        <f t="shared" si="503"/>
        <v>0</v>
      </c>
    </row>
    <row r="16098" spans="1:5" x14ac:dyDescent="0.3">
      <c r="A16098">
        <v>26097</v>
      </c>
      <c r="B16098">
        <v>43406</v>
      </c>
      <c r="D16098" t="e">
        <f t="shared" si="502"/>
        <v>#NUM!</v>
      </c>
      <c r="E16098">
        <f t="shared" si="503"/>
        <v>0</v>
      </c>
    </row>
    <row r="16099" spans="1:5" x14ac:dyDescent="0.3">
      <c r="A16099">
        <v>26098</v>
      </c>
      <c r="B16099">
        <v>43406</v>
      </c>
      <c r="D16099" t="e">
        <f t="shared" si="502"/>
        <v>#NUM!</v>
      </c>
      <c r="E16099">
        <f t="shared" si="503"/>
        <v>0</v>
      </c>
    </row>
    <row r="16100" spans="1:5" x14ac:dyDescent="0.3">
      <c r="A16100">
        <v>26099</v>
      </c>
      <c r="B16100">
        <v>43406</v>
      </c>
      <c r="D16100" t="e">
        <f t="shared" si="502"/>
        <v>#NUM!</v>
      </c>
      <c r="E16100">
        <f t="shared" si="503"/>
        <v>0</v>
      </c>
    </row>
    <row r="16101" spans="1:5" x14ac:dyDescent="0.3">
      <c r="A16101">
        <v>26100</v>
      </c>
      <c r="B16101">
        <v>43406</v>
      </c>
      <c r="D16101" t="e">
        <f t="shared" si="502"/>
        <v>#NUM!</v>
      </c>
      <c r="E16101">
        <f t="shared" si="503"/>
        <v>0</v>
      </c>
    </row>
    <row r="16102" spans="1:5" x14ac:dyDescent="0.3">
      <c r="A16102">
        <v>26101</v>
      </c>
      <c r="B16102">
        <v>43406</v>
      </c>
      <c r="C16102">
        <v>43413</v>
      </c>
      <c r="D16102">
        <f t="shared" si="502"/>
        <v>7</v>
      </c>
      <c r="E16102">
        <f t="shared" si="503"/>
        <v>7</v>
      </c>
    </row>
    <row r="16103" spans="1:5" x14ac:dyDescent="0.3">
      <c r="A16103">
        <v>26102</v>
      </c>
      <c r="B16103">
        <v>43406</v>
      </c>
      <c r="D16103" t="e">
        <f t="shared" si="502"/>
        <v>#NUM!</v>
      </c>
      <c r="E16103">
        <f t="shared" si="503"/>
        <v>0</v>
      </c>
    </row>
    <row r="16104" spans="1:5" x14ac:dyDescent="0.3">
      <c r="A16104">
        <v>26103</v>
      </c>
      <c r="B16104">
        <v>43406</v>
      </c>
      <c r="C16104">
        <v>43413</v>
      </c>
      <c r="D16104">
        <f t="shared" si="502"/>
        <v>7</v>
      </c>
      <c r="E16104">
        <f t="shared" si="503"/>
        <v>7</v>
      </c>
    </row>
    <row r="16105" spans="1:5" x14ac:dyDescent="0.3">
      <c r="A16105">
        <v>26104</v>
      </c>
      <c r="B16105">
        <v>43406</v>
      </c>
      <c r="D16105" t="e">
        <f t="shared" si="502"/>
        <v>#NUM!</v>
      </c>
      <c r="E16105">
        <f t="shared" si="503"/>
        <v>0</v>
      </c>
    </row>
    <row r="16106" spans="1:5" x14ac:dyDescent="0.3">
      <c r="A16106">
        <v>26105</v>
      </c>
      <c r="B16106">
        <v>43406</v>
      </c>
      <c r="C16106">
        <v>43414</v>
      </c>
      <c r="D16106">
        <f t="shared" si="502"/>
        <v>8</v>
      </c>
      <c r="E16106">
        <f t="shared" si="503"/>
        <v>8</v>
      </c>
    </row>
    <row r="16107" spans="1:5" x14ac:dyDescent="0.3">
      <c r="A16107">
        <v>26106</v>
      </c>
      <c r="B16107">
        <v>43406</v>
      </c>
      <c r="D16107" t="e">
        <f t="shared" si="502"/>
        <v>#NUM!</v>
      </c>
      <c r="E16107">
        <f t="shared" si="503"/>
        <v>0</v>
      </c>
    </row>
    <row r="16108" spans="1:5" x14ac:dyDescent="0.3">
      <c r="A16108">
        <v>26107</v>
      </c>
      <c r="B16108">
        <v>43406</v>
      </c>
      <c r="D16108" t="e">
        <f t="shared" si="502"/>
        <v>#NUM!</v>
      </c>
      <c r="E16108">
        <f t="shared" si="503"/>
        <v>0</v>
      </c>
    </row>
    <row r="16109" spans="1:5" x14ac:dyDescent="0.3">
      <c r="A16109">
        <v>26108</v>
      </c>
      <c r="B16109">
        <v>43406</v>
      </c>
      <c r="C16109">
        <v>43414</v>
      </c>
      <c r="D16109">
        <f t="shared" si="502"/>
        <v>8</v>
      </c>
      <c r="E16109">
        <f t="shared" si="503"/>
        <v>8</v>
      </c>
    </row>
    <row r="16110" spans="1:5" x14ac:dyDescent="0.3">
      <c r="A16110">
        <v>26109</v>
      </c>
      <c r="B16110">
        <v>43406</v>
      </c>
      <c r="C16110">
        <v>43413</v>
      </c>
      <c r="D16110">
        <f t="shared" si="502"/>
        <v>7</v>
      </c>
      <c r="E16110">
        <f t="shared" si="503"/>
        <v>7</v>
      </c>
    </row>
    <row r="16111" spans="1:5" x14ac:dyDescent="0.3">
      <c r="A16111">
        <v>26110</v>
      </c>
      <c r="B16111">
        <v>43406</v>
      </c>
      <c r="D16111" t="e">
        <f t="shared" si="502"/>
        <v>#NUM!</v>
      </c>
      <c r="E16111">
        <f t="shared" si="503"/>
        <v>0</v>
      </c>
    </row>
    <row r="16112" spans="1:5" x14ac:dyDescent="0.3">
      <c r="A16112">
        <v>26111</v>
      </c>
      <c r="B16112">
        <v>43406</v>
      </c>
      <c r="D16112" t="e">
        <f t="shared" si="502"/>
        <v>#NUM!</v>
      </c>
      <c r="E16112">
        <f t="shared" si="503"/>
        <v>0</v>
      </c>
    </row>
    <row r="16113" spans="1:5" x14ac:dyDescent="0.3">
      <c r="A16113">
        <v>26112</v>
      </c>
      <c r="B16113">
        <v>43406</v>
      </c>
      <c r="D16113" t="e">
        <f t="shared" si="502"/>
        <v>#NUM!</v>
      </c>
      <c r="E16113">
        <f t="shared" si="503"/>
        <v>0</v>
      </c>
    </row>
    <row r="16114" spans="1:5" x14ac:dyDescent="0.3">
      <c r="A16114">
        <v>26113</v>
      </c>
      <c r="B16114">
        <v>43406</v>
      </c>
      <c r="D16114" t="e">
        <f t="shared" si="502"/>
        <v>#NUM!</v>
      </c>
      <c r="E16114">
        <f t="shared" si="503"/>
        <v>0</v>
      </c>
    </row>
    <row r="16115" spans="1:5" x14ac:dyDescent="0.3">
      <c r="A16115">
        <v>26114</v>
      </c>
      <c r="B16115">
        <v>43406</v>
      </c>
      <c r="D16115" t="e">
        <f t="shared" si="502"/>
        <v>#NUM!</v>
      </c>
      <c r="E16115">
        <f t="shared" si="503"/>
        <v>0</v>
      </c>
    </row>
    <row r="16116" spans="1:5" x14ac:dyDescent="0.3">
      <c r="A16116">
        <v>26115</v>
      </c>
      <c r="B16116">
        <v>43406</v>
      </c>
      <c r="D16116" t="e">
        <f t="shared" si="502"/>
        <v>#NUM!</v>
      </c>
      <c r="E16116">
        <f t="shared" si="503"/>
        <v>0</v>
      </c>
    </row>
    <row r="16117" spans="1:5" x14ac:dyDescent="0.3">
      <c r="A16117">
        <v>26116</v>
      </c>
      <c r="B16117">
        <v>43406</v>
      </c>
      <c r="D16117" t="e">
        <f t="shared" si="502"/>
        <v>#NUM!</v>
      </c>
      <c r="E16117">
        <f t="shared" si="503"/>
        <v>0</v>
      </c>
    </row>
    <row r="16118" spans="1:5" x14ac:dyDescent="0.3">
      <c r="A16118">
        <v>26117</v>
      </c>
      <c r="B16118">
        <v>43406</v>
      </c>
      <c r="D16118" t="e">
        <f t="shared" si="502"/>
        <v>#NUM!</v>
      </c>
      <c r="E16118">
        <f t="shared" si="503"/>
        <v>0</v>
      </c>
    </row>
    <row r="16119" spans="1:5" x14ac:dyDescent="0.3">
      <c r="A16119">
        <v>26118</v>
      </c>
      <c r="B16119">
        <v>43406</v>
      </c>
      <c r="D16119" t="e">
        <f t="shared" si="502"/>
        <v>#NUM!</v>
      </c>
      <c r="E16119">
        <f t="shared" si="503"/>
        <v>0</v>
      </c>
    </row>
    <row r="16120" spans="1:5" x14ac:dyDescent="0.3">
      <c r="A16120">
        <v>26119</v>
      </c>
      <c r="B16120">
        <v>43406</v>
      </c>
      <c r="C16120">
        <v>43413</v>
      </c>
      <c r="D16120">
        <f t="shared" si="502"/>
        <v>7</v>
      </c>
      <c r="E16120">
        <f t="shared" si="503"/>
        <v>7</v>
      </c>
    </row>
    <row r="16121" spans="1:5" x14ac:dyDescent="0.3">
      <c r="A16121">
        <v>26120</v>
      </c>
      <c r="B16121">
        <v>43406</v>
      </c>
      <c r="C16121">
        <v>43414</v>
      </c>
      <c r="D16121">
        <f t="shared" si="502"/>
        <v>8</v>
      </c>
      <c r="E16121">
        <f t="shared" si="503"/>
        <v>8</v>
      </c>
    </row>
    <row r="16122" spans="1:5" x14ac:dyDescent="0.3">
      <c r="A16122">
        <v>26121</v>
      </c>
      <c r="B16122">
        <v>43406</v>
      </c>
      <c r="D16122" t="e">
        <f t="shared" si="502"/>
        <v>#NUM!</v>
      </c>
      <c r="E16122">
        <f t="shared" si="503"/>
        <v>0</v>
      </c>
    </row>
    <row r="16123" spans="1:5" x14ac:dyDescent="0.3">
      <c r="A16123">
        <v>26122</v>
      </c>
      <c r="B16123">
        <v>43406</v>
      </c>
      <c r="D16123" t="e">
        <f t="shared" si="502"/>
        <v>#NUM!</v>
      </c>
      <c r="E16123">
        <f t="shared" si="503"/>
        <v>0</v>
      </c>
    </row>
    <row r="16124" spans="1:5" x14ac:dyDescent="0.3">
      <c r="A16124">
        <v>26123</v>
      </c>
      <c r="B16124">
        <v>43406</v>
      </c>
      <c r="D16124" t="e">
        <f t="shared" si="502"/>
        <v>#NUM!</v>
      </c>
      <c r="E16124">
        <f t="shared" si="503"/>
        <v>0</v>
      </c>
    </row>
    <row r="16125" spans="1:5" x14ac:dyDescent="0.3">
      <c r="A16125">
        <v>26124</v>
      </c>
      <c r="B16125">
        <v>43406</v>
      </c>
      <c r="D16125" t="e">
        <f t="shared" si="502"/>
        <v>#NUM!</v>
      </c>
      <c r="E16125">
        <f t="shared" si="503"/>
        <v>0</v>
      </c>
    </row>
    <row r="16126" spans="1:5" x14ac:dyDescent="0.3">
      <c r="A16126">
        <v>26125</v>
      </c>
      <c r="B16126">
        <v>43406</v>
      </c>
      <c r="D16126" t="e">
        <f t="shared" si="502"/>
        <v>#NUM!</v>
      </c>
      <c r="E16126">
        <f t="shared" si="503"/>
        <v>0</v>
      </c>
    </row>
    <row r="16127" spans="1:5" x14ac:dyDescent="0.3">
      <c r="A16127">
        <v>26126</v>
      </c>
      <c r="B16127">
        <v>43406</v>
      </c>
      <c r="D16127" t="e">
        <f t="shared" si="502"/>
        <v>#NUM!</v>
      </c>
      <c r="E16127">
        <f t="shared" si="503"/>
        <v>0</v>
      </c>
    </row>
    <row r="16128" spans="1:5" x14ac:dyDescent="0.3">
      <c r="A16128">
        <v>26127</v>
      </c>
      <c r="B16128">
        <v>43406</v>
      </c>
      <c r="C16128">
        <v>43413</v>
      </c>
      <c r="D16128">
        <f t="shared" si="502"/>
        <v>7</v>
      </c>
      <c r="E16128">
        <f t="shared" si="503"/>
        <v>7</v>
      </c>
    </row>
    <row r="16129" spans="1:5" x14ac:dyDescent="0.3">
      <c r="A16129">
        <v>26128</v>
      </c>
      <c r="B16129">
        <v>43406</v>
      </c>
      <c r="D16129" t="e">
        <f t="shared" si="502"/>
        <v>#NUM!</v>
      </c>
      <c r="E16129">
        <f t="shared" si="503"/>
        <v>0</v>
      </c>
    </row>
    <row r="16130" spans="1:5" x14ac:dyDescent="0.3">
      <c r="A16130">
        <v>26129</v>
      </c>
      <c r="B16130">
        <v>43406</v>
      </c>
      <c r="C16130">
        <v>43409</v>
      </c>
      <c r="D16130">
        <f t="shared" si="502"/>
        <v>3</v>
      </c>
      <c r="E16130">
        <f t="shared" si="503"/>
        <v>3</v>
      </c>
    </row>
    <row r="16131" spans="1:5" x14ac:dyDescent="0.3">
      <c r="A16131">
        <v>26130</v>
      </c>
      <c r="B16131">
        <v>43406</v>
      </c>
      <c r="D16131" t="e">
        <f t="shared" ref="D16131:D16194" si="504">DATEDIF($B16131,$C16131,"D")</f>
        <v>#NUM!</v>
      </c>
      <c r="E16131">
        <f t="shared" ref="E16131:E16194" si="505">IFERROR($D16131,0)</f>
        <v>0</v>
      </c>
    </row>
    <row r="16132" spans="1:5" x14ac:dyDescent="0.3">
      <c r="A16132">
        <v>26131</v>
      </c>
      <c r="B16132">
        <v>43406</v>
      </c>
      <c r="C16132">
        <v>43415</v>
      </c>
      <c r="D16132">
        <f t="shared" si="504"/>
        <v>9</v>
      </c>
      <c r="E16132">
        <f t="shared" si="505"/>
        <v>9</v>
      </c>
    </row>
    <row r="16133" spans="1:5" x14ac:dyDescent="0.3">
      <c r="A16133">
        <v>26132</v>
      </c>
      <c r="B16133">
        <v>43406</v>
      </c>
      <c r="D16133" t="e">
        <f t="shared" si="504"/>
        <v>#NUM!</v>
      </c>
      <c r="E16133">
        <f t="shared" si="505"/>
        <v>0</v>
      </c>
    </row>
    <row r="16134" spans="1:5" x14ac:dyDescent="0.3">
      <c r="A16134">
        <v>26133</v>
      </c>
      <c r="B16134">
        <v>43406</v>
      </c>
      <c r="D16134" t="e">
        <f t="shared" si="504"/>
        <v>#NUM!</v>
      </c>
      <c r="E16134">
        <f t="shared" si="505"/>
        <v>0</v>
      </c>
    </row>
    <row r="16135" spans="1:5" x14ac:dyDescent="0.3">
      <c r="A16135">
        <v>26134</v>
      </c>
      <c r="B16135">
        <v>43406</v>
      </c>
      <c r="D16135" t="e">
        <f t="shared" si="504"/>
        <v>#NUM!</v>
      </c>
      <c r="E16135">
        <f t="shared" si="505"/>
        <v>0</v>
      </c>
    </row>
    <row r="16136" spans="1:5" x14ac:dyDescent="0.3">
      <c r="A16136">
        <v>26135</v>
      </c>
      <c r="B16136">
        <v>43406</v>
      </c>
      <c r="D16136" t="e">
        <f t="shared" si="504"/>
        <v>#NUM!</v>
      </c>
      <c r="E16136">
        <f t="shared" si="505"/>
        <v>0</v>
      </c>
    </row>
    <row r="16137" spans="1:5" x14ac:dyDescent="0.3">
      <c r="A16137">
        <v>26136</v>
      </c>
      <c r="B16137">
        <v>43406</v>
      </c>
      <c r="D16137" t="e">
        <f t="shared" si="504"/>
        <v>#NUM!</v>
      </c>
      <c r="E16137">
        <f t="shared" si="505"/>
        <v>0</v>
      </c>
    </row>
    <row r="16138" spans="1:5" x14ac:dyDescent="0.3">
      <c r="A16138">
        <v>26137</v>
      </c>
      <c r="B16138">
        <v>43406</v>
      </c>
      <c r="C16138">
        <v>43412</v>
      </c>
      <c r="D16138">
        <f t="shared" si="504"/>
        <v>6</v>
      </c>
      <c r="E16138">
        <f t="shared" si="505"/>
        <v>6</v>
      </c>
    </row>
    <row r="16139" spans="1:5" x14ac:dyDescent="0.3">
      <c r="A16139">
        <v>26138</v>
      </c>
      <c r="B16139">
        <v>43406</v>
      </c>
      <c r="D16139" t="e">
        <f t="shared" si="504"/>
        <v>#NUM!</v>
      </c>
      <c r="E16139">
        <f t="shared" si="505"/>
        <v>0</v>
      </c>
    </row>
    <row r="16140" spans="1:5" x14ac:dyDescent="0.3">
      <c r="A16140">
        <v>26139</v>
      </c>
      <c r="B16140">
        <v>43406</v>
      </c>
      <c r="D16140" t="e">
        <f t="shared" si="504"/>
        <v>#NUM!</v>
      </c>
      <c r="E16140">
        <f t="shared" si="505"/>
        <v>0</v>
      </c>
    </row>
    <row r="16141" spans="1:5" x14ac:dyDescent="0.3">
      <c r="A16141">
        <v>26140</v>
      </c>
      <c r="B16141">
        <v>43406</v>
      </c>
      <c r="D16141" t="e">
        <f t="shared" si="504"/>
        <v>#NUM!</v>
      </c>
      <c r="E16141">
        <f t="shared" si="505"/>
        <v>0</v>
      </c>
    </row>
    <row r="16142" spans="1:5" x14ac:dyDescent="0.3">
      <c r="A16142">
        <v>26141</v>
      </c>
      <c r="B16142">
        <v>43406</v>
      </c>
      <c r="D16142" t="e">
        <f t="shared" si="504"/>
        <v>#NUM!</v>
      </c>
      <c r="E16142">
        <f t="shared" si="505"/>
        <v>0</v>
      </c>
    </row>
    <row r="16143" spans="1:5" x14ac:dyDescent="0.3">
      <c r="A16143">
        <v>26142</v>
      </c>
      <c r="B16143">
        <v>43406</v>
      </c>
      <c r="D16143" t="e">
        <f t="shared" si="504"/>
        <v>#NUM!</v>
      </c>
      <c r="E16143">
        <f t="shared" si="505"/>
        <v>0</v>
      </c>
    </row>
    <row r="16144" spans="1:5" x14ac:dyDescent="0.3">
      <c r="A16144">
        <v>26143</v>
      </c>
      <c r="B16144">
        <v>43406</v>
      </c>
      <c r="C16144">
        <v>43415</v>
      </c>
      <c r="D16144">
        <f t="shared" si="504"/>
        <v>9</v>
      </c>
      <c r="E16144">
        <f t="shared" si="505"/>
        <v>9</v>
      </c>
    </row>
    <row r="16145" spans="1:5" x14ac:dyDescent="0.3">
      <c r="A16145">
        <v>26144</v>
      </c>
      <c r="B16145">
        <v>43406</v>
      </c>
      <c r="C16145">
        <v>43415</v>
      </c>
      <c r="D16145">
        <f t="shared" si="504"/>
        <v>9</v>
      </c>
      <c r="E16145">
        <f t="shared" si="505"/>
        <v>9</v>
      </c>
    </row>
    <row r="16146" spans="1:5" x14ac:dyDescent="0.3">
      <c r="A16146">
        <v>26145</v>
      </c>
      <c r="B16146">
        <v>43406</v>
      </c>
      <c r="D16146" t="e">
        <f t="shared" si="504"/>
        <v>#NUM!</v>
      </c>
      <c r="E16146">
        <f t="shared" si="505"/>
        <v>0</v>
      </c>
    </row>
    <row r="16147" spans="1:5" x14ac:dyDescent="0.3">
      <c r="A16147">
        <v>26146</v>
      </c>
      <c r="B16147">
        <v>43406</v>
      </c>
      <c r="D16147" t="e">
        <f t="shared" si="504"/>
        <v>#NUM!</v>
      </c>
      <c r="E16147">
        <f t="shared" si="505"/>
        <v>0</v>
      </c>
    </row>
    <row r="16148" spans="1:5" x14ac:dyDescent="0.3">
      <c r="A16148">
        <v>26147</v>
      </c>
      <c r="B16148">
        <v>43406</v>
      </c>
      <c r="D16148" t="e">
        <f t="shared" si="504"/>
        <v>#NUM!</v>
      </c>
      <c r="E16148">
        <f t="shared" si="505"/>
        <v>0</v>
      </c>
    </row>
    <row r="16149" spans="1:5" x14ac:dyDescent="0.3">
      <c r="A16149">
        <v>26148</v>
      </c>
      <c r="B16149">
        <v>43406</v>
      </c>
      <c r="D16149" t="e">
        <f t="shared" si="504"/>
        <v>#NUM!</v>
      </c>
      <c r="E16149">
        <f t="shared" si="505"/>
        <v>0</v>
      </c>
    </row>
    <row r="16150" spans="1:5" x14ac:dyDescent="0.3">
      <c r="A16150">
        <v>26149</v>
      </c>
      <c r="B16150">
        <v>43406</v>
      </c>
      <c r="D16150" t="e">
        <f t="shared" si="504"/>
        <v>#NUM!</v>
      </c>
      <c r="E16150">
        <f t="shared" si="505"/>
        <v>0</v>
      </c>
    </row>
    <row r="16151" spans="1:5" x14ac:dyDescent="0.3">
      <c r="A16151">
        <v>26150</v>
      </c>
      <c r="B16151">
        <v>43406</v>
      </c>
      <c r="D16151" t="e">
        <f t="shared" si="504"/>
        <v>#NUM!</v>
      </c>
      <c r="E16151">
        <f t="shared" si="505"/>
        <v>0</v>
      </c>
    </row>
    <row r="16152" spans="1:5" x14ac:dyDescent="0.3">
      <c r="A16152">
        <v>26151</v>
      </c>
      <c r="B16152">
        <v>43406</v>
      </c>
      <c r="C16152">
        <v>43414</v>
      </c>
      <c r="D16152">
        <f t="shared" si="504"/>
        <v>8</v>
      </c>
      <c r="E16152">
        <f t="shared" si="505"/>
        <v>8</v>
      </c>
    </row>
    <row r="16153" spans="1:5" x14ac:dyDescent="0.3">
      <c r="A16153">
        <v>26152</v>
      </c>
      <c r="B16153">
        <v>43406</v>
      </c>
      <c r="D16153" t="e">
        <f t="shared" si="504"/>
        <v>#NUM!</v>
      </c>
      <c r="E16153">
        <f t="shared" si="505"/>
        <v>0</v>
      </c>
    </row>
    <row r="16154" spans="1:5" x14ac:dyDescent="0.3">
      <c r="A16154">
        <v>26153</v>
      </c>
      <c r="B16154">
        <v>43406</v>
      </c>
      <c r="C16154">
        <v>43414</v>
      </c>
      <c r="D16154">
        <f t="shared" si="504"/>
        <v>8</v>
      </c>
      <c r="E16154">
        <f t="shared" si="505"/>
        <v>8</v>
      </c>
    </row>
    <row r="16155" spans="1:5" x14ac:dyDescent="0.3">
      <c r="A16155">
        <v>26154</v>
      </c>
      <c r="B16155">
        <v>43406</v>
      </c>
      <c r="D16155" t="e">
        <f t="shared" si="504"/>
        <v>#NUM!</v>
      </c>
      <c r="E16155">
        <f t="shared" si="505"/>
        <v>0</v>
      </c>
    </row>
    <row r="16156" spans="1:5" x14ac:dyDescent="0.3">
      <c r="A16156">
        <v>26155</v>
      </c>
      <c r="B16156">
        <v>43406</v>
      </c>
      <c r="D16156" t="e">
        <f t="shared" si="504"/>
        <v>#NUM!</v>
      </c>
      <c r="E16156">
        <f t="shared" si="505"/>
        <v>0</v>
      </c>
    </row>
    <row r="16157" spans="1:5" x14ac:dyDescent="0.3">
      <c r="A16157">
        <v>26156</v>
      </c>
      <c r="B16157">
        <v>43407</v>
      </c>
      <c r="D16157" t="e">
        <f t="shared" si="504"/>
        <v>#NUM!</v>
      </c>
      <c r="E16157">
        <f t="shared" si="505"/>
        <v>0</v>
      </c>
    </row>
    <row r="16158" spans="1:5" x14ac:dyDescent="0.3">
      <c r="A16158">
        <v>26157</v>
      </c>
      <c r="B16158">
        <v>43407</v>
      </c>
      <c r="D16158" t="e">
        <f t="shared" si="504"/>
        <v>#NUM!</v>
      </c>
      <c r="E16158">
        <f t="shared" si="505"/>
        <v>0</v>
      </c>
    </row>
    <row r="16159" spans="1:5" x14ac:dyDescent="0.3">
      <c r="A16159">
        <v>26158</v>
      </c>
      <c r="B16159">
        <v>43407</v>
      </c>
      <c r="D16159" t="e">
        <f t="shared" si="504"/>
        <v>#NUM!</v>
      </c>
      <c r="E16159">
        <f t="shared" si="505"/>
        <v>0</v>
      </c>
    </row>
    <row r="16160" spans="1:5" x14ac:dyDescent="0.3">
      <c r="A16160">
        <v>26159</v>
      </c>
      <c r="B16160">
        <v>43407</v>
      </c>
      <c r="D16160" t="e">
        <f t="shared" si="504"/>
        <v>#NUM!</v>
      </c>
      <c r="E16160">
        <f t="shared" si="505"/>
        <v>0</v>
      </c>
    </row>
    <row r="16161" spans="1:5" x14ac:dyDescent="0.3">
      <c r="A16161">
        <v>26160</v>
      </c>
      <c r="B16161">
        <v>43407</v>
      </c>
      <c r="D16161" t="e">
        <f t="shared" si="504"/>
        <v>#NUM!</v>
      </c>
      <c r="E16161">
        <f t="shared" si="505"/>
        <v>0</v>
      </c>
    </row>
    <row r="16162" spans="1:5" x14ac:dyDescent="0.3">
      <c r="A16162">
        <v>26161</v>
      </c>
      <c r="B16162">
        <v>43407</v>
      </c>
      <c r="D16162" t="e">
        <f t="shared" si="504"/>
        <v>#NUM!</v>
      </c>
      <c r="E16162">
        <f t="shared" si="505"/>
        <v>0</v>
      </c>
    </row>
    <row r="16163" spans="1:5" x14ac:dyDescent="0.3">
      <c r="A16163">
        <v>26162</v>
      </c>
      <c r="B16163">
        <v>43407</v>
      </c>
      <c r="D16163" t="e">
        <f t="shared" si="504"/>
        <v>#NUM!</v>
      </c>
      <c r="E16163">
        <f t="shared" si="505"/>
        <v>0</v>
      </c>
    </row>
    <row r="16164" spans="1:5" x14ac:dyDescent="0.3">
      <c r="A16164">
        <v>26163</v>
      </c>
      <c r="B16164">
        <v>43407</v>
      </c>
      <c r="D16164" t="e">
        <f t="shared" si="504"/>
        <v>#NUM!</v>
      </c>
      <c r="E16164">
        <f t="shared" si="505"/>
        <v>0</v>
      </c>
    </row>
    <row r="16165" spans="1:5" x14ac:dyDescent="0.3">
      <c r="A16165">
        <v>26164</v>
      </c>
      <c r="B16165">
        <v>43407</v>
      </c>
      <c r="D16165" t="e">
        <f t="shared" si="504"/>
        <v>#NUM!</v>
      </c>
      <c r="E16165">
        <f t="shared" si="505"/>
        <v>0</v>
      </c>
    </row>
    <row r="16166" spans="1:5" x14ac:dyDescent="0.3">
      <c r="A16166">
        <v>26165</v>
      </c>
      <c r="B16166">
        <v>43407</v>
      </c>
      <c r="C16166">
        <v>43414</v>
      </c>
      <c r="D16166">
        <f t="shared" si="504"/>
        <v>7</v>
      </c>
      <c r="E16166">
        <f t="shared" si="505"/>
        <v>7</v>
      </c>
    </row>
    <row r="16167" spans="1:5" x14ac:dyDescent="0.3">
      <c r="A16167">
        <v>26166</v>
      </c>
      <c r="B16167">
        <v>43407</v>
      </c>
      <c r="D16167" t="e">
        <f t="shared" si="504"/>
        <v>#NUM!</v>
      </c>
      <c r="E16167">
        <f t="shared" si="505"/>
        <v>0</v>
      </c>
    </row>
    <row r="16168" spans="1:5" x14ac:dyDescent="0.3">
      <c r="A16168">
        <v>26167</v>
      </c>
      <c r="B16168">
        <v>43407</v>
      </c>
      <c r="D16168" t="e">
        <f t="shared" si="504"/>
        <v>#NUM!</v>
      </c>
      <c r="E16168">
        <f t="shared" si="505"/>
        <v>0</v>
      </c>
    </row>
    <row r="16169" spans="1:5" x14ac:dyDescent="0.3">
      <c r="A16169">
        <v>26168</v>
      </c>
      <c r="B16169">
        <v>43407</v>
      </c>
      <c r="D16169" t="e">
        <f t="shared" si="504"/>
        <v>#NUM!</v>
      </c>
      <c r="E16169">
        <f t="shared" si="505"/>
        <v>0</v>
      </c>
    </row>
    <row r="16170" spans="1:5" x14ac:dyDescent="0.3">
      <c r="A16170">
        <v>26169</v>
      </c>
      <c r="B16170">
        <v>43407</v>
      </c>
      <c r="C16170">
        <v>43413</v>
      </c>
      <c r="D16170">
        <f t="shared" si="504"/>
        <v>6</v>
      </c>
      <c r="E16170">
        <f t="shared" si="505"/>
        <v>6</v>
      </c>
    </row>
    <row r="16171" spans="1:5" x14ac:dyDescent="0.3">
      <c r="A16171">
        <v>26170</v>
      </c>
      <c r="B16171">
        <v>43407</v>
      </c>
      <c r="D16171" t="e">
        <f t="shared" si="504"/>
        <v>#NUM!</v>
      </c>
      <c r="E16171">
        <f t="shared" si="505"/>
        <v>0</v>
      </c>
    </row>
    <row r="16172" spans="1:5" x14ac:dyDescent="0.3">
      <c r="A16172">
        <v>26171</v>
      </c>
      <c r="B16172">
        <v>43407</v>
      </c>
      <c r="D16172" t="e">
        <f t="shared" si="504"/>
        <v>#NUM!</v>
      </c>
      <c r="E16172">
        <f t="shared" si="505"/>
        <v>0</v>
      </c>
    </row>
    <row r="16173" spans="1:5" x14ac:dyDescent="0.3">
      <c r="A16173">
        <v>26172</v>
      </c>
      <c r="B16173">
        <v>43407</v>
      </c>
      <c r="D16173" t="e">
        <f t="shared" si="504"/>
        <v>#NUM!</v>
      </c>
      <c r="E16173">
        <f t="shared" si="505"/>
        <v>0</v>
      </c>
    </row>
    <row r="16174" spans="1:5" x14ac:dyDescent="0.3">
      <c r="A16174">
        <v>26173</v>
      </c>
      <c r="B16174">
        <v>43407</v>
      </c>
      <c r="D16174" t="e">
        <f t="shared" si="504"/>
        <v>#NUM!</v>
      </c>
      <c r="E16174">
        <f t="shared" si="505"/>
        <v>0</v>
      </c>
    </row>
    <row r="16175" spans="1:5" x14ac:dyDescent="0.3">
      <c r="A16175">
        <v>26174</v>
      </c>
      <c r="B16175">
        <v>43407</v>
      </c>
      <c r="D16175" t="e">
        <f t="shared" si="504"/>
        <v>#NUM!</v>
      </c>
      <c r="E16175">
        <f t="shared" si="505"/>
        <v>0</v>
      </c>
    </row>
    <row r="16176" spans="1:5" x14ac:dyDescent="0.3">
      <c r="A16176">
        <v>26175</v>
      </c>
      <c r="B16176">
        <v>43407</v>
      </c>
      <c r="D16176" t="e">
        <f t="shared" si="504"/>
        <v>#NUM!</v>
      </c>
      <c r="E16176">
        <f t="shared" si="505"/>
        <v>0</v>
      </c>
    </row>
    <row r="16177" spans="1:5" x14ac:dyDescent="0.3">
      <c r="A16177">
        <v>26176</v>
      </c>
      <c r="B16177">
        <v>43407</v>
      </c>
      <c r="D16177" t="e">
        <f t="shared" si="504"/>
        <v>#NUM!</v>
      </c>
      <c r="E16177">
        <f t="shared" si="505"/>
        <v>0</v>
      </c>
    </row>
    <row r="16178" spans="1:5" x14ac:dyDescent="0.3">
      <c r="A16178">
        <v>26177</v>
      </c>
      <c r="B16178">
        <v>43407</v>
      </c>
      <c r="D16178" t="e">
        <f t="shared" si="504"/>
        <v>#NUM!</v>
      </c>
      <c r="E16178">
        <f t="shared" si="505"/>
        <v>0</v>
      </c>
    </row>
    <row r="16179" spans="1:5" x14ac:dyDescent="0.3">
      <c r="A16179">
        <v>26178</v>
      </c>
      <c r="B16179">
        <v>43407</v>
      </c>
      <c r="D16179" t="e">
        <f t="shared" si="504"/>
        <v>#NUM!</v>
      </c>
      <c r="E16179">
        <f t="shared" si="505"/>
        <v>0</v>
      </c>
    </row>
    <row r="16180" spans="1:5" x14ac:dyDescent="0.3">
      <c r="A16180">
        <v>26179</v>
      </c>
      <c r="B16180">
        <v>43407</v>
      </c>
      <c r="D16180" t="e">
        <f t="shared" si="504"/>
        <v>#NUM!</v>
      </c>
      <c r="E16180">
        <f t="shared" si="505"/>
        <v>0</v>
      </c>
    </row>
    <row r="16181" spans="1:5" x14ac:dyDescent="0.3">
      <c r="A16181">
        <v>26180</v>
      </c>
      <c r="B16181">
        <v>43407</v>
      </c>
      <c r="C16181">
        <v>43415</v>
      </c>
      <c r="D16181">
        <f t="shared" si="504"/>
        <v>8</v>
      </c>
      <c r="E16181">
        <f t="shared" si="505"/>
        <v>8</v>
      </c>
    </row>
    <row r="16182" spans="1:5" x14ac:dyDescent="0.3">
      <c r="A16182">
        <v>26181</v>
      </c>
      <c r="B16182">
        <v>43407</v>
      </c>
      <c r="D16182" t="e">
        <f t="shared" si="504"/>
        <v>#NUM!</v>
      </c>
      <c r="E16182">
        <f t="shared" si="505"/>
        <v>0</v>
      </c>
    </row>
    <row r="16183" spans="1:5" x14ac:dyDescent="0.3">
      <c r="A16183">
        <v>26182</v>
      </c>
      <c r="B16183">
        <v>43407</v>
      </c>
      <c r="C16183">
        <v>43414</v>
      </c>
      <c r="D16183">
        <f t="shared" si="504"/>
        <v>7</v>
      </c>
      <c r="E16183">
        <f t="shared" si="505"/>
        <v>7</v>
      </c>
    </row>
    <row r="16184" spans="1:5" x14ac:dyDescent="0.3">
      <c r="A16184">
        <v>26183</v>
      </c>
      <c r="B16184">
        <v>43407</v>
      </c>
      <c r="C16184">
        <v>43414</v>
      </c>
      <c r="D16184">
        <f t="shared" si="504"/>
        <v>7</v>
      </c>
      <c r="E16184">
        <f t="shared" si="505"/>
        <v>7</v>
      </c>
    </row>
    <row r="16185" spans="1:5" x14ac:dyDescent="0.3">
      <c r="A16185">
        <v>26184</v>
      </c>
      <c r="B16185">
        <v>43407</v>
      </c>
      <c r="D16185" t="e">
        <f t="shared" si="504"/>
        <v>#NUM!</v>
      </c>
      <c r="E16185">
        <f t="shared" si="505"/>
        <v>0</v>
      </c>
    </row>
    <row r="16186" spans="1:5" x14ac:dyDescent="0.3">
      <c r="A16186">
        <v>26185</v>
      </c>
      <c r="B16186">
        <v>43407</v>
      </c>
      <c r="D16186" t="e">
        <f t="shared" si="504"/>
        <v>#NUM!</v>
      </c>
      <c r="E16186">
        <f t="shared" si="505"/>
        <v>0</v>
      </c>
    </row>
    <row r="16187" spans="1:5" x14ac:dyDescent="0.3">
      <c r="A16187">
        <v>26186</v>
      </c>
      <c r="B16187">
        <v>43407</v>
      </c>
      <c r="D16187" t="e">
        <f t="shared" si="504"/>
        <v>#NUM!</v>
      </c>
      <c r="E16187">
        <f t="shared" si="505"/>
        <v>0</v>
      </c>
    </row>
    <row r="16188" spans="1:5" x14ac:dyDescent="0.3">
      <c r="A16188">
        <v>26187</v>
      </c>
      <c r="B16188">
        <v>43407</v>
      </c>
      <c r="C16188">
        <v>43410</v>
      </c>
      <c r="D16188">
        <f t="shared" si="504"/>
        <v>3</v>
      </c>
      <c r="E16188">
        <f t="shared" si="505"/>
        <v>3</v>
      </c>
    </row>
    <row r="16189" spans="1:5" x14ac:dyDescent="0.3">
      <c r="A16189">
        <v>26188</v>
      </c>
      <c r="B16189">
        <v>43407</v>
      </c>
      <c r="C16189">
        <v>43414</v>
      </c>
      <c r="D16189">
        <f t="shared" si="504"/>
        <v>7</v>
      </c>
      <c r="E16189">
        <f t="shared" si="505"/>
        <v>7</v>
      </c>
    </row>
    <row r="16190" spans="1:5" x14ac:dyDescent="0.3">
      <c r="A16190">
        <v>26189</v>
      </c>
      <c r="B16190">
        <v>43407</v>
      </c>
      <c r="D16190" t="e">
        <f t="shared" si="504"/>
        <v>#NUM!</v>
      </c>
      <c r="E16190">
        <f t="shared" si="505"/>
        <v>0</v>
      </c>
    </row>
    <row r="16191" spans="1:5" x14ac:dyDescent="0.3">
      <c r="A16191">
        <v>26190</v>
      </c>
      <c r="B16191">
        <v>43407</v>
      </c>
      <c r="D16191" t="e">
        <f t="shared" si="504"/>
        <v>#NUM!</v>
      </c>
      <c r="E16191">
        <f t="shared" si="505"/>
        <v>0</v>
      </c>
    </row>
    <row r="16192" spans="1:5" x14ac:dyDescent="0.3">
      <c r="A16192">
        <v>26191</v>
      </c>
      <c r="B16192">
        <v>43407</v>
      </c>
      <c r="D16192" t="e">
        <f t="shared" si="504"/>
        <v>#NUM!</v>
      </c>
      <c r="E16192">
        <f t="shared" si="505"/>
        <v>0</v>
      </c>
    </row>
    <row r="16193" spans="1:5" x14ac:dyDescent="0.3">
      <c r="A16193">
        <v>26192</v>
      </c>
      <c r="B16193">
        <v>43407</v>
      </c>
      <c r="C16193">
        <v>43414</v>
      </c>
      <c r="D16193">
        <f t="shared" si="504"/>
        <v>7</v>
      </c>
      <c r="E16193">
        <f t="shared" si="505"/>
        <v>7</v>
      </c>
    </row>
    <row r="16194" spans="1:5" x14ac:dyDescent="0.3">
      <c r="A16194">
        <v>26193</v>
      </c>
      <c r="B16194">
        <v>43407</v>
      </c>
      <c r="C16194">
        <v>43413</v>
      </c>
      <c r="D16194">
        <f t="shared" si="504"/>
        <v>6</v>
      </c>
      <c r="E16194">
        <f t="shared" si="505"/>
        <v>6</v>
      </c>
    </row>
    <row r="16195" spans="1:5" x14ac:dyDescent="0.3">
      <c r="A16195">
        <v>26194</v>
      </c>
      <c r="B16195">
        <v>43407</v>
      </c>
      <c r="D16195" t="e">
        <f t="shared" ref="D16195:D16258" si="506">DATEDIF($B16195,$C16195,"D")</f>
        <v>#NUM!</v>
      </c>
      <c r="E16195">
        <f t="shared" ref="E16195:E16258" si="507">IFERROR($D16195,0)</f>
        <v>0</v>
      </c>
    </row>
    <row r="16196" spans="1:5" x14ac:dyDescent="0.3">
      <c r="A16196">
        <v>26195</v>
      </c>
      <c r="B16196">
        <v>43407</v>
      </c>
      <c r="D16196" t="e">
        <f t="shared" si="506"/>
        <v>#NUM!</v>
      </c>
      <c r="E16196">
        <f t="shared" si="507"/>
        <v>0</v>
      </c>
    </row>
    <row r="16197" spans="1:5" x14ac:dyDescent="0.3">
      <c r="A16197">
        <v>26196</v>
      </c>
      <c r="B16197">
        <v>43407</v>
      </c>
      <c r="D16197" t="e">
        <f t="shared" si="506"/>
        <v>#NUM!</v>
      </c>
      <c r="E16197">
        <f t="shared" si="507"/>
        <v>0</v>
      </c>
    </row>
    <row r="16198" spans="1:5" x14ac:dyDescent="0.3">
      <c r="A16198">
        <v>26197</v>
      </c>
      <c r="B16198">
        <v>43407</v>
      </c>
      <c r="D16198" t="e">
        <f t="shared" si="506"/>
        <v>#NUM!</v>
      </c>
      <c r="E16198">
        <f t="shared" si="507"/>
        <v>0</v>
      </c>
    </row>
    <row r="16199" spans="1:5" x14ac:dyDescent="0.3">
      <c r="A16199">
        <v>26198</v>
      </c>
      <c r="B16199">
        <v>43407</v>
      </c>
      <c r="C16199">
        <v>43413</v>
      </c>
      <c r="D16199">
        <f t="shared" si="506"/>
        <v>6</v>
      </c>
      <c r="E16199">
        <f t="shared" si="507"/>
        <v>6</v>
      </c>
    </row>
    <row r="16200" spans="1:5" x14ac:dyDescent="0.3">
      <c r="A16200">
        <v>26199</v>
      </c>
      <c r="B16200">
        <v>43407</v>
      </c>
      <c r="D16200" t="e">
        <f t="shared" si="506"/>
        <v>#NUM!</v>
      </c>
      <c r="E16200">
        <f t="shared" si="507"/>
        <v>0</v>
      </c>
    </row>
    <row r="16201" spans="1:5" x14ac:dyDescent="0.3">
      <c r="A16201">
        <v>26200</v>
      </c>
      <c r="B16201">
        <v>43407</v>
      </c>
      <c r="D16201" t="e">
        <f t="shared" si="506"/>
        <v>#NUM!</v>
      </c>
      <c r="E16201">
        <f t="shared" si="507"/>
        <v>0</v>
      </c>
    </row>
    <row r="16202" spans="1:5" x14ac:dyDescent="0.3">
      <c r="A16202">
        <v>26201</v>
      </c>
      <c r="B16202">
        <v>43407</v>
      </c>
      <c r="D16202" t="e">
        <f t="shared" si="506"/>
        <v>#NUM!</v>
      </c>
      <c r="E16202">
        <f t="shared" si="507"/>
        <v>0</v>
      </c>
    </row>
    <row r="16203" spans="1:5" x14ac:dyDescent="0.3">
      <c r="A16203">
        <v>26202</v>
      </c>
      <c r="B16203">
        <v>43407</v>
      </c>
      <c r="D16203" t="e">
        <f t="shared" si="506"/>
        <v>#NUM!</v>
      </c>
      <c r="E16203">
        <f t="shared" si="507"/>
        <v>0</v>
      </c>
    </row>
    <row r="16204" spans="1:5" x14ac:dyDescent="0.3">
      <c r="A16204">
        <v>26203</v>
      </c>
      <c r="B16204">
        <v>43407</v>
      </c>
      <c r="D16204" t="e">
        <f t="shared" si="506"/>
        <v>#NUM!</v>
      </c>
      <c r="E16204">
        <f t="shared" si="507"/>
        <v>0</v>
      </c>
    </row>
    <row r="16205" spans="1:5" x14ac:dyDescent="0.3">
      <c r="A16205">
        <v>26204</v>
      </c>
      <c r="B16205">
        <v>43407</v>
      </c>
      <c r="C16205">
        <v>43415</v>
      </c>
      <c r="D16205">
        <f t="shared" si="506"/>
        <v>8</v>
      </c>
      <c r="E16205">
        <f t="shared" si="507"/>
        <v>8</v>
      </c>
    </row>
    <row r="16206" spans="1:5" x14ac:dyDescent="0.3">
      <c r="A16206">
        <v>26205</v>
      </c>
      <c r="B16206">
        <v>43407</v>
      </c>
      <c r="D16206" t="e">
        <f t="shared" si="506"/>
        <v>#NUM!</v>
      </c>
      <c r="E16206">
        <f t="shared" si="507"/>
        <v>0</v>
      </c>
    </row>
    <row r="16207" spans="1:5" x14ac:dyDescent="0.3">
      <c r="A16207">
        <v>26206</v>
      </c>
      <c r="B16207">
        <v>43407</v>
      </c>
      <c r="D16207" t="e">
        <f t="shared" si="506"/>
        <v>#NUM!</v>
      </c>
      <c r="E16207">
        <f t="shared" si="507"/>
        <v>0</v>
      </c>
    </row>
    <row r="16208" spans="1:5" x14ac:dyDescent="0.3">
      <c r="A16208">
        <v>26207</v>
      </c>
      <c r="B16208">
        <v>43407</v>
      </c>
      <c r="D16208" t="e">
        <f t="shared" si="506"/>
        <v>#NUM!</v>
      </c>
      <c r="E16208">
        <f t="shared" si="507"/>
        <v>0</v>
      </c>
    </row>
    <row r="16209" spans="1:5" x14ac:dyDescent="0.3">
      <c r="A16209">
        <v>26208</v>
      </c>
      <c r="B16209">
        <v>43407</v>
      </c>
      <c r="D16209" t="e">
        <f t="shared" si="506"/>
        <v>#NUM!</v>
      </c>
      <c r="E16209">
        <f t="shared" si="507"/>
        <v>0</v>
      </c>
    </row>
    <row r="16210" spans="1:5" x14ac:dyDescent="0.3">
      <c r="A16210">
        <v>26209</v>
      </c>
      <c r="B16210">
        <v>43407</v>
      </c>
      <c r="C16210">
        <v>43412</v>
      </c>
      <c r="D16210">
        <f t="shared" si="506"/>
        <v>5</v>
      </c>
      <c r="E16210">
        <f t="shared" si="507"/>
        <v>5</v>
      </c>
    </row>
    <row r="16211" spans="1:5" x14ac:dyDescent="0.3">
      <c r="A16211">
        <v>26210</v>
      </c>
      <c r="B16211">
        <v>43407</v>
      </c>
      <c r="D16211" t="e">
        <f t="shared" si="506"/>
        <v>#NUM!</v>
      </c>
      <c r="E16211">
        <f t="shared" si="507"/>
        <v>0</v>
      </c>
    </row>
    <row r="16212" spans="1:5" x14ac:dyDescent="0.3">
      <c r="A16212">
        <v>26211</v>
      </c>
      <c r="B16212">
        <v>43407</v>
      </c>
      <c r="D16212" t="e">
        <f t="shared" si="506"/>
        <v>#NUM!</v>
      </c>
      <c r="E16212">
        <f t="shared" si="507"/>
        <v>0</v>
      </c>
    </row>
    <row r="16213" spans="1:5" x14ac:dyDescent="0.3">
      <c r="A16213">
        <v>26212</v>
      </c>
      <c r="B16213">
        <v>43407</v>
      </c>
      <c r="C16213">
        <v>43412</v>
      </c>
      <c r="D16213">
        <f t="shared" si="506"/>
        <v>5</v>
      </c>
      <c r="E16213">
        <f t="shared" si="507"/>
        <v>5</v>
      </c>
    </row>
    <row r="16214" spans="1:5" x14ac:dyDescent="0.3">
      <c r="A16214">
        <v>26213</v>
      </c>
      <c r="B16214">
        <v>43407</v>
      </c>
      <c r="D16214" t="e">
        <f t="shared" si="506"/>
        <v>#NUM!</v>
      </c>
      <c r="E16214">
        <f t="shared" si="507"/>
        <v>0</v>
      </c>
    </row>
    <row r="16215" spans="1:5" x14ac:dyDescent="0.3">
      <c r="A16215">
        <v>26214</v>
      </c>
      <c r="B16215">
        <v>43407</v>
      </c>
      <c r="D16215" t="e">
        <f t="shared" si="506"/>
        <v>#NUM!</v>
      </c>
      <c r="E16215">
        <f t="shared" si="507"/>
        <v>0</v>
      </c>
    </row>
    <row r="16216" spans="1:5" x14ac:dyDescent="0.3">
      <c r="A16216">
        <v>26215</v>
      </c>
      <c r="B16216">
        <v>43407</v>
      </c>
      <c r="D16216" t="e">
        <f t="shared" si="506"/>
        <v>#NUM!</v>
      </c>
      <c r="E16216">
        <f t="shared" si="507"/>
        <v>0</v>
      </c>
    </row>
    <row r="16217" spans="1:5" x14ac:dyDescent="0.3">
      <c r="A16217">
        <v>26216</v>
      </c>
      <c r="B16217">
        <v>43407</v>
      </c>
      <c r="C16217">
        <v>43415</v>
      </c>
      <c r="D16217">
        <f t="shared" si="506"/>
        <v>8</v>
      </c>
      <c r="E16217">
        <f t="shared" si="507"/>
        <v>8</v>
      </c>
    </row>
    <row r="16218" spans="1:5" x14ac:dyDescent="0.3">
      <c r="A16218">
        <v>26217</v>
      </c>
      <c r="B16218">
        <v>43407</v>
      </c>
      <c r="D16218" t="e">
        <f t="shared" si="506"/>
        <v>#NUM!</v>
      </c>
      <c r="E16218">
        <f t="shared" si="507"/>
        <v>0</v>
      </c>
    </row>
    <row r="16219" spans="1:5" x14ac:dyDescent="0.3">
      <c r="A16219">
        <v>26218</v>
      </c>
      <c r="B16219">
        <v>43407</v>
      </c>
      <c r="D16219" t="e">
        <f t="shared" si="506"/>
        <v>#NUM!</v>
      </c>
      <c r="E16219">
        <f t="shared" si="507"/>
        <v>0</v>
      </c>
    </row>
    <row r="16220" spans="1:5" x14ac:dyDescent="0.3">
      <c r="A16220">
        <v>26219</v>
      </c>
      <c r="B16220">
        <v>43407</v>
      </c>
      <c r="C16220">
        <v>43412</v>
      </c>
      <c r="D16220">
        <f t="shared" si="506"/>
        <v>5</v>
      </c>
      <c r="E16220">
        <f t="shared" si="507"/>
        <v>5</v>
      </c>
    </row>
    <row r="16221" spans="1:5" x14ac:dyDescent="0.3">
      <c r="A16221">
        <v>26220</v>
      </c>
      <c r="B16221">
        <v>43407</v>
      </c>
      <c r="D16221" t="e">
        <f t="shared" si="506"/>
        <v>#NUM!</v>
      </c>
      <c r="E16221">
        <f t="shared" si="507"/>
        <v>0</v>
      </c>
    </row>
    <row r="16222" spans="1:5" x14ac:dyDescent="0.3">
      <c r="A16222">
        <v>26221</v>
      </c>
      <c r="B16222">
        <v>43407</v>
      </c>
      <c r="D16222" t="e">
        <f t="shared" si="506"/>
        <v>#NUM!</v>
      </c>
      <c r="E16222">
        <f t="shared" si="507"/>
        <v>0</v>
      </c>
    </row>
    <row r="16223" spans="1:5" x14ac:dyDescent="0.3">
      <c r="A16223">
        <v>26222</v>
      </c>
      <c r="B16223">
        <v>43407</v>
      </c>
      <c r="D16223" t="e">
        <f t="shared" si="506"/>
        <v>#NUM!</v>
      </c>
      <c r="E16223">
        <f t="shared" si="507"/>
        <v>0</v>
      </c>
    </row>
    <row r="16224" spans="1:5" x14ac:dyDescent="0.3">
      <c r="A16224">
        <v>26223</v>
      </c>
      <c r="B16224">
        <v>43407</v>
      </c>
      <c r="D16224" t="e">
        <f t="shared" si="506"/>
        <v>#NUM!</v>
      </c>
      <c r="E16224">
        <f t="shared" si="507"/>
        <v>0</v>
      </c>
    </row>
    <row r="16225" spans="1:5" x14ac:dyDescent="0.3">
      <c r="A16225">
        <v>26224</v>
      </c>
      <c r="B16225">
        <v>43407</v>
      </c>
      <c r="D16225" t="e">
        <f t="shared" si="506"/>
        <v>#NUM!</v>
      </c>
      <c r="E16225">
        <f t="shared" si="507"/>
        <v>0</v>
      </c>
    </row>
    <row r="16226" spans="1:5" x14ac:dyDescent="0.3">
      <c r="A16226">
        <v>26225</v>
      </c>
      <c r="B16226">
        <v>43407</v>
      </c>
      <c r="D16226" t="e">
        <f t="shared" si="506"/>
        <v>#NUM!</v>
      </c>
      <c r="E16226">
        <f t="shared" si="507"/>
        <v>0</v>
      </c>
    </row>
    <row r="16227" spans="1:5" x14ac:dyDescent="0.3">
      <c r="A16227">
        <v>26226</v>
      </c>
      <c r="B16227">
        <v>43407</v>
      </c>
      <c r="D16227" t="e">
        <f t="shared" si="506"/>
        <v>#NUM!</v>
      </c>
      <c r="E16227">
        <f t="shared" si="507"/>
        <v>0</v>
      </c>
    </row>
    <row r="16228" spans="1:5" x14ac:dyDescent="0.3">
      <c r="A16228">
        <v>26227</v>
      </c>
      <c r="B16228">
        <v>43407</v>
      </c>
      <c r="D16228" t="e">
        <f t="shared" si="506"/>
        <v>#NUM!</v>
      </c>
      <c r="E16228">
        <f t="shared" si="507"/>
        <v>0</v>
      </c>
    </row>
    <row r="16229" spans="1:5" x14ac:dyDescent="0.3">
      <c r="A16229">
        <v>26228</v>
      </c>
      <c r="B16229">
        <v>43407</v>
      </c>
      <c r="D16229" t="e">
        <f t="shared" si="506"/>
        <v>#NUM!</v>
      </c>
      <c r="E16229">
        <f t="shared" si="507"/>
        <v>0</v>
      </c>
    </row>
    <row r="16230" spans="1:5" x14ac:dyDescent="0.3">
      <c r="A16230">
        <v>26229</v>
      </c>
      <c r="B16230">
        <v>43407</v>
      </c>
      <c r="D16230" t="e">
        <f t="shared" si="506"/>
        <v>#NUM!</v>
      </c>
      <c r="E16230">
        <f t="shared" si="507"/>
        <v>0</v>
      </c>
    </row>
    <row r="16231" spans="1:5" x14ac:dyDescent="0.3">
      <c r="A16231">
        <v>26230</v>
      </c>
      <c r="B16231">
        <v>43407</v>
      </c>
      <c r="D16231" t="e">
        <f t="shared" si="506"/>
        <v>#NUM!</v>
      </c>
      <c r="E16231">
        <f t="shared" si="507"/>
        <v>0</v>
      </c>
    </row>
    <row r="16232" spans="1:5" x14ac:dyDescent="0.3">
      <c r="A16232">
        <v>26231</v>
      </c>
      <c r="B16232">
        <v>43407</v>
      </c>
      <c r="D16232" t="e">
        <f t="shared" si="506"/>
        <v>#NUM!</v>
      </c>
      <c r="E16232">
        <f t="shared" si="507"/>
        <v>0</v>
      </c>
    </row>
    <row r="16233" spans="1:5" x14ac:dyDescent="0.3">
      <c r="A16233">
        <v>26232</v>
      </c>
      <c r="B16233">
        <v>43407</v>
      </c>
      <c r="D16233" t="e">
        <f t="shared" si="506"/>
        <v>#NUM!</v>
      </c>
      <c r="E16233">
        <f t="shared" si="507"/>
        <v>0</v>
      </c>
    </row>
    <row r="16234" spans="1:5" x14ac:dyDescent="0.3">
      <c r="A16234">
        <v>26233</v>
      </c>
      <c r="B16234">
        <v>43407</v>
      </c>
      <c r="D16234" t="e">
        <f t="shared" si="506"/>
        <v>#NUM!</v>
      </c>
      <c r="E16234">
        <f t="shared" si="507"/>
        <v>0</v>
      </c>
    </row>
    <row r="16235" spans="1:5" x14ac:dyDescent="0.3">
      <c r="A16235">
        <v>26234</v>
      </c>
      <c r="B16235">
        <v>43407</v>
      </c>
      <c r="D16235" t="e">
        <f t="shared" si="506"/>
        <v>#NUM!</v>
      </c>
      <c r="E16235">
        <f t="shared" si="507"/>
        <v>0</v>
      </c>
    </row>
    <row r="16236" spans="1:5" x14ac:dyDescent="0.3">
      <c r="A16236">
        <v>26235</v>
      </c>
      <c r="B16236">
        <v>43407</v>
      </c>
      <c r="D16236" t="e">
        <f t="shared" si="506"/>
        <v>#NUM!</v>
      </c>
      <c r="E16236">
        <f t="shared" si="507"/>
        <v>0</v>
      </c>
    </row>
    <row r="16237" spans="1:5" x14ac:dyDescent="0.3">
      <c r="A16237">
        <v>26236</v>
      </c>
      <c r="B16237">
        <v>43407</v>
      </c>
      <c r="D16237" t="e">
        <f t="shared" si="506"/>
        <v>#NUM!</v>
      </c>
      <c r="E16237">
        <f t="shared" si="507"/>
        <v>0</v>
      </c>
    </row>
    <row r="16238" spans="1:5" x14ac:dyDescent="0.3">
      <c r="A16238">
        <v>26237</v>
      </c>
      <c r="B16238">
        <v>43407</v>
      </c>
      <c r="D16238" t="e">
        <f t="shared" si="506"/>
        <v>#NUM!</v>
      </c>
      <c r="E16238">
        <f t="shared" si="507"/>
        <v>0</v>
      </c>
    </row>
    <row r="16239" spans="1:5" x14ac:dyDescent="0.3">
      <c r="A16239">
        <v>26238</v>
      </c>
      <c r="B16239">
        <v>43407</v>
      </c>
      <c r="D16239" t="e">
        <f t="shared" si="506"/>
        <v>#NUM!</v>
      </c>
      <c r="E16239">
        <f t="shared" si="507"/>
        <v>0</v>
      </c>
    </row>
    <row r="16240" spans="1:5" x14ac:dyDescent="0.3">
      <c r="A16240">
        <v>26239</v>
      </c>
      <c r="B16240">
        <v>43407</v>
      </c>
      <c r="D16240" t="e">
        <f t="shared" si="506"/>
        <v>#NUM!</v>
      </c>
      <c r="E16240">
        <f t="shared" si="507"/>
        <v>0</v>
      </c>
    </row>
    <row r="16241" spans="1:5" x14ac:dyDescent="0.3">
      <c r="A16241">
        <v>26240</v>
      </c>
      <c r="B16241">
        <v>43407</v>
      </c>
      <c r="D16241" t="e">
        <f t="shared" si="506"/>
        <v>#NUM!</v>
      </c>
      <c r="E16241">
        <f t="shared" si="507"/>
        <v>0</v>
      </c>
    </row>
    <row r="16242" spans="1:5" x14ac:dyDescent="0.3">
      <c r="A16242">
        <v>26241</v>
      </c>
      <c r="B16242">
        <v>43407</v>
      </c>
      <c r="D16242" t="e">
        <f t="shared" si="506"/>
        <v>#NUM!</v>
      </c>
      <c r="E16242">
        <f t="shared" si="507"/>
        <v>0</v>
      </c>
    </row>
    <row r="16243" spans="1:5" x14ac:dyDescent="0.3">
      <c r="A16243">
        <v>26242</v>
      </c>
      <c r="B16243">
        <v>43407</v>
      </c>
      <c r="D16243" t="e">
        <f t="shared" si="506"/>
        <v>#NUM!</v>
      </c>
      <c r="E16243">
        <f t="shared" si="507"/>
        <v>0</v>
      </c>
    </row>
    <row r="16244" spans="1:5" x14ac:dyDescent="0.3">
      <c r="A16244">
        <v>26243</v>
      </c>
      <c r="B16244">
        <v>43407</v>
      </c>
      <c r="C16244">
        <v>43413</v>
      </c>
      <c r="D16244">
        <f t="shared" si="506"/>
        <v>6</v>
      </c>
      <c r="E16244">
        <f t="shared" si="507"/>
        <v>6</v>
      </c>
    </row>
    <row r="16245" spans="1:5" x14ac:dyDescent="0.3">
      <c r="A16245">
        <v>26244</v>
      </c>
      <c r="B16245">
        <v>43407</v>
      </c>
      <c r="D16245" t="e">
        <f t="shared" si="506"/>
        <v>#NUM!</v>
      </c>
      <c r="E16245">
        <f t="shared" si="507"/>
        <v>0</v>
      </c>
    </row>
    <row r="16246" spans="1:5" x14ac:dyDescent="0.3">
      <c r="A16246">
        <v>26245</v>
      </c>
      <c r="B16246">
        <v>43407</v>
      </c>
      <c r="D16246" t="e">
        <f t="shared" si="506"/>
        <v>#NUM!</v>
      </c>
      <c r="E16246">
        <f t="shared" si="507"/>
        <v>0</v>
      </c>
    </row>
    <row r="16247" spans="1:5" x14ac:dyDescent="0.3">
      <c r="A16247">
        <v>26246</v>
      </c>
      <c r="B16247">
        <v>43407</v>
      </c>
      <c r="D16247" t="e">
        <f t="shared" si="506"/>
        <v>#NUM!</v>
      </c>
      <c r="E16247">
        <f t="shared" si="507"/>
        <v>0</v>
      </c>
    </row>
    <row r="16248" spans="1:5" x14ac:dyDescent="0.3">
      <c r="A16248">
        <v>26247</v>
      </c>
      <c r="B16248">
        <v>43407</v>
      </c>
      <c r="D16248" t="e">
        <f t="shared" si="506"/>
        <v>#NUM!</v>
      </c>
      <c r="E16248">
        <f t="shared" si="507"/>
        <v>0</v>
      </c>
    </row>
    <row r="16249" spans="1:5" x14ac:dyDescent="0.3">
      <c r="A16249">
        <v>26248</v>
      </c>
      <c r="B16249">
        <v>43407</v>
      </c>
      <c r="D16249" t="e">
        <f t="shared" si="506"/>
        <v>#NUM!</v>
      </c>
      <c r="E16249">
        <f t="shared" si="507"/>
        <v>0</v>
      </c>
    </row>
    <row r="16250" spans="1:5" x14ac:dyDescent="0.3">
      <c r="A16250">
        <v>26249</v>
      </c>
      <c r="B16250">
        <v>43407</v>
      </c>
      <c r="C16250">
        <v>43415</v>
      </c>
      <c r="D16250">
        <f t="shared" si="506"/>
        <v>8</v>
      </c>
      <c r="E16250">
        <f t="shared" si="507"/>
        <v>8</v>
      </c>
    </row>
    <row r="16251" spans="1:5" x14ac:dyDescent="0.3">
      <c r="A16251">
        <v>26250</v>
      </c>
      <c r="B16251">
        <v>43407</v>
      </c>
      <c r="C16251">
        <v>43412</v>
      </c>
      <c r="D16251">
        <f t="shared" si="506"/>
        <v>5</v>
      </c>
      <c r="E16251">
        <f t="shared" si="507"/>
        <v>5</v>
      </c>
    </row>
    <row r="16252" spans="1:5" x14ac:dyDescent="0.3">
      <c r="A16252">
        <v>26251</v>
      </c>
      <c r="B16252">
        <v>43407</v>
      </c>
      <c r="D16252" t="e">
        <f t="shared" si="506"/>
        <v>#NUM!</v>
      </c>
      <c r="E16252">
        <f t="shared" si="507"/>
        <v>0</v>
      </c>
    </row>
    <row r="16253" spans="1:5" x14ac:dyDescent="0.3">
      <c r="A16253">
        <v>26252</v>
      </c>
      <c r="B16253">
        <v>43407</v>
      </c>
      <c r="D16253" t="e">
        <f t="shared" si="506"/>
        <v>#NUM!</v>
      </c>
      <c r="E16253">
        <f t="shared" si="507"/>
        <v>0</v>
      </c>
    </row>
    <row r="16254" spans="1:5" x14ac:dyDescent="0.3">
      <c r="A16254">
        <v>26253</v>
      </c>
      <c r="B16254">
        <v>43407</v>
      </c>
      <c r="D16254" t="e">
        <f t="shared" si="506"/>
        <v>#NUM!</v>
      </c>
      <c r="E16254">
        <f t="shared" si="507"/>
        <v>0</v>
      </c>
    </row>
    <row r="16255" spans="1:5" x14ac:dyDescent="0.3">
      <c r="A16255">
        <v>26254</v>
      </c>
      <c r="B16255">
        <v>43407</v>
      </c>
      <c r="D16255" t="e">
        <f t="shared" si="506"/>
        <v>#NUM!</v>
      </c>
      <c r="E16255">
        <f t="shared" si="507"/>
        <v>0</v>
      </c>
    </row>
    <row r="16256" spans="1:5" x14ac:dyDescent="0.3">
      <c r="A16256">
        <v>26255</v>
      </c>
      <c r="B16256">
        <v>43407</v>
      </c>
      <c r="D16256" t="e">
        <f t="shared" si="506"/>
        <v>#NUM!</v>
      </c>
      <c r="E16256">
        <f t="shared" si="507"/>
        <v>0</v>
      </c>
    </row>
    <row r="16257" spans="1:5" x14ac:dyDescent="0.3">
      <c r="A16257">
        <v>26256</v>
      </c>
      <c r="B16257">
        <v>43407</v>
      </c>
      <c r="D16257" t="e">
        <f t="shared" si="506"/>
        <v>#NUM!</v>
      </c>
      <c r="E16257">
        <f t="shared" si="507"/>
        <v>0</v>
      </c>
    </row>
    <row r="16258" spans="1:5" x14ac:dyDescent="0.3">
      <c r="A16258">
        <v>26257</v>
      </c>
      <c r="B16258">
        <v>43407</v>
      </c>
      <c r="D16258" t="e">
        <f t="shared" si="506"/>
        <v>#NUM!</v>
      </c>
      <c r="E16258">
        <f t="shared" si="507"/>
        <v>0</v>
      </c>
    </row>
    <row r="16259" spans="1:5" x14ac:dyDescent="0.3">
      <c r="A16259">
        <v>26258</v>
      </c>
      <c r="B16259">
        <v>43407</v>
      </c>
      <c r="C16259">
        <v>43414</v>
      </c>
      <c r="D16259">
        <f t="shared" ref="D16259:D16322" si="508">DATEDIF($B16259,$C16259,"D")</f>
        <v>7</v>
      </c>
      <c r="E16259">
        <f t="shared" ref="E16259:E16322" si="509">IFERROR($D16259,0)</f>
        <v>7</v>
      </c>
    </row>
    <row r="16260" spans="1:5" x14ac:dyDescent="0.3">
      <c r="A16260">
        <v>26259</v>
      </c>
      <c r="B16260">
        <v>43407</v>
      </c>
      <c r="D16260" t="e">
        <f t="shared" si="508"/>
        <v>#NUM!</v>
      </c>
      <c r="E16260">
        <f t="shared" si="509"/>
        <v>0</v>
      </c>
    </row>
    <row r="16261" spans="1:5" x14ac:dyDescent="0.3">
      <c r="A16261">
        <v>26260</v>
      </c>
      <c r="B16261">
        <v>43407</v>
      </c>
      <c r="D16261" t="e">
        <f t="shared" si="508"/>
        <v>#NUM!</v>
      </c>
      <c r="E16261">
        <f t="shared" si="509"/>
        <v>0</v>
      </c>
    </row>
    <row r="16262" spans="1:5" x14ac:dyDescent="0.3">
      <c r="A16262">
        <v>26261</v>
      </c>
      <c r="B16262">
        <v>43407</v>
      </c>
      <c r="D16262" t="e">
        <f t="shared" si="508"/>
        <v>#NUM!</v>
      </c>
      <c r="E16262">
        <f t="shared" si="509"/>
        <v>0</v>
      </c>
    </row>
    <row r="16263" spans="1:5" x14ac:dyDescent="0.3">
      <c r="A16263">
        <v>26262</v>
      </c>
      <c r="B16263">
        <v>43407</v>
      </c>
      <c r="D16263" t="e">
        <f t="shared" si="508"/>
        <v>#NUM!</v>
      </c>
      <c r="E16263">
        <f t="shared" si="509"/>
        <v>0</v>
      </c>
    </row>
    <row r="16264" spans="1:5" x14ac:dyDescent="0.3">
      <c r="A16264">
        <v>26263</v>
      </c>
      <c r="B16264">
        <v>43407</v>
      </c>
      <c r="D16264" t="e">
        <f t="shared" si="508"/>
        <v>#NUM!</v>
      </c>
      <c r="E16264">
        <f t="shared" si="509"/>
        <v>0</v>
      </c>
    </row>
    <row r="16265" spans="1:5" x14ac:dyDescent="0.3">
      <c r="A16265">
        <v>26264</v>
      </c>
      <c r="B16265">
        <v>43407</v>
      </c>
      <c r="D16265" t="e">
        <f t="shared" si="508"/>
        <v>#NUM!</v>
      </c>
      <c r="E16265">
        <f t="shared" si="509"/>
        <v>0</v>
      </c>
    </row>
    <row r="16266" spans="1:5" x14ac:dyDescent="0.3">
      <c r="A16266">
        <v>26265</v>
      </c>
      <c r="B16266">
        <v>43407</v>
      </c>
      <c r="C16266">
        <v>43415</v>
      </c>
      <c r="D16266">
        <f t="shared" si="508"/>
        <v>8</v>
      </c>
      <c r="E16266">
        <f t="shared" si="509"/>
        <v>8</v>
      </c>
    </row>
    <row r="16267" spans="1:5" x14ac:dyDescent="0.3">
      <c r="A16267">
        <v>26266</v>
      </c>
      <c r="B16267">
        <v>43407</v>
      </c>
      <c r="D16267" t="e">
        <f t="shared" si="508"/>
        <v>#NUM!</v>
      </c>
      <c r="E16267">
        <f t="shared" si="509"/>
        <v>0</v>
      </c>
    </row>
    <row r="16268" spans="1:5" x14ac:dyDescent="0.3">
      <c r="A16268">
        <v>26267</v>
      </c>
      <c r="B16268">
        <v>43407</v>
      </c>
      <c r="D16268" t="e">
        <f t="shared" si="508"/>
        <v>#NUM!</v>
      </c>
      <c r="E16268">
        <f t="shared" si="509"/>
        <v>0</v>
      </c>
    </row>
    <row r="16269" spans="1:5" x14ac:dyDescent="0.3">
      <c r="A16269">
        <v>26268</v>
      </c>
      <c r="B16269">
        <v>43407</v>
      </c>
      <c r="D16269" t="e">
        <f t="shared" si="508"/>
        <v>#NUM!</v>
      </c>
      <c r="E16269">
        <f t="shared" si="509"/>
        <v>0</v>
      </c>
    </row>
    <row r="16270" spans="1:5" x14ac:dyDescent="0.3">
      <c r="A16270">
        <v>26269</v>
      </c>
      <c r="B16270">
        <v>43407</v>
      </c>
      <c r="D16270" t="e">
        <f t="shared" si="508"/>
        <v>#NUM!</v>
      </c>
      <c r="E16270">
        <f t="shared" si="509"/>
        <v>0</v>
      </c>
    </row>
    <row r="16271" spans="1:5" x14ac:dyDescent="0.3">
      <c r="A16271">
        <v>26270</v>
      </c>
      <c r="B16271">
        <v>43407</v>
      </c>
      <c r="D16271" t="e">
        <f t="shared" si="508"/>
        <v>#NUM!</v>
      </c>
      <c r="E16271">
        <f t="shared" si="509"/>
        <v>0</v>
      </c>
    </row>
    <row r="16272" spans="1:5" x14ac:dyDescent="0.3">
      <c r="A16272">
        <v>26271</v>
      </c>
      <c r="B16272">
        <v>43407</v>
      </c>
      <c r="D16272" t="e">
        <f t="shared" si="508"/>
        <v>#NUM!</v>
      </c>
      <c r="E16272">
        <f t="shared" si="509"/>
        <v>0</v>
      </c>
    </row>
    <row r="16273" spans="1:5" x14ac:dyDescent="0.3">
      <c r="A16273">
        <v>26272</v>
      </c>
      <c r="B16273">
        <v>43407</v>
      </c>
      <c r="D16273" t="e">
        <f t="shared" si="508"/>
        <v>#NUM!</v>
      </c>
      <c r="E16273">
        <f t="shared" si="509"/>
        <v>0</v>
      </c>
    </row>
    <row r="16274" spans="1:5" x14ac:dyDescent="0.3">
      <c r="A16274">
        <v>26273</v>
      </c>
      <c r="B16274">
        <v>43407</v>
      </c>
      <c r="C16274">
        <v>43413</v>
      </c>
      <c r="D16274">
        <f t="shared" si="508"/>
        <v>6</v>
      </c>
      <c r="E16274">
        <f t="shared" si="509"/>
        <v>6</v>
      </c>
    </row>
    <row r="16275" spans="1:5" x14ac:dyDescent="0.3">
      <c r="A16275">
        <v>26274</v>
      </c>
      <c r="B16275">
        <v>43407</v>
      </c>
      <c r="C16275">
        <v>43410</v>
      </c>
      <c r="D16275">
        <f t="shared" si="508"/>
        <v>3</v>
      </c>
      <c r="E16275">
        <f t="shared" si="509"/>
        <v>3</v>
      </c>
    </row>
    <row r="16276" spans="1:5" x14ac:dyDescent="0.3">
      <c r="A16276">
        <v>26275</v>
      </c>
      <c r="B16276">
        <v>43407</v>
      </c>
      <c r="D16276" t="e">
        <f t="shared" si="508"/>
        <v>#NUM!</v>
      </c>
      <c r="E16276">
        <f t="shared" si="509"/>
        <v>0</v>
      </c>
    </row>
    <row r="16277" spans="1:5" x14ac:dyDescent="0.3">
      <c r="A16277">
        <v>26276</v>
      </c>
      <c r="B16277">
        <v>43407</v>
      </c>
      <c r="D16277" t="e">
        <f t="shared" si="508"/>
        <v>#NUM!</v>
      </c>
      <c r="E16277">
        <f t="shared" si="509"/>
        <v>0</v>
      </c>
    </row>
    <row r="16278" spans="1:5" x14ac:dyDescent="0.3">
      <c r="A16278">
        <v>26277</v>
      </c>
      <c r="B16278">
        <v>43407</v>
      </c>
      <c r="C16278">
        <v>43414</v>
      </c>
      <c r="D16278">
        <f t="shared" si="508"/>
        <v>7</v>
      </c>
      <c r="E16278">
        <f t="shared" si="509"/>
        <v>7</v>
      </c>
    </row>
    <row r="16279" spans="1:5" x14ac:dyDescent="0.3">
      <c r="A16279">
        <v>26278</v>
      </c>
      <c r="B16279">
        <v>43407</v>
      </c>
      <c r="D16279" t="e">
        <f t="shared" si="508"/>
        <v>#NUM!</v>
      </c>
      <c r="E16279">
        <f t="shared" si="509"/>
        <v>0</v>
      </c>
    </row>
    <row r="16280" spans="1:5" x14ac:dyDescent="0.3">
      <c r="A16280">
        <v>26279</v>
      </c>
      <c r="B16280">
        <v>43407</v>
      </c>
      <c r="D16280" t="e">
        <f t="shared" si="508"/>
        <v>#NUM!</v>
      </c>
      <c r="E16280">
        <f t="shared" si="509"/>
        <v>0</v>
      </c>
    </row>
    <row r="16281" spans="1:5" x14ac:dyDescent="0.3">
      <c r="A16281">
        <v>26280</v>
      </c>
      <c r="B16281">
        <v>43407</v>
      </c>
      <c r="D16281" t="e">
        <f t="shared" si="508"/>
        <v>#NUM!</v>
      </c>
      <c r="E16281">
        <f t="shared" si="509"/>
        <v>0</v>
      </c>
    </row>
    <row r="16282" spans="1:5" x14ac:dyDescent="0.3">
      <c r="A16282">
        <v>26281</v>
      </c>
      <c r="B16282">
        <v>43407</v>
      </c>
      <c r="D16282" t="e">
        <f t="shared" si="508"/>
        <v>#NUM!</v>
      </c>
      <c r="E16282">
        <f t="shared" si="509"/>
        <v>0</v>
      </c>
    </row>
    <row r="16283" spans="1:5" x14ac:dyDescent="0.3">
      <c r="A16283">
        <v>26282</v>
      </c>
      <c r="B16283">
        <v>43407</v>
      </c>
      <c r="D16283" t="e">
        <f t="shared" si="508"/>
        <v>#NUM!</v>
      </c>
      <c r="E16283">
        <f t="shared" si="509"/>
        <v>0</v>
      </c>
    </row>
    <row r="16284" spans="1:5" x14ac:dyDescent="0.3">
      <c r="A16284">
        <v>26283</v>
      </c>
      <c r="B16284">
        <v>43407</v>
      </c>
      <c r="D16284" t="e">
        <f t="shared" si="508"/>
        <v>#NUM!</v>
      </c>
      <c r="E16284">
        <f t="shared" si="509"/>
        <v>0</v>
      </c>
    </row>
    <row r="16285" spans="1:5" x14ac:dyDescent="0.3">
      <c r="A16285">
        <v>26284</v>
      </c>
      <c r="B16285">
        <v>43407</v>
      </c>
      <c r="C16285">
        <v>43412</v>
      </c>
      <c r="D16285">
        <f t="shared" si="508"/>
        <v>5</v>
      </c>
      <c r="E16285">
        <f t="shared" si="509"/>
        <v>5</v>
      </c>
    </row>
    <row r="16286" spans="1:5" x14ac:dyDescent="0.3">
      <c r="A16286">
        <v>26285</v>
      </c>
      <c r="B16286">
        <v>43407</v>
      </c>
      <c r="D16286" t="e">
        <f t="shared" si="508"/>
        <v>#NUM!</v>
      </c>
      <c r="E16286">
        <f t="shared" si="509"/>
        <v>0</v>
      </c>
    </row>
    <row r="16287" spans="1:5" x14ac:dyDescent="0.3">
      <c r="A16287">
        <v>26286</v>
      </c>
      <c r="B16287">
        <v>43407</v>
      </c>
      <c r="D16287" t="e">
        <f t="shared" si="508"/>
        <v>#NUM!</v>
      </c>
      <c r="E16287">
        <f t="shared" si="509"/>
        <v>0</v>
      </c>
    </row>
    <row r="16288" spans="1:5" x14ac:dyDescent="0.3">
      <c r="A16288">
        <v>26287</v>
      </c>
      <c r="B16288">
        <v>43407</v>
      </c>
      <c r="D16288" t="e">
        <f t="shared" si="508"/>
        <v>#NUM!</v>
      </c>
      <c r="E16288">
        <f t="shared" si="509"/>
        <v>0</v>
      </c>
    </row>
    <row r="16289" spans="1:5" x14ac:dyDescent="0.3">
      <c r="A16289">
        <v>26288</v>
      </c>
      <c r="B16289">
        <v>43407</v>
      </c>
      <c r="D16289" t="e">
        <f t="shared" si="508"/>
        <v>#NUM!</v>
      </c>
      <c r="E16289">
        <f t="shared" si="509"/>
        <v>0</v>
      </c>
    </row>
    <row r="16290" spans="1:5" x14ac:dyDescent="0.3">
      <c r="A16290">
        <v>26289</v>
      </c>
      <c r="B16290">
        <v>43407</v>
      </c>
      <c r="D16290" t="e">
        <f t="shared" si="508"/>
        <v>#NUM!</v>
      </c>
      <c r="E16290">
        <f t="shared" si="509"/>
        <v>0</v>
      </c>
    </row>
    <row r="16291" spans="1:5" x14ac:dyDescent="0.3">
      <c r="A16291">
        <v>26290</v>
      </c>
      <c r="B16291">
        <v>43407</v>
      </c>
      <c r="D16291" t="e">
        <f t="shared" si="508"/>
        <v>#NUM!</v>
      </c>
      <c r="E16291">
        <f t="shared" si="509"/>
        <v>0</v>
      </c>
    </row>
    <row r="16292" spans="1:5" x14ac:dyDescent="0.3">
      <c r="A16292">
        <v>26291</v>
      </c>
      <c r="B16292">
        <v>43407</v>
      </c>
      <c r="D16292" t="e">
        <f t="shared" si="508"/>
        <v>#NUM!</v>
      </c>
      <c r="E16292">
        <f t="shared" si="509"/>
        <v>0</v>
      </c>
    </row>
    <row r="16293" spans="1:5" x14ac:dyDescent="0.3">
      <c r="A16293">
        <v>26292</v>
      </c>
      <c r="B16293">
        <v>43407</v>
      </c>
      <c r="D16293" t="e">
        <f t="shared" si="508"/>
        <v>#NUM!</v>
      </c>
      <c r="E16293">
        <f t="shared" si="509"/>
        <v>0</v>
      </c>
    </row>
    <row r="16294" spans="1:5" x14ac:dyDescent="0.3">
      <c r="A16294">
        <v>26293</v>
      </c>
      <c r="B16294">
        <v>43407</v>
      </c>
      <c r="D16294" t="e">
        <f t="shared" si="508"/>
        <v>#NUM!</v>
      </c>
      <c r="E16294">
        <f t="shared" si="509"/>
        <v>0</v>
      </c>
    </row>
    <row r="16295" spans="1:5" x14ac:dyDescent="0.3">
      <c r="A16295">
        <v>26294</v>
      </c>
      <c r="B16295">
        <v>43407</v>
      </c>
      <c r="D16295" t="e">
        <f t="shared" si="508"/>
        <v>#NUM!</v>
      </c>
      <c r="E16295">
        <f t="shared" si="509"/>
        <v>0</v>
      </c>
    </row>
    <row r="16296" spans="1:5" x14ac:dyDescent="0.3">
      <c r="A16296">
        <v>26295</v>
      </c>
      <c r="B16296">
        <v>43407</v>
      </c>
      <c r="D16296" t="e">
        <f t="shared" si="508"/>
        <v>#NUM!</v>
      </c>
      <c r="E16296">
        <f t="shared" si="509"/>
        <v>0</v>
      </c>
    </row>
    <row r="16297" spans="1:5" x14ac:dyDescent="0.3">
      <c r="A16297">
        <v>26296</v>
      </c>
      <c r="B16297">
        <v>43407</v>
      </c>
      <c r="D16297" t="e">
        <f t="shared" si="508"/>
        <v>#NUM!</v>
      </c>
      <c r="E16297">
        <f t="shared" si="509"/>
        <v>0</v>
      </c>
    </row>
    <row r="16298" spans="1:5" x14ac:dyDescent="0.3">
      <c r="A16298">
        <v>26297</v>
      </c>
      <c r="B16298">
        <v>43407</v>
      </c>
      <c r="D16298" t="e">
        <f t="shared" si="508"/>
        <v>#NUM!</v>
      </c>
      <c r="E16298">
        <f t="shared" si="509"/>
        <v>0</v>
      </c>
    </row>
    <row r="16299" spans="1:5" x14ac:dyDescent="0.3">
      <c r="A16299">
        <v>26298</v>
      </c>
      <c r="B16299">
        <v>43407</v>
      </c>
      <c r="D16299" t="e">
        <f t="shared" si="508"/>
        <v>#NUM!</v>
      </c>
      <c r="E16299">
        <f t="shared" si="509"/>
        <v>0</v>
      </c>
    </row>
    <row r="16300" spans="1:5" x14ac:dyDescent="0.3">
      <c r="A16300">
        <v>26299</v>
      </c>
      <c r="B16300">
        <v>43407</v>
      </c>
      <c r="D16300" t="e">
        <f t="shared" si="508"/>
        <v>#NUM!</v>
      </c>
      <c r="E16300">
        <f t="shared" si="509"/>
        <v>0</v>
      </c>
    </row>
    <row r="16301" spans="1:5" x14ac:dyDescent="0.3">
      <c r="A16301">
        <v>26300</v>
      </c>
      <c r="B16301">
        <v>43407</v>
      </c>
      <c r="C16301">
        <v>43414</v>
      </c>
      <c r="D16301">
        <f t="shared" si="508"/>
        <v>7</v>
      </c>
      <c r="E16301">
        <f t="shared" si="509"/>
        <v>7</v>
      </c>
    </row>
    <row r="16302" spans="1:5" x14ac:dyDescent="0.3">
      <c r="A16302">
        <v>26301</v>
      </c>
      <c r="B16302">
        <v>43407</v>
      </c>
      <c r="D16302" t="e">
        <f t="shared" si="508"/>
        <v>#NUM!</v>
      </c>
      <c r="E16302">
        <f t="shared" si="509"/>
        <v>0</v>
      </c>
    </row>
    <row r="16303" spans="1:5" x14ac:dyDescent="0.3">
      <c r="A16303">
        <v>26302</v>
      </c>
      <c r="B16303">
        <v>43407</v>
      </c>
      <c r="D16303" t="e">
        <f t="shared" si="508"/>
        <v>#NUM!</v>
      </c>
      <c r="E16303">
        <f t="shared" si="509"/>
        <v>0</v>
      </c>
    </row>
    <row r="16304" spans="1:5" x14ac:dyDescent="0.3">
      <c r="A16304">
        <v>26303</v>
      </c>
      <c r="B16304">
        <v>43407</v>
      </c>
      <c r="C16304">
        <v>43414</v>
      </c>
      <c r="D16304">
        <f t="shared" si="508"/>
        <v>7</v>
      </c>
      <c r="E16304">
        <f t="shared" si="509"/>
        <v>7</v>
      </c>
    </row>
    <row r="16305" spans="1:5" x14ac:dyDescent="0.3">
      <c r="A16305">
        <v>26304</v>
      </c>
      <c r="B16305">
        <v>43407</v>
      </c>
      <c r="D16305" t="e">
        <f t="shared" si="508"/>
        <v>#NUM!</v>
      </c>
      <c r="E16305">
        <f t="shared" si="509"/>
        <v>0</v>
      </c>
    </row>
    <row r="16306" spans="1:5" x14ac:dyDescent="0.3">
      <c r="A16306">
        <v>26305</v>
      </c>
      <c r="B16306">
        <v>43407</v>
      </c>
      <c r="C16306">
        <v>43412</v>
      </c>
      <c r="D16306">
        <f t="shared" si="508"/>
        <v>5</v>
      </c>
      <c r="E16306">
        <f t="shared" si="509"/>
        <v>5</v>
      </c>
    </row>
    <row r="16307" spans="1:5" x14ac:dyDescent="0.3">
      <c r="A16307">
        <v>26306</v>
      </c>
      <c r="B16307">
        <v>43407</v>
      </c>
      <c r="D16307" t="e">
        <f t="shared" si="508"/>
        <v>#NUM!</v>
      </c>
      <c r="E16307">
        <f t="shared" si="509"/>
        <v>0</v>
      </c>
    </row>
    <row r="16308" spans="1:5" x14ac:dyDescent="0.3">
      <c r="A16308">
        <v>26307</v>
      </c>
      <c r="B16308">
        <v>43407</v>
      </c>
      <c r="D16308" t="e">
        <f t="shared" si="508"/>
        <v>#NUM!</v>
      </c>
      <c r="E16308">
        <f t="shared" si="509"/>
        <v>0</v>
      </c>
    </row>
    <row r="16309" spans="1:5" x14ac:dyDescent="0.3">
      <c r="A16309">
        <v>26308</v>
      </c>
      <c r="B16309">
        <v>43407</v>
      </c>
      <c r="D16309" t="e">
        <f t="shared" si="508"/>
        <v>#NUM!</v>
      </c>
      <c r="E16309">
        <f t="shared" si="509"/>
        <v>0</v>
      </c>
    </row>
    <row r="16310" spans="1:5" x14ac:dyDescent="0.3">
      <c r="A16310">
        <v>26309</v>
      </c>
      <c r="B16310">
        <v>43407</v>
      </c>
      <c r="D16310" t="e">
        <f t="shared" si="508"/>
        <v>#NUM!</v>
      </c>
      <c r="E16310">
        <f t="shared" si="509"/>
        <v>0</v>
      </c>
    </row>
    <row r="16311" spans="1:5" x14ac:dyDescent="0.3">
      <c r="A16311">
        <v>26310</v>
      </c>
      <c r="B16311">
        <v>43407</v>
      </c>
      <c r="D16311" t="e">
        <f t="shared" si="508"/>
        <v>#NUM!</v>
      </c>
      <c r="E16311">
        <f t="shared" si="509"/>
        <v>0</v>
      </c>
    </row>
    <row r="16312" spans="1:5" x14ac:dyDescent="0.3">
      <c r="A16312">
        <v>26311</v>
      </c>
      <c r="B16312">
        <v>43407</v>
      </c>
      <c r="D16312" t="e">
        <f t="shared" si="508"/>
        <v>#NUM!</v>
      </c>
      <c r="E16312">
        <f t="shared" si="509"/>
        <v>0</v>
      </c>
    </row>
    <row r="16313" spans="1:5" x14ac:dyDescent="0.3">
      <c r="A16313">
        <v>26312</v>
      </c>
      <c r="B16313">
        <v>43407</v>
      </c>
      <c r="D16313" t="e">
        <f t="shared" si="508"/>
        <v>#NUM!</v>
      </c>
      <c r="E16313">
        <f t="shared" si="509"/>
        <v>0</v>
      </c>
    </row>
    <row r="16314" spans="1:5" x14ac:dyDescent="0.3">
      <c r="A16314">
        <v>26313</v>
      </c>
      <c r="B16314">
        <v>43407</v>
      </c>
      <c r="D16314" t="e">
        <f t="shared" si="508"/>
        <v>#NUM!</v>
      </c>
      <c r="E16314">
        <f t="shared" si="509"/>
        <v>0</v>
      </c>
    </row>
    <row r="16315" spans="1:5" x14ac:dyDescent="0.3">
      <c r="A16315">
        <v>26314</v>
      </c>
      <c r="B16315">
        <v>43407</v>
      </c>
      <c r="D16315" t="e">
        <f t="shared" si="508"/>
        <v>#NUM!</v>
      </c>
      <c r="E16315">
        <f t="shared" si="509"/>
        <v>0</v>
      </c>
    </row>
    <row r="16316" spans="1:5" x14ac:dyDescent="0.3">
      <c r="A16316">
        <v>26315</v>
      </c>
      <c r="B16316">
        <v>43407</v>
      </c>
      <c r="D16316" t="e">
        <f t="shared" si="508"/>
        <v>#NUM!</v>
      </c>
      <c r="E16316">
        <f t="shared" si="509"/>
        <v>0</v>
      </c>
    </row>
    <row r="16317" spans="1:5" x14ac:dyDescent="0.3">
      <c r="A16317">
        <v>26316</v>
      </c>
      <c r="B16317">
        <v>43407</v>
      </c>
      <c r="D16317" t="e">
        <f t="shared" si="508"/>
        <v>#NUM!</v>
      </c>
      <c r="E16317">
        <f t="shared" si="509"/>
        <v>0</v>
      </c>
    </row>
    <row r="16318" spans="1:5" x14ac:dyDescent="0.3">
      <c r="A16318">
        <v>26317</v>
      </c>
      <c r="B16318">
        <v>43407</v>
      </c>
      <c r="D16318" t="e">
        <f t="shared" si="508"/>
        <v>#NUM!</v>
      </c>
      <c r="E16318">
        <f t="shared" si="509"/>
        <v>0</v>
      </c>
    </row>
    <row r="16319" spans="1:5" x14ac:dyDescent="0.3">
      <c r="A16319">
        <v>26318</v>
      </c>
      <c r="B16319">
        <v>43407</v>
      </c>
      <c r="D16319" t="e">
        <f t="shared" si="508"/>
        <v>#NUM!</v>
      </c>
      <c r="E16319">
        <f t="shared" si="509"/>
        <v>0</v>
      </c>
    </row>
    <row r="16320" spans="1:5" x14ac:dyDescent="0.3">
      <c r="A16320">
        <v>26319</v>
      </c>
      <c r="B16320">
        <v>43407</v>
      </c>
      <c r="D16320" t="e">
        <f t="shared" si="508"/>
        <v>#NUM!</v>
      </c>
      <c r="E16320">
        <f t="shared" si="509"/>
        <v>0</v>
      </c>
    </row>
    <row r="16321" spans="1:5" x14ac:dyDescent="0.3">
      <c r="A16321">
        <v>26320</v>
      </c>
      <c r="B16321">
        <v>43407</v>
      </c>
      <c r="D16321" t="e">
        <f t="shared" si="508"/>
        <v>#NUM!</v>
      </c>
      <c r="E16321">
        <f t="shared" si="509"/>
        <v>0</v>
      </c>
    </row>
    <row r="16322" spans="1:5" x14ac:dyDescent="0.3">
      <c r="A16322">
        <v>26321</v>
      </c>
      <c r="B16322">
        <v>43407</v>
      </c>
      <c r="D16322" t="e">
        <f t="shared" si="508"/>
        <v>#NUM!</v>
      </c>
      <c r="E16322">
        <f t="shared" si="509"/>
        <v>0</v>
      </c>
    </row>
    <row r="16323" spans="1:5" x14ac:dyDescent="0.3">
      <c r="A16323">
        <v>26322</v>
      </c>
      <c r="B16323">
        <v>43407</v>
      </c>
      <c r="D16323" t="e">
        <f t="shared" ref="D16323:D16386" si="510">DATEDIF($B16323,$C16323,"D")</f>
        <v>#NUM!</v>
      </c>
      <c r="E16323">
        <f t="shared" ref="E16323:E16386" si="511">IFERROR($D16323,0)</f>
        <v>0</v>
      </c>
    </row>
    <row r="16324" spans="1:5" x14ac:dyDescent="0.3">
      <c r="A16324">
        <v>26323</v>
      </c>
      <c r="B16324">
        <v>43407</v>
      </c>
      <c r="D16324" t="e">
        <f t="shared" si="510"/>
        <v>#NUM!</v>
      </c>
      <c r="E16324">
        <f t="shared" si="511"/>
        <v>0</v>
      </c>
    </row>
    <row r="16325" spans="1:5" x14ac:dyDescent="0.3">
      <c r="A16325">
        <v>26324</v>
      </c>
      <c r="B16325">
        <v>43407</v>
      </c>
      <c r="D16325" t="e">
        <f t="shared" si="510"/>
        <v>#NUM!</v>
      </c>
      <c r="E16325">
        <f t="shared" si="511"/>
        <v>0</v>
      </c>
    </row>
    <row r="16326" spans="1:5" x14ac:dyDescent="0.3">
      <c r="A16326">
        <v>26325</v>
      </c>
      <c r="B16326">
        <v>43407</v>
      </c>
      <c r="C16326">
        <v>43414</v>
      </c>
      <c r="D16326">
        <f t="shared" si="510"/>
        <v>7</v>
      </c>
      <c r="E16326">
        <f t="shared" si="511"/>
        <v>7</v>
      </c>
    </row>
    <row r="16327" spans="1:5" x14ac:dyDescent="0.3">
      <c r="A16327">
        <v>26326</v>
      </c>
      <c r="B16327">
        <v>43407</v>
      </c>
      <c r="C16327">
        <v>43413</v>
      </c>
      <c r="D16327">
        <f t="shared" si="510"/>
        <v>6</v>
      </c>
      <c r="E16327">
        <f t="shared" si="511"/>
        <v>6</v>
      </c>
    </row>
    <row r="16328" spans="1:5" x14ac:dyDescent="0.3">
      <c r="A16328">
        <v>26327</v>
      </c>
      <c r="B16328">
        <v>43407</v>
      </c>
      <c r="D16328" t="e">
        <f t="shared" si="510"/>
        <v>#NUM!</v>
      </c>
      <c r="E16328">
        <f t="shared" si="511"/>
        <v>0</v>
      </c>
    </row>
    <row r="16329" spans="1:5" x14ac:dyDescent="0.3">
      <c r="A16329">
        <v>26328</v>
      </c>
      <c r="B16329">
        <v>43407</v>
      </c>
      <c r="D16329" t="e">
        <f t="shared" si="510"/>
        <v>#NUM!</v>
      </c>
      <c r="E16329">
        <f t="shared" si="511"/>
        <v>0</v>
      </c>
    </row>
    <row r="16330" spans="1:5" x14ac:dyDescent="0.3">
      <c r="A16330">
        <v>26329</v>
      </c>
      <c r="B16330">
        <v>43407</v>
      </c>
      <c r="D16330" t="e">
        <f t="shared" si="510"/>
        <v>#NUM!</v>
      </c>
      <c r="E16330">
        <f t="shared" si="511"/>
        <v>0</v>
      </c>
    </row>
    <row r="16331" spans="1:5" x14ac:dyDescent="0.3">
      <c r="A16331">
        <v>26330</v>
      </c>
      <c r="B16331">
        <v>43407</v>
      </c>
      <c r="C16331">
        <v>43414</v>
      </c>
      <c r="D16331">
        <f t="shared" si="510"/>
        <v>7</v>
      </c>
      <c r="E16331">
        <f t="shared" si="511"/>
        <v>7</v>
      </c>
    </row>
    <row r="16332" spans="1:5" x14ac:dyDescent="0.3">
      <c r="A16332">
        <v>26331</v>
      </c>
      <c r="B16332">
        <v>43407</v>
      </c>
      <c r="D16332" t="e">
        <f t="shared" si="510"/>
        <v>#NUM!</v>
      </c>
      <c r="E16332">
        <f t="shared" si="511"/>
        <v>0</v>
      </c>
    </row>
    <row r="16333" spans="1:5" x14ac:dyDescent="0.3">
      <c r="A16333">
        <v>26332</v>
      </c>
      <c r="B16333">
        <v>43407</v>
      </c>
      <c r="D16333" t="e">
        <f t="shared" si="510"/>
        <v>#NUM!</v>
      </c>
      <c r="E16333">
        <f t="shared" si="511"/>
        <v>0</v>
      </c>
    </row>
    <row r="16334" spans="1:5" x14ac:dyDescent="0.3">
      <c r="A16334">
        <v>26333</v>
      </c>
      <c r="B16334">
        <v>43407</v>
      </c>
      <c r="D16334" t="e">
        <f t="shared" si="510"/>
        <v>#NUM!</v>
      </c>
      <c r="E16334">
        <f t="shared" si="511"/>
        <v>0</v>
      </c>
    </row>
    <row r="16335" spans="1:5" x14ac:dyDescent="0.3">
      <c r="A16335">
        <v>26334</v>
      </c>
      <c r="B16335">
        <v>43407</v>
      </c>
      <c r="D16335" t="e">
        <f t="shared" si="510"/>
        <v>#NUM!</v>
      </c>
      <c r="E16335">
        <f t="shared" si="511"/>
        <v>0</v>
      </c>
    </row>
    <row r="16336" spans="1:5" x14ac:dyDescent="0.3">
      <c r="A16336">
        <v>26335</v>
      </c>
      <c r="B16336">
        <v>43407</v>
      </c>
      <c r="D16336" t="e">
        <f t="shared" si="510"/>
        <v>#NUM!</v>
      </c>
      <c r="E16336">
        <f t="shared" si="511"/>
        <v>0</v>
      </c>
    </row>
    <row r="16337" spans="1:5" x14ac:dyDescent="0.3">
      <c r="A16337">
        <v>26336</v>
      </c>
      <c r="B16337">
        <v>43407</v>
      </c>
      <c r="C16337">
        <v>43413</v>
      </c>
      <c r="D16337">
        <f t="shared" si="510"/>
        <v>6</v>
      </c>
      <c r="E16337">
        <f t="shared" si="511"/>
        <v>6</v>
      </c>
    </row>
    <row r="16338" spans="1:5" x14ac:dyDescent="0.3">
      <c r="A16338">
        <v>26337</v>
      </c>
      <c r="B16338">
        <v>43407</v>
      </c>
      <c r="D16338" t="e">
        <f t="shared" si="510"/>
        <v>#NUM!</v>
      </c>
      <c r="E16338">
        <f t="shared" si="511"/>
        <v>0</v>
      </c>
    </row>
    <row r="16339" spans="1:5" x14ac:dyDescent="0.3">
      <c r="A16339">
        <v>26338</v>
      </c>
      <c r="B16339">
        <v>43407</v>
      </c>
      <c r="D16339" t="e">
        <f t="shared" si="510"/>
        <v>#NUM!</v>
      </c>
      <c r="E16339">
        <f t="shared" si="511"/>
        <v>0</v>
      </c>
    </row>
    <row r="16340" spans="1:5" x14ac:dyDescent="0.3">
      <c r="A16340">
        <v>26339</v>
      </c>
      <c r="B16340">
        <v>43407</v>
      </c>
      <c r="D16340" t="e">
        <f t="shared" si="510"/>
        <v>#NUM!</v>
      </c>
      <c r="E16340">
        <f t="shared" si="511"/>
        <v>0</v>
      </c>
    </row>
    <row r="16341" spans="1:5" x14ac:dyDescent="0.3">
      <c r="A16341">
        <v>26340</v>
      </c>
      <c r="B16341">
        <v>43407</v>
      </c>
      <c r="D16341" t="e">
        <f t="shared" si="510"/>
        <v>#NUM!</v>
      </c>
      <c r="E16341">
        <f t="shared" si="511"/>
        <v>0</v>
      </c>
    </row>
    <row r="16342" spans="1:5" x14ac:dyDescent="0.3">
      <c r="A16342">
        <v>26341</v>
      </c>
      <c r="B16342">
        <v>43407</v>
      </c>
      <c r="D16342" t="e">
        <f t="shared" si="510"/>
        <v>#NUM!</v>
      </c>
      <c r="E16342">
        <f t="shared" si="511"/>
        <v>0</v>
      </c>
    </row>
    <row r="16343" spans="1:5" x14ac:dyDescent="0.3">
      <c r="A16343">
        <v>26342</v>
      </c>
      <c r="B16343">
        <v>43407</v>
      </c>
      <c r="D16343" t="e">
        <f t="shared" si="510"/>
        <v>#NUM!</v>
      </c>
      <c r="E16343">
        <f t="shared" si="511"/>
        <v>0</v>
      </c>
    </row>
    <row r="16344" spans="1:5" x14ac:dyDescent="0.3">
      <c r="A16344">
        <v>26343</v>
      </c>
      <c r="B16344">
        <v>43407</v>
      </c>
      <c r="D16344" t="e">
        <f t="shared" si="510"/>
        <v>#NUM!</v>
      </c>
      <c r="E16344">
        <f t="shared" si="511"/>
        <v>0</v>
      </c>
    </row>
    <row r="16345" spans="1:5" x14ac:dyDescent="0.3">
      <c r="A16345">
        <v>26344</v>
      </c>
      <c r="B16345">
        <v>43407</v>
      </c>
      <c r="C16345">
        <v>43413</v>
      </c>
      <c r="D16345">
        <f t="shared" si="510"/>
        <v>6</v>
      </c>
      <c r="E16345">
        <f t="shared" si="511"/>
        <v>6</v>
      </c>
    </row>
    <row r="16346" spans="1:5" x14ac:dyDescent="0.3">
      <c r="A16346">
        <v>26345</v>
      </c>
      <c r="B16346">
        <v>43407</v>
      </c>
      <c r="C16346">
        <v>43415</v>
      </c>
      <c r="D16346">
        <f t="shared" si="510"/>
        <v>8</v>
      </c>
      <c r="E16346">
        <f t="shared" si="511"/>
        <v>8</v>
      </c>
    </row>
    <row r="16347" spans="1:5" x14ac:dyDescent="0.3">
      <c r="A16347">
        <v>26346</v>
      </c>
      <c r="B16347">
        <v>43407</v>
      </c>
      <c r="C16347">
        <v>43414</v>
      </c>
      <c r="D16347">
        <f t="shared" si="510"/>
        <v>7</v>
      </c>
      <c r="E16347">
        <f t="shared" si="511"/>
        <v>7</v>
      </c>
    </row>
    <row r="16348" spans="1:5" x14ac:dyDescent="0.3">
      <c r="A16348">
        <v>26347</v>
      </c>
      <c r="B16348">
        <v>43407</v>
      </c>
      <c r="D16348" t="e">
        <f t="shared" si="510"/>
        <v>#NUM!</v>
      </c>
      <c r="E16348">
        <f t="shared" si="511"/>
        <v>0</v>
      </c>
    </row>
    <row r="16349" spans="1:5" x14ac:dyDescent="0.3">
      <c r="A16349">
        <v>26348</v>
      </c>
      <c r="B16349">
        <v>43407</v>
      </c>
      <c r="D16349" t="e">
        <f t="shared" si="510"/>
        <v>#NUM!</v>
      </c>
      <c r="E16349">
        <f t="shared" si="511"/>
        <v>0</v>
      </c>
    </row>
    <row r="16350" spans="1:5" x14ac:dyDescent="0.3">
      <c r="A16350">
        <v>26349</v>
      </c>
      <c r="B16350">
        <v>43407</v>
      </c>
      <c r="D16350" t="e">
        <f t="shared" si="510"/>
        <v>#NUM!</v>
      </c>
      <c r="E16350">
        <f t="shared" si="511"/>
        <v>0</v>
      </c>
    </row>
    <row r="16351" spans="1:5" x14ac:dyDescent="0.3">
      <c r="A16351">
        <v>26350</v>
      </c>
      <c r="B16351">
        <v>43407</v>
      </c>
      <c r="D16351" t="e">
        <f t="shared" si="510"/>
        <v>#NUM!</v>
      </c>
      <c r="E16351">
        <f t="shared" si="511"/>
        <v>0</v>
      </c>
    </row>
    <row r="16352" spans="1:5" x14ac:dyDescent="0.3">
      <c r="A16352">
        <v>26351</v>
      </c>
      <c r="B16352">
        <v>43407</v>
      </c>
      <c r="D16352" t="e">
        <f t="shared" si="510"/>
        <v>#NUM!</v>
      </c>
      <c r="E16352">
        <f t="shared" si="511"/>
        <v>0</v>
      </c>
    </row>
    <row r="16353" spans="1:5" x14ac:dyDescent="0.3">
      <c r="A16353">
        <v>26352</v>
      </c>
      <c r="B16353">
        <v>43407</v>
      </c>
      <c r="D16353" t="e">
        <f t="shared" si="510"/>
        <v>#NUM!</v>
      </c>
      <c r="E16353">
        <f t="shared" si="511"/>
        <v>0</v>
      </c>
    </row>
    <row r="16354" spans="1:5" x14ac:dyDescent="0.3">
      <c r="A16354">
        <v>26353</v>
      </c>
      <c r="B16354">
        <v>43407</v>
      </c>
      <c r="D16354" t="e">
        <f t="shared" si="510"/>
        <v>#NUM!</v>
      </c>
      <c r="E16354">
        <f t="shared" si="511"/>
        <v>0</v>
      </c>
    </row>
    <row r="16355" spans="1:5" x14ac:dyDescent="0.3">
      <c r="A16355">
        <v>26354</v>
      </c>
      <c r="B16355">
        <v>43407</v>
      </c>
      <c r="D16355" t="e">
        <f t="shared" si="510"/>
        <v>#NUM!</v>
      </c>
      <c r="E16355">
        <f t="shared" si="511"/>
        <v>0</v>
      </c>
    </row>
    <row r="16356" spans="1:5" x14ac:dyDescent="0.3">
      <c r="A16356">
        <v>26355</v>
      </c>
      <c r="B16356">
        <v>43407</v>
      </c>
      <c r="C16356">
        <v>43415</v>
      </c>
      <c r="D16356">
        <f t="shared" si="510"/>
        <v>8</v>
      </c>
      <c r="E16356">
        <f t="shared" si="511"/>
        <v>8</v>
      </c>
    </row>
    <row r="16357" spans="1:5" x14ac:dyDescent="0.3">
      <c r="A16357">
        <v>26356</v>
      </c>
      <c r="B16357">
        <v>43407</v>
      </c>
      <c r="D16357" t="e">
        <f t="shared" si="510"/>
        <v>#NUM!</v>
      </c>
      <c r="E16357">
        <f t="shared" si="511"/>
        <v>0</v>
      </c>
    </row>
    <row r="16358" spans="1:5" x14ac:dyDescent="0.3">
      <c r="A16358">
        <v>26357</v>
      </c>
      <c r="B16358">
        <v>43407</v>
      </c>
      <c r="D16358" t="e">
        <f t="shared" si="510"/>
        <v>#NUM!</v>
      </c>
      <c r="E16358">
        <f t="shared" si="511"/>
        <v>0</v>
      </c>
    </row>
    <row r="16359" spans="1:5" x14ac:dyDescent="0.3">
      <c r="A16359">
        <v>26358</v>
      </c>
      <c r="B16359">
        <v>43407</v>
      </c>
      <c r="D16359" t="e">
        <f t="shared" si="510"/>
        <v>#NUM!</v>
      </c>
      <c r="E16359">
        <f t="shared" si="511"/>
        <v>0</v>
      </c>
    </row>
    <row r="16360" spans="1:5" x14ac:dyDescent="0.3">
      <c r="A16360">
        <v>26359</v>
      </c>
      <c r="B16360">
        <v>43407</v>
      </c>
      <c r="D16360" t="e">
        <f t="shared" si="510"/>
        <v>#NUM!</v>
      </c>
      <c r="E16360">
        <f t="shared" si="511"/>
        <v>0</v>
      </c>
    </row>
    <row r="16361" spans="1:5" x14ac:dyDescent="0.3">
      <c r="A16361">
        <v>26360</v>
      </c>
      <c r="B16361">
        <v>43407</v>
      </c>
      <c r="D16361" t="e">
        <f t="shared" si="510"/>
        <v>#NUM!</v>
      </c>
      <c r="E16361">
        <f t="shared" si="511"/>
        <v>0</v>
      </c>
    </row>
    <row r="16362" spans="1:5" x14ac:dyDescent="0.3">
      <c r="A16362">
        <v>26361</v>
      </c>
      <c r="B16362">
        <v>43407</v>
      </c>
      <c r="D16362" t="e">
        <f t="shared" si="510"/>
        <v>#NUM!</v>
      </c>
      <c r="E16362">
        <f t="shared" si="511"/>
        <v>0</v>
      </c>
    </row>
    <row r="16363" spans="1:5" x14ac:dyDescent="0.3">
      <c r="A16363">
        <v>26362</v>
      </c>
      <c r="B16363">
        <v>43407</v>
      </c>
      <c r="C16363">
        <v>43414</v>
      </c>
      <c r="D16363">
        <f t="shared" si="510"/>
        <v>7</v>
      </c>
      <c r="E16363">
        <f t="shared" si="511"/>
        <v>7</v>
      </c>
    </row>
    <row r="16364" spans="1:5" x14ac:dyDescent="0.3">
      <c r="A16364">
        <v>26363</v>
      </c>
      <c r="B16364">
        <v>43407</v>
      </c>
      <c r="D16364" t="e">
        <f t="shared" si="510"/>
        <v>#NUM!</v>
      </c>
      <c r="E16364">
        <f t="shared" si="511"/>
        <v>0</v>
      </c>
    </row>
    <row r="16365" spans="1:5" x14ac:dyDescent="0.3">
      <c r="A16365">
        <v>26364</v>
      </c>
      <c r="B16365">
        <v>43407</v>
      </c>
      <c r="D16365" t="e">
        <f t="shared" si="510"/>
        <v>#NUM!</v>
      </c>
      <c r="E16365">
        <f t="shared" si="511"/>
        <v>0</v>
      </c>
    </row>
    <row r="16366" spans="1:5" x14ac:dyDescent="0.3">
      <c r="A16366">
        <v>26365</v>
      </c>
      <c r="B16366">
        <v>43407</v>
      </c>
      <c r="C16366">
        <v>43414</v>
      </c>
      <c r="D16366">
        <f t="shared" si="510"/>
        <v>7</v>
      </c>
      <c r="E16366">
        <f t="shared" si="511"/>
        <v>7</v>
      </c>
    </row>
    <row r="16367" spans="1:5" x14ac:dyDescent="0.3">
      <c r="A16367">
        <v>26366</v>
      </c>
      <c r="B16367">
        <v>43407</v>
      </c>
      <c r="C16367">
        <v>43413</v>
      </c>
      <c r="D16367">
        <f t="shared" si="510"/>
        <v>6</v>
      </c>
      <c r="E16367">
        <f t="shared" si="511"/>
        <v>6</v>
      </c>
    </row>
    <row r="16368" spans="1:5" x14ac:dyDescent="0.3">
      <c r="A16368">
        <v>26367</v>
      </c>
      <c r="B16368">
        <v>43407</v>
      </c>
      <c r="C16368">
        <v>43414</v>
      </c>
      <c r="D16368">
        <f t="shared" si="510"/>
        <v>7</v>
      </c>
      <c r="E16368">
        <f t="shared" si="511"/>
        <v>7</v>
      </c>
    </row>
    <row r="16369" spans="1:5" x14ac:dyDescent="0.3">
      <c r="A16369">
        <v>26368</v>
      </c>
      <c r="B16369">
        <v>43407</v>
      </c>
      <c r="D16369" t="e">
        <f t="shared" si="510"/>
        <v>#NUM!</v>
      </c>
      <c r="E16369">
        <f t="shared" si="511"/>
        <v>0</v>
      </c>
    </row>
    <row r="16370" spans="1:5" x14ac:dyDescent="0.3">
      <c r="A16370">
        <v>26369</v>
      </c>
      <c r="B16370">
        <v>43407</v>
      </c>
      <c r="D16370" t="e">
        <f t="shared" si="510"/>
        <v>#NUM!</v>
      </c>
      <c r="E16370">
        <f t="shared" si="511"/>
        <v>0</v>
      </c>
    </row>
    <row r="16371" spans="1:5" x14ac:dyDescent="0.3">
      <c r="A16371">
        <v>26370</v>
      </c>
      <c r="B16371">
        <v>43407</v>
      </c>
      <c r="D16371" t="e">
        <f t="shared" si="510"/>
        <v>#NUM!</v>
      </c>
      <c r="E16371">
        <f t="shared" si="511"/>
        <v>0</v>
      </c>
    </row>
    <row r="16372" spans="1:5" x14ac:dyDescent="0.3">
      <c r="A16372">
        <v>26371</v>
      </c>
      <c r="B16372">
        <v>43407</v>
      </c>
      <c r="C16372">
        <v>43414</v>
      </c>
      <c r="D16372">
        <f t="shared" si="510"/>
        <v>7</v>
      </c>
      <c r="E16372">
        <f t="shared" si="511"/>
        <v>7</v>
      </c>
    </row>
    <row r="16373" spans="1:5" x14ac:dyDescent="0.3">
      <c r="A16373">
        <v>26372</v>
      </c>
      <c r="B16373">
        <v>43407</v>
      </c>
      <c r="D16373" t="e">
        <f t="shared" si="510"/>
        <v>#NUM!</v>
      </c>
      <c r="E16373">
        <f t="shared" si="511"/>
        <v>0</v>
      </c>
    </row>
    <row r="16374" spans="1:5" x14ac:dyDescent="0.3">
      <c r="A16374">
        <v>26373</v>
      </c>
      <c r="B16374">
        <v>43407</v>
      </c>
      <c r="D16374" t="e">
        <f t="shared" si="510"/>
        <v>#NUM!</v>
      </c>
      <c r="E16374">
        <f t="shared" si="511"/>
        <v>0</v>
      </c>
    </row>
    <row r="16375" spans="1:5" x14ac:dyDescent="0.3">
      <c r="A16375">
        <v>26374</v>
      </c>
      <c r="B16375">
        <v>43407</v>
      </c>
      <c r="D16375" t="e">
        <f t="shared" si="510"/>
        <v>#NUM!</v>
      </c>
      <c r="E16375">
        <f t="shared" si="511"/>
        <v>0</v>
      </c>
    </row>
    <row r="16376" spans="1:5" x14ac:dyDescent="0.3">
      <c r="A16376">
        <v>26375</v>
      </c>
      <c r="B16376">
        <v>43407</v>
      </c>
      <c r="D16376" t="e">
        <f t="shared" si="510"/>
        <v>#NUM!</v>
      </c>
      <c r="E16376">
        <f t="shared" si="511"/>
        <v>0</v>
      </c>
    </row>
    <row r="16377" spans="1:5" x14ac:dyDescent="0.3">
      <c r="A16377">
        <v>26376</v>
      </c>
      <c r="B16377">
        <v>43407</v>
      </c>
      <c r="D16377" t="e">
        <f t="shared" si="510"/>
        <v>#NUM!</v>
      </c>
      <c r="E16377">
        <f t="shared" si="511"/>
        <v>0</v>
      </c>
    </row>
    <row r="16378" spans="1:5" x14ac:dyDescent="0.3">
      <c r="A16378">
        <v>26377</v>
      </c>
      <c r="B16378">
        <v>43407</v>
      </c>
      <c r="C16378">
        <v>43415</v>
      </c>
      <c r="D16378">
        <f t="shared" si="510"/>
        <v>8</v>
      </c>
      <c r="E16378">
        <f t="shared" si="511"/>
        <v>8</v>
      </c>
    </row>
    <row r="16379" spans="1:5" x14ac:dyDescent="0.3">
      <c r="A16379">
        <v>26378</v>
      </c>
      <c r="B16379">
        <v>43407</v>
      </c>
      <c r="C16379">
        <v>43411</v>
      </c>
      <c r="D16379">
        <f t="shared" si="510"/>
        <v>4</v>
      </c>
      <c r="E16379">
        <f t="shared" si="511"/>
        <v>4</v>
      </c>
    </row>
    <row r="16380" spans="1:5" x14ac:dyDescent="0.3">
      <c r="A16380">
        <v>26379</v>
      </c>
      <c r="B16380">
        <v>43407</v>
      </c>
      <c r="D16380" t="e">
        <f t="shared" si="510"/>
        <v>#NUM!</v>
      </c>
      <c r="E16380">
        <f t="shared" si="511"/>
        <v>0</v>
      </c>
    </row>
    <row r="16381" spans="1:5" x14ac:dyDescent="0.3">
      <c r="A16381">
        <v>26380</v>
      </c>
      <c r="B16381">
        <v>43407</v>
      </c>
      <c r="D16381" t="e">
        <f t="shared" si="510"/>
        <v>#NUM!</v>
      </c>
      <c r="E16381">
        <f t="shared" si="511"/>
        <v>0</v>
      </c>
    </row>
    <row r="16382" spans="1:5" x14ac:dyDescent="0.3">
      <c r="A16382">
        <v>26381</v>
      </c>
      <c r="B16382">
        <v>43407</v>
      </c>
      <c r="D16382" t="e">
        <f t="shared" si="510"/>
        <v>#NUM!</v>
      </c>
      <c r="E16382">
        <f t="shared" si="511"/>
        <v>0</v>
      </c>
    </row>
    <row r="16383" spans="1:5" x14ac:dyDescent="0.3">
      <c r="A16383">
        <v>26382</v>
      </c>
      <c r="B16383">
        <v>43407</v>
      </c>
      <c r="D16383" t="e">
        <f t="shared" si="510"/>
        <v>#NUM!</v>
      </c>
      <c r="E16383">
        <f t="shared" si="511"/>
        <v>0</v>
      </c>
    </row>
    <row r="16384" spans="1:5" x14ac:dyDescent="0.3">
      <c r="A16384">
        <v>26383</v>
      </c>
      <c r="B16384">
        <v>43407</v>
      </c>
      <c r="D16384" t="e">
        <f t="shared" si="510"/>
        <v>#NUM!</v>
      </c>
      <c r="E16384">
        <f t="shared" si="511"/>
        <v>0</v>
      </c>
    </row>
    <row r="16385" spans="1:5" x14ac:dyDescent="0.3">
      <c r="A16385">
        <v>26384</v>
      </c>
      <c r="B16385">
        <v>43407</v>
      </c>
      <c r="D16385" t="e">
        <f t="shared" si="510"/>
        <v>#NUM!</v>
      </c>
      <c r="E16385">
        <f t="shared" si="511"/>
        <v>0</v>
      </c>
    </row>
    <row r="16386" spans="1:5" x14ac:dyDescent="0.3">
      <c r="A16386">
        <v>26385</v>
      </c>
      <c r="B16386">
        <v>43407</v>
      </c>
      <c r="D16386" t="e">
        <f t="shared" si="510"/>
        <v>#NUM!</v>
      </c>
      <c r="E16386">
        <f t="shared" si="511"/>
        <v>0</v>
      </c>
    </row>
    <row r="16387" spans="1:5" x14ac:dyDescent="0.3">
      <c r="A16387">
        <v>26386</v>
      </c>
      <c r="B16387">
        <v>43407</v>
      </c>
      <c r="D16387" t="e">
        <f t="shared" ref="D16387:D16450" si="512">DATEDIF($B16387,$C16387,"D")</f>
        <v>#NUM!</v>
      </c>
      <c r="E16387">
        <f t="shared" ref="E16387:E16450" si="513">IFERROR($D16387,0)</f>
        <v>0</v>
      </c>
    </row>
    <row r="16388" spans="1:5" x14ac:dyDescent="0.3">
      <c r="A16388">
        <v>26387</v>
      </c>
      <c r="B16388">
        <v>43407</v>
      </c>
      <c r="D16388" t="e">
        <f t="shared" si="512"/>
        <v>#NUM!</v>
      </c>
      <c r="E16388">
        <f t="shared" si="513"/>
        <v>0</v>
      </c>
    </row>
    <row r="16389" spans="1:5" x14ac:dyDescent="0.3">
      <c r="A16389">
        <v>26388</v>
      </c>
      <c r="B16389">
        <v>43407</v>
      </c>
      <c r="D16389" t="e">
        <f t="shared" si="512"/>
        <v>#NUM!</v>
      </c>
      <c r="E16389">
        <f t="shared" si="513"/>
        <v>0</v>
      </c>
    </row>
    <row r="16390" spans="1:5" x14ac:dyDescent="0.3">
      <c r="A16390">
        <v>26389</v>
      </c>
      <c r="B16390">
        <v>43407</v>
      </c>
      <c r="D16390" t="e">
        <f t="shared" si="512"/>
        <v>#NUM!</v>
      </c>
      <c r="E16390">
        <f t="shared" si="513"/>
        <v>0</v>
      </c>
    </row>
    <row r="16391" spans="1:5" x14ac:dyDescent="0.3">
      <c r="A16391">
        <v>26390</v>
      </c>
      <c r="B16391">
        <v>43407</v>
      </c>
      <c r="C16391">
        <v>43414</v>
      </c>
      <c r="D16391">
        <f t="shared" si="512"/>
        <v>7</v>
      </c>
      <c r="E16391">
        <f t="shared" si="513"/>
        <v>7</v>
      </c>
    </row>
    <row r="16392" spans="1:5" x14ac:dyDescent="0.3">
      <c r="A16392">
        <v>26391</v>
      </c>
      <c r="B16392">
        <v>43407</v>
      </c>
      <c r="D16392" t="e">
        <f t="shared" si="512"/>
        <v>#NUM!</v>
      </c>
      <c r="E16392">
        <f t="shared" si="513"/>
        <v>0</v>
      </c>
    </row>
    <row r="16393" spans="1:5" x14ac:dyDescent="0.3">
      <c r="A16393">
        <v>26392</v>
      </c>
      <c r="B16393">
        <v>43407</v>
      </c>
      <c r="D16393" t="e">
        <f t="shared" si="512"/>
        <v>#NUM!</v>
      </c>
      <c r="E16393">
        <f t="shared" si="513"/>
        <v>0</v>
      </c>
    </row>
    <row r="16394" spans="1:5" x14ac:dyDescent="0.3">
      <c r="A16394">
        <v>26393</v>
      </c>
      <c r="B16394">
        <v>43407</v>
      </c>
      <c r="D16394" t="e">
        <f t="shared" si="512"/>
        <v>#NUM!</v>
      </c>
      <c r="E16394">
        <f t="shared" si="513"/>
        <v>0</v>
      </c>
    </row>
    <row r="16395" spans="1:5" x14ac:dyDescent="0.3">
      <c r="A16395">
        <v>26394</v>
      </c>
      <c r="B16395">
        <v>43407</v>
      </c>
      <c r="C16395">
        <v>43411</v>
      </c>
      <c r="D16395">
        <f t="shared" si="512"/>
        <v>4</v>
      </c>
      <c r="E16395">
        <f t="shared" si="513"/>
        <v>4</v>
      </c>
    </row>
    <row r="16396" spans="1:5" x14ac:dyDescent="0.3">
      <c r="A16396">
        <v>26395</v>
      </c>
      <c r="B16396">
        <v>43407</v>
      </c>
      <c r="D16396" t="e">
        <f t="shared" si="512"/>
        <v>#NUM!</v>
      </c>
      <c r="E16396">
        <f t="shared" si="513"/>
        <v>0</v>
      </c>
    </row>
    <row r="16397" spans="1:5" x14ac:dyDescent="0.3">
      <c r="A16397">
        <v>26396</v>
      </c>
      <c r="B16397">
        <v>43407</v>
      </c>
      <c r="D16397" t="e">
        <f t="shared" si="512"/>
        <v>#NUM!</v>
      </c>
      <c r="E16397">
        <f t="shared" si="513"/>
        <v>0</v>
      </c>
    </row>
    <row r="16398" spans="1:5" x14ac:dyDescent="0.3">
      <c r="A16398">
        <v>26397</v>
      </c>
      <c r="B16398">
        <v>43407</v>
      </c>
      <c r="D16398" t="e">
        <f t="shared" si="512"/>
        <v>#NUM!</v>
      </c>
      <c r="E16398">
        <f t="shared" si="513"/>
        <v>0</v>
      </c>
    </row>
    <row r="16399" spans="1:5" x14ac:dyDescent="0.3">
      <c r="A16399">
        <v>26398</v>
      </c>
      <c r="B16399">
        <v>43407</v>
      </c>
      <c r="D16399" t="e">
        <f t="shared" si="512"/>
        <v>#NUM!</v>
      </c>
      <c r="E16399">
        <f t="shared" si="513"/>
        <v>0</v>
      </c>
    </row>
    <row r="16400" spans="1:5" x14ac:dyDescent="0.3">
      <c r="A16400">
        <v>26399</v>
      </c>
      <c r="B16400">
        <v>43407</v>
      </c>
      <c r="D16400" t="e">
        <f t="shared" si="512"/>
        <v>#NUM!</v>
      </c>
      <c r="E16400">
        <f t="shared" si="513"/>
        <v>0</v>
      </c>
    </row>
    <row r="16401" spans="1:5" x14ac:dyDescent="0.3">
      <c r="A16401">
        <v>26400</v>
      </c>
      <c r="B16401">
        <v>43407</v>
      </c>
      <c r="D16401" t="e">
        <f t="shared" si="512"/>
        <v>#NUM!</v>
      </c>
      <c r="E16401">
        <f t="shared" si="513"/>
        <v>0</v>
      </c>
    </row>
    <row r="16402" spans="1:5" x14ac:dyDescent="0.3">
      <c r="A16402">
        <v>26401</v>
      </c>
      <c r="B16402">
        <v>43407</v>
      </c>
      <c r="D16402" t="e">
        <f t="shared" si="512"/>
        <v>#NUM!</v>
      </c>
      <c r="E16402">
        <f t="shared" si="513"/>
        <v>0</v>
      </c>
    </row>
    <row r="16403" spans="1:5" x14ac:dyDescent="0.3">
      <c r="A16403">
        <v>26402</v>
      </c>
      <c r="B16403">
        <v>43407</v>
      </c>
      <c r="D16403" t="e">
        <f t="shared" si="512"/>
        <v>#NUM!</v>
      </c>
      <c r="E16403">
        <f t="shared" si="513"/>
        <v>0</v>
      </c>
    </row>
    <row r="16404" spans="1:5" x14ac:dyDescent="0.3">
      <c r="A16404">
        <v>26403</v>
      </c>
      <c r="B16404">
        <v>43407</v>
      </c>
      <c r="D16404" t="e">
        <f t="shared" si="512"/>
        <v>#NUM!</v>
      </c>
      <c r="E16404">
        <f t="shared" si="513"/>
        <v>0</v>
      </c>
    </row>
    <row r="16405" spans="1:5" x14ac:dyDescent="0.3">
      <c r="A16405">
        <v>26404</v>
      </c>
      <c r="B16405">
        <v>43407</v>
      </c>
      <c r="D16405" t="e">
        <f t="shared" si="512"/>
        <v>#NUM!</v>
      </c>
      <c r="E16405">
        <f t="shared" si="513"/>
        <v>0</v>
      </c>
    </row>
    <row r="16406" spans="1:5" x14ac:dyDescent="0.3">
      <c r="A16406">
        <v>26405</v>
      </c>
      <c r="B16406">
        <v>43407</v>
      </c>
      <c r="C16406">
        <v>43413</v>
      </c>
      <c r="D16406">
        <f t="shared" si="512"/>
        <v>6</v>
      </c>
      <c r="E16406">
        <f t="shared" si="513"/>
        <v>6</v>
      </c>
    </row>
    <row r="16407" spans="1:5" x14ac:dyDescent="0.3">
      <c r="A16407">
        <v>26406</v>
      </c>
      <c r="B16407">
        <v>43407</v>
      </c>
      <c r="D16407" t="e">
        <f t="shared" si="512"/>
        <v>#NUM!</v>
      </c>
      <c r="E16407">
        <f t="shared" si="513"/>
        <v>0</v>
      </c>
    </row>
    <row r="16408" spans="1:5" x14ac:dyDescent="0.3">
      <c r="A16408">
        <v>26407</v>
      </c>
      <c r="B16408">
        <v>43407</v>
      </c>
      <c r="D16408" t="e">
        <f t="shared" si="512"/>
        <v>#NUM!</v>
      </c>
      <c r="E16408">
        <f t="shared" si="513"/>
        <v>0</v>
      </c>
    </row>
    <row r="16409" spans="1:5" x14ac:dyDescent="0.3">
      <c r="A16409">
        <v>26408</v>
      </c>
      <c r="B16409">
        <v>43407</v>
      </c>
      <c r="D16409" t="e">
        <f t="shared" si="512"/>
        <v>#NUM!</v>
      </c>
      <c r="E16409">
        <f t="shared" si="513"/>
        <v>0</v>
      </c>
    </row>
    <row r="16410" spans="1:5" x14ac:dyDescent="0.3">
      <c r="A16410">
        <v>26409</v>
      </c>
      <c r="B16410">
        <v>43407</v>
      </c>
      <c r="D16410" t="e">
        <f t="shared" si="512"/>
        <v>#NUM!</v>
      </c>
      <c r="E16410">
        <f t="shared" si="513"/>
        <v>0</v>
      </c>
    </row>
    <row r="16411" spans="1:5" x14ac:dyDescent="0.3">
      <c r="A16411">
        <v>26410</v>
      </c>
      <c r="B16411">
        <v>43407</v>
      </c>
      <c r="D16411" t="e">
        <f t="shared" si="512"/>
        <v>#NUM!</v>
      </c>
      <c r="E16411">
        <f t="shared" si="513"/>
        <v>0</v>
      </c>
    </row>
    <row r="16412" spans="1:5" x14ac:dyDescent="0.3">
      <c r="A16412">
        <v>26411</v>
      </c>
      <c r="B16412">
        <v>43407</v>
      </c>
      <c r="D16412" t="e">
        <f t="shared" si="512"/>
        <v>#NUM!</v>
      </c>
      <c r="E16412">
        <f t="shared" si="513"/>
        <v>0</v>
      </c>
    </row>
    <row r="16413" spans="1:5" x14ac:dyDescent="0.3">
      <c r="A16413">
        <v>26412</v>
      </c>
      <c r="B16413">
        <v>43407</v>
      </c>
      <c r="D16413" t="e">
        <f t="shared" si="512"/>
        <v>#NUM!</v>
      </c>
      <c r="E16413">
        <f t="shared" si="513"/>
        <v>0</v>
      </c>
    </row>
    <row r="16414" spans="1:5" x14ac:dyDescent="0.3">
      <c r="A16414">
        <v>26413</v>
      </c>
      <c r="B16414">
        <v>43407</v>
      </c>
      <c r="C16414">
        <v>43412</v>
      </c>
      <c r="D16414">
        <f t="shared" si="512"/>
        <v>5</v>
      </c>
      <c r="E16414">
        <f t="shared" si="513"/>
        <v>5</v>
      </c>
    </row>
    <row r="16415" spans="1:5" x14ac:dyDescent="0.3">
      <c r="A16415">
        <v>26414</v>
      </c>
      <c r="B16415">
        <v>43407</v>
      </c>
      <c r="D16415" t="e">
        <f t="shared" si="512"/>
        <v>#NUM!</v>
      </c>
      <c r="E16415">
        <f t="shared" si="513"/>
        <v>0</v>
      </c>
    </row>
    <row r="16416" spans="1:5" x14ac:dyDescent="0.3">
      <c r="A16416">
        <v>26415</v>
      </c>
      <c r="B16416">
        <v>43407</v>
      </c>
      <c r="D16416" t="e">
        <f t="shared" si="512"/>
        <v>#NUM!</v>
      </c>
      <c r="E16416">
        <f t="shared" si="513"/>
        <v>0</v>
      </c>
    </row>
    <row r="16417" spans="1:5" x14ac:dyDescent="0.3">
      <c r="A16417">
        <v>26416</v>
      </c>
      <c r="B16417">
        <v>43407</v>
      </c>
      <c r="D16417" t="e">
        <f t="shared" si="512"/>
        <v>#NUM!</v>
      </c>
      <c r="E16417">
        <f t="shared" si="513"/>
        <v>0</v>
      </c>
    </row>
    <row r="16418" spans="1:5" x14ac:dyDescent="0.3">
      <c r="A16418">
        <v>26417</v>
      </c>
      <c r="B16418">
        <v>43407</v>
      </c>
      <c r="D16418" t="e">
        <f t="shared" si="512"/>
        <v>#NUM!</v>
      </c>
      <c r="E16418">
        <f t="shared" si="513"/>
        <v>0</v>
      </c>
    </row>
    <row r="16419" spans="1:5" x14ac:dyDescent="0.3">
      <c r="A16419">
        <v>26418</v>
      </c>
      <c r="B16419">
        <v>43407</v>
      </c>
      <c r="C16419">
        <v>43413</v>
      </c>
      <c r="D16419">
        <f t="shared" si="512"/>
        <v>6</v>
      </c>
      <c r="E16419">
        <f t="shared" si="513"/>
        <v>6</v>
      </c>
    </row>
    <row r="16420" spans="1:5" x14ac:dyDescent="0.3">
      <c r="A16420">
        <v>26419</v>
      </c>
      <c r="B16420">
        <v>43407</v>
      </c>
      <c r="D16420" t="e">
        <f t="shared" si="512"/>
        <v>#NUM!</v>
      </c>
      <c r="E16420">
        <f t="shared" si="513"/>
        <v>0</v>
      </c>
    </row>
    <row r="16421" spans="1:5" x14ac:dyDescent="0.3">
      <c r="A16421">
        <v>26420</v>
      </c>
      <c r="B16421">
        <v>43407</v>
      </c>
      <c r="C16421">
        <v>43415</v>
      </c>
      <c r="D16421">
        <f t="shared" si="512"/>
        <v>8</v>
      </c>
      <c r="E16421">
        <f t="shared" si="513"/>
        <v>8</v>
      </c>
    </row>
    <row r="16422" spans="1:5" x14ac:dyDescent="0.3">
      <c r="A16422">
        <v>26421</v>
      </c>
      <c r="B16422">
        <v>43407</v>
      </c>
      <c r="D16422" t="e">
        <f t="shared" si="512"/>
        <v>#NUM!</v>
      </c>
      <c r="E16422">
        <f t="shared" si="513"/>
        <v>0</v>
      </c>
    </row>
    <row r="16423" spans="1:5" x14ac:dyDescent="0.3">
      <c r="A16423">
        <v>26422</v>
      </c>
      <c r="B16423">
        <v>43407</v>
      </c>
      <c r="D16423" t="e">
        <f t="shared" si="512"/>
        <v>#NUM!</v>
      </c>
      <c r="E16423">
        <f t="shared" si="513"/>
        <v>0</v>
      </c>
    </row>
    <row r="16424" spans="1:5" x14ac:dyDescent="0.3">
      <c r="A16424">
        <v>26423</v>
      </c>
      <c r="B16424">
        <v>43407</v>
      </c>
      <c r="D16424" t="e">
        <f t="shared" si="512"/>
        <v>#NUM!</v>
      </c>
      <c r="E16424">
        <f t="shared" si="513"/>
        <v>0</v>
      </c>
    </row>
    <row r="16425" spans="1:5" x14ac:dyDescent="0.3">
      <c r="A16425">
        <v>26424</v>
      </c>
      <c r="B16425">
        <v>43407</v>
      </c>
      <c r="D16425" t="e">
        <f t="shared" si="512"/>
        <v>#NUM!</v>
      </c>
      <c r="E16425">
        <f t="shared" si="513"/>
        <v>0</v>
      </c>
    </row>
    <row r="16426" spans="1:5" x14ac:dyDescent="0.3">
      <c r="A16426">
        <v>26425</v>
      </c>
      <c r="B16426">
        <v>43407</v>
      </c>
      <c r="D16426" t="e">
        <f t="shared" si="512"/>
        <v>#NUM!</v>
      </c>
      <c r="E16426">
        <f t="shared" si="513"/>
        <v>0</v>
      </c>
    </row>
    <row r="16427" spans="1:5" x14ac:dyDescent="0.3">
      <c r="A16427">
        <v>26426</v>
      </c>
      <c r="B16427">
        <v>43407</v>
      </c>
      <c r="D16427" t="e">
        <f t="shared" si="512"/>
        <v>#NUM!</v>
      </c>
      <c r="E16427">
        <f t="shared" si="513"/>
        <v>0</v>
      </c>
    </row>
    <row r="16428" spans="1:5" x14ac:dyDescent="0.3">
      <c r="A16428">
        <v>26427</v>
      </c>
      <c r="B16428">
        <v>43407</v>
      </c>
      <c r="D16428" t="e">
        <f t="shared" si="512"/>
        <v>#NUM!</v>
      </c>
      <c r="E16428">
        <f t="shared" si="513"/>
        <v>0</v>
      </c>
    </row>
    <row r="16429" spans="1:5" x14ac:dyDescent="0.3">
      <c r="A16429">
        <v>26428</v>
      </c>
      <c r="B16429">
        <v>43407</v>
      </c>
      <c r="D16429" t="e">
        <f t="shared" si="512"/>
        <v>#NUM!</v>
      </c>
      <c r="E16429">
        <f t="shared" si="513"/>
        <v>0</v>
      </c>
    </row>
    <row r="16430" spans="1:5" x14ac:dyDescent="0.3">
      <c r="A16430">
        <v>26429</v>
      </c>
      <c r="B16430">
        <v>43407</v>
      </c>
      <c r="D16430" t="e">
        <f t="shared" si="512"/>
        <v>#NUM!</v>
      </c>
      <c r="E16430">
        <f t="shared" si="513"/>
        <v>0</v>
      </c>
    </row>
    <row r="16431" spans="1:5" x14ac:dyDescent="0.3">
      <c r="A16431">
        <v>26430</v>
      </c>
      <c r="B16431">
        <v>43407</v>
      </c>
      <c r="D16431" t="e">
        <f t="shared" si="512"/>
        <v>#NUM!</v>
      </c>
      <c r="E16431">
        <f t="shared" si="513"/>
        <v>0</v>
      </c>
    </row>
    <row r="16432" spans="1:5" x14ac:dyDescent="0.3">
      <c r="A16432">
        <v>26431</v>
      </c>
      <c r="B16432">
        <v>43407</v>
      </c>
      <c r="C16432">
        <v>43412</v>
      </c>
      <c r="D16432">
        <f t="shared" si="512"/>
        <v>5</v>
      </c>
      <c r="E16432">
        <f t="shared" si="513"/>
        <v>5</v>
      </c>
    </row>
    <row r="16433" spans="1:5" x14ac:dyDescent="0.3">
      <c r="A16433">
        <v>26432</v>
      </c>
      <c r="B16433">
        <v>43407</v>
      </c>
      <c r="D16433" t="e">
        <f t="shared" si="512"/>
        <v>#NUM!</v>
      </c>
      <c r="E16433">
        <f t="shared" si="513"/>
        <v>0</v>
      </c>
    </row>
    <row r="16434" spans="1:5" x14ac:dyDescent="0.3">
      <c r="A16434">
        <v>26433</v>
      </c>
      <c r="B16434">
        <v>43407</v>
      </c>
      <c r="D16434" t="e">
        <f t="shared" si="512"/>
        <v>#NUM!</v>
      </c>
      <c r="E16434">
        <f t="shared" si="513"/>
        <v>0</v>
      </c>
    </row>
    <row r="16435" spans="1:5" x14ac:dyDescent="0.3">
      <c r="A16435">
        <v>26434</v>
      </c>
      <c r="B16435">
        <v>43407</v>
      </c>
      <c r="C16435">
        <v>43414</v>
      </c>
      <c r="D16435">
        <f t="shared" si="512"/>
        <v>7</v>
      </c>
      <c r="E16435">
        <f t="shared" si="513"/>
        <v>7</v>
      </c>
    </row>
    <row r="16436" spans="1:5" x14ac:dyDescent="0.3">
      <c r="A16436">
        <v>26435</v>
      </c>
      <c r="B16436">
        <v>43407</v>
      </c>
      <c r="D16436" t="e">
        <f t="shared" si="512"/>
        <v>#NUM!</v>
      </c>
      <c r="E16436">
        <f t="shared" si="513"/>
        <v>0</v>
      </c>
    </row>
    <row r="16437" spans="1:5" x14ac:dyDescent="0.3">
      <c r="A16437">
        <v>26436</v>
      </c>
      <c r="B16437">
        <v>43407</v>
      </c>
      <c r="D16437" t="e">
        <f t="shared" si="512"/>
        <v>#NUM!</v>
      </c>
      <c r="E16437">
        <f t="shared" si="513"/>
        <v>0</v>
      </c>
    </row>
    <row r="16438" spans="1:5" x14ac:dyDescent="0.3">
      <c r="A16438">
        <v>26437</v>
      </c>
      <c r="B16438">
        <v>43407</v>
      </c>
      <c r="D16438" t="e">
        <f t="shared" si="512"/>
        <v>#NUM!</v>
      </c>
      <c r="E16438">
        <f t="shared" si="513"/>
        <v>0</v>
      </c>
    </row>
    <row r="16439" spans="1:5" x14ac:dyDescent="0.3">
      <c r="A16439">
        <v>26438</v>
      </c>
      <c r="B16439">
        <v>43407</v>
      </c>
      <c r="D16439" t="e">
        <f t="shared" si="512"/>
        <v>#NUM!</v>
      </c>
      <c r="E16439">
        <f t="shared" si="513"/>
        <v>0</v>
      </c>
    </row>
    <row r="16440" spans="1:5" x14ac:dyDescent="0.3">
      <c r="A16440">
        <v>26439</v>
      </c>
      <c r="B16440">
        <v>43407</v>
      </c>
      <c r="C16440">
        <v>43415</v>
      </c>
      <c r="D16440">
        <f t="shared" si="512"/>
        <v>8</v>
      </c>
      <c r="E16440">
        <f t="shared" si="513"/>
        <v>8</v>
      </c>
    </row>
    <row r="16441" spans="1:5" x14ac:dyDescent="0.3">
      <c r="A16441">
        <v>26440</v>
      </c>
      <c r="B16441">
        <v>43407</v>
      </c>
      <c r="D16441" t="e">
        <f t="shared" si="512"/>
        <v>#NUM!</v>
      </c>
      <c r="E16441">
        <f t="shared" si="513"/>
        <v>0</v>
      </c>
    </row>
    <row r="16442" spans="1:5" x14ac:dyDescent="0.3">
      <c r="A16442">
        <v>26441</v>
      </c>
      <c r="B16442">
        <v>43407</v>
      </c>
      <c r="D16442" t="e">
        <f t="shared" si="512"/>
        <v>#NUM!</v>
      </c>
      <c r="E16442">
        <f t="shared" si="513"/>
        <v>0</v>
      </c>
    </row>
    <row r="16443" spans="1:5" x14ac:dyDescent="0.3">
      <c r="A16443">
        <v>26442</v>
      </c>
      <c r="B16443">
        <v>43407</v>
      </c>
      <c r="D16443" t="e">
        <f t="shared" si="512"/>
        <v>#NUM!</v>
      </c>
      <c r="E16443">
        <f t="shared" si="513"/>
        <v>0</v>
      </c>
    </row>
    <row r="16444" spans="1:5" x14ac:dyDescent="0.3">
      <c r="A16444">
        <v>26443</v>
      </c>
      <c r="B16444">
        <v>43407</v>
      </c>
      <c r="D16444" t="e">
        <f t="shared" si="512"/>
        <v>#NUM!</v>
      </c>
      <c r="E16444">
        <f t="shared" si="513"/>
        <v>0</v>
      </c>
    </row>
    <row r="16445" spans="1:5" x14ac:dyDescent="0.3">
      <c r="A16445">
        <v>26444</v>
      </c>
      <c r="B16445">
        <v>43407</v>
      </c>
      <c r="D16445" t="e">
        <f t="shared" si="512"/>
        <v>#NUM!</v>
      </c>
      <c r="E16445">
        <f t="shared" si="513"/>
        <v>0</v>
      </c>
    </row>
    <row r="16446" spans="1:5" x14ac:dyDescent="0.3">
      <c r="A16446">
        <v>26445</v>
      </c>
      <c r="B16446">
        <v>43407</v>
      </c>
      <c r="C16446">
        <v>43414</v>
      </c>
      <c r="D16446">
        <f t="shared" si="512"/>
        <v>7</v>
      </c>
      <c r="E16446">
        <f t="shared" si="513"/>
        <v>7</v>
      </c>
    </row>
    <row r="16447" spans="1:5" x14ac:dyDescent="0.3">
      <c r="A16447">
        <v>26446</v>
      </c>
      <c r="B16447">
        <v>43407</v>
      </c>
      <c r="D16447" t="e">
        <f t="shared" si="512"/>
        <v>#NUM!</v>
      </c>
      <c r="E16447">
        <f t="shared" si="513"/>
        <v>0</v>
      </c>
    </row>
    <row r="16448" spans="1:5" x14ac:dyDescent="0.3">
      <c r="A16448">
        <v>26447</v>
      </c>
      <c r="B16448">
        <v>43407</v>
      </c>
      <c r="D16448" t="e">
        <f t="shared" si="512"/>
        <v>#NUM!</v>
      </c>
      <c r="E16448">
        <f t="shared" si="513"/>
        <v>0</v>
      </c>
    </row>
    <row r="16449" spans="1:5" x14ac:dyDescent="0.3">
      <c r="A16449">
        <v>26448</v>
      </c>
      <c r="B16449">
        <v>43407</v>
      </c>
      <c r="D16449" t="e">
        <f t="shared" si="512"/>
        <v>#NUM!</v>
      </c>
      <c r="E16449">
        <f t="shared" si="513"/>
        <v>0</v>
      </c>
    </row>
    <row r="16450" spans="1:5" x14ac:dyDescent="0.3">
      <c r="A16450">
        <v>26449</v>
      </c>
      <c r="B16450">
        <v>43407</v>
      </c>
      <c r="D16450" t="e">
        <f t="shared" si="512"/>
        <v>#NUM!</v>
      </c>
      <c r="E16450">
        <f t="shared" si="513"/>
        <v>0</v>
      </c>
    </row>
    <row r="16451" spans="1:5" x14ac:dyDescent="0.3">
      <c r="A16451">
        <v>26450</v>
      </c>
      <c r="B16451">
        <v>43407</v>
      </c>
      <c r="D16451" t="e">
        <f t="shared" ref="D16451:D16514" si="514">DATEDIF($B16451,$C16451,"D")</f>
        <v>#NUM!</v>
      </c>
      <c r="E16451">
        <f t="shared" ref="E16451:E16514" si="515">IFERROR($D16451,0)</f>
        <v>0</v>
      </c>
    </row>
    <row r="16452" spans="1:5" x14ac:dyDescent="0.3">
      <c r="A16452">
        <v>26451</v>
      </c>
      <c r="B16452">
        <v>43407</v>
      </c>
      <c r="D16452" t="e">
        <f t="shared" si="514"/>
        <v>#NUM!</v>
      </c>
      <c r="E16452">
        <f t="shared" si="515"/>
        <v>0</v>
      </c>
    </row>
    <row r="16453" spans="1:5" x14ac:dyDescent="0.3">
      <c r="A16453">
        <v>26452</v>
      </c>
      <c r="B16453">
        <v>43407</v>
      </c>
      <c r="D16453" t="e">
        <f t="shared" si="514"/>
        <v>#NUM!</v>
      </c>
      <c r="E16453">
        <f t="shared" si="515"/>
        <v>0</v>
      </c>
    </row>
    <row r="16454" spans="1:5" x14ac:dyDescent="0.3">
      <c r="A16454">
        <v>26453</v>
      </c>
      <c r="B16454">
        <v>43407</v>
      </c>
      <c r="D16454" t="e">
        <f t="shared" si="514"/>
        <v>#NUM!</v>
      </c>
      <c r="E16454">
        <f t="shared" si="515"/>
        <v>0</v>
      </c>
    </row>
    <row r="16455" spans="1:5" x14ac:dyDescent="0.3">
      <c r="A16455">
        <v>26454</v>
      </c>
      <c r="B16455">
        <v>43407</v>
      </c>
      <c r="D16455" t="e">
        <f t="shared" si="514"/>
        <v>#NUM!</v>
      </c>
      <c r="E16455">
        <f t="shared" si="515"/>
        <v>0</v>
      </c>
    </row>
    <row r="16456" spans="1:5" x14ac:dyDescent="0.3">
      <c r="A16456">
        <v>26455</v>
      </c>
      <c r="B16456">
        <v>43407</v>
      </c>
      <c r="D16456" t="e">
        <f t="shared" si="514"/>
        <v>#NUM!</v>
      </c>
      <c r="E16456">
        <f t="shared" si="515"/>
        <v>0</v>
      </c>
    </row>
    <row r="16457" spans="1:5" x14ac:dyDescent="0.3">
      <c r="A16457">
        <v>26456</v>
      </c>
      <c r="B16457">
        <v>43407</v>
      </c>
      <c r="D16457" t="e">
        <f t="shared" si="514"/>
        <v>#NUM!</v>
      </c>
      <c r="E16457">
        <f t="shared" si="515"/>
        <v>0</v>
      </c>
    </row>
    <row r="16458" spans="1:5" x14ac:dyDescent="0.3">
      <c r="A16458">
        <v>26457</v>
      </c>
      <c r="B16458">
        <v>43407</v>
      </c>
      <c r="D16458" t="e">
        <f t="shared" si="514"/>
        <v>#NUM!</v>
      </c>
      <c r="E16458">
        <f t="shared" si="515"/>
        <v>0</v>
      </c>
    </row>
    <row r="16459" spans="1:5" x14ac:dyDescent="0.3">
      <c r="A16459">
        <v>26458</v>
      </c>
      <c r="B16459">
        <v>43407</v>
      </c>
      <c r="D16459" t="e">
        <f t="shared" si="514"/>
        <v>#NUM!</v>
      </c>
      <c r="E16459">
        <f t="shared" si="515"/>
        <v>0</v>
      </c>
    </row>
    <row r="16460" spans="1:5" x14ac:dyDescent="0.3">
      <c r="A16460">
        <v>26459</v>
      </c>
      <c r="B16460">
        <v>43407</v>
      </c>
      <c r="D16460" t="e">
        <f t="shared" si="514"/>
        <v>#NUM!</v>
      </c>
      <c r="E16460">
        <f t="shared" si="515"/>
        <v>0</v>
      </c>
    </row>
    <row r="16461" spans="1:5" x14ac:dyDescent="0.3">
      <c r="A16461">
        <v>26460</v>
      </c>
      <c r="B16461">
        <v>43407</v>
      </c>
      <c r="D16461" t="e">
        <f t="shared" si="514"/>
        <v>#NUM!</v>
      </c>
      <c r="E16461">
        <f t="shared" si="515"/>
        <v>0</v>
      </c>
    </row>
    <row r="16462" spans="1:5" x14ac:dyDescent="0.3">
      <c r="A16462">
        <v>26461</v>
      </c>
      <c r="B16462">
        <v>43407</v>
      </c>
      <c r="D16462" t="e">
        <f t="shared" si="514"/>
        <v>#NUM!</v>
      </c>
      <c r="E16462">
        <f t="shared" si="515"/>
        <v>0</v>
      </c>
    </row>
    <row r="16463" spans="1:5" x14ac:dyDescent="0.3">
      <c r="A16463">
        <v>26462</v>
      </c>
      <c r="B16463">
        <v>43407</v>
      </c>
      <c r="D16463" t="e">
        <f t="shared" si="514"/>
        <v>#NUM!</v>
      </c>
      <c r="E16463">
        <f t="shared" si="515"/>
        <v>0</v>
      </c>
    </row>
    <row r="16464" spans="1:5" x14ac:dyDescent="0.3">
      <c r="A16464">
        <v>26463</v>
      </c>
      <c r="B16464">
        <v>43407</v>
      </c>
      <c r="D16464" t="e">
        <f t="shared" si="514"/>
        <v>#NUM!</v>
      </c>
      <c r="E16464">
        <f t="shared" si="515"/>
        <v>0</v>
      </c>
    </row>
    <row r="16465" spans="1:5" x14ac:dyDescent="0.3">
      <c r="A16465">
        <v>26464</v>
      </c>
      <c r="B16465">
        <v>43407</v>
      </c>
      <c r="C16465">
        <v>43415</v>
      </c>
      <c r="D16465">
        <f t="shared" si="514"/>
        <v>8</v>
      </c>
      <c r="E16465">
        <f t="shared" si="515"/>
        <v>8</v>
      </c>
    </row>
    <row r="16466" spans="1:5" x14ac:dyDescent="0.3">
      <c r="A16466">
        <v>26465</v>
      </c>
      <c r="B16466">
        <v>43407</v>
      </c>
      <c r="D16466" t="e">
        <f t="shared" si="514"/>
        <v>#NUM!</v>
      </c>
      <c r="E16466">
        <f t="shared" si="515"/>
        <v>0</v>
      </c>
    </row>
    <row r="16467" spans="1:5" x14ac:dyDescent="0.3">
      <c r="A16467">
        <v>26466</v>
      </c>
      <c r="B16467">
        <v>43407</v>
      </c>
      <c r="D16467" t="e">
        <f t="shared" si="514"/>
        <v>#NUM!</v>
      </c>
      <c r="E16467">
        <f t="shared" si="515"/>
        <v>0</v>
      </c>
    </row>
    <row r="16468" spans="1:5" x14ac:dyDescent="0.3">
      <c r="A16468">
        <v>26467</v>
      </c>
      <c r="B16468">
        <v>43407</v>
      </c>
      <c r="D16468" t="e">
        <f t="shared" si="514"/>
        <v>#NUM!</v>
      </c>
      <c r="E16468">
        <f t="shared" si="515"/>
        <v>0</v>
      </c>
    </row>
    <row r="16469" spans="1:5" x14ac:dyDescent="0.3">
      <c r="A16469">
        <v>26468</v>
      </c>
      <c r="B16469">
        <v>43407</v>
      </c>
      <c r="D16469" t="e">
        <f t="shared" si="514"/>
        <v>#NUM!</v>
      </c>
      <c r="E16469">
        <f t="shared" si="515"/>
        <v>0</v>
      </c>
    </row>
    <row r="16470" spans="1:5" x14ac:dyDescent="0.3">
      <c r="A16470">
        <v>26469</v>
      </c>
      <c r="B16470">
        <v>43407</v>
      </c>
      <c r="C16470">
        <v>43415</v>
      </c>
      <c r="D16470">
        <f t="shared" si="514"/>
        <v>8</v>
      </c>
      <c r="E16470">
        <f t="shared" si="515"/>
        <v>8</v>
      </c>
    </row>
    <row r="16471" spans="1:5" x14ac:dyDescent="0.3">
      <c r="A16471">
        <v>26470</v>
      </c>
      <c r="B16471">
        <v>43407</v>
      </c>
      <c r="D16471" t="e">
        <f t="shared" si="514"/>
        <v>#NUM!</v>
      </c>
      <c r="E16471">
        <f t="shared" si="515"/>
        <v>0</v>
      </c>
    </row>
    <row r="16472" spans="1:5" x14ac:dyDescent="0.3">
      <c r="A16472">
        <v>26471</v>
      </c>
      <c r="B16472">
        <v>43407</v>
      </c>
      <c r="D16472" t="e">
        <f t="shared" si="514"/>
        <v>#NUM!</v>
      </c>
      <c r="E16472">
        <f t="shared" si="515"/>
        <v>0</v>
      </c>
    </row>
    <row r="16473" spans="1:5" x14ac:dyDescent="0.3">
      <c r="A16473">
        <v>26472</v>
      </c>
      <c r="B16473">
        <v>43407</v>
      </c>
      <c r="D16473" t="e">
        <f t="shared" si="514"/>
        <v>#NUM!</v>
      </c>
      <c r="E16473">
        <f t="shared" si="515"/>
        <v>0</v>
      </c>
    </row>
    <row r="16474" spans="1:5" x14ac:dyDescent="0.3">
      <c r="A16474">
        <v>26473</v>
      </c>
      <c r="B16474">
        <v>43407</v>
      </c>
      <c r="D16474" t="e">
        <f t="shared" si="514"/>
        <v>#NUM!</v>
      </c>
      <c r="E16474">
        <f t="shared" si="515"/>
        <v>0</v>
      </c>
    </row>
    <row r="16475" spans="1:5" x14ac:dyDescent="0.3">
      <c r="A16475">
        <v>26474</v>
      </c>
      <c r="B16475">
        <v>43407</v>
      </c>
      <c r="D16475" t="e">
        <f t="shared" si="514"/>
        <v>#NUM!</v>
      </c>
      <c r="E16475">
        <f t="shared" si="515"/>
        <v>0</v>
      </c>
    </row>
    <row r="16476" spans="1:5" x14ac:dyDescent="0.3">
      <c r="A16476">
        <v>26475</v>
      </c>
      <c r="B16476">
        <v>43407</v>
      </c>
      <c r="D16476" t="e">
        <f t="shared" si="514"/>
        <v>#NUM!</v>
      </c>
      <c r="E16476">
        <f t="shared" si="515"/>
        <v>0</v>
      </c>
    </row>
    <row r="16477" spans="1:5" x14ac:dyDescent="0.3">
      <c r="A16477">
        <v>26476</v>
      </c>
      <c r="B16477">
        <v>43407</v>
      </c>
      <c r="D16477" t="e">
        <f t="shared" si="514"/>
        <v>#NUM!</v>
      </c>
      <c r="E16477">
        <f t="shared" si="515"/>
        <v>0</v>
      </c>
    </row>
    <row r="16478" spans="1:5" x14ac:dyDescent="0.3">
      <c r="A16478">
        <v>26477</v>
      </c>
      <c r="B16478">
        <v>43407</v>
      </c>
      <c r="D16478" t="e">
        <f t="shared" si="514"/>
        <v>#NUM!</v>
      </c>
      <c r="E16478">
        <f t="shared" si="515"/>
        <v>0</v>
      </c>
    </row>
    <row r="16479" spans="1:5" x14ac:dyDescent="0.3">
      <c r="A16479">
        <v>26478</v>
      </c>
      <c r="B16479">
        <v>43407</v>
      </c>
      <c r="C16479">
        <v>43413</v>
      </c>
      <c r="D16479">
        <f t="shared" si="514"/>
        <v>6</v>
      </c>
      <c r="E16479">
        <f t="shared" si="515"/>
        <v>6</v>
      </c>
    </row>
    <row r="16480" spans="1:5" x14ac:dyDescent="0.3">
      <c r="A16480">
        <v>26479</v>
      </c>
      <c r="B16480">
        <v>43407</v>
      </c>
      <c r="D16480" t="e">
        <f t="shared" si="514"/>
        <v>#NUM!</v>
      </c>
      <c r="E16480">
        <f t="shared" si="515"/>
        <v>0</v>
      </c>
    </row>
    <row r="16481" spans="1:5" x14ac:dyDescent="0.3">
      <c r="A16481">
        <v>26480</v>
      </c>
      <c r="B16481">
        <v>43407</v>
      </c>
      <c r="C16481">
        <v>43415</v>
      </c>
      <c r="D16481">
        <f t="shared" si="514"/>
        <v>8</v>
      </c>
      <c r="E16481">
        <f t="shared" si="515"/>
        <v>8</v>
      </c>
    </row>
    <row r="16482" spans="1:5" x14ac:dyDescent="0.3">
      <c r="A16482">
        <v>26481</v>
      </c>
      <c r="B16482">
        <v>43407</v>
      </c>
      <c r="C16482">
        <v>43413</v>
      </c>
      <c r="D16482">
        <f t="shared" si="514"/>
        <v>6</v>
      </c>
      <c r="E16482">
        <f t="shared" si="515"/>
        <v>6</v>
      </c>
    </row>
    <row r="16483" spans="1:5" x14ac:dyDescent="0.3">
      <c r="A16483">
        <v>26482</v>
      </c>
      <c r="B16483">
        <v>43407</v>
      </c>
      <c r="D16483" t="e">
        <f t="shared" si="514"/>
        <v>#NUM!</v>
      </c>
      <c r="E16483">
        <f t="shared" si="515"/>
        <v>0</v>
      </c>
    </row>
    <row r="16484" spans="1:5" x14ac:dyDescent="0.3">
      <c r="A16484">
        <v>26483</v>
      </c>
      <c r="B16484">
        <v>43407</v>
      </c>
      <c r="D16484" t="e">
        <f t="shared" si="514"/>
        <v>#NUM!</v>
      </c>
      <c r="E16484">
        <f t="shared" si="515"/>
        <v>0</v>
      </c>
    </row>
    <row r="16485" spans="1:5" x14ac:dyDescent="0.3">
      <c r="A16485">
        <v>26484</v>
      </c>
      <c r="B16485">
        <v>43407</v>
      </c>
      <c r="D16485" t="e">
        <f t="shared" si="514"/>
        <v>#NUM!</v>
      </c>
      <c r="E16485">
        <f t="shared" si="515"/>
        <v>0</v>
      </c>
    </row>
    <row r="16486" spans="1:5" x14ac:dyDescent="0.3">
      <c r="A16486">
        <v>26485</v>
      </c>
      <c r="B16486">
        <v>43407</v>
      </c>
      <c r="D16486" t="e">
        <f t="shared" si="514"/>
        <v>#NUM!</v>
      </c>
      <c r="E16486">
        <f t="shared" si="515"/>
        <v>0</v>
      </c>
    </row>
    <row r="16487" spans="1:5" x14ac:dyDescent="0.3">
      <c r="A16487">
        <v>26486</v>
      </c>
      <c r="B16487">
        <v>43407</v>
      </c>
      <c r="D16487" t="e">
        <f t="shared" si="514"/>
        <v>#NUM!</v>
      </c>
      <c r="E16487">
        <f t="shared" si="515"/>
        <v>0</v>
      </c>
    </row>
    <row r="16488" spans="1:5" x14ac:dyDescent="0.3">
      <c r="A16488">
        <v>26487</v>
      </c>
      <c r="B16488">
        <v>43407</v>
      </c>
      <c r="C16488">
        <v>43412</v>
      </c>
      <c r="D16488">
        <f t="shared" si="514"/>
        <v>5</v>
      </c>
      <c r="E16488">
        <f t="shared" si="515"/>
        <v>5</v>
      </c>
    </row>
    <row r="16489" spans="1:5" x14ac:dyDescent="0.3">
      <c r="A16489">
        <v>26488</v>
      </c>
      <c r="B16489">
        <v>43407</v>
      </c>
      <c r="D16489" t="e">
        <f t="shared" si="514"/>
        <v>#NUM!</v>
      </c>
      <c r="E16489">
        <f t="shared" si="515"/>
        <v>0</v>
      </c>
    </row>
    <row r="16490" spans="1:5" x14ac:dyDescent="0.3">
      <c r="A16490">
        <v>26489</v>
      </c>
      <c r="B16490">
        <v>43407</v>
      </c>
      <c r="D16490" t="e">
        <f t="shared" si="514"/>
        <v>#NUM!</v>
      </c>
      <c r="E16490">
        <f t="shared" si="515"/>
        <v>0</v>
      </c>
    </row>
    <row r="16491" spans="1:5" x14ac:dyDescent="0.3">
      <c r="A16491">
        <v>26490</v>
      </c>
      <c r="B16491">
        <v>43407</v>
      </c>
      <c r="D16491" t="e">
        <f t="shared" si="514"/>
        <v>#NUM!</v>
      </c>
      <c r="E16491">
        <f t="shared" si="515"/>
        <v>0</v>
      </c>
    </row>
    <row r="16492" spans="1:5" x14ac:dyDescent="0.3">
      <c r="A16492">
        <v>26491</v>
      </c>
      <c r="B16492">
        <v>43407</v>
      </c>
      <c r="C16492">
        <v>43415</v>
      </c>
      <c r="D16492">
        <f t="shared" si="514"/>
        <v>8</v>
      </c>
      <c r="E16492">
        <f t="shared" si="515"/>
        <v>8</v>
      </c>
    </row>
    <row r="16493" spans="1:5" x14ac:dyDescent="0.3">
      <c r="A16493">
        <v>26492</v>
      </c>
      <c r="B16493">
        <v>43407</v>
      </c>
      <c r="D16493" t="e">
        <f t="shared" si="514"/>
        <v>#NUM!</v>
      </c>
      <c r="E16493">
        <f t="shared" si="515"/>
        <v>0</v>
      </c>
    </row>
    <row r="16494" spans="1:5" x14ac:dyDescent="0.3">
      <c r="A16494">
        <v>26493</v>
      </c>
      <c r="B16494">
        <v>43407</v>
      </c>
      <c r="D16494" t="e">
        <f t="shared" si="514"/>
        <v>#NUM!</v>
      </c>
      <c r="E16494">
        <f t="shared" si="515"/>
        <v>0</v>
      </c>
    </row>
    <row r="16495" spans="1:5" x14ac:dyDescent="0.3">
      <c r="A16495">
        <v>26494</v>
      </c>
      <c r="B16495">
        <v>43407</v>
      </c>
      <c r="C16495">
        <v>43415</v>
      </c>
      <c r="D16495">
        <f t="shared" si="514"/>
        <v>8</v>
      </c>
      <c r="E16495">
        <f t="shared" si="515"/>
        <v>8</v>
      </c>
    </row>
    <row r="16496" spans="1:5" x14ac:dyDescent="0.3">
      <c r="A16496">
        <v>26495</v>
      </c>
      <c r="B16496">
        <v>43407</v>
      </c>
      <c r="D16496" t="e">
        <f t="shared" si="514"/>
        <v>#NUM!</v>
      </c>
      <c r="E16496">
        <f t="shared" si="515"/>
        <v>0</v>
      </c>
    </row>
    <row r="16497" spans="1:5" x14ac:dyDescent="0.3">
      <c r="A16497">
        <v>26496</v>
      </c>
      <c r="B16497">
        <v>43407</v>
      </c>
      <c r="D16497" t="e">
        <f t="shared" si="514"/>
        <v>#NUM!</v>
      </c>
      <c r="E16497">
        <f t="shared" si="515"/>
        <v>0</v>
      </c>
    </row>
    <row r="16498" spans="1:5" x14ac:dyDescent="0.3">
      <c r="A16498">
        <v>26497</v>
      </c>
      <c r="B16498">
        <v>43407</v>
      </c>
      <c r="C16498">
        <v>43415</v>
      </c>
      <c r="D16498">
        <f t="shared" si="514"/>
        <v>8</v>
      </c>
      <c r="E16498">
        <f t="shared" si="515"/>
        <v>8</v>
      </c>
    </row>
    <row r="16499" spans="1:5" x14ac:dyDescent="0.3">
      <c r="A16499">
        <v>26498</v>
      </c>
      <c r="B16499">
        <v>43407</v>
      </c>
      <c r="D16499" t="e">
        <f t="shared" si="514"/>
        <v>#NUM!</v>
      </c>
      <c r="E16499">
        <f t="shared" si="515"/>
        <v>0</v>
      </c>
    </row>
    <row r="16500" spans="1:5" x14ac:dyDescent="0.3">
      <c r="A16500">
        <v>26499</v>
      </c>
      <c r="B16500">
        <v>43407</v>
      </c>
      <c r="D16500" t="e">
        <f t="shared" si="514"/>
        <v>#NUM!</v>
      </c>
      <c r="E16500">
        <f t="shared" si="515"/>
        <v>0</v>
      </c>
    </row>
    <row r="16501" spans="1:5" x14ac:dyDescent="0.3">
      <c r="A16501">
        <v>26500</v>
      </c>
      <c r="B16501">
        <v>43407</v>
      </c>
      <c r="D16501" t="e">
        <f t="shared" si="514"/>
        <v>#NUM!</v>
      </c>
      <c r="E16501">
        <f t="shared" si="515"/>
        <v>0</v>
      </c>
    </row>
    <row r="16502" spans="1:5" x14ac:dyDescent="0.3">
      <c r="A16502">
        <v>26501</v>
      </c>
      <c r="B16502">
        <v>43407</v>
      </c>
      <c r="D16502" t="e">
        <f t="shared" si="514"/>
        <v>#NUM!</v>
      </c>
      <c r="E16502">
        <f t="shared" si="515"/>
        <v>0</v>
      </c>
    </row>
    <row r="16503" spans="1:5" x14ac:dyDescent="0.3">
      <c r="A16503">
        <v>26502</v>
      </c>
      <c r="B16503">
        <v>43407</v>
      </c>
      <c r="D16503" t="e">
        <f t="shared" si="514"/>
        <v>#NUM!</v>
      </c>
      <c r="E16503">
        <f t="shared" si="515"/>
        <v>0</v>
      </c>
    </row>
    <row r="16504" spans="1:5" x14ac:dyDescent="0.3">
      <c r="A16504">
        <v>26503</v>
      </c>
      <c r="B16504">
        <v>43407</v>
      </c>
      <c r="D16504" t="e">
        <f t="shared" si="514"/>
        <v>#NUM!</v>
      </c>
      <c r="E16504">
        <f t="shared" si="515"/>
        <v>0</v>
      </c>
    </row>
    <row r="16505" spans="1:5" x14ac:dyDescent="0.3">
      <c r="A16505">
        <v>26504</v>
      </c>
      <c r="B16505">
        <v>43407</v>
      </c>
      <c r="D16505" t="e">
        <f t="shared" si="514"/>
        <v>#NUM!</v>
      </c>
      <c r="E16505">
        <f t="shared" si="515"/>
        <v>0</v>
      </c>
    </row>
    <row r="16506" spans="1:5" x14ac:dyDescent="0.3">
      <c r="A16506">
        <v>26505</v>
      </c>
      <c r="B16506">
        <v>43407</v>
      </c>
      <c r="D16506" t="e">
        <f t="shared" si="514"/>
        <v>#NUM!</v>
      </c>
      <c r="E16506">
        <f t="shared" si="515"/>
        <v>0</v>
      </c>
    </row>
    <row r="16507" spans="1:5" x14ac:dyDescent="0.3">
      <c r="A16507">
        <v>26506</v>
      </c>
      <c r="B16507">
        <v>43407</v>
      </c>
      <c r="C16507">
        <v>43412</v>
      </c>
      <c r="D16507">
        <f t="shared" si="514"/>
        <v>5</v>
      </c>
      <c r="E16507">
        <f t="shared" si="515"/>
        <v>5</v>
      </c>
    </row>
    <row r="16508" spans="1:5" x14ac:dyDescent="0.3">
      <c r="A16508">
        <v>26507</v>
      </c>
      <c r="B16508">
        <v>43407</v>
      </c>
      <c r="D16508" t="e">
        <f t="shared" si="514"/>
        <v>#NUM!</v>
      </c>
      <c r="E16508">
        <f t="shared" si="515"/>
        <v>0</v>
      </c>
    </row>
    <row r="16509" spans="1:5" x14ac:dyDescent="0.3">
      <c r="A16509">
        <v>26508</v>
      </c>
      <c r="B16509">
        <v>43407</v>
      </c>
      <c r="C16509">
        <v>43415</v>
      </c>
      <c r="D16509">
        <f t="shared" si="514"/>
        <v>8</v>
      </c>
      <c r="E16509">
        <f t="shared" si="515"/>
        <v>8</v>
      </c>
    </row>
    <row r="16510" spans="1:5" x14ac:dyDescent="0.3">
      <c r="A16510">
        <v>26509</v>
      </c>
      <c r="B16510">
        <v>43407</v>
      </c>
      <c r="D16510" t="e">
        <f t="shared" si="514"/>
        <v>#NUM!</v>
      </c>
      <c r="E16510">
        <f t="shared" si="515"/>
        <v>0</v>
      </c>
    </row>
    <row r="16511" spans="1:5" x14ac:dyDescent="0.3">
      <c r="A16511">
        <v>26510</v>
      </c>
      <c r="B16511">
        <v>43407</v>
      </c>
      <c r="C16511">
        <v>43413</v>
      </c>
      <c r="D16511">
        <f t="shared" si="514"/>
        <v>6</v>
      </c>
      <c r="E16511">
        <f t="shared" si="515"/>
        <v>6</v>
      </c>
    </row>
    <row r="16512" spans="1:5" x14ac:dyDescent="0.3">
      <c r="A16512">
        <v>26511</v>
      </c>
      <c r="B16512">
        <v>43407</v>
      </c>
      <c r="D16512" t="e">
        <f t="shared" si="514"/>
        <v>#NUM!</v>
      </c>
      <c r="E16512">
        <f t="shared" si="515"/>
        <v>0</v>
      </c>
    </row>
    <row r="16513" spans="1:5" x14ac:dyDescent="0.3">
      <c r="A16513">
        <v>26512</v>
      </c>
      <c r="B16513">
        <v>43407</v>
      </c>
      <c r="D16513" t="e">
        <f t="shared" si="514"/>
        <v>#NUM!</v>
      </c>
      <c r="E16513">
        <f t="shared" si="515"/>
        <v>0</v>
      </c>
    </row>
    <row r="16514" spans="1:5" x14ac:dyDescent="0.3">
      <c r="A16514">
        <v>26513</v>
      </c>
      <c r="B16514">
        <v>43407</v>
      </c>
      <c r="D16514" t="e">
        <f t="shared" si="514"/>
        <v>#NUM!</v>
      </c>
      <c r="E16514">
        <f t="shared" si="515"/>
        <v>0</v>
      </c>
    </row>
    <row r="16515" spans="1:5" x14ac:dyDescent="0.3">
      <c r="A16515">
        <v>26514</v>
      </c>
      <c r="B16515">
        <v>43407</v>
      </c>
      <c r="D16515" t="e">
        <f t="shared" ref="D16515:D16578" si="516">DATEDIF($B16515,$C16515,"D")</f>
        <v>#NUM!</v>
      </c>
      <c r="E16515">
        <f t="shared" ref="E16515:E16578" si="517">IFERROR($D16515,0)</f>
        <v>0</v>
      </c>
    </row>
    <row r="16516" spans="1:5" x14ac:dyDescent="0.3">
      <c r="A16516">
        <v>26515</v>
      </c>
      <c r="B16516">
        <v>43407</v>
      </c>
      <c r="C16516">
        <v>43413</v>
      </c>
      <c r="D16516">
        <f t="shared" si="516"/>
        <v>6</v>
      </c>
      <c r="E16516">
        <f t="shared" si="517"/>
        <v>6</v>
      </c>
    </row>
    <row r="16517" spans="1:5" x14ac:dyDescent="0.3">
      <c r="A16517">
        <v>26516</v>
      </c>
      <c r="B16517">
        <v>43407</v>
      </c>
      <c r="D16517" t="e">
        <f t="shared" si="516"/>
        <v>#NUM!</v>
      </c>
      <c r="E16517">
        <f t="shared" si="517"/>
        <v>0</v>
      </c>
    </row>
    <row r="16518" spans="1:5" x14ac:dyDescent="0.3">
      <c r="A16518">
        <v>26517</v>
      </c>
      <c r="B16518">
        <v>43407</v>
      </c>
      <c r="D16518" t="e">
        <f t="shared" si="516"/>
        <v>#NUM!</v>
      </c>
      <c r="E16518">
        <f t="shared" si="517"/>
        <v>0</v>
      </c>
    </row>
    <row r="16519" spans="1:5" x14ac:dyDescent="0.3">
      <c r="A16519">
        <v>26518</v>
      </c>
      <c r="B16519">
        <v>43407</v>
      </c>
      <c r="D16519" t="e">
        <f t="shared" si="516"/>
        <v>#NUM!</v>
      </c>
      <c r="E16519">
        <f t="shared" si="517"/>
        <v>0</v>
      </c>
    </row>
    <row r="16520" spans="1:5" x14ac:dyDescent="0.3">
      <c r="A16520">
        <v>26519</v>
      </c>
      <c r="B16520">
        <v>43407</v>
      </c>
      <c r="D16520" t="e">
        <f t="shared" si="516"/>
        <v>#NUM!</v>
      </c>
      <c r="E16520">
        <f t="shared" si="517"/>
        <v>0</v>
      </c>
    </row>
    <row r="16521" spans="1:5" x14ac:dyDescent="0.3">
      <c r="A16521">
        <v>26520</v>
      </c>
      <c r="B16521">
        <v>43407</v>
      </c>
      <c r="D16521" t="e">
        <f t="shared" si="516"/>
        <v>#NUM!</v>
      </c>
      <c r="E16521">
        <f t="shared" si="517"/>
        <v>0</v>
      </c>
    </row>
    <row r="16522" spans="1:5" x14ac:dyDescent="0.3">
      <c r="A16522">
        <v>26521</v>
      </c>
      <c r="B16522">
        <v>43407</v>
      </c>
      <c r="D16522" t="e">
        <f t="shared" si="516"/>
        <v>#NUM!</v>
      </c>
      <c r="E16522">
        <f t="shared" si="517"/>
        <v>0</v>
      </c>
    </row>
    <row r="16523" spans="1:5" x14ac:dyDescent="0.3">
      <c r="A16523">
        <v>26522</v>
      </c>
      <c r="B16523">
        <v>43407</v>
      </c>
      <c r="D16523" t="e">
        <f t="shared" si="516"/>
        <v>#NUM!</v>
      </c>
      <c r="E16523">
        <f t="shared" si="517"/>
        <v>0</v>
      </c>
    </row>
    <row r="16524" spans="1:5" x14ac:dyDescent="0.3">
      <c r="A16524">
        <v>26523</v>
      </c>
      <c r="B16524">
        <v>43407</v>
      </c>
      <c r="D16524" t="e">
        <f t="shared" si="516"/>
        <v>#NUM!</v>
      </c>
      <c r="E16524">
        <f t="shared" si="517"/>
        <v>0</v>
      </c>
    </row>
    <row r="16525" spans="1:5" x14ac:dyDescent="0.3">
      <c r="A16525">
        <v>26524</v>
      </c>
      <c r="B16525">
        <v>43407</v>
      </c>
      <c r="D16525" t="e">
        <f t="shared" si="516"/>
        <v>#NUM!</v>
      </c>
      <c r="E16525">
        <f t="shared" si="517"/>
        <v>0</v>
      </c>
    </row>
    <row r="16526" spans="1:5" x14ac:dyDescent="0.3">
      <c r="A16526">
        <v>26525</v>
      </c>
      <c r="B16526">
        <v>43407</v>
      </c>
      <c r="C16526">
        <v>43415</v>
      </c>
      <c r="D16526">
        <f t="shared" si="516"/>
        <v>8</v>
      </c>
      <c r="E16526">
        <f t="shared" si="517"/>
        <v>8</v>
      </c>
    </row>
    <row r="16527" spans="1:5" x14ac:dyDescent="0.3">
      <c r="A16527">
        <v>26526</v>
      </c>
      <c r="B16527">
        <v>43407</v>
      </c>
      <c r="D16527" t="e">
        <f t="shared" si="516"/>
        <v>#NUM!</v>
      </c>
      <c r="E16527">
        <f t="shared" si="517"/>
        <v>0</v>
      </c>
    </row>
    <row r="16528" spans="1:5" x14ac:dyDescent="0.3">
      <c r="A16528">
        <v>26527</v>
      </c>
      <c r="B16528">
        <v>43407</v>
      </c>
      <c r="D16528" t="e">
        <f t="shared" si="516"/>
        <v>#NUM!</v>
      </c>
      <c r="E16528">
        <f t="shared" si="517"/>
        <v>0</v>
      </c>
    </row>
    <row r="16529" spans="1:5" x14ac:dyDescent="0.3">
      <c r="A16529">
        <v>26528</v>
      </c>
      <c r="B16529">
        <v>43407</v>
      </c>
      <c r="D16529" t="e">
        <f t="shared" si="516"/>
        <v>#NUM!</v>
      </c>
      <c r="E16529">
        <f t="shared" si="517"/>
        <v>0</v>
      </c>
    </row>
    <row r="16530" spans="1:5" x14ac:dyDescent="0.3">
      <c r="A16530">
        <v>26529</v>
      </c>
      <c r="B16530">
        <v>43407</v>
      </c>
      <c r="D16530" t="e">
        <f t="shared" si="516"/>
        <v>#NUM!</v>
      </c>
      <c r="E16530">
        <f t="shared" si="517"/>
        <v>0</v>
      </c>
    </row>
    <row r="16531" spans="1:5" x14ac:dyDescent="0.3">
      <c r="A16531">
        <v>26530</v>
      </c>
      <c r="B16531">
        <v>43407</v>
      </c>
      <c r="D16531" t="e">
        <f t="shared" si="516"/>
        <v>#NUM!</v>
      </c>
      <c r="E16531">
        <f t="shared" si="517"/>
        <v>0</v>
      </c>
    </row>
    <row r="16532" spans="1:5" x14ac:dyDescent="0.3">
      <c r="A16532">
        <v>26531</v>
      </c>
      <c r="B16532">
        <v>43407</v>
      </c>
      <c r="D16532" t="e">
        <f t="shared" si="516"/>
        <v>#NUM!</v>
      </c>
      <c r="E16532">
        <f t="shared" si="517"/>
        <v>0</v>
      </c>
    </row>
    <row r="16533" spans="1:5" x14ac:dyDescent="0.3">
      <c r="A16533">
        <v>26532</v>
      </c>
      <c r="B16533">
        <v>43407</v>
      </c>
      <c r="C16533">
        <v>43414</v>
      </c>
      <c r="D16533">
        <f t="shared" si="516"/>
        <v>7</v>
      </c>
      <c r="E16533">
        <f t="shared" si="517"/>
        <v>7</v>
      </c>
    </row>
    <row r="16534" spans="1:5" x14ac:dyDescent="0.3">
      <c r="A16534">
        <v>26533</v>
      </c>
      <c r="B16534">
        <v>43407</v>
      </c>
      <c r="D16534" t="e">
        <f t="shared" si="516"/>
        <v>#NUM!</v>
      </c>
      <c r="E16534">
        <f t="shared" si="517"/>
        <v>0</v>
      </c>
    </row>
    <row r="16535" spans="1:5" x14ac:dyDescent="0.3">
      <c r="A16535">
        <v>26534</v>
      </c>
      <c r="B16535">
        <v>43407</v>
      </c>
      <c r="D16535" t="e">
        <f t="shared" si="516"/>
        <v>#NUM!</v>
      </c>
      <c r="E16535">
        <f t="shared" si="517"/>
        <v>0</v>
      </c>
    </row>
    <row r="16536" spans="1:5" x14ac:dyDescent="0.3">
      <c r="A16536">
        <v>26535</v>
      </c>
      <c r="B16536">
        <v>43407</v>
      </c>
      <c r="D16536" t="e">
        <f t="shared" si="516"/>
        <v>#NUM!</v>
      </c>
      <c r="E16536">
        <f t="shared" si="517"/>
        <v>0</v>
      </c>
    </row>
    <row r="16537" spans="1:5" x14ac:dyDescent="0.3">
      <c r="A16537">
        <v>26536</v>
      </c>
      <c r="B16537">
        <v>43407</v>
      </c>
      <c r="D16537" t="e">
        <f t="shared" si="516"/>
        <v>#NUM!</v>
      </c>
      <c r="E16537">
        <f t="shared" si="517"/>
        <v>0</v>
      </c>
    </row>
    <row r="16538" spans="1:5" x14ac:dyDescent="0.3">
      <c r="A16538">
        <v>26537</v>
      </c>
      <c r="B16538">
        <v>43407</v>
      </c>
      <c r="D16538" t="e">
        <f t="shared" si="516"/>
        <v>#NUM!</v>
      </c>
      <c r="E16538">
        <f t="shared" si="517"/>
        <v>0</v>
      </c>
    </row>
    <row r="16539" spans="1:5" x14ac:dyDescent="0.3">
      <c r="A16539">
        <v>26538</v>
      </c>
      <c r="B16539">
        <v>43407</v>
      </c>
      <c r="C16539">
        <v>43415</v>
      </c>
      <c r="D16539">
        <f t="shared" si="516"/>
        <v>8</v>
      </c>
      <c r="E16539">
        <f t="shared" si="517"/>
        <v>8</v>
      </c>
    </row>
    <row r="16540" spans="1:5" x14ac:dyDescent="0.3">
      <c r="A16540">
        <v>26539</v>
      </c>
      <c r="B16540">
        <v>43407</v>
      </c>
      <c r="C16540">
        <v>43414</v>
      </c>
      <c r="D16540">
        <f t="shared" si="516"/>
        <v>7</v>
      </c>
      <c r="E16540">
        <f t="shared" si="517"/>
        <v>7</v>
      </c>
    </row>
    <row r="16541" spans="1:5" x14ac:dyDescent="0.3">
      <c r="A16541">
        <v>26540</v>
      </c>
      <c r="B16541">
        <v>43407</v>
      </c>
      <c r="D16541" t="e">
        <f t="shared" si="516"/>
        <v>#NUM!</v>
      </c>
      <c r="E16541">
        <f t="shared" si="517"/>
        <v>0</v>
      </c>
    </row>
    <row r="16542" spans="1:5" x14ac:dyDescent="0.3">
      <c r="A16542">
        <v>26541</v>
      </c>
      <c r="B16542">
        <v>43407</v>
      </c>
      <c r="D16542" t="e">
        <f t="shared" si="516"/>
        <v>#NUM!</v>
      </c>
      <c r="E16542">
        <f t="shared" si="517"/>
        <v>0</v>
      </c>
    </row>
    <row r="16543" spans="1:5" x14ac:dyDescent="0.3">
      <c r="A16543">
        <v>26542</v>
      </c>
      <c r="B16543">
        <v>43407</v>
      </c>
      <c r="D16543" t="e">
        <f t="shared" si="516"/>
        <v>#NUM!</v>
      </c>
      <c r="E16543">
        <f t="shared" si="517"/>
        <v>0</v>
      </c>
    </row>
    <row r="16544" spans="1:5" x14ac:dyDescent="0.3">
      <c r="A16544">
        <v>26543</v>
      </c>
      <c r="B16544">
        <v>43407</v>
      </c>
      <c r="D16544" t="e">
        <f t="shared" si="516"/>
        <v>#NUM!</v>
      </c>
      <c r="E16544">
        <f t="shared" si="517"/>
        <v>0</v>
      </c>
    </row>
    <row r="16545" spans="1:5" x14ac:dyDescent="0.3">
      <c r="A16545">
        <v>26544</v>
      </c>
      <c r="B16545">
        <v>43407</v>
      </c>
      <c r="D16545" t="e">
        <f t="shared" si="516"/>
        <v>#NUM!</v>
      </c>
      <c r="E16545">
        <f t="shared" si="517"/>
        <v>0</v>
      </c>
    </row>
    <row r="16546" spans="1:5" x14ac:dyDescent="0.3">
      <c r="A16546">
        <v>26545</v>
      </c>
      <c r="B16546">
        <v>43407</v>
      </c>
      <c r="D16546" t="e">
        <f t="shared" si="516"/>
        <v>#NUM!</v>
      </c>
      <c r="E16546">
        <f t="shared" si="517"/>
        <v>0</v>
      </c>
    </row>
    <row r="16547" spans="1:5" x14ac:dyDescent="0.3">
      <c r="A16547">
        <v>26546</v>
      </c>
      <c r="B16547">
        <v>43407</v>
      </c>
      <c r="C16547">
        <v>43414</v>
      </c>
      <c r="D16547">
        <f t="shared" si="516"/>
        <v>7</v>
      </c>
      <c r="E16547">
        <f t="shared" si="517"/>
        <v>7</v>
      </c>
    </row>
    <row r="16548" spans="1:5" x14ac:dyDescent="0.3">
      <c r="A16548">
        <v>26547</v>
      </c>
      <c r="B16548">
        <v>43407</v>
      </c>
      <c r="C16548">
        <v>43413</v>
      </c>
      <c r="D16548">
        <f t="shared" si="516"/>
        <v>6</v>
      </c>
      <c r="E16548">
        <f t="shared" si="517"/>
        <v>6</v>
      </c>
    </row>
    <row r="16549" spans="1:5" x14ac:dyDescent="0.3">
      <c r="A16549">
        <v>26548</v>
      </c>
      <c r="B16549">
        <v>43407</v>
      </c>
      <c r="D16549" t="e">
        <f t="shared" si="516"/>
        <v>#NUM!</v>
      </c>
      <c r="E16549">
        <f t="shared" si="517"/>
        <v>0</v>
      </c>
    </row>
    <row r="16550" spans="1:5" x14ac:dyDescent="0.3">
      <c r="A16550">
        <v>26549</v>
      </c>
      <c r="B16550">
        <v>43407</v>
      </c>
      <c r="C16550">
        <v>43414</v>
      </c>
      <c r="D16550">
        <f t="shared" si="516"/>
        <v>7</v>
      </c>
      <c r="E16550">
        <f t="shared" si="517"/>
        <v>7</v>
      </c>
    </row>
    <row r="16551" spans="1:5" x14ac:dyDescent="0.3">
      <c r="A16551">
        <v>26550</v>
      </c>
      <c r="B16551">
        <v>43407</v>
      </c>
      <c r="D16551" t="e">
        <f t="shared" si="516"/>
        <v>#NUM!</v>
      </c>
      <c r="E16551">
        <f t="shared" si="517"/>
        <v>0</v>
      </c>
    </row>
    <row r="16552" spans="1:5" x14ac:dyDescent="0.3">
      <c r="A16552">
        <v>26551</v>
      </c>
      <c r="B16552">
        <v>43407</v>
      </c>
      <c r="D16552" t="e">
        <f t="shared" si="516"/>
        <v>#NUM!</v>
      </c>
      <c r="E16552">
        <f t="shared" si="517"/>
        <v>0</v>
      </c>
    </row>
    <row r="16553" spans="1:5" x14ac:dyDescent="0.3">
      <c r="A16553">
        <v>26552</v>
      </c>
      <c r="B16553">
        <v>43407</v>
      </c>
      <c r="D16553" t="e">
        <f t="shared" si="516"/>
        <v>#NUM!</v>
      </c>
      <c r="E16553">
        <f t="shared" si="517"/>
        <v>0</v>
      </c>
    </row>
    <row r="16554" spans="1:5" x14ac:dyDescent="0.3">
      <c r="A16554">
        <v>26553</v>
      </c>
      <c r="B16554">
        <v>43407</v>
      </c>
      <c r="D16554" t="e">
        <f t="shared" si="516"/>
        <v>#NUM!</v>
      </c>
      <c r="E16554">
        <f t="shared" si="517"/>
        <v>0</v>
      </c>
    </row>
    <row r="16555" spans="1:5" x14ac:dyDescent="0.3">
      <c r="A16555">
        <v>26554</v>
      </c>
      <c r="B16555">
        <v>43407</v>
      </c>
      <c r="D16555" t="e">
        <f t="shared" si="516"/>
        <v>#NUM!</v>
      </c>
      <c r="E16555">
        <f t="shared" si="517"/>
        <v>0</v>
      </c>
    </row>
    <row r="16556" spans="1:5" x14ac:dyDescent="0.3">
      <c r="A16556">
        <v>26555</v>
      </c>
      <c r="B16556">
        <v>43407</v>
      </c>
      <c r="D16556" t="e">
        <f t="shared" si="516"/>
        <v>#NUM!</v>
      </c>
      <c r="E16556">
        <f t="shared" si="517"/>
        <v>0</v>
      </c>
    </row>
    <row r="16557" spans="1:5" x14ac:dyDescent="0.3">
      <c r="A16557">
        <v>26556</v>
      </c>
      <c r="B16557">
        <v>43407</v>
      </c>
      <c r="D16557" t="e">
        <f t="shared" si="516"/>
        <v>#NUM!</v>
      </c>
      <c r="E16557">
        <f t="shared" si="517"/>
        <v>0</v>
      </c>
    </row>
    <row r="16558" spans="1:5" x14ac:dyDescent="0.3">
      <c r="A16558">
        <v>26557</v>
      </c>
      <c r="B16558">
        <v>43407</v>
      </c>
      <c r="D16558" t="e">
        <f t="shared" si="516"/>
        <v>#NUM!</v>
      </c>
      <c r="E16558">
        <f t="shared" si="517"/>
        <v>0</v>
      </c>
    </row>
    <row r="16559" spans="1:5" x14ac:dyDescent="0.3">
      <c r="A16559">
        <v>26558</v>
      </c>
      <c r="B16559">
        <v>43407</v>
      </c>
      <c r="D16559" t="e">
        <f t="shared" si="516"/>
        <v>#NUM!</v>
      </c>
      <c r="E16559">
        <f t="shared" si="517"/>
        <v>0</v>
      </c>
    </row>
    <row r="16560" spans="1:5" x14ac:dyDescent="0.3">
      <c r="A16560">
        <v>26559</v>
      </c>
      <c r="B16560">
        <v>43407</v>
      </c>
      <c r="D16560" t="e">
        <f t="shared" si="516"/>
        <v>#NUM!</v>
      </c>
      <c r="E16560">
        <f t="shared" si="517"/>
        <v>0</v>
      </c>
    </row>
    <row r="16561" spans="1:5" x14ac:dyDescent="0.3">
      <c r="A16561">
        <v>26560</v>
      </c>
      <c r="B16561">
        <v>43407</v>
      </c>
      <c r="D16561" t="e">
        <f t="shared" si="516"/>
        <v>#NUM!</v>
      </c>
      <c r="E16561">
        <f t="shared" si="517"/>
        <v>0</v>
      </c>
    </row>
    <row r="16562" spans="1:5" x14ac:dyDescent="0.3">
      <c r="A16562">
        <v>26561</v>
      </c>
      <c r="B16562">
        <v>43407</v>
      </c>
      <c r="D16562" t="e">
        <f t="shared" si="516"/>
        <v>#NUM!</v>
      </c>
      <c r="E16562">
        <f t="shared" si="517"/>
        <v>0</v>
      </c>
    </row>
    <row r="16563" spans="1:5" x14ac:dyDescent="0.3">
      <c r="A16563">
        <v>26562</v>
      </c>
      <c r="B16563">
        <v>43407</v>
      </c>
      <c r="D16563" t="e">
        <f t="shared" si="516"/>
        <v>#NUM!</v>
      </c>
      <c r="E16563">
        <f t="shared" si="517"/>
        <v>0</v>
      </c>
    </row>
    <row r="16564" spans="1:5" x14ac:dyDescent="0.3">
      <c r="A16564">
        <v>26563</v>
      </c>
      <c r="B16564">
        <v>43407</v>
      </c>
      <c r="D16564" t="e">
        <f t="shared" si="516"/>
        <v>#NUM!</v>
      </c>
      <c r="E16564">
        <f t="shared" si="517"/>
        <v>0</v>
      </c>
    </row>
    <row r="16565" spans="1:5" x14ac:dyDescent="0.3">
      <c r="A16565">
        <v>26564</v>
      </c>
      <c r="B16565">
        <v>43407</v>
      </c>
      <c r="D16565" t="e">
        <f t="shared" si="516"/>
        <v>#NUM!</v>
      </c>
      <c r="E16565">
        <f t="shared" si="517"/>
        <v>0</v>
      </c>
    </row>
    <row r="16566" spans="1:5" x14ac:dyDescent="0.3">
      <c r="A16566">
        <v>26565</v>
      </c>
      <c r="B16566">
        <v>43407</v>
      </c>
      <c r="D16566" t="e">
        <f t="shared" si="516"/>
        <v>#NUM!</v>
      </c>
      <c r="E16566">
        <f t="shared" si="517"/>
        <v>0</v>
      </c>
    </row>
    <row r="16567" spans="1:5" x14ac:dyDescent="0.3">
      <c r="A16567">
        <v>26566</v>
      </c>
      <c r="B16567">
        <v>43407</v>
      </c>
      <c r="C16567">
        <v>43413</v>
      </c>
      <c r="D16567">
        <f t="shared" si="516"/>
        <v>6</v>
      </c>
      <c r="E16567">
        <f t="shared" si="517"/>
        <v>6</v>
      </c>
    </row>
    <row r="16568" spans="1:5" x14ac:dyDescent="0.3">
      <c r="A16568">
        <v>26567</v>
      </c>
      <c r="B16568">
        <v>43407</v>
      </c>
      <c r="D16568" t="e">
        <f t="shared" si="516"/>
        <v>#NUM!</v>
      </c>
      <c r="E16568">
        <f t="shared" si="517"/>
        <v>0</v>
      </c>
    </row>
    <row r="16569" spans="1:5" x14ac:dyDescent="0.3">
      <c r="A16569">
        <v>26568</v>
      </c>
      <c r="B16569">
        <v>43407</v>
      </c>
      <c r="C16569">
        <v>43412</v>
      </c>
      <c r="D16569">
        <f t="shared" si="516"/>
        <v>5</v>
      </c>
      <c r="E16569">
        <f t="shared" si="517"/>
        <v>5</v>
      </c>
    </row>
    <row r="16570" spans="1:5" x14ac:dyDescent="0.3">
      <c r="A16570">
        <v>26569</v>
      </c>
      <c r="B16570">
        <v>43407</v>
      </c>
      <c r="C16570">
        <v>43414</v>
      </c>
      <c r="D16570">
        <f t="shared" si="516"/>
        <v>7</v>
      </c>
      <c r="E16570">
        <f t="shared" si="517"/>
        <v>7</v>
      </c>
    </row>
    <row r="16571" spans="1:5" x14ac:dyDescent="0.3">
      <c r="A16571">
        <v>26570</v>
      </c>
      <c r="B16571">
        <v>43407</v>
      </c>
      <c r="D16571" t="e">
        <f t="shared" si="516"/>
        <v>#NUM!</v>
      </c>
      <c r="E16571">
        <f t="shared" si="517"/>
        <v>0</v>
      </c>
    </row>
    <row r="16572" spans="1:5" x14ac:dyDescent="0.3">
      <c r="A16572">
        <v>26571</v>
      </c>
      <c r="B16572">
        <v>43407</v>
      </c>
      <c r="D16572" t="e">
        <f t="shared" si="516"/>
        <v>#NUM!</v>
      </c>
      <c r="E16572">
        <f t="shared" si="517"/>
        <v>0</v>
      </c>
    </row>
    <row r="16573" spans="1:5" x14ac:dyDescent="0.3">
      <c r="A16573">
        <v>26572</v>
      </c>
      <c r="B16573">
        <v>43407</v>
      </c>
      <c r="C16573">
        <v>43415</v>
      </c>
      <c r="D16573">
        <f t="shared" si="516"/>
        <v>8</v>
      </c>
      <c r="E16573">
        <f t="shared" si="517"/>
        <v>8</v>
      </c>
    </row>
    <row r="16574" spans="1:5" x14ac:dyDescent="0.3">
      <c r="A16574">
        <v>26573</v>
      </c>
      <c r="B16574">
        <v>43407</v>
      </c>
      <c r="C16574">
        <v>43415</v>
      </c>
      <c r="D16574">
        <f t="shared" si="516"/>
        <v>8</v>
      </c>
      <c r="E16574">
        <f t="shared" si="517"/>
        <v>8</v>
      </c>
    </row>
    <row r="16575" spans="1:5" x14ac:dyDescent="0.3">
      <c r="A16575">
        <v>26574</v>
      </c>
      <c r="B16575">
        <v>43407</v>
      </c>
      <c r="C16575">
        <v>43415</v>
      </c>
      <c r="D16575">
        <f t="shared" si="516"/>
        <v>8</v>
      </c>
      <c r="E16575">
        <f t="shared" si="517"/>
        <v>8</v>
      </c>
    </row>
    <row r="16576" spans="1:5" x14ac:dyDescent="0.3">
      <c r="A16576">
        <v>26575</v>
      </c>
      <c r="B16576">
        <v>43407</v>
      </c>
      <c r="D16576" t="e">
        <f t="shared" si="516"/>
        <v>#NUM!</v>
      </c>
      <c r="E16576">
        <f t="shared" si="517"/>
        <v>0</v>
      </c>
    </row>
    <row r="16577" spans="1:5" x14ac:dyDescent="0.3">
      <c r="A16577">
        <v>26576</v>
      </c>
      <c r="B16577">
        <v>43407</v>
      </c>
      <c r="D16577" t="e">
        <f t="shared" si="516"/>
        <v>#NUM!</v>
      </c>
      <c r="E16577">
        <f t="shared" si="517"/>
        <v>0</v>
      </c>
    </row>
    <row r="16578" spans="1:5" x14ac:dyDescent="0.3">
      <c r="A16578">
        <v>26577</v>
      </c>
      <c r="B16578">
        <v>43407</v>
      </c>
      <c r="C16578">
        <v>43412</v>
      </c>
      <c r="D16578">
        <f t="shared" si="516"/>
        <v>5</v>
      </c>
      <c r="E16578">
        <f t="shared" si="517"/>
        <v>5</v>
      </c>
    </row>
    <row r="16579" spans="1:5" x14ac:dyDescent="0.3">
      <c r="A16579">
        <v>26578</v>
      </c>
      <c r="B16579">
        <v>43407</v>
      </c>
      <c r="D16579" t="e">
        <f t="shared" ref="D16579:D16642" si="518">DATEDIF($B16579,$C16579,"D")</f>
        <v>#NUM!</v>
      </c>
      <c r="E16579">
        <f t="shared" ref="E16579:E16642" si="519">IFERROR($D16579,0)</f>
        <v>0</v>
      </c>
    </row>
    <row r="16580" spans="1:5" x14ac:dyDescent="0.3">
      <c r="A16580">
        <v>26579</v>
      </c>
      <c r="B16580">
        <v>43407</v>
      </c>
      <c r="D16580" t="e">
        <f t="shared" si="518"/>
        <v>#NUM!</v>
      </c>
      <c r="E16580">
        <f t="shared" si="519"/>
        <v>0</v>
      </c>
    </row>
    <row r="16581" spans="1:5" x14ac:dyDescent="0.3">
      <c r="A16581">
        <v>26580</v>
      </c>
      <c r="B16581">
        <v>43407</v>
      </c>
      <c r="D16581" t="e">
        <f t="shared" si="518"/>
        <v>#NUM!</v>
      </c>
      <c r="E16581">
        <f t="shared" si="519"/>
        <v>0</v>
      </c>
    </row>
    <row r="16582" spans="1:5" x14ac:dyDescent="0.3">
      <c r="A16582">
        <v>26581</v>
      </c>
      <c r="B16582">
        <v>43407</v>
      </c>
      <c r="D16582" t="e">
        <f t="shared" si="518"/>
        <v>#NUM!</v>
      </c>
      <c r="E16582">
        <f t="shared" si="519"/>
        <v>0</v>
      </c>
    </row>
    <row r="16583" spans="1:5" x14ac:dyDescent="0.3">
      <c r="A16583">
        <v>26582</v>
      </c>
      <c r="B16583">
        <v>43407</v>
      </c>
      <c r="D16583" t="e">
        <f t="shared" si="518"/>
        <v>#NUM!</v>
      </c>
      <c r="E16583">
        <f t="shared" si="519"/>
        <v>0</v>
      </c>
    </row>
    <row r="16584" spans="1:5" x14ac:dyDescent="0.3">
      <c r="A16584">
        <v>26583</v>
      </c>
      <c r="B16584">
        <v>43407</v>
      </c>
      <c r="D16584" t="e">
        <f t="shared" si="518"/>
        <v>#NUM!</v>
      </c>
      <c r="E16584">
        <f t="shared" si="519"/>
        <v>0</v>
      </c>
    </row>
    <row r="16585" spans="1:5" x14ac:dyDescent="0.3">
      <c r="A16585">
        <v>26584</v>
      </c>
      <c r="B16585">
        <v>43407</v>
      </c>
      <c r="D16585" t="e">
        <f t="shared" si="518"/>
        <v>#NUM!</v>
      </c>
      <c r="E16585">
        <f t="shared" si="519"/>
        <v>0</v>
      </c>
    </row>
    <row r="16586" spans="1:5" x14ac:dyDescent="0.3">
      <c r="A16586">
        <v>26585</v>
      </c>
      <c r="B16586">
        <v>43407</v>
      </c>
      <c r="D16586" t="e">
        <f t="shared" si="518"/>
        <v>#NUM!</v>
      </c>
      <c r="E16586">
        <f t="shared" si="519"/>
        <v>0</v>
      </c>
    </row>
    <row r="16587" spans="1:5" x14ac:dyDescent="0.3">
      <c r="A16587">
        <v>26586</v>
      </c>
      <c r="B16587">
        <v>43407</v>
      </c>
      <c r="C16587">
        <v>43415</v>
      </c>
      <c r="D16587">
        <f t="shared" si="518"/>
        <v>8</v>
      </c>
      <c r="E16587">
        <f t="shared" si="519"/>
        <v>8</v>
      </c>
    </row>
    <row r="16588" spans="1:5" x14ac:dyDescent="0.3">
      <c r="A16588">
        <v>26587</v>
      </c>
      <c r="B16588">
        <v>43407</v>
      </c>
      <c r="D16588" t="e">
        <f t="shared" si="518"/>
        <v>#NUM!</v>
      </c>
      <c r="E16588">
        <f t="shared" si="519"/>
        <v>0</v>
      </c>
    </row>
    <row r="16589" spans="1:5" x14ac:dyDescent="0.3">
      <c r="A16589">
        <v>26588</v>
      </c>
      <c r="B16589">
        <v>43407</v>
      </c>
      <c r="D16589" t="e">
        <f t="shared" si="518"/>
        <v>#NUM!</v>
      </c>
      <c r="E16589">
        <f t="shared" si="519"/>
        <v>0</v>
      </c>
    </row>
    <row r="16590" spans="1:5" x14ac:dyDescent="0.3">
      <c r="A16590">
        <v>26589</v>
      </c>
      <c r="B16590">
        <v>43407</v>
      </c>
      <c r="D16590" t="e">
        <f t="shared" si="518"/>
        <v>#NUM!</v>
      </c>
      <c r="E16590">
        <f t="shared" si="519"/>
        <v>0</v>
      </c>
    </row>
    <row r="16591" spans="1:5" x14ac:dyDescent="0.3">
      <c r="A16591">
        <v>26590</v>
      </c>
      <c r="B16591">
        <v>43407</v>
      </c>
      <c r="D16591" t="e">
        <f t="shared" si="518"/>
        <v>#NUM!</v>
      </c>
      <c r="E16591">
        <f t="shared" si="519"/>
        <v>0</v>
      </c>
    </row>
    <row r="16592" spans="1:5" x14ac:dyDescent="0.3">
      <c r="A16592">
        <v>26591</v>
      </c>
      <c r="B16592">
        <v>43407</v>
      </c>
      <c r="D16592" t="e">
        <f t="shared" si="518"/>
        <v>#NUM!</v>
      </c>
      <c r="E16592">
        <f t="shared" si="519"/>
        <v>0</v>
      </c>
    </row>
    <row r="16593" spans="1:5" x14ac:dyDescent="0.3">
      <c r="A16593">
        <v>26592</v>
      </c>
      <c r="B16593">
        <v>43407</v>
      </c>
      <c r="D16593" t="e">
        <f t="shared" si="518"/>
        <v>#NUM!</v>
      </c>
      <c r="E16593">
        <f t="shared" si="519"/>
        <v>0</v>
      </c>
    </row>
    <row r="16594" spans="1:5" x14ac:dyDescent="0.3">
      <c r="A16594">
        <v>26593</v>
      </c>
      <c r="B16594">
        <v>43407</v>
      </c>
      <c r="D16594" t="e">
        <f t="shared" si="518"/>
        <v>#NUM!</v>
      </c>
      <c r="E16594">
        <f t="shared" si="519"/>
        <v>0</v>
      </c>
    </row>
    <row r="16595" spans="1:5" x14ac:dyDescent="0.3">
      <c r="A16595">
        <v>26594</v>
      </c>
      <c r="B16595">
        <v>43407</v>
      </c>
      <c r="D16595" t="e">
        <f t="shared" si="518"/>
        <v>#NUM!</v>
      </c>
      <c r="E16595">
        <f t="shared" si="519"/>
        <v>0</v>
      </c>
    </row>
    <row r="16596" spans="1:5" x14ac:dyDescent="0.3">
      <c r="A16596">
        <v>26595</v>
      </c>
      <c r="B16596">
        <v>43407</v>
      </c>
      <c r="D16596" t="e">
        <f t="shared" si="518"/>
        <v>#NUM!</v>
      </c>
      <c r="E16596">
        <f t="shared" si="519"/>
        <v>0</v>
      </c>
    </row>
    <row r="16597" spans="1:5" x14ac:dyDescent="0.3">
      <c r="A16597">
        <v>26596</v>
      </c>
      <c r="B16597">
        <v>43407</v>
      </c>
      <c r="D16597" t="e">
        <f t="shared" si="518"/>
        <v>#NUM!</v>
      </c>
      <c r="E16597">
        <f t="shared" si="519"/>
        <v>0</v>
      </c>
    </row>
    <row r="16598" spans="1:5" x14ac:dyDescent="0.3">
      <c r="A16598">
        <v>26597</v>
      </c>
      <c r="B16598">
        <v>43407</v>
      </c>
      <c r="D16598" t="e">
        <f t="shared" si="518"/>
        <v>#NUM!</v>
      </c>
      <c r="E16598">
        <f t="shared" si="519"/>
        <v>0</v>
      </c>
    </row>
    <row r="16599" spans="1:5" x14ac:dyDescent="0.3">
      <c r="A16599">
        <v>26598</v>
      </c>
      <c r="B16599">
        <v>43407</v>
      </c>
      <c r="D16599" t="e">
        <f t="shared" si="518"/>
        <v>#NUM!</v>
      </c>
      <c r="E16599">
        <f t="shared" si="519"/>
        <v>0</v>
      </c>
    </row>
    <row r="16600" spans="1:5" x14ac:dyDescent="0.3">
      <c r="A16600">
        <v>26599</v>
      </c>
      <c r="B16600">
        <v>43407</v>
      </c>
      <c r="D16600" t="e">
        <f t="shared" si="518"/>
        <v>#NUM!</v>
      </c>
      <c r="E16600">
        <f t="shared" si="519"/>
        <v>0</v>
      </c>
    </row>
    <row r="16601" spans="1:5" x14ac:dyDescent="0.3">
      <c r="A16601">
        <v>26600</v>
      </c>
      <c r="B16601">
        <v>43407</v>
      </c>
      <c r="D16601" t="e">
        <f t="shared" si="518"/>
        <v>#NUM!</v>
      </c>
      <c r="E16601">
        <f t="shared" si="519"/>
        <v>0</v>
      </c>
    </row>
    <row r="16602" spans="1:5" x14ac:dyDescent="0.3">
      <c r="A16602">
        <v>26601</v>
      </c>
      <c r="B16602">
        <v>43407</v>
      </c>
      <c r="D16602" t="e">
        <f t="shared" si="518"/>
        <v>#NUM!</v>
      </c>
      <c r="E16602">
        <f t="shared" si="519"/>
        <v>0</v>
      </c>
    </row>
    <row r="16603" spans="1:5" x14ac:dyDescent="0.3">
      <c r="A16603">
        <v>26602</v>
      </c>
      <c r="B16603">
        <v>43407</v>
      </c>
      <c r="D16603" t="e">
        <f t="shared" si="518"/>
        <v>#NUM!</v>
      </c>
      <c r="E16603">
        <f t="shared" si="519"/>
        <v>0</v>
      </c>
    </row>
    <row r="16604" spans="1:5" x14ac:dyDescent="0.3">
      <c r="A16604">
        <v>26603</v>
      </c>
      <c r="B16604">
        <v>43407</v>
      </c>
      <c r="C16604">
        <v>43411</v>
      </c>
      <c r="D16604">
        <f t="shared" si="518"/>
        <v>4</v>
      </c>
      <c r="E16604">
        <f t="shared" si="519"/>
        <v>4</v>
      </c>
    </row>
    <row r="16605" spans="1:5" x14ac:dyDescent="0.3">
      <c r="A16605">
        <v>26604</v>
      </c>
      <c r="B16605">
        <v>43407</v>
      </c>
      <c r="D16605" t="e">
        <f t="shared" si="518"/>
        <v>#NUM!</v>
      </c>
      <c r="E16605">
        <f t="shared" si="519"/>
        <v>0</v>
      </c>
    </row>
    <row r="16606" spans="1:5" x14ac:dyDescent="0.3">
      <c r="A16606">
        <v>26605</v>
      </c>
      <c r="B16606">
        <v>43407</v>
      </c>
      <c r="D16606" t="e">
        <f t="shared" si="518"/>
        <v>#NUM!</v>
      </c>
      <c r="E16606">
        <f t="shared" si="519"/>
        <v>0</v>
      </c>
    </row>
    <row r="16607" spans="1:5" x14ac:dyDescent="0.3">
      <c r="A16607">
        <v>26606</v>
      </c>
      <c r="B16607">
        <v>43407</v>
      </c>
      <c r="D16607" t="e">
        <f t="shared" si="518"/>
        <v>#NUM!</v>
      </c>
      <c r="E16607">
        <f t="shared" si="519"/>
        <v>0</v>
      </c>
    </row>
    <row r="16608" spans="1:5" x14ac:dyDescent="0.3">
      <c r="A16608">
        <v>26607</v>
      </c>
      <c r="B16608">
        <v>43407</v>
      </c>
      <c r="D16608" t="e">
        <f t="shared" si="518"/>
        <v>#NUM!</v>
      </c>
      <c r="E16608">
        <f t="shared" si="519"/>
        <v>0</v>
      </c>
    </row>
    <row r="16609" spans="1:5" x14ac:dyDescent="0.3">
      <c r="A16609">
        <v>26608</v>
      </c>
      <c r="B16609">
        <v>43407</v>
      </c>
      <c r="D16609" t="e">
        <f t="shared" si="518"/>
        <v>#NUM!</v>
      </c>
      <c r="E16609">
        <f t="shared" si="519"/>
        <v>0</v>
      </c>
    </row>
    <row r="16610" spans="1:5" x14ac:dyDescent="0.3">
      <c r="A16610">
        <v>26609</v>
      </c>
      <c r="B16610">
        <v>43407</v>
      </c>
      <c r="D16610" t="e">
        <f t="shared" si="518"/>
        <v>#NUM!</v>
      </c>
      <c r="E16610">
        <f t="shared" si="519"/>
        <v>0</v>
      </c>
    </row>
    <row r="16611" spans="1:5" x14ac:dyDescent="0.3">
      <c r="A16611">
        <v>26610</v>
      </c>
      <c r="B16611">
        <v>43407</v>
      </c>
      <c r="D16611" t="e">
        <f t="shared" si="518"/>
        <v>#NUM!</v>
      </c>
      <c r="E16611">
        <f t="shared" si="519"/>
        <v>0</v>
      </c>
    </row>
    <row r="16612" spans="1:5" x14ac:dyDescent="0.3">
      <c r="A16612">
        <v>26611</v>
      </c>
      <c r="B16612">
        <v>43407</v>
      </c>
      <c r="D16612" t="e">
        <f t="shared" si="518"/>
        <v>#NUM!</v>
      </c>
      <c r="E16612">
        <f t="shared" si="519"/>
        <v>0</v>
      </c>
    </row>
    <row r="16613" spans="1:5" x14ac:dyDescent="0.3">
      <c r="A16613">
        <v>26612</v>
      </c>
      <c r="B16613">
        <v>43407</v>
      </c>
      <c r="C16613">
        <v>43414</v>
      </c>
      <c r="D16613">
        <f t="shared" si="518"/>
        <v>7</v>
      </c>
      <c r="E16613">
        <f t="shared" si="519"/>
        <v>7</v>
      </c>
    </row>
    <row r="16614" spans="1:5" x14ac:dyDescent="0.3">
      <c r="A16614">
        <v>26613</v>
      </c>
      <c r="B16614">
        <v>43407</v>
      </c>
      <c r="D16614" t="e">
        <f t="shared" si="518"/>
        <v>#NUM!</v>
      </c>
      <c r="E16614">
        <f t="shared" si="519"/>
        <v>0</v>
      </c>
    </row>
    <row r="16615" spans="1:5" x14ac:dyDescent="0.3">
      <c r="A16615">
        <v>26614</v>
      </c>
      <c r="B16615">
        <v>43407</v>
      </c>
      <c r="D16615" t="e">
        <f t="shared" si="518"/>
        <v>#NUM!</v>
      </c>
      <c r="E16615">
        <f t="shared" si="519"/>
        <v>0</v>
      </c>
    </row>
    <row r="16616" spans="1:5" x14ac:dyDescent="0.3">
      <c r="A16616">
        <v>26615</v>
      </c>
      <c r="B16616">
        <v>43407</v>
      </c>
      <c r="D16616" t="e">
        <f t="shared" si="518"/>
        <v>#NUM!</v>
      </c>
      <c r="E16616">
        <f t="shared" si="519"/>
        <v>0</v>
      </c>
    </row>
    <row r="16617" spans="1:5" x14ac:dyDescent="0.3">
      <c r="A16617">
        <v>26616</v>
      </c>
      <c r="B16617">
        <v>43407</v>
      </c>
      <c r="C16617">
        <v>43414</v>
      </c>
      <c r="D16617">
        <f t="shared" si="518"/>
        <v>7</v>
      </c>
      <c r="E16617">
        <f t="shared" si="519"/>
        <v>7</v>
      </c>
    </row>
    <row r="16618" spans="1:5" x14ac:dyDescent="0.3">
      <c r="A16618">
        <v>26617</v>
      </c>
      <c r="B16618">
        <v>43407</v>
      </c>
      <c r="D16618" t="e">
        <f t="shared" si="518"/>
        <v>#NUM!</v>
      </c>
      <c r="E16618">
        <f t="shared" si="519"/>
        <v>0</v>
      </c>
    </row>
    <row r="16619" spans="1:5" x14ac:dyDescent="0.3">
      <c r="A16619">
        <v>26618</v>
      </c>
      <c r="B16619">
        <v>43407</v>
      </c>
      <c r="D16619" t="e">
        <f t="shared" si="518"/>
        <v>#NUM!</v>
      </c>
      <c r="E16619">
        <f t="shared" si="519"/>
        <v>0</v>
      </c>
    </row>
    <row r="16620" spans="1:5" x14ac:dyDescent="0.3">
      <c r="A16620">
        <v>26619</v>
      </c>
      <c r="B16620">
        <v>43407</v>
      </c>
      <c r="D16620" t="e">
        <f t="shared" si="518"/>
        <v>#NUM!</v>
      </c>
      <c r="E16620">
        <f t="shared" si="519"/>
        <v>0</v>
      </c>
    </row>
    <row r="16621" spans="1:5" x14ac:dyDescent="0.3">
      <c r="A16621">
        <v>26620</v>
      </c>
      <c r="B16621">
        <v>43407</v>
      </c>
      <c r="D16621" t="e">
        <f t="shared" si="518"/>
        <v>#NUM!</v>
      </c>
      <c r="E16621">
        <f t="shared" si="519"/>
        <v>0</v>
      </c>
    </row>
    <row r="16622" spans="1:5" x14ac:dyDescent="0.3">
      <c r="A16622">
        <v>26621</v>
      </c>
      <c r="B16622">
        <v>43407</v>
      </c>
      <c r="D16622" t="e">
        <f t="shared" si="518"/>
        <v>#NUM!</v>
      </c>
      <c r="E16622">
        <f t="shared" si="519"/>
        <v>0</v>
      </c>
    </row>
    <row r="16623" spans="1:5" x14ac:dyDescent="0.3">
      <c r="A16623">
        <v>26622</v>
      </c>
      <c r="B16623">
        <v>43407</v>
      </c>
      <c r="D16623" t="e">
        <f t="shared" si="518"/>
        <v>#NUM!</v>
      </c>
      <c r="E16623">
        <f t="shared" si="519"/>
        <v>0</v>
      </c>
    </row>
    <row r="16624" spans="1:5" x14ac:dyDescent="0.3">
      <c r="A16624">
        <v>26623</v>
      </c>
      <c r="B16624">
        <v>43407</v>
      </c>
      <c r="C16624">
        <v>43415</v>
      </c>
      <c r="D16624">
        <f t="shared" si="518"/>
        <v>8</v>
      </c>
      <c r="E16624">
        <f t="shared" si="519"/>
        <v>8</v>
      </c>
    </row>
    <row r="16625" spans="1:5" x14ac:dyDescent="0.3">
      <c r="A16625">
        <v>26624</v>
      </c>
      <c r="B16625">
        <v>43407</v>
      </c>
      <c r="D16625" t="e">
        <f t="shared" si="518"/>
        <v>#NUM!</v>
      </c>
      <c r="E16625">
        <f t="shared" si="519"/>
        <v>0</v>
      </c>
    </row>
    <row r="16626" spans="1:5" x14ac:dyDescent="0.3">
      <c r="A16626">
        <v>26625</v>
      </c>
      <c r="B16626">
        <v>43407</v>
      </c>
      <c r="D16626" t="e">
        <f t="shared" si="518"/>
        <v>#NUM!</v>
      </c>
      <c r="E16626">
        <f t="shared" si="519"/>
        <v>0</v>
      </c>
    </row>
    <row r="16627" spans="1:5" x14ac:dyDescent="0.3">
      <c r="A16627">
        <v>26626</v>
      </c>
      <c r="B16627">
        <v>43407</v>
      </c>
      <c r="D16627" t="e">
        <f t="shared" si="518"/>
        <v>#NUM!</v>
      </c>
      <c r="E16627">
        <f t="shared" si="519"/>
        <v>0</v>
      </c>
    </row>
    <row r="16628" spans="1:5" x14ac:dyDescent="0.3">
      <c r="A16628">
        <v>26627</v>
      </c>
      <c r="B16628">
        <v>43407</v>
      </c>
      <c r="D16628" t="e">
        <f t="shared" si="518"/>
        <v>#NUM!</v>
      </c>
      <c r="E16628">
        <f t="shared" si="519"/>
        <v>0</v>
      </c>
    </row>
    <row r="16629" spans="1:5" x14ac:dyDescent="0.3">
      <c r="A16629">
        <v>26628</v>
      </c>
      <c r="B16629">
        <v>43407</v>
      </c>
      <c r="D16629" t="e">
        <f t="shared" si="518"/>
        <v>#NUM!</v>
      </c>
      <c r="E16629">
        <f t="shared" si="519"/>
        <v>0</v>
      </c>
    </row>
    <row r="16630" spans="1:5" x14ac:dyDescent="0.3">
      <c r="A16630">
        <v>26629</v>
      </c>
      <c r="B16630">
        <v>43407</v>
      </c>
      <c r="D16630" t="e">
        <f t="shared" si="518"/>
        <v>#NUM!</v>
      </c>
      <c r="E16630">
        <f t="shared" si="519"/>
        <v>0</v>
      </c>
    </row>
    <row r="16631" spans="1:5" x14ac:dyDescent="0.3">
      <c r="A16631">
        <v>26630</v>
      </c>
      <c r="B16631">
        <v>43407</v>
      </c>
      <c r="D16631" t="e">
        <f t="shared" si="518"/>
        <v>#NUM!</v>
      </c>
      <c r="E16631">
        <f t="shared" si="519"/>
        <v>0</v>
      </c>
    </row>
    <row r="16632" spans="1:5" x14ac:dyDescent="0.3">
      <c r="A16632">
        <v>26631</v>
      </c>
      <c r="B16632">
        <v>43407</v>
      </c>
      <c r="D16632" t="e">
        <f t="shared" si="518"/>
        <v>#NUM!</v>
      </c>
      <c r="E16632">
        <f t="shared" si="519"/>
        <v>0</v>
      </c>
    </row>
    <row r="16633" spans="1:5" x14ac:dyDescent="0.3">
      <c r="A16633">
        <v>26632</v>
      </c>
      <c r="B16633">
        <v>43407</v>
      </c>
      <c r="D16633" t="e">
        <f t="shared" si="518"/>
        <v>#NUM!</v>
      </c>
      <c r="E16633">
        <f t="shared" si="519"/>
        <v>0</v>
      </c>
    </row>
    <row r="16634" spans="1:5" x14ac:dyDescent="0.3">
      <c r="A16634">
        <v>26633</v>
      </c>
      <c r="B16634">
        <v>43407</v>
      </c>
      <c r="C16634">
        <v>43413</v>
      </c>
      <c r="D16634">
        <f t="shared" si="518"/>
        <v>6</v>
      </c>
      <c r="E16634">
        <f t="shared" si="519"/>
        <v>6</v>
      </c>
    </row>
    <row r="16635" spans="1:5" x14ac:dyDescent="0.3">
      <c r="A16635">
        <v>26634</v>
      </c>
      <c r="B16635">
        <v>43407</v>
      </c>
      <c r="C16635">
        <v>43412</v>
      </c>
      <c r="D16635">
        <f t="shared" si="518"/>
        <v>5</v>
      </c>
      <c r="E16635">
        <f t="shared" si="519"/>
        <v>5</v>
      </c>
    </row>
    <row r="16636" spans="1:5" x14ac:dyDescent="0.3">
      <c r="A16636">
        <v>26635</v>
      </c>
      <c r="B16636">
        <v>43407</v>
      </c>
      <c r="D16636" t="e">
        <f t="shared" si="518"/>
        <v>#NUM!</v>
      </c>
      <c r="E16636">
        <f t="shared" si="519"/>
        <v>0</v>
      </c>
    </row>
    <row r="16637" spans="1:5" x14ac:dyDescent="0.3">
      <c r="A16637">
        <v>26636</v>
      </c>
      <c r="B16637">
        <v>43407</v>
      </c>
      <c r="C16637">
        <v>43412</v>
      </c>
      <c r="D16637">
        <f t="shared" si="518"/>
        <v>5</v>
      </c>
      <c r="E16637">
        <f t="shared" si="519"/>
        <v>5</v>
      </c>
    </row>
    <row r="16638" spans="1:5" x14ac:dyDescent="0.3">
      <c r="A16638">
        <v>26637</v>
      </c>
      <c r="B16638">
        <v>43407</v>
      </c>
      <c r="C16638">
        <v>43415</v>
      </c>
      <c r="D16638">
        <f t="shared" si="518"/>
        <v>8</v>
      </c>
      <c r="E16638">
        <f t="shared" si="519"/>
        <v>8</v>
      </c>
    </row>
    <row r="16639" spans="1:5" x14ac:dyDescent="0.3">
      <c r="A16639">
        <v>26638</v>
      </c>
      <c r="B16639">
        <v>43407</v>
      </c>
      <c r="D16639" t="e">
        <f t="shared" si="518"/>
        <v>#NUM!</v>
      </c>
      <c r="E16639">
        <f t="shared" si="519"/>
        <v>0</v>
      </c>
    </row>
    <row r="16640" spans="1:5" x14ac:dyDescent="0.3">
      <c r="A16640">
        <v>26639</v>
      </c>
      <c r="B16640">
        <v>43407</v>
      </c>
      <c r="D16640" t="e">
        <f t="shared" si="518"/>
        <v>#NUM!</v>
      </c>
      <c r="E16640">
        <f t="shared" si="519"/>
        <v>0</v>
      </c>
    </row>
    <row r="16641" spans="1:5" x14ac:dyDescent="0.3">
      <c r="A16641">
        <v>26640</v>
      </c>
      <c r="B16641">
        <v>43407</v>
      </c>
      <c r="D16641" t="e">
        <f t="shared" si="518"/>
        <v>#NUM!</v>
      </c>
      <c r="E16641">
        <f t="shared" si="519"/>
        <v>0</v>
      </c>
    </row>
    <row r="16642" spans="1:5" x14ac:dyDescent="0.3">
      <c r="A16642">
        <v>26641</v>
      </c>
      <c r="B16642">
        <v>43407</v>
      </c>
      <c r="D16642" t="e">
        <f t="shared" si="518"/>
        <v>#NUM!</v>
      </c>
      <c r="E16642">
        <f t="shared" si="519"/>
        <v>0</v>
      </c>
    </row>
    <row r="16643" spans="1:5" x14ac:dyDescent="0.3">
      <c r="A16643">
        <v>26642</v>
      </c>
      <c r="B16643">
        <v>43407</v>
      </c>
      <c r="D16643" t="e">
        <f t="shared" ref="D16643:D16706" si="520">DATEDIF($B16643,$C16643,"D")</f>
        <v>#NUM!</v>
      </c>
      <c r="E16643">
        <f t="shared" ref="E16643:E16706" si="521">IFERROR($D16643,0)</f>
        <v>0</v>
      </c>
    </row>
    <row r="16644" spans="1:5" x14ac:dyDescent="0.3">
      <c r="A16644">
        <v>26643</v>
      </c>
      <c r="B16644">
        <v>43407</v>
      </c>
      <c r="C16644">
        <v>43412</v>
      </c>
      <c r="D16644">
        <f t="shared" si="520"/>
        <v>5</v>
      </c>
      <c r="E16644">
        <f t="shared" si="521"/>
        <v>5</v>
      </c>
    </row>
    <row r="16645" spans="1:5" x14ac:dyDescent="0.3">
      <c r="A16645">
        <v>26644</v>
      </c>
      <c r="B16645">
        <v>43407</v>
      </c>
      <c r="D16645" t="e">
        <f t="shared" si="520"/>
        <v>#NUM!</v>
      </c>
      <c r="E16645">
        <f t="shared" si="521"/>
        <v>0</v>
      </c>
    </row>
    <row r="16646" spans="1:5" x14ac:dyDescent="0.3">
      <c r="A16646">
        <v>26645</v>
      </c>
      <c r="B16646">
        <v>43407</v>
      </c>
      <c r="D16646" t="e">
        <f t="shared" si="520"/>
        <v>#NUM!</v>
      </c>
      <c r="E16646">
        <f t="shared" si="521"/>
        <v>0</v>
      </c>
    </row>
    <row r="16647" spans="1:5" x14ac:dyDescent="0.3">
      <c r="A16647">
        <v>26646</v>
      </c>
      <c r="B16647">
        <v>43407</v>
      </c>
      <c r="D16647" t="e">
        <f t="shared" si="520"/>
        <v>#NUM!</v>
      </c>
      <c r="E16647">
        <f t="shared" si="521"/>
        <v>0</v>
      </c>
    </row>
    <row r="16648" spans="1:5" x14ac:dyDescent="0.3">
      <c r="A16648">
        <v>26647</v>
      </c>
      <c r="B16648">
        <v>43407</v>
      </c>
      <c r="D16648" t="e">
        <f t="shared" si="520"/>
        <v>#NUM!</v>
      </c>
      <c r="E16648">
        <f t="shared" si="521"/>
        <v>0</v>
      </c>
    </row>
    <row r="16649" spans="1:5" x14ac:dyDescent="0.3">
      <c r="A16649">
        <v>26648</v>
      </c>
      <c r="B16649">
        <v>43407</v>
      </c>
      <c r="D16649" t="e">
        <f t="shared" si="520"/>
        <v>#NUM!</v>
      </c>
      <c r="E16649">
        <f t="shared" si="521"/>
        <v>0</v>
      </c>
    </row>
    <row r="16650" spans="1:5" x14ac:dyDescent="0.3">
      <c r="A16650">
        <v>26649</v>
      </c>
      <c r="B16650">
        <v>43407</v>
      </c>
      <c r="D16650" t="e">
        <f t="shared" si="520"/>
        <v>#NUM!</v>
      </c>
      <c r="E16650">
        <f t="shared" si="521"/>
        <v>0</v>
      </c>
    </row>
    <row r="16651" spans="1:5" x14ac:dyDescent="0.3">
      <c r="A16651">
        <v>26650</v>
      </c>
      <c r="B16651">
        <v>43407</v>
      </c>
      <c r="C16651">
        <v>43415</v>
      </c>
      <c r="D16651">
        <f t="shared" si="520"/>
        <v>8</v>
      </c>
      <c r="E16651">
        <f t="shared" si="521"/>
        <v>8</v>
      </c>
    </row>
    <row r="16652" spans="1:5" x14ac:dyDescent="0.3">
      <c r="A16652">
        <v>26651</v>
      </c>
      <c r="B16652">
        <v>43407</v>
      </c>
      <c r="D16652" t="e">
        <f t="shared" si="520"/>
        <v>#NUM!</v>
      </c>
      <c r="E16652">
        <f t="shared" si="521"/>
        <v>0</v>
      </c>
    </row>
    <row r="16653" spans="1:5" x14ac:dyDescent="0.3">
      <c r="A16653">
        <v>26652</v>
      </c>
      <c r="B16653">
        <v>43407</v>
      </c>
      <c r="C16653">
        <v>43414</v>
      </c>
      <c r="D16653">
        <f t="shared" si="520"/>
        <v>7</v>
      </c>
      <c r="E16653">
        <f t="shared" si="521"/>
        <v>7</v>
      </c>
    </row>
    <row r="16654" spans="1:5" x14ac:dyDescent="0.3">
      <c r="A16654">
        <v>26653</v>
      </c>
      <c r="B16654">
        <v>43407</v>
      </c>
      <c r="C16654">
        <v>43414</v>
      </c>
      <c r="D16654">
        <f t="shared" si="520"/>
        <v>7</v>
      </c>
      <c r="E16654">
        <f t="shared" si="521"/>
        <v>7</v>
      </c>
    </row>
    <row r="16655" spans="1:5" x14ac:dyDescent="0.3">
      <c r="A16655">
        <v>26654</v>
      </c>
      <c r="B16655">
        <v>43407</v>
      </c>
      <c r="D16655" t="e">
        <f t="shared" si="520"/>
        <v>#NUM!</v>
      </c>
      <c r="E16655">
        <f t="shared" si="521"/>
        <v>0</v>
      </c>
    </row>
    <row r="16656" spans="1:5" x14ac:dyDescent="0.3">
      <c r="A16656">
        <v>26655</v>
      </c>
      <c r="B16656">
        <v>43407</v>
      </c>
      <c r="D16656" t="e">
        <f t="shared" si="520"/>
        <v>#NUM!</v>
      </c>
      <c r="E16656">
        <f t="shared" si="521"/>
        <v>0</v>
      </c>
    </row>
    <row r="16657" spans="1:5" x14ac:dyDescent="0.3">
      <c r="A16657">
        <v>26656</v>
      </c>
      <c r="B16657">
        <v>43407</v>
      </c>
      <c r="D16657" t="e">
        <f t="shared" si="520"/>
        <v>#NUM!</v>
      </c>
      <c r="E16657">
        <f t="shared" si="521"/>
        <v>0</v>
      </c>
    </row>
    <row r="16658" spans="1:5" x14ac:dyDescent="0.3">
      <c r="A16658">
        <v>26657</v>
      </c>
      <c r="B16658">
        <v>43407</v>
      </c>
      <c r="C16658">
        <v>43415</v>
      </c>
      <c r="D16658">
        <f t="shared" si="520"/>
        <v>8</v>
      </c>
      <c r="E16658">
        <f t="shared" si="521"/>
        <v>8</v>
      </c>
    </row>
    <row r="16659" spans="1:5" x14ac:dyDescent="0.3">
      <c r="A16659">
        <v>26658</v>
      </c>
      <c r="B16659">
        <v>43407</v>
      </c>
      <c r="D16659" t="e">
        <f t="shared" si="520"/>
        <v>#NUM!</v>
      </c>
      <c r="E16659">
        <f t="shared" si="521"/>
        <v>0</v>
      </c>
    </row>
    <row r="16660" spans="1:5" x14ac:dyDescent="0.3">
      <c r="A16660">
        <v>26659</v>
      </c>
      <c r="B16660">
        <v>43407</v>
      </c>
      <c r="D16660" t="e">
        <f t="shared" si="520"/>
        <v>#NUM!</v>
      </c>
      <c r="E16660">
        <f t="shared" si="521"/>
        <v>0</v>
      </c>
    </row>
    <row r="16661" spans="1:5" x14ac:dyDescent="0.3">
      <c r="A16661">
        <v>26660</v>
      </c>
      <c r="B16661">
        <v>43407</v>
      </c>
      <c r="D16661" t="e">
        <f t="shared" si="520"/>
        <v>#NUM!</v>
      </c>
      <c r="E16661">
        <f t="shared" si="521"/>
        <v>0</v>
      </c>
    </row>
    <row r="16662" spans="1:5" x14ac:dyDescent="0.3">
      <c r="A16662">
        <v>26661</v>
      </c>
      <c r="B16662">
        <v>43407</v>
      </c>
      <c r="D16662" t="e">
        <f t="shared" si="520"/>
        <v>#NUM!</v>
      </c>
      <c r="E16662">
        <f t="shared" si="521"/>
        <v>0</v>
      </c>
    </row>
    <row r="16663" spans="1:5" x14ac:dyDescent="0.3">
      <c r="A16663">
        <v>26662</v>
      </c>
      <c r="B16663">
        <v>43407</v>
      </c>
      <c r="D16663" t="e">
        <f t="shared" si="520"/>
        <v>#NUM!</v>
      </c>
      <c r="E16663">
        <f t="shared" si="521"/>
        <v>0</v>
      </c>
    </row>
    <row r="16664" spans="1:5" x14ac:dyDescent="0.3">
      <c r="A16664">
        <v>26663</v>
      </c>
      <c r="B16664">
        <v>43407</v>
      </c>
      <c r="D16664" t="e">
        <f t="shared" si="520"/>
        <v>#NUM!</v>
      </c>
      <c r="E16664">
        <f t="shared" si="521"/>
        <v>0</v>
      </c>
    </row>
    <row r="16665" spans="1:5" x14ac:dyDescent="0.3">
      <c r="A16665">
        <v>26664</v>
      </c>
      <c r="B16665">
        <v>43407</v>
      </c>
      <c r="D16665" t="e">
        <f t="shared" si="520"/>
        <v>#NUM!</v>
      </c>
      <c r="E16665">
        <f t="shared" si="521"/>
        <v>0</v>
      </c>
    </row>
    <row r="16666" spans="1:5" x14ac:dyDescent="0.3">
      <c r="A16666">
        <v>26665</v>
      </c>
      <c r="B16666">
        <v>43407</v>
      </c>
      <c r="D16666" t="e">
        <f t="shared" si="520"/>
        <v>#NUM!</v>
      </c>
      <c r="E16666">
        <f t="shared" si="521"/>
        <v>0</v>
      </c>
    </row>
    <row r="16667" spans="1:5" x14ac:dyDescent="0.3">
      <c r="A16667">
        <v>26666</v>
      </c>
      <c r="B16667">
        <v>43407</v>
      </c>
      <c r="D16667" t="e">
        <f t="shared" si="520"/>
        <v>#NUM!</v>
      </c>
      <c r="E16667">
        <f t="shared" si="521"/>
        <v>0</v>
      </c>
    </row>
    <row r="16668" spans="1:5" x14ac:dyDescent="0.3">
      <c r="A16668">
        <v>26667</v>
      </c>
      <c r="B16668">
        <v>43407</v>
      </c>
      <c r="D16668" t="e">
        <f t="shared" si="520"/>
        <v>#NUM!</v>
      </c>
      <c r="E16668">
        <f t="shared" si="521"/>
        <v>0</v>
      </c>
    </row>
    <row r="16669" spans="1:5" x14ac:dyDescent="0.3">
      <c r="A16669">
        <v>26668</v>
      </c>
      <c r="B16669">
        <v>43407</v>
      </c>
      <c r="D16669" t="e">
        <f t="shared" si="520"/>
        <v>#NUM!</v>
      </c>
      <c r="E16669">
        <f t="shared" si="521"/>
        <v>0</v>
      </c>
    </row>
    <row r="16670" spans="1:5" x14ac:dyDescent="0.3">
      <c r="A16670">
        <v>26669</v>
      </c>
      <c r="B16670">
        <v>43407</v>
      </c>
      <c r="C16670">
        <v>43413</v>
      </c>
      <c r="D16670">
        <f t="shared" si="520"/>
        <v>6</v>
      </c>
      <c r="E16670">
        <f t="shared" si="521"/>
        <v>6</v>
      </c>
    </row>
    <row r="16671" spans="1:5" x14ac:dyDescent="0.3">
      <c r="A16671">
        <v>26670</v>
      </c>
      <c r="B16671">
        <v>43407</v>
      </c>
      <c r="D16671" t="e">
        <f t="shared" si="520"/>
        <v>#NUM!</v>
      </c>
      <c r="E16671">
        <f t="shared" si="521"/>
        <v>0</v>
      </c>
    </row>
    <row r="16672" spans="1:5" x14ac:dyDescent="0.3">
      <c r="A16672">
        <v>26671</v>
      </c>
      <c r="B16672">
        <v>43407</v>
      </c>
      <c r="D16672" t="e">
        <f t="shared" si="520"/>
        <v>#NUM!</v>
      </c>
      <c r="E16672">
        <f t="shared" si="521"/>
        <v>0</v>
      </c>
    </row>
    <row r="16673" spans="1:5" x14ac:dyDescent="0.3">
      <c r="A16673">
        <v>26672</v>
      </c>
      <c r="B16673">
        <v>43407</v>
      </c>
      <c r="D16673" t="e">
        <f t="shared" si="520"/>
        <v>#NUM!</v>
      </c>
      <c r="E16673">
        <f t="shared" si="521"/>
        <v>0</v>
      </c>
    </row>
    <row r="16674" spans="1:5" x14ac:dyDescent="0.3">
      <c r="A16674">
        <v>26673</v>
      </c>
      <c r="B16674">
        <v>43407</v>
      </c>
      <c r="D16674" t="e">
        <f t="shared" si="520"/>
        <v>#NUM!</v>
      </c>
      <c r="E16674">
        <f t="shared" si="521"/>
        <v>0</v>
      </c>
    </row>
    <row r="16675" spans="1:5" x14ac:dyDescent="0.3">
      <c r="A16675">
        <v>26674</v>
      </c>
      <c r="B16675">
        <v>43407</v>
      </c>
      <c r="C16675">
        <v>43413</v>
      </c>
      <c r="D16675">
        <f t="shared" si="520"/>
        <v>6</v>
      </c>
      <c r="E16675">
        <f t="shared" si="521"/>
        <v>6</v>
      </c>
    </row>
    <row r="16676" spans="1:5" x14ac:dyDescent="0.3">
      <c r="A16676">
        <v>26675</v>
      </c>
      <c r="B16676">
        <v>43407</v>
      </c>
      <c r="D16676" t="e">
        <f t="shared" si="520"/>
        <v>#NUM!</v>
      </c>
      <c r="E16676">
        <f t="shared" si="521"/>
        <v>0</v>
      </c>
    </row>
    <row r="16677" spans="1:5" x14ac:dyDescent="0.3">
      <c r="A16677">
        <v>26676</v>
      </c>
      <c r="B16677">
        <v>43407</v>
      </c>
      <c r="D16677" t="e">
        <f t="shared" si="520"/>
        <v>#NUM!</v>
      </c>
      <c r="E16677">
        <f t="shared" si="521"/>
        <v>0</v>
      </c>
    </row>
    <row r="16678" spans="1:5" x14ac:dyDescent="0.3">
      <c r="A16678">
        <v>26677</v>
      </c>
      <c r="B16678">
        <v>43407</v>
      </c>
      <c r="D16678" t="e">
        <f t="shared" si="520"/>
        <v>#NUM!</v>
      </c>
      <c r="E16678">
        <f t="shared" si="521"/>
        <v>0</v>
      </c>
    </row>
    <row r="16679" spans="1:5" x14ac:dyDescent="0.3">
      <c r="A16679">
        <v>26678</v>
      </c>
      <c r="B16679">
        <v>43407</v>
      </c>
      <c r="D16679" t="e">
        <f t="shared" si="520"/>
        <v>#NUM!</v>
      </c>
      <c r="E16679">
        <f t="shared" si="521"/>
        <v>0</v>
      </c>
    </row>
    <row r="16680" spans="1:5" x14ac:dyDescent="0.3">
      <c r="A16680">
        <v>26679</v>
      </c>
      <c r="B16680">
        <v>43407</v>
      </c>
      <c r="D16680" t="e">
        <f t="shared" si="520"/>
        <v>#NUM!</v>
      </c>
      <c r="E16680">
        <f t="shared" si="521"/>
        <v>0</v>
      </c>
    </row>
    <row r="16681" spans="1:5" x14ac:dyDescent="0.3">
      <c r="A16681">
        <v>26680</v>
      </c>
      <c r="B16681">
        <v>43407</v>
      </c>
      <c r="D16681" t="e">
        <f t="shared" si="520"/>
        <v>#NUM!</v>
      </c>
      <c r="E16681">
        <f t="shared" si="521"/>
        <v>0</v>
      </c>
    </row>
    <row r="16682" spans="1:5" x14ac:dyDescent="0.3">
      <c r="A16682">
        <v>26681</v>
      </c>
      <c r="B16682">
        <v>43407</v>
      </c>
      <c r="D16682" t="e">
        <f t="shared" si="520"/>
        <v>#NUM!</v>
      </c>
      <c r="E16682">
        <f t="shared" si="521"/>
        <v>0</v>
      </c>
    </row>
    <row r="16683" spans="1:5" x14ac:dyDescent="0.3">
      <c r="A16683">
        <v>26682</v>
      </c>
      <c r="B16683">
        <v>43407</v>
      </c>
      <c r="C16683">
        <v>43415</v>
      </c>
      <c r="D16683">
        <f t="shared" si="520"/>
        <v>8</v>
      </c>
      <c r="E16683">
        <f t="shared" si="521"/>
        <v>8</v>
      </c>
    </row>
    <row r="16684" spans="1:5" x14ac:dyDescent="0.3">
      <c r="A16684">
        <v>26683</v>
      </c>
      <c r="B16684">
        <v>43407</v>
      </c>
      <c r="C16684">
        <v>43413</v>
      </c>
      <c r="D16684">
        <f t="shared" si="520"/>
        <v>6</v>
      </c>
      <c r="E16684">
        <f t="shared" si="521"/>
        <v>6</v>
      </c>
    </row>
    <row r="16685" spans="1:5" x14ac:dyDescent="0.3">
      <c r="A16685">
        <v>26684</v>
      </c>
      <c r="B16685">
        <v>43407</v>
      </c>
      <c r="C16685">
        <v>43413</v>
      </c>
      <c r="D16685">
        <f t="shared" si="520"/>
        <v>6</v>
      </c>
      <c r="E16685">
        <f t="shared" si="521"/>
        <v>6</v>
      </c>
    </row>
    <row r="16686" spans="1:5" x14ac:dyDescent="0.3">
      <c r="A16686">
        <v>26685</v>
      </c>
      <c r="B16686">
        <v>43407</v>
      </c>
      <c r="D16686" t="e">
        <f t="shared" si="520"/>
        <v>#NUM!</v>
      </c>
      <c r="E16686">
        <f t="shared" si="521"/>
        <v>0</v>
      </c>
    </row>
    <row r="16687" spans="1:5" x14ac:dyDescent="0.3">
      <c r="A16687">
        <v>26686</v>
      </c>
      <c r="B16687">
        <v>43407</v>
      </c>
      <c r="C16687">
        <v>43415</v>
      </c>
      <c r="D16687">
        <f t="shared" si="520"/>
        <v>8</v>
      </c>
      <c r="E16687">
        <f t="shared" si="521"/>
        <v>8</v>
      </c>
    </row>
    <row r="16688" spans="1:5" x14ac:dyDescent="0.3">
      <c r="A16688">
        <v>26687</v>
      </c>
      <c r="B16688">
        <v>43407</v>
      </c>
      <c r="D16688" t="e">
        <f t="shared" si="520"/>
        <v>#NUM!</v>
      </c>
      <c r="E16688">
        <f t="shared" si="521"/>
        <v>0</v>
      </c>
    </row>
    <row r="16689" spans="1:5" x14ac:dyDescent="0.3">
      <c r="A16689">
        <v>26688</v>
      </c>
      <c r="B16689">
        <v>43407</v>
      </c>
      <c r="D16689" t="e">
        <f t="shared" si="520"/>
        <v>#NUM!</v>
      </c>
      <c r="E16689">
        <f t="shared" si="521"/>
        <v>0</v>
      </c>
    </row>
    <row r="16690" spans="1:5" x14ac:dyDescent="0.3">
      <c r="A16690">
        <v>26689</v>
      </c>
      <c r="B16690">
        <v>43407</v>
      </c>
      <c r="D16690" t="e">
        <f t="shared" si="520"/>
        <v>#NUM!</v>
      </c>
      <c r="E16690">
        <f t="shared" si="521"/>
        <v>0</v>
      </c>
    </row>
    <row r="16691" spans="1:5" x14ac:dyDescent="0.3">
      <c r="A16691">
        <v>26690</v>
      </c>
      <c r="B16691">
        <v>43407</v>
      </c>
      <c r="D16691" t="e">
        <f t="shared" si="520"/>
        <v>#NUM!</v>
      </c>
      <c r="E16691">
        <f t="shared" si="521"/>
        <v>0</v>
      </c>
    </row>
    <row r="16692" spans="1:5" x14ac:dyDescent="0.3">
      <c r="A16692">
        <v>26691</v>
      </c>
      <c r="B16692">
        <v>43407</v>
      </c>
      <c r="C16692">
        <v>43412</v>
      </c>
      <c r="D16692">
        <f t="shared" si="520"/>
        <v>5</v>
      </c>
      <c r="E16692">
        <f t="shared" si="521"/>
        <v>5</v>
      </c>
    </row>
    <row r="16693" spans="1:5" x14ac:dyDescent="0.3">
      <c r="A16693">
        <v>26692</v>
      </c>
      <c r="B16693">
        <v>43407</v>
      </c>
      <c r="D16693" t="e">
        <f t="shared" si="520"/>
        <v>#NUM!</v>
      </c>
      <c r="E16693">
        <f t="shared" si="521"/>
        <v>0</v>
      </c>
    </row>
    <row r="16694" spans="1:5" x14ac:dyDescent="0.3">
      <c r="A16694">
        <v>26693</v>
      </c>
      <c r="B16694">
        <v>43407</v>
      </c>
      <c r="C16694">
        <v>43413</v>
      </c>
      <c r="D16694">
        <f t="shared" si="520"/>
        <v>6</v>
      </c>
      <c r="E16694">
        <f t="shared" si="521"/>
        <v>6</v>
      </c>
    </row>
    <row r="16695" spans="1:5" x14ac:dyDescent="0.3">
      <c r="A16695">
        <v>26694</v>
      </c>
      <c r="B16695">
        <v>43407</v>
      </c>
      <c r="D16695" t="e">
        <f t="shared" si="520"/>
        <v>#NUM!</v>
      </c>
      <c r="E16695">
        <f t="shared" si="521"/>
        <v>0</v>
      </c>
    </row>
    <row r="16696" spans="1:5" x14ac:dyDescent="0.3">
      <c r="A16696">
        <v>26695</v>
      </c>
      <c r="B16696">
        <v>43407</v>
      </c>
      <c r="D16696" t="e">
        <f t="shared" si="520"/>
        <v>#NUM!</v>
      </c>
      <c r="E16696">
        <f t="shared" si="521"/>
        <v>0</v>
      </c>
    </row>
    <row r="16697" spans="1:5" x14ac:dyDescent="0.3">
      <c r="A16697">
        <v>26696</v>
      </c>
      <c r="B16697">
        <v>43407</v>
      </c>
      <c r="D16697" t="e">
        <f t="shared" si="520"/>
        <v>#NUM!</v>
      </c>
      <c r="E16697">
        <f t="shared" si="521"/>
        <v>0</v>
      </c>
    </row>
    <row r="16698" spans="1:5" x14ac:dyDescent="0.3">
      <c r="A16698">
        <v>26697</v>
      </c>
      <c r="B16698">
        <v>43407</v>
      </c>
      <c r="C16698">
        <v>43415</v>
      </c>
      <c r="D16698">
        <f t="shared" si="520"/>
        <v>8</v>
      </c>
      <c r="E16698">
        <f t="shared" si="521"/>
        <v>8</v>
      </c>
    </row>
    <row r="16699" spans="1:5" x14ac:dyDescent="0.3">
      <c r="A16699">
        <v>26698</v>
      </c>
      <c r="B16699">
        <v>43407</v>
      </c>
      <c r="D16699" t="e">
        <f t="shared" si="520"/>
        <v>#NUM!</v>
      </c>
      <c r="E16699">
        <f t="shared" si="521"/>
        <v>0</v>
      </c>
    </row>
    <row r="16700" spans="1:5" x14ac:dyDescent="0.3">
      <c r="A16700">
        <v>26699</v>
      </c>
      <c r="B16700">
        <v>43407</v>
      </c>
      <c r="D16700" t="e">
        <f t="shared" si="520"/>
        <v>#NUM!</v>
      </c>
      <c r="E16700">
        <f t="shared" si="521"/>
        <v>0</v>
      </c>
    </row>
    <row r="16701" spans="1:5" x14ac:dyDescent="0.3">
      <c r="A16701">
        <v>26700</v>
      </c>
      <c r="B16701">
        <v>43407</v>
      </c>
      <c r="D16701" t="e">
        <f t="shared" si="520"/>
        <v>#NUM!</v>
      </c>
      <c r="E16701">
        <f t="shared" si="521"/>
        <v>0</v>
      </c>
    </row>
    <row r="16702" spans="1:5" x14ac:dyDescent="0.3">
      <c r="A16702">
        <v>26701</v>
      </c>
      <c r="B16702">
        <v>43407</v>
      </c>
      <c r="D16702" t="e">
        <f t="shared" si="520"/>
        <v>#NUM!</v>
      </c>
      <c r="E16702">
        <f t="shared" si="521"/>
        <v>0</v>
      </c>
    </row>
    <row r="16703" spans="1:5" x14ac:dyDescent="0.3">
      <c r="A16703">
        <v>26702</v>
      </c>
      <c r="B16703">
        <v>43407</v>
      </c>
      <c r="D16703" t="e">
        <f t="shared" si="520"/>
        <v>#NUM!</v>
      </c>
      <c r="E16703">
        <f t="shared" si="521"/>
        <v>0</v>
      </c>
    </row>
    <row r="16704" spans="1:5" x14ac:dyDescent="0.3">
      <c r="A16704">
        <v>26703</v>
      </c>
      <c r="B16704">
        <v>43407</v>
      </c>
      <c r="D16704" t="e">
        <f t="shared" si="520"/>
        <v>#NUM!</v>
      </c>
      <c r="E16704">
        <f t="shared" si="521"/>
        <v>0</v>
      </c>
    </row>
    <row r="16705" spans="1:5" x14ac:dyDescent="0.3">
      <c r="A16705">
        <v>26704</v>
      </c>
      <c r="B16705">
        <v>43407</v>
      </c>
      <c r="D16705" t="e">
        <f t="shared" si="520"/>
        <v>#NUM!</v>
      </c>
      <c r="E16705">
        <f t="shared" si="521"/>
        <v>0</v>
      </c>
    </row>
    <row r="16706" spans="1:5" x14ac:dyDescent="0.3">
      <c r="A16706">
        <v>26705</v>
      </c>
      <c r="B16706">
        <v>43407</v>
      </c>
      <c r="C16706">
        <v>43412</v>
      </c>
      <c r="D16706">
        <f t="shared" si="520"/>
        <v>5</v>
      </c>
      <c r="E16706">
        <f t="shared" si="521"/>
        <v>5</v>
      </c>
    </row>
    <row r="16707" spans="1:5" x14ac:dyDescent="0.3">
      <c r="A16707">
        <v>26706</v>
      </c>
      <c r="B16707">
        <v>43407</v>
      </c>
      <c r="D16707" t="e">
        <f t="shared" ref="D16707:D16770" si="522">DATEDIF($B16707,$C16707,"D")</f>
        <v>#NUM!</v>
      </c>
      <c r="E16707">
        <f t="shared" ref="E16707:E16770" si="523">IFERROR($D16707,0)</f>
        <v>0</v>
      </c>
    </row>
    <row r="16708" spans="1:5" x14ac:dyDescent="0.3">
      <c r="A16708">
        <v>26707</v>
      </c>
      <c r="B16708">
        <v>43407</v>
      </c>
      <c r="D16708" t="e">
        <f t="shared" si="522"/>
        <v>#NUM!</v>
      </c>
      <c r="E16708">
        <f t="shared" si="523"/>
        <v>0</v>
      </c>
    </row>
    <row r="16709" spans="1:5" x14ac:dyDescent="0.3">
      <c r="A16709">
        <v>26708</v>
      </c>
      <c r="B16709">
        <v>43407</v>
      </c>
      <c r="D16709" t="e">
        <f t="shared" si="522"/>
        <v>#NUM!</v>
      </c>
      <c r="E16709">
        <f t="shared" si="523"/>
        <v>0</v>
      </c>
    </row>
    <row r="16710" spans="1:5" x14ac:dyDescent="0.3">
      <c r="A16710">
        <v>26709</v>
      </c>
      <c r="B16710">
        <v>43407</v>
      </c>
      <c r="C16710">
        <v>43414</v>
      </c>
      <c r="D16710">
        <f t="shared" si="522"/>
        <v>7</v>
      </c>
      <c r="E16710">
        <f t="shared" si="523"/>
        <v>7</v>
      </c>
    </row>
    <row r="16711" spans="1:5" x14ac:dyDescent="0.3">
      <c r="A16711">
        <v>26710</v>
      </c>
      <c r="B16711">
        <v>43407</v>
      </c>
      <c r="D16711" t="e">
        <f t="shared" si="522"/>
        <v>#NUM!</v>
      </c>
      <c r="E16711">
        <f t="shared" si="523"/>
        <v>0</v>
      </c>
    </row>
    <row r="16712" spans="1:5" x14ac:dyDescent="0.3">
      <c r="A16712">
        <v>26711</v>
      </c>
      <c r="B16712">
        <v>43407</v>
      </c>
      <c r="C16712">
        <v>43414</v>
      </c>
      <c r="D16712">
        <f t="shared" si="522"/>
        <v>7</v>
      </c>
      <c r="E16712">
        <f t="shared" si="523"/>
        <v>7</v>
      </c>
    </row>
    <row r="16713" spans="1:5" x14ac:dyDescent="0.3">
      <c r="A16713">
        <v>26712</v>
      </c>
      <c r="B16713">
        <v>43407</v>
      </c>
      <c r="D16713" t="e">
        <f t="shared" si="522"/>
        <v>#NUM!</v>
      </c>
      <c r="E16713">
        <f t="shared" si="523"/>
        <v>0</v>
      </c>
    </row>
    <row r="16714" spans="1:5" x14ac:dyDescent="0.3">
      <c r="A16714">
        <v>26713</v>
      </c>
      <c r="B16714">
        <v>43407</v>
      </c>
      <c r="D16714" t="e">
        <f t="shared" si="522"/>
        <v>#NUM!</v>
      </c>
      <c r="E16714">
        <f t="shared" si="523"/>
        <v>0</v>
      </c>
    </row>
    <row r="16715" spans="1:5" x14ac:dyDescent="0.3">
      <c r="A16715">
        <v>26714</v>
      </c>
      <c r="B16715">
        <v>43407</v>
      </c>
      <c r="D16715" t="e">
        <f t="shared" si="522"/>
        <v>#NUM!</v>
      </c>
      <c r="E16715">
        <f t="shared" si="523"/>
        <v>0</v>
      </c>
    </row>
    <row r="16716" spans="1:5" x14ac:dyDescent="0.3">
      <c r="A16716">
        <v>26715</v>
      </c>
      <c r="B16716">
        <v>43407</v>
      </c>
      <c r="D16716" t="e">
        <f t="shared" si="522"/>
        <v>#NUM!</v>
      </c>
      <c r="E16716">
        <f t="shared" si="523"/>
        <v>0</v>
      </c>
    </row>
    <row r="16717" spans="1:5" x14ac:dyDescent="0.3">
      <c r="A16717">
        <v>26716</v>
      </c>
      <c r="B16717">
        <v>43407</v>
      </c>
      <c r="D16717" t="e">
        <f t="shared" si="522"/>
        <v>#NUM!</v>
      </c>
      <c r="E16717">
        <f t="shared" si="523"/>
        <v>0</v>
      </c>
    </row>
    <row r="16718" spans="1:5" x14ac:dyDescent="0.3">
      <c r="A16718">
        <v>26717</v>
      </c>
      <c r="B16718">
        <v>43407</v>
      </c>
      <c r="D16718" t="e">
        <f t="shared" si="522"/>
        <v>#NUM!</v>
      </c>
      <c r="E16718">
        <f t="shared" si="523"/>
        <v>0</v>
      </c>
    </row>
    <row r="16719" spans="1:5" x14ac:dyDescent="0.3">
      <c r="A16719">
        <v>26718</v>
      </c>
      <c r="B16719">
        <v>43407</v>
      </c>
      <c r="C16719">
        <v>43413</v>
      </c>
      <c r="D16719">
        <f t="shared" si="522"/>
        <v>6</v>
      </c>
      <c r="E16719">
        <f t="shared" si="523"/>
        <v>6</v>
      </c>
    </row>
    <row r="16720" spans="1:5" x14ac:dyDescent="0.3">
      <c r="A16720">
        <v>26719</v>
      </c>
      <c r="B16720">
        <v>43407</v>
      </c>
      <c r="D16720" t="e">
        <f t="shared" si="522"/>
        <v>#NUM!</v>
      </c>
      <c r="E16720">
        <f t="shared" si="523"/>
        <v>0</v>
      </c>
    </row>
    <row r="16721" spans="1:5" x14ac:dyDescent="0.3">
      <c r="A16721">
        <v>26720</v>
      </c>
      <c r="B16721">
        <v>43407</v>
      </c>
      <c r="D16721" t="e">
        <f t="shared" si="522"/>
        <v>#NUM!</v>
      </c>
      <c r="E16721">
        <f t="shared" si="523"/>
        <v>0</v>
      </c>
    </row>
    <row r="16722" spans="1:5" x14ac:dyDescent="0.3">
      <c r="A16722">
        <v>26721</v>
      </c>
      <c r="B16722">
        <v>43407</v>
      </c>
      <c r="D16722" t="e">
        <f t="shared" si="522"/>
        <v>#NUM!</v>
      </c>
      <c r="E16722">
        <f t="shared" si="523"/>
        <v>0</v>
      </c>
    </row>
    <row r="16723" spans="1:5" x14ac:dyDescent="0.3">
      <c r="A16723">
        <v>26722</v>
      </c>
      <c r="B16723">
        <v>43407</v>
      </c>
      <c r="D16723" t="e">
        <f t="shared" si="522"/>
        <v>#NUM!</v>
      </c>
      <c r="E16723">
        <f t="shared" si="523"/>
        <v>0</v>
      </c>
    </row>
    <row r="16724" spans="1:5" x14ac:dyDescent="0.3">
      <c r="A16724">
        <v>26723</v>
      </c>
      <c r="B16724">
        <v>43407</v>
      </c>
      <c r="D16724" t="e">
        <f t="shared" si="522"/>
        <v>#NUM!</v>
      </c>
      <c r="E16724">
        <f t="shared" si="523"/>
        <v>0</v>
      </c>
    </row>
    <row r="16725" spans="1:5" x14ac:dyDescent="0.3">
      <c r="A16725">
        <v>26724</v>
      </c>
      <c r="B16725">
        <v>43407</v>
      </c>
      <c r="C16725">
        <v>43411</v>
      </c>
      <c r="D16725">
        <f t="shared" si="522"/>
        <v>4</v>
      </c>
      <c r="E16725">
        <f t="shared" si="523"/>
        <v>4</v>
      </c>
    </row>
    <row r="16726" spans="1:5" x14ac:dyDescent="0.3">
      <c r="A16726">
        <v>26725</v>
      </c>
      <c r="B16726">
        <v>43407</v>
      </c>
      <c r="D16726" t="e">
        <f t="shared" si="522"/>
        <v>#NUM!</v>
      </c>
      <c r="E16726">
        <f t="shared" si="523"/>
        <v>0</v>
      </c>
    </row>
    <row r="16727" spans="1:5" x14ac:dyDescent="0.3">
      <c r="A16727">
        <v>26726</v>
      </c>
      <c r="B16727">
        <v>43407</v>
      </c>
      <c r="D16727" t="e">
        <f t="shared" si="522"/>
        <v>#NUM!</v>
      </c>
      <c r="E16727">
        <f t="shared" si="523"/>
        <v>0</v>
      </c>
    </row>
    <row r="16728" spans="1:5" x14ac:dyDescent="0.3">
      <c r="A16728">
        <v>26727</v>
      </c>
      <c r="B16728">
        <v>43407</v>
      </c>
      <c r="D16728" t="e">
        <f t="shared" si="522"/>
        <v>#NUM!</v>
      </c>
      <c r="E16728">
        <f t="shared" si="523"/>
        <v>0</v>
      </c>
    </row>
    <row r="16729" spans="1:5" x14ac:dyDescent="0.3">
      <c r="A16729">
        <v>26728</v>
      </c>
      <c r="B16729">
        <v>43407</v>
      </c>
      <c r="D16729" t="e">
        <f t="shared" si="522"/>
        <v>#NUM!</v>
      </c>
      <c r="E16729">
        <f t="shared" si="523"/>
        <v>0</v>
      </c>
    </row>
    <row r="16730" spans="1:5" x14ac:dyDescent="0.3">
      <c r="A16730">
        <v>26729</v>
      </c>
      <c r="B16730">
        <v>43407</v>
      </c>
      <c r="D16730" t="e">
        <f t="shared" si="522"/>
        <v>#NUM!</v>
      </c>
      <c r="E16730">
        <f t="shared" si="523"/>
        <v>0</v>
      </c>
    </row>
    <row r="16731" spans="1:5" x14ac:dyDescent="0.3">
      <c r="A16731">
        <v>26730</v>
      </c>
      <c r="B16731">
        <v>43407</v>
      </c>
      <c r="D16731" t="e">
        <f t="shared" si="522"/>
        <v>#NUM!</v>
      </c>
      <c r="E16731">
        <f t="shared" si="523"/>
        <v>0</v>
      </c>
    </row>
    <row r="16732" spans="1:5" x14ac:dyDescent="0.3">
      <c r="A16732">
        <v>26731</v>
      </c>
      <c r="B16732">
        <v>43407</v>
      </c>
      <c r="D16732" t="e">
        <f t="shared" si="522"/>
        <v>#NUM!</v>
      </c>
      <c r="E16732">
        <f t="shared" si="523"/>
        <v>0</v>
      </c>
    </row>
    <row r="16733" spans="1:5" x14ac:dyDescent="0.3">
      <c r="A16733">
        <v>26732</v>
      </c>
      <c r="B16733">
        <v>43407</v>
      </c>
      <c r="D16733" t="e">
        <f t="shared" si="522"/>
        <v>#NUM!</v>
      </c>
      <c r="E16733">
        <f t="shared" si="523"/>
        <v>0</v>
      </c>
    </row>
    <row r="16734" spans="1:5" x14ac:dyDescent="0.3">
      <c r="A16734">
        <v>26733</v>
      </c>
      <c r="B16734">
        <v>43407</v>
      </c>
      <c r="D16734" t="e">
        <f t="shared" si="522"/>
        <v>#NUM!</v>
      </c>
      <c r="E16734">
        <f t="shared" si="523"/>
        <v>0</v>
      </c>
    </row>
    <row r="16735" spans="1:5" x14ac:dyDescent="0.3">
      <c r="A16735">
        <v>26734</v>
      </c>
      <c r="B16735">
        <v>43407</v>
      </c>
      <c r="D16735" t="e">
        <f t="shared" si="522"/>
        <v>#NUM!</v>
      </c>
      <c r="E16735">
        <f t="shared" si="523"/>
        <v>0</v>
      </c>
    </row>
    <row r="16736" spans="1:5" x14ac:dyDescent="0.3">
      <c r="A16736">
        <v>26735</v>
      </c>
      <c r="B16736">
        <v>43407</v>
      </c>
      <c r="D16736" t="e">
        <f t="shared" si="522"/>
        <v>#NUM!</v>
      </c>
      <c r="E16736">
        <f t="shared" si="523"/>
        <v>0</v>
      </c>
    </row>
    <row r="16737" spans="1:5" x14ac:dyDescent="0.3">
      <c r="A16737">
        <v>26736</v>
      </c>
      <c r="B16737">
        <v>43407</v>
      </c>
      <c r="D16737" t="e">
        <f t="shared" si="522"/>
        <v>#NUM!</v>
      </c>
      <c r="E16737">
        <f t="shared" si="523"/>
        <v>0</v>
      </c>
    </row>
    <row r="16738" spans="1:5" x14ac:dyDescent="0.3">
      <c r="A16738">
        <v>26737</v>
      </c>
      <c r="B16738">
        <v>43407</v>
      </c>
      <c r="D16738" t="e">
        <f t="shared" si="522"/>
        <v>#NUM!</v>
      </c>
      <c r="E16738">
        <f t="shared" si="523"/>
        <v>0</v>
      </c>
    </row>
    <row r="16739" spans="1:5" x14ac:dyDescent="0.3">
      <c r="A16739">
        <v>26738</v>
      </c>
      <c r="B16739">
        <v>43407</v>
      </c>
      <c r="C16739">
        <v>43412</v>
      </c>
      <c r="D16739">
        <f t="shared" si="522"/>
        <v>5</v>
      </c>
      <c r="E16739">
        <f t="shared" si="523"/>
        <v>5</v>
      </c>
    </row>
    <row r="16740" spans="1:5" x14ac:dyDescent="0.3">
      <c r="A16740">
        <v>26739</v>
      </c>
      <c r="B16740">
        <v>43407</v>
      </c>
      <c r="D16740" t="e">
        <f t="shared" si="522"/>
        <v>#NUM!</v>
      </c>
      <c r="E16740">
        <f t="shared" si="523"/>
        <v>0</v>
      </c>
    </row>
    <row r="16741" spans="1:5" x14ac:dyDescent="0.3">
      <c r="A16741">
        <v>26740</v>
      </c>
      <c r="B16741">
        <v>43407</v>
      </c>
      <c r="D16741" t="e">
        <f t="shared" si="522"/>
        <v>#NUM!</v>
      </c>
      <c r="E16741">
        <f t="shared" si="523"/>
        <v>0</v>
      </c>
    </row>
    <row r="16742" spans="1:5" x14ac:dyDescent="0.3">
      <c r="A16742">
        <v>26741</v>
      </c>
      <c r="B16742">
        <v>43407</v>
      </c>
      <c r="C16742">
        <v>43414</v>
      </c>
      <c r="D16742">
        <f t="shared" si="522"/>
        <v>7</v>
      </c>
      <c r="E16742">
        <f t="shared" si="523"/>
        <v>7</v>
      </c>
    </row>
    <row r="16743" spans="1:5" x14ac:dyDescent="0.3">
      <c r="A16743">
        <v>26742</v>
      </c>
      <c r="B16743">
        <v>43407</v>
      </c>
      <c r="D16743" t="e">
        <f t="shared" si="522"/>
        <v>#NUM!</v>
      </c>
      <c r="E16743">
        <f t="shared" si="523"/>
        <v>0</v>
      </c>
    </row>
    <row r="16744" spans="1:5" x14ac:dyDescent="0.3">
      <c r="A16744">
        <v>26743</v>
      </c>
      <c r="B16744">
        <v>43407</v>
      </c>
      <c r="D16744" t="e">
        <f t="shared" si="522"/>
        <v>#NUM!</v>
      </c>
      <c r="E16744">
        <f t="shared" si="523"/>
        <v>0</v>
      </c>
    </row>
    <row r="16745" spans="1:5" x14ac:dyDescent="0.3">
      <c r="A16745">
        <v>26744</v>
      </c>
      <c r="B16745">
        <v>43407</v>
      </c>
      <c r="D16745" t="e">
        <f t="shared" si="522"/>
        <v>#NUM!</v>
      </c>
      <c r="E16745">
        <f t="shared" si="523"/>
        <v>0</v>
      </c>
    </row>
    <row r="16746" spans="1:5" x14ac:dyDescent="0.3">
      <c r="A16746">
        <v>26745</v>
      </c>
      <c r="B16746">
        <v>43407</v>
      </c>
      <c r="D16746" t="e">
        <f t="shared" si="522"/>
        <v>#NUM!</v>
      </c>
      <c r="E16746">
        <f t="shared" si="523"/>
        <v>0</v>
      </c>
    </row>
    <row r="16747" spans="1:5" x14ac:dyDescent="0.3">
      <c r="A16747">
        <v>26746</v>
      </c>
      <c r="B16747">
        <v>43407</v>
      </c>
      <c r="D16747" t="e">
        <f t="shared" si="522"/>
        <v>#NUM!</v>
      </c>
      <c r="E16747">
        <f t="shared" si="523"/>
        <v>0</v>
      </c>
    </row>
    <row r="16748" spans="1:5" x14ac:dyDescent="0.3">
      <c r="A16748">
        <v>26747</v>
      </c>
      <c r="B16748">
        <v>43407</v>
      </c>
      <c r="D16748" t="e">
        <f t="shared" si="522"/>
        <v>#NUM!</v>
      </c>
      <c r="E16748">
        <f t="shared" si="523"/>
        <v>0</v>
      </c>
    </row>
    <row r="16749" spans="1:5" x14ac:dyDescent="0.3">
      <c r="A16749">
        <v>26748</v>
      </c>
      <c r="B16749">
        <v>43407</v>
      </c>
      <c r="D16749" t="e">
        <f t="shared" si="522"/>
        <v>#NUM!</v>
      </c>
      <c r="E16749">
        <f t="shared" si="523"/>
        <v>0</v>
      </c>
    </row>
    <row r="16750" spans="1:5" x14ac:dyDescent="0.3">
      <c r="A16750">
        <v>26749</v>
      </c>
      <c r="B16750">
        <v>43407</v>
      </c>
      <c r="D16750" t="e">
        <f t="shared" si="522"/>
        <v>#NUM!</v>
      </c>
      <c r="E16750">
        <f t="shared" si="523"/>
        <v>0</v>
      </c>
    </row>
    <row r="16751" spans="1:5" x14ac:dyDescent="0.3">
      <c r="A16751">
        <v>26750</v>
      </c>
      <c r="B16751">
        <v>43407</v>
      </c>
      <c r="D16751" t="e">
        <f t="shared" si="522"/>
        <v>#NUM!</v>
      </c>
      <c r="E16751">
        <f t="shared" si="523"/>
        <v>0</v>
      </c>
    </row>
    <row r="16752" spans="1:5" x14ac:dyDescent="0.3">
      <c r="A16752">
        <v>26751</v>
      </c>
      <c r="B16752">
        <v>43407</v>
      </c>
      <c r="D16752" t="e">
        <f t="shared" si="522"/>
        <v>#NUM!</v>
      </c>
      <c r="E16752">
        <f t="shared" si="523"/>
        <v>0</v>
      </c>
    </row>
    <row r="16753" spans="1:5" x14ac:dyDescent="0.3">
      <c r="A16753">
        <v>26752</v>
      </c>
      <c r="B16753">
        <v>43407</v>
      </c>
      <c r="D16753" t="e">
        <f t="shared" si="522"/>
        <v>#NUM!</v>
      </c>
      <c r="E16753">
        <f t="shared" si="523"/>
        <v>0</v>
      </c>
    </row>
    <row r="16754" spans="1:5" x14ac:dyDescent="0.3">
      <c r="A16754">
        <v>26753</v>
      </c>
      <c r="B16754">
        <v>43407</v>
      </c>
      <c r="C16754">
        <v>43415</v>
      </c>
      <c r="D16754">
        <f t="shared" si="522"/>
        <v>8</v>
      </c>
      <c r="E16754">
        <f t="shared" si="523"/>
        <v>8</v>
      </c>
    </row>
    <row r="16755" spans="1:5" x14ac:dyDescent="0.3">
      <c r="A16755">
        <v>26754</v>
      </c>
      <c r="B16755">
        <v>43407</v>
      </c>
      <c r="D16755" t="e">
        <f t="shared" si="522"/>
        <v>#NUM!</v>
      </c>
      <c r="E16755">
        <f t="shared" si="523"/>
        <v>0</v>
      </c>
    </row>
    <row r="16756" spans="1:5" x14ac:dyDescent="0.3">
      <c r="A16756">
        <v>26755</v>
      </c>
      <c r="B16756">
        <v>43407</v>
      </c>
      <c r="D16756" t="e">
        <f t="shared" si="522"/>
        <v>#NUM!</v>
      </c>
      <c r="E16756">
        <f t="shared" si="523"/>
        <v>0</v>
      </c>
    </row>
    <row r="16757" spans="1:5" x14ac:dyDescent="0.3">
      <c r="A16757">
        <v>26756</v>
      </c>
      <c r="B16757">
        <v>43407</v>
      </c>
      <c r="D16757" t="e">
        <f t="shared" si="522"/>
        <v>#NUM!</v>
      </c>
      <c r="E16757">
        <f t="shared" si="523"/>
        <v>0</v>
      </c>
    </row>
    <row r="16758" spans="1:5" x14ac:dyDescent="0.3">
      <c r="A16758">
        <v>26757</v>
      </c>
      <c r="B16758">
        <v>43407</v>
      </c>
      <c r="D16758" t="e">
        <f t="shared" si="522"/>
        <v>#NUM!</v>
      </c>
      <c r="E16758">
        <f t="shared" si="523"/>
        <v>0</v>
      </c>
    </row>
    <row r="16759" spans="1:5" x14ac:dyDescent="0.3">
      <c r="A16759">
        <v>26758</v>
      </c>
      <c r="B16759">
        <v>43407</v>
      </c>
      <c r="D16759" t="e">
        <f t="shared" si="522"/>
        <v>#NUM!</v>
      </c>
      <c r="E16759">
        <f t="shared" si="523"/>
        <v>0</v>
      </c>
    </row>
    <row r="16760" spans="1:5" x14ac:dyDescent="0.3">
      <c r="A16760">
        <v>26759</v>
      </c>
      <c r="B16760">
        <v>43407</v>
      </c>
      <c r="C16760">
        <v>43414</v>
      </c>
      <c r="D16760">
        <f t="shared" si="522"/>
        <v>7</v>
      </c>
      <c r="E16760">
        <f t="shared" si="523"/>
        <v>7</v>
      </c>
    </row>
    <row r="16761" spans="1:5" x14ac:dyDescent="0.3">
      <c r="A16761">
        <v>26760</v>
      </c>
      <c r="B16761">
        <v>43407</v>
      </c>
      <c r="D16761" t="e">
        <f t="shared" si="522"/>
        <v>#NUM!</v>
      </c>
      <c r="E16761">
        <f t="shared" si="523"/>
        <v>0</v>
      </c>
    </row>
    <row r="16762" spans="1:5" x14ac:dyDescent="0.3">
      <c r="A16762">
        <v>26761</v>
      </c>
      <c r="B16762">
        <v>43407</v>
      </c>
      <c r="D16762" t="e">
        <f t="shared" si="522"/>
        <v>#NUM!</v>
      </c>
      <c r="E16762">
        <f t="shared" si="523"/>
        <v>0</v>
      </c>
    </row>
    <row r="16763" spans="1:5" x14ac:dyDescent="0.3">
      <c r="A16763">
        <v>26762</v>
      </c>
      <c r="B16763">
        <v>43407</v>
      </c>
      <c r="D16763" t="e">
        <f t="shared" si="522"/>
        <v>#NUM!</v>
      </c>
      <c r="E16763">
        <f t="shared" si="523"/>
        <v>0</v>
      </c>
    </row>
    <row r="16764" spans="1:5" x14ac:dyDescent="0.3">
      <c r="A16764">
        <v>26763</v>
      </c>
      <c r="B16764">
        <v>43407</v>
      </c>
      <c r="D16764" t="e">
        <f t="shared" si="522"/>
        <v>#NUM!</v>
      </c>
      <c r="E16764">
        <f t="shared" si="523"/>
        <v>0</v>
      </c>
    </row>
    <row r="16765" spans="1:5" x14ac:dyDescent="0.3">
      <c r="A16765">
        <v>26764</v>
      </c>
      <c r="B16765">
        <v>43407</v>
      </c>
      <c r="C16765">
        <v>43414</v>
      </c>
      <c r="D16765">
        <f t="shared" si="522"/>
        <v>7</v>
      </c>
      <c r="E16765">
        <f t="shared" si="523"/>
        <v>7</v>
      </c>
    </row>
    <row r="16766" spans="1:5" x14ac:dyDescent="0.3">
      <c r="A16766">
        <v>26765</v>
      </c>
      <c r="B16766">
        <v>43407</v>
      </c>
      <c r="C16766">
        <v>43414</v>
      </c>
      <c r="D16766">
        <f t="shared" si="522"/>
        <v>7</v>
      </c>
      <c r="E16766">
        <f t="shared" si="523"/>
        <v>7</v>
      </c>
    </row>
    <row r="16767" spans="1:5" x14ac:dyDescent="0.3">
      <c r="A16767">
        <v>26766</v>
      </c>
      <c r="B16767">
        <v>43407</v>
      </c>
      <c r="D16767" t="e">
        <f t="shared" si="522"/>
        <v>#NUM!</v>
      </c>
      <c r="E16767">
        <f t="shared" si="523"/>
        <v>0</v>
      </c>
    </row>
    <row r="16768" spans="1:5" x14ac:dyDescent="0.3">
      <c r="A16768">
        <v>26767</v>
      </c>
      <c r="B16768">
        <v>43407</v>
      </c>
      <c r="D16768" t="e">
        <f t="shared" si="522"/>
        <v>#NUM!</v>
      </c>
      <c r="E16768">
        <f t="shared" si="523"/>
        <v>0</v>
      </c>
    </row>
    <row r="16769" spans="1:5" x14ac:dyDescent="0.3">
      <c r="A16769">
        <v>26768</v>
      </c>
      <c r="B16769">
        <v>43407</v>
      </c>
      <c r="D16769" t="e">
        <f t="shared" si="522"/>
        <v>#NUM!</v>
      </c>
      <c r="E16769">
        <f t="shared" si="523"/>
        <v>0</v>
      </c>
    </row>
    <row r="16770" spans="1:5" x14ac:dyDescent="0.3">
      <c r="A16770">
        <v>26769</v>
      </c>
      <c r="B16770">
        <v>43407</v>
      </c>
      <c r="D16770" t="e">
        <f t="shared" si="522"/>
        <v>#NUM!</v>
      </c>
      <c r="E16770">
        <f t="shared" si="523"/>
        <v>0</v>
      </c>
    </row>
    <row r="16771" spans="1:5" x14ac:dyDescent="0.3">
      <c r="A16771">
        <v>26770</v>
      </c>
      <c r="B16771">
        <v>43407</v>
      </c>
      <c r="D16771" t="e">
        <f t="shared" ref="D16771:D16834" si="524">DATEDIF($B16771,$C16771,"D")</f>
        <v>#NUM!</v>
      </c>
      <c r="E16771">
        <f t="shared" ref="E16771:E16834" si="525">IFERROR($D16771,0)</f>
        <v>0</v>
      </c>
    </row>
    <row r="16772" spans="1:5" x14ac:dyDescent="0.3">
      <c r="A16772">
        <v>26771</v>
      </c>
      <c r="B16772">
        <v>43407</v>
      </c>
      <c r="D16772" t="e">
        <f t="shared" si="524"/>
        <v>#NUM!</v>
      </c>
      <c r="E16772">
        <f t="shared" si="525"/>
        <v>0</v>
      </c>
    </row>
    <row r="16773" spans="1:5" x14ac:dyDescent="0.3">
      <c r="A16773">
        <v>26772</v>
      </c>
      <c r="B16773">
        <v>43407</v>
      </c>
      <c r="D16773" t="e">
        <f t="shared" si="524"/>
        <v>#NUM!</v>
      </c>
      <c r="E16773">
        <f t="shared" si="525"/>
        <v>0</v>
      </c>
    </row>
    <row r="16774" spans="1:5" x14ac:dyDescent="0.3">
      <c r="A16774">
        <v>26773</v>
      </c>
      <c r="B16774">
        <v>43407</v>
      </c>
      <c r="D16774" t="e">
        <f t="shared" si="524"/>
        <v>#NUM!</v>
      </c>
      <c r="E16774">
        <f t="shared" si="525"/>
        <v>0</v>
      </c>
    </row>
    <row r="16775" spans="1:5" x14ac:dyDescent="0.3">
      <c r="A16775">
        <v>26774</v>
      </c>
      <c r="B16775">
        <v>43407</v>
      </c>
      <c r="C16775">
        <v>43413</v>
      </c>
      <c r="D16775">
        <f t="shared" si="524"/>
        <v>6</v>
      </c>
      <c r="E16775">
        <f t="shared" si="525"/>
        <v>6</v>
      </c>
    </row>
    <row r="16776" spans="1:5" x14ac:dyDescent="0.3">
      <c r="A16776">
        <v>26775</v>
      </c>
      <c r="B16776">
        <v>43407</v>
      </c>
      <c r="D16776" t="e">
        <f t="shared" si="524"/>
        <v>#NUM!</v>
      </c>
      <c r="E16776">
        <f t="shared" si="525"/>
        <v>0</v>
      </c>
    </row>
    <row r="16777" spans="1:5" x14ac:dyDescent="0.3">
      <c r="A16777">
        <v>26776</v>
      </c>
      <c r="B16777">
        <v>43407</v>
      </c>
      <c r="D16777" t="e">
        <f t="shared" si="524"/>
        <v>#NUM!</v>
      </c>
      <c r="E16777">
        <f t="shared" si="525"/>
        <v>0</v>
      </c>
    </row>
    <row r="16778" spans="1:5" x14ac:dyDescent="0.3">
      <c r="A16778">
        <v>26777</v>
      </c>
      <c r="B16778">
        <v>43407</v>
      </c>
      <c r="C16778">
        <v>43414</v>
      </c>
      <c r="D16778">
        <f t="shared" si="524"/>
        <v>7</v>
      </c>
      <c r="E16778">
        <f t="shared" si="525"/>
        <v>7</v>
      </c>
    </row>
    <row r="16779" spans="1:5" x14ac:dyDescent="0.3">
      <c r="A16779">
        <v>26778</v>
      </c>
      <c r="B16779">
        <v>43407</v>
      </c>
      <c r="D16779" t="e">
        <f t="shared" si="524"/>
        <v>#NUM!</v>
      </c>
      <c r="E16779">
        <f t="shared" si="525"/>
        <v>0</v>
      </c>
    </row>
    <row r="16780" spans="1:5" x14ac:dyDescent="0.3">
      <c r="A16780">
        <v>26779</v>
      </c>
      <c r="B16780">
        <v>43407</v>
      </c>
      <c r="C16780">
        <v>43413</v>
      </c>
      <c r="D16780">
        <f t="shared" si="524"/>
        <v>6</v>
      </c>
      <c r="E16780">
        <f t="shared" si="525"/>
        <v>6</v>
      </c>
    </row>
    <row r="16781" spans="1:5" x14ac:dyDescent="0.3">
      <c r="A16781">
        <v>26780</v>
      </c>
      <c r="B16781">
        <v>43407</v>
      </c>
      <c r="D16781" t="e">
        <f t="shared" si="524"/>
        <v>#NUM!</v>
      </c>
      <c r="E16781">
        <f t="shared" si="525"/>
        <v>0</v>
      </c>
    </row>
    <row r="16782" spans="1:5" x14ac:dyDescent="0.3">
      <c r="A16782">
        <v>26781</v>
      </c>
      <c r="B16782">
        <v>43407</v>
      </c>
      <c r="D16782" t="e">
        <f t="shared" si="524"/>
        <v>#NUM!</v>
      </c>
      <c r="E16782">
        <f t="shared" si="525"/>
        <v>0</v>
      </c>
    </row>
    <row r="16783" spans="1:5" x14ac:dyDescent="0.3">
      <c r="A16783">
        <v>26782</v>
      </c>
      <c r="B16783">
        <v>43407</v>
      </c>
      <c r="D16783" t="e">
        <f t="shared" si="524"/>
        <v>#NUM!</v>
      </c>
      <c r="E16783">
        <f t="shared" si="525"/>
        <v>0</v>
      </c>
    </row>
    <row r="16784" spans="1:5" x14ac:dyDescent="0.3">
      <c r="A16784">
        <v>26783</v>
      </c>
      <c r="B16784">
        <v>43407</v>
      </c>
      <c r="C16784">
        <v>43414</v>
      </c>
      <c r="D16784">
        <f t="shared" si="524"/>
        <v>7</v>
      </c>
      <c r="E16784">
        <f t="shared" si="525"/>
        <v>7</v>
      </c>
    </row>
    <row r="16785" spans="1:5" x14ac:dyDescent="0.3">
      <c r="A16785">
        <v>26784</v>
      </c>
      <c r="B16785">
        <v>43407</v>
      </c>
      <c r="D16785" t="e">
        <f t="shared" si="524"/>
        <v>#NUM!</v>
      </c>
      <c r="E16785">
        <f t="shared" si="525"/>
        <v>0</v>
      </c>
    </row>
    <row r="16786" spans="1:5" x14ac:dyDescent="0.3">
      <c r="A16786">
        <v>26785</v>
      </c>
      <c r="B16786">
        <v>43407</v>
      </c>
      <c r="C16786">
        <v>43410</v>
      </c>
      <c r="D16786">
        <f t="shared" si="524"/>
        <v>3</v>
      </c>
      <c r="E16786">
        <f t="shared" si="525"/>
        <v>3</v>
      </c>
    </row>
    <row r="16787" spans="1:5" x14ac:dyDescent="0.3">
      <c r="A16787">
        <v>26786</v>
      </c>
      <c r="B16787">
        <v>43407</v>
      </c>
      <c r="D16787" t="e">
        <f t="shared" si="524"/>
        <v>#NUM!</v>
      </c>
      <c r="E16787">
        <f t="shared" si="525"/>
        <v>0</v>
      </c>
    </row>
    <row r="16788" spans="1:5" x14ac:dyDescent="0.3">
      <c r="A16788">
        <v>26787</v>
      </c>
      <c r="B16788">
        <v>43407</v>
      </c>
      <c r="D16788" t="e">
        <f t="shared" si="524"/>
        <v>#NUM!</v>
      </c>
      <c r="E16788">
        <f t="shared" si="525"/>
        <v>0</v>
      </c>
    </row>
    <row r="16789" spans="1:5" x14ac:dyDescent="0.3">
      <c r="A16789">
        <v>26788</v>
      </c>
      <c r="B16789">
        <v>43407</v>
      </c>
      <c r="D16789" t="e">
        <f t="shared" si="524"/>
        <v>#NUM!</v>
      </c>
      <c r="E16789">
        <f t="shared" si="525"/>
        <v>0</v>
      </c>
    </row>
    <row r="16790" spans="1:5" x14ac:dyDescent="0.3">
      <c r="A16790">
        <v>26789</v>
      </c>
      <c r="B16790">
        <v>43407</v>
      </c>
      <c r="D16790" t="e">
        <f t="shared" si="524"/>
        <v>#NUM!</v>
      </c>
      <c r="E16790">
        <f t="shared" si="525"/>
        <v>0</v>
      </c>
    </row>
    <row r="16791" spans="1:5" x14ac:dyDescent="0.3">
      <c r="A16791">
        <v>26790</v>
      </c>
      <c r="B16791">
        <v>43407</v>
      </c>
      <c r="D16791" t="e">
        <f t="shared" si="524"/>
        <v>#NUM!</v>
      </c>
      <c r="E16791">
        <f t="shared" si="525"/>
        <v>0</v>
      </c>
    </row>
    <row r="16792" spans="1:5" x14ac:dyDescent="0.3">
      <c r="A16792">
        <v>26791</v>
      </c>
      <c r="B16792">
        <v>43407</v>
      </c>
      <c r="D16792" t="e">
        <f t="shared" si="524"/>
        <v>#NUM!</v>
      </c>
      <c r="E16792">
        <f t="shared" si="525"/>
        <v>0</v>
      </c>
    </row>
    <row r="16793" spans="1:5" x14ac:dyDescent="0.3">
      <c r="A16793">
        <v>26792</v>
      </c>
      <c r="B16793">
        <v>43407</v>
      </c>
      <c r="D16793" t="e">
        <f t="shared" si="524"/>
        <v>#NUM!</v>
      </c>
      <c r="E16793">
        <f t="shared" si="525"/>
        <v>0</v>
      </c>
    </row>
    <row r="16794" spans="1:5" x14ac:dyDescent="0.3">
      <c r="A16794">
        <v>26793</v>
      </c>
      <c r="B16794">
        <v>43407</v>
      </c>
      <c r="D16794" t="e">
        <f t="shared" si="524"/>
        <v>#NUM!</v>
      </c>
      <c r="E16794">
        <f t="shared" si="525"/>
        <v>0</v>
      </c>
    </row>
    <row r="16795" spans="1:5" x14ac:dyDescent="0.3">
      <c r="A16795">
        <v>26794</v>
      </c>
      <c r="B16795">
        <v>43407</v>
      </c>
      <c r="D16795" t="e">
        <f t="shared" si="524"/>
        <v>#NUM!</v>
      </c>
      <c r="E16795">
        <f t="shared" si="525"/>
        <v>0</v>
      </c>
    </row>
    <row r="16796" spans="1:5" x14ac:dyDescent="0.3">
      <c r="A16796">
        <v>26795</v>
      </c>
      <c r="B16796">
        <v>43407</v>
      </c>
      <c r="C16796">
        <v>43413</v>
      </c>
      <c r="D16796">
        <f t="shared" si="524"/>
        <v>6</v>
      </c>
      <c r="E16796">
        <f t="shared" si="525"/>
        <v>6</v>
      </c>
    </row>
    <row r="16797" spans="1:5" x14ac:dyDescent="0.3">
      <c r="A16797">
        <v>26796</v>
      </c>
      <c r="B16797">
        <v>43407</v>
      </c>
      <c r="D16797" t="e">
        <f t="shared" si="524"/>
        <v>#NUM!</v>
      </c>
      <c r="E16797">
        <f t="shared" si="525"/>
        <v>0</v>
      </c>
    </row>
    <row r="16798" spans="1:5" x14ac:dyDescent="0.3">
      <c r="A16798">
        <v>26797</v>
      </c>
      <c r="B16798">
        <v>43407</v>
      </c>
      <c r="D16798" t="e">
        <f t="shared" si="524"/>
        <v>#NUM!</v>
      </c>
      <c r="E16798">
        <f t="shared" si="525"/>
        <v>0</v>
      </c>
    </row>
    <row r="16799" spans="1:5" x14ac:dyDescent="0.3">
      <c r="A16799">
        <v>26798</v>
      </c>
      <c r="B16799">
        <v>43407</v>
      </c>
      <c r="D16799" t="e">
        <f t="shared" si="524"/>
        <v>#NUM!</v>
      </c>
      <c r="E16799">
        <f t="shared" si="525"/>
        <v>0</v>
      </c>
    </row>
    <row r="16800" spans="1:5" x14ac:dyDescent="0.3">
      <c r="A16800">
        <v>26799</v>
      </c>
      <c r="B16800">
        <v>43407</v>
      </c>
      <c r="D16800" t="e">
        <f t="shared" si="524"/>
        <v>#NUM!</v>
      </c>
      <c r="E16800">
        <f t="shared" si="525"/>
        <v>0</v>
      </c>
    </row>
    <row r="16801" spans="1:5" x14ac:dyDescent="0.3">
      <c r="A16801">
        <v>26800</v>
      </c>
      <c r="B16801">
        <v>43407</v>
      </c>
      <c r="D16801" t="e">
        <f t="shared" si="524"/>
        <v>#NUM!</v>
      </c>
      <c r="E16801">
        <f t="shared" si="525"/>
        <v>0</v>
      </c>
    </row>
    <row r="16802" spans="1:5" x14ac:dyDescent="0.3">
      <c r="A16802">
        <v>26801</v>
      </c>
      <c r="B16802">
        <v>43407</v>
      </c>
      <c r="D16802" t="e">
        <f t="shared" si="524"/>
        <v>#NUM!</v>
      </c>
      <c r="E16802">
        <f t="shared" si="525"/>
        <v>0</v>
      </c>
    </row>
    <row r="16803" spans="1:5" x14ac:dyDescent="0.3">
      <c r="A16803">
        <v>26802</v>
      </c>
      <c r="B16803">
        <v>43408</v>
      </c>
      <c r="D16803" t="e">
        <f t="shared" si="524"/>
        <v>#NUM!</v>
      </c>
      <c r="E16803">
        <f t="shared" si="525"/>
        <v>0</v>
      </c>
    </row>
    <row r="16804" spans="1:5" x14ac:dyDescent="0.3">
      <c r="A16804">
        <v>26803</v>
      </c>
      <c r="B16804">
        <v>43408</v>
      </c>
      <c r="D16804" t="e">
        <f t="shared" si="524"/>
        <v>#NUM!</v>
      </c>
      <c r="E16804">
        <f t="shared" si="525"/>
        <v>0</v>
      </c>
    </row>
    <row r="16805" spans="1:5" x14ac:dyDescent="0.3">
      <c r="A16805">
        <v>26804</v>
      </c>
      <c r="B16805">
        <v>43408</v>
      </c>
      <c r="D16805" t="e">
        <f t="shared" si="524"/>
        <v>#NUM!</v>
      </c>
      <c r="E16805">
        <f t="shared" si="525"/>
        <v>0</v>
      </c>
    </row>
    <row r="16806" spans="1:5" x14ac:dyDescent="0.3">
      <c r="A16806">
        <v>26805</v>
      </c>
      <c r="B16806">
        <v>43408</v>
      </c>
      <c r="C16806">
        <v>43413</v>
      </c>
      <c r="D16806">
        <f t="shared" si="524"/>
        <v>5</v>
      </c>
      <c r="E16806">
        <f t="shared" si="525"/>
        <v>5</v>
      </c>
    </row>
    <row r="16807" spans="1:5" x14ac:dyDescent="0.3">
      <c r="A16807">
        <v>26806</v>
      </c>
      <c r="B16807">
        <v>43408</v>
      </c>
      <c r="D16807" t="e">
        <f t="shared" si="524"/>
        <v>#NUM!</v>
      </c>
      <c r="E16807">
        <f t="shared" si="525"/>
        <v>0</v>
      </c>
    </row>
    <row r="16808" spans="1:5" x14ac:dyDescent="0.3">
      <c r="A16808">
        <v>26807</v>
      </c>
      <c r="B16808">
        <v>43408</v>
      </c>
      <c r="D16808" t="e">
        <f t="shared" si="524"/>
        <v>#NUM!</v>
      </c>
      <c r="E16808">
        <f t="shared" si="525"/>
        <v>0</v>
      </c>
    </row>
    <row r="16809" spans="1:5" x14ac:dyDescent="0.3">
      <c r="A16809">
        <v>26808</v>
      </c>
      <c r="B16809">
        <v>43408</v>
      </c>
      <c r="C16809">
        <v>43412</v>
      </c>
      <c r="D16809">
        <f t="shared" si="524"/>
        <v>4</v>
      </c>
      <c r="E16809">
        <f t="shared" si="525"/>
        <v>4</v>
      </c>
    </row>
    <row r="16810" spans="1:5" x14ac:dyDescent="0.3">
      <c r="A16810">
        <v>26809</v>
      </c>
      <c r="B16810">
        <v>43408</v>
      </c>
      <c r="D16810" t="e">
        <f t="shared" si="524"/>
        <v>#NUM!</v>
      </c>
      <c r="E16810">
        <f t="shared" si="525"/>
        <v>0</v>
      </c>
    </row>
    <row r="16811" spans="1:5" x14ac:dyDescent="0.3">
      <c r="A16811">
        <v>26810</v>
      </c>
      <c r="B16811">
        <v>43408</v>
      </c>
      <c r="D16811" t="e">
        <f t="shared" si="524"/>
        <v>#NUM!</v>
      </c>
      <c r="E16811">
        <f t="shared" si="525"/>
        <v>0</v>
      </c>
    </row>
    <row r="16812" spans="1:5" x14ac:dyDescent="0.3">
      <c r="A16812">
        <v>26811</v>
      </c>
      <c r="B16812">
        <v>43408</v>
      </c>
      <c r="D16812" t="e">
        <f t="shared" si="524"/>
        <v>#NUM!</v>
      </c>
      <c r="E16812">
        <f t="shared" si="525"/>
        <v>0</v>
      </c>
    </row>
    <row r="16813" spans="1:5" x14ac:dyDescent="0.3">
      <c r="A16813">
        <v>26812</v>
      </c>
      <c r="B16813">
        <v>43408</v>
      </c>
      <c r="C16813">
        <v>43410</v>
      </c>
      <c r="D16813">
        <f t="shared" si="524"/>
        <v>2</v>
      </c>
      <c r="E16813">
        <f t="shared" si="525"/>
        <v>2</v>
      </c>
    </row>
    <row r="16814" spans="1:5" x14ac:dyDescent="0.3">
      <c r="A16814">
        <v>26813</v>
      </c>
      <c r="B16814">
        <v>43408</v>
      </c>
      <c r="C16814">
        <v>43414</v>
      </c>
      <c r="D16814">
        <f t="shared" si="524"/>
        <v>6</v>
      </c>
      <c r="E16814">
        <f t="shared" si="525"/>
        <v>6</v>
      </c>
    </row>
    <row r="16815" spans="1:5" x14ac:dyDescent="0.3">
      <c r="A16815">
        <v>26814</v>
      </c>
      <c r="B16815">
        <v>43408</v>
      </c>
      <c r="D16815" t="e">
        <f t="shared" si="524"/>
        <v>#NUM!</v>
      </c>
      <c r="E16815">
        <f t="shared" si="525"/>
        <v>0</v>
      </c>
    </row>
    <row r="16816" spans="1:5" x14ac:dyDescent="0.3">
      <c r="A16816">
        <v>26815</v>
      </c>
      <c r="B16816">
        <v>43408</v>
      </c>
      <c r="D16816" t="e">
        <f t="shared" si="524"/>
        <v>#NUM!</v>
      </c>
      <c r="E16816">
        <f t="shared" si="525"/>
        <v>0</v>
      </c>
    </row>
    <row r="16817" spans="1:5" x14ac:dyDescent="0.3">
      <c r="A16817">
        <v>26816</v>
      </c>
      <c r="B16817">
        <v>43408</v>
      </c>
      <c r="D16817" t="e">
        <f t="shared" si="524"/>
        <v>#NUM!</v>
      </c>
      <c r="E16817">
        <f t="shared" si="525"/>
        <v>0</v>
      </c>
    </row>
    <row r="16818" spans="1:5" x14ac:dyDescent="0.3">
      <c r="A16818">
        <v>26817</v>
      </c>
      <c r="B16818">
        <v>43408</v>
      </c>
      <c r="D16818" t="e">
        <f t="shared" si="524"/>
        <v>#NUM!</v>
      </c>
      <c r="E16818">
        <f t="shared" si="525"/>
        <v>0</v>
      </c>
    </row>
    <row r="16819" spans="1:5" x14ac:dyDescent="0.3">
      <c r="A16819">
        <v>26818</v>
      </c>
      <c r="B16819">
        <v>43408</v>
      </c>
      <c r="D16819" t="e">
        <f t="shared" si="524"/>
        <v>#NUM!</v>
      </c>
      <c r="E16819">
        <f t="shared" si="525"/>
        <v>0</v>
      </c>
    </row>
    <row r="16820" spans="1:5" x14ac:dyDescent="0.3">
      <c r="A16820">
        <v>26819</v>
      </c>
      <c r="B16820">
        <v>43408</v>
      </c>
      <c r="D16820" t="e">
        <f t="shared" si="524"/>
        <v>#NUM!</v>
      </c>
      <c r="E16820">
        <f t="shared" si="525"/>
        <v>0</v>
      </c>
    </row>
    <row r="16821" spans="1:5" x14ac:dyDescent="0.3">
      <c r="A16821">
        <v>26820</v>
      </c>
      <c r="B16821">
        <v>43408</v>
      </c>
      <c r="D16821" t="e">
        <f t="shared" si="524"/>
        <v>#NUM!</v>
      </c>
      <c r="E16821">
        <f t="shared" si="525"/>
        <v>0</v>
      </c>
    </row>
    <row r="16822" spans="1:5" x14ac:dyDescent="0.3">
      <c r="A16822">
        <v>26821</v>
      </c>
      <c r="B16822">
        <v>43408</v>
      </c>
      <c r="D16822" t="e">
        <f t="shared" si="524"/>
        <v>#NUM!</v>
      </c>
      <c r="E16822">
        <f t="shared" si="525"/>
        <v>0</v>
      </c>
    </row>
    <row r="16823" spans="1:5" x14ac:dyDescent="0.3">
      <c r="A16823">
        <v>26822</v>
      </c>
      <c r="B16823">
        <v>43408</v>
      </c>
      <c r="D16823" t="e">
        <f t="shared" si="524"/>
        <v>#NUM!</v>
      </c>
      <c r="E16823">
        <f t="shared" si="525"/>
        <v>0</v>
      </c>
    </row>
    <row r="16824" spans="1:5" x14ac:dyDescent="0.3">
      <c r="A16824">
        <v>26823</v>
      </c>
      <c r="B16824">
        <v>43408</v>
      </c>
      <c r="C16824">
        <v>43412</v>
      </c>
      <c r="D16824">
        <f t="shared" si="524"/>
        <v>4</v>
      </c>
      <c r="E16824">
        <f t="shared" si="525"/>
        <v>4</v>
      </c>
    </row>
    <row r="16825" spans="1:5" x14ac:dyDescent="0.3">
      <c r="A16825">
        <v>26824</v>
      </c>
      <c r="B16825">
        <v>43408</v>
      </c>
      <c r="D16825" t="e">
        <f t="shared" si="524"/>
        <v>#NUM!</v>
      </c>
      <c r="E16825">
        <f t="shared" si="525"/>
        <v>0</v>
      </c>
    </row>
    <row r="16826" spans="1:5" x14ac:dyDescent="0.3">
      <c r="A16826">
        <v>26825</v>
      </c>
      <c r="B16826">
        <v>43408</v>
      </c>
      <c r="D16826" t="e">
        <f t="shared" si="524"/>
        <v>#NUM!</v>
      </c>
      <c r="E16826">
        <f t="shared" si="525"/>
        <v>0</v>
      </c>
    </row>
    <row r="16827" spans="1:5" x14ac:dyDescent="0.3">
      <c r="A16827">
        <v>26826</v>
      </c>
      <c r="B16827">
        <v>43408</v>
      </c>
      <c r="D16827" t="e">
        <f t="shared" si="524"/>
        <v>#NUM!</v>
      </c>
      <c r="E16827">
        <f t="shared" si="525"/>
        <v>0</v>
      </c>
    </row>
    <row r="16828" spans="1:5" x14ac:dyDescent="0.3">
      <c r="A16828">
        <v>26827</v>
      </c>
      <c r="B16828">
        <v>43408</v>
      </c>
      <c r="D16828" t="e">
        <f t="shared" si="524"/>
        <v>#NUM!</v>
      </c>
      <c r="E16828">
        <f t="shared" si="525"/>
        <v>0</v>
      </c>
    </row>
    <row r="16829" spans="1:5" x14ac:dyDescent="0.3">
      <c r="A16829">
        <v>26828</v>
      </c>
      <c r="B16829">
        <v>43408</v>
      </c>
      <c r="D16829" t="e">
        <f t="shared" si="524"/>
        <v>#NUM!</v>
      </c>
      <c r="E16829">
        <f t="shared" si="525"/>
        <v>0</v>
      </c>
    </row>
    <row r="16830" spans="1:5" x14ac:dyDescent="0.3">
      <c r="A16830">
        <v>26829</v>
      </c>
      <c r="B16830">
        <v>43408</v>
      </c>
      <c r="D16830" t="e">
        <f t="shared" si="524"/>
        <v>#NUM!</v>
      </c>
      <c r="E16830">
        <f t="shared" si="525"/>
        <v>0</v>
      </c>
    </row>
    <row r="16831" spans="1:5" x14ac:dyDescent="0.3">
      <c r="A16831">
        <v>26830</v>
      </c>
      <c r="B16831">
        <v>43408</v>
      </c>
      <c r="C16831">
        <v>43413</v>
      </c>
      <c r="D16831">
        <f t="shared" si="524"/>
        <v>5</v>
      </c>
      <c r="E16831">
        <f t="shared" si="525"/>
        <v>5</v>
      </c>
    </row>
    <row r="16832" spans="1:5" x14ac:dyDescent="0.3">
      <c r="A16832">
        <v>26831</v>
      </c>
      <c r="B16832">
        <v>43408</v>
      </c>
      <c r="D16832" t="e">
        <f t="shared" si="524"/>
        <v>#NUM!</v>
      </c>
      <c r="E16832">
        <f t="shared" si="525"/>
        <v>0</v>
      </c>
    </row>
    <row r="16833" spans="1:5" x14ac:dyDescent="0.3">
      <c r="A16833">
        <v>26832</v>
      </c>
      <c r="B16833">
        <v>43408</v>
      </c>
      <c r="D16833" t="e">
        <f t="shared" si="524"/>
        <v>#NUM!</v>
      </c>
      <c r="E16833">
        <f t="shared" si="525"/>
        <v>0</v>
      </c>
    </row>
    <row r="16834" spans="1:5" x14ac:dyDescent="0.3">
      <c r="A16834">
        <v>26833</v>
      </c>
      <c r="B16834">
        <v>43408</v>
      </c>
      <c r="D16834" t="e">
        <f t="shared" si="524"/>
        <v>#NUM!</v>
      </c>
      <c r="E16834">
        <f t="shared" si="525"/>
        <v>0</v>
      </c>
    </row>
    <row r="16835" spans="1:5" x14ac:dyDescent="0.3">
      <c r="A16835">
        <v>26834</v>
      </c>
      <c r="B16835">
        <v>43408</v>
      </c>
      <c r="D16835" t="e">
        <f t="shared" ref="D16835:D16898" si="526">DATEDIF($B16835,$C16835,"D")</f>
        <v>#NUM!</v>
      </c>
      <c r="E16835">
        <f t="shared" ref="E16835:E16898" si="527">IFERROR($D16835,0)</f>
        <v>0</v>
      </c>
    </row>
    <row r="16836" spans="1:5" x14ac:dyDescent="0.3">
      <c r="A16836">
        <v>26835</v>
      </c>
      <c r="B16836">
        <v>43408</v>
      </c>
      <c r="D16836" t="e">
        <f t="shared" si="526"/>
        <v>#NUM!</v>
      </c>
      <c r="E16836">
        <f t="shared" si="527"/>
        <v>0</v>
      </c>
    </row>
    <row r="16837" spans="1:5" x14ac:dyDescent="0.3">
      <c r="A16837">
        <v>26836</v>
      </c>
      <c r="B16837">
        <v>43408</v>
      </c>
      <c r="D16837" t="e">
        <f t="shared" si="526"/>
        <v>#NUM!</v>
      </c>
      <c r="E16837">
        <f t="shared" si="527"/>
        <v>0</v>
      </c>
    </row>
    <row r="16838" spans="1:5" x14ac:dyDescent="0.3">
      <c r="A16838">
        <v>26837</v>
      </c>
      <c r="B16838">
        <v>43408</v>
      </c>
      <c r="D16838" t="e">
        <f t="shared" si="526"/>
        <v>#NUM!</v>
      </c>
      <c r="E16838">
        <f t="shared" si="527"/>
        <v>0</v>
      </c>
    </row>
    <row r="16839" spans="1:5" x14ac:dyDescent="0.3">
      <c r="A16839">
        <v>26838</v>
      </c>
      <c r="B16839">
        <v>43408</v>
      </c>
      <c r="D16839" t="e">
        <f t="shared" si="526"/>
        <v>#NUM!</v>
      </c>
      <c r="E16839">
        <f t="shared" si="527"/>
        <v>0</v>
      </c>
    </row>
    <row r="16840" spans="1:5" x14ac:dyDescent="0.3">
      <c r="A16840">
        <v>26839</v>
      </c>
      <c r="B16840">
        <v>43408</v>
      </c>
      <c r="D16840" t="e">
        <f t="shared" si="526"/>
        <v>#NUM!</v>
      </c>
      <c r="E16840">
        <f t="shared" si="527"/>
        <v>0</v>
      </c>
    </row>
    <row r="16841" spans="1:5" x14ac:dyDescent="0.3">
      <c r="A16841">
        <v>26840</v>
      </c>
      <c r="B16841">
        <v>43408</v>
      </c>
      <c r="C16841">
        <v>43414</v>
      </c>
      <c r="D16841">
        <f t="shared" si="526"/>
        <v>6</v>
      </c>
      <c r="E16841">
        <f t="shared" si="527"/>
        <v>6</v>
      </c>
    </row>
    <row r="16842" spans="1:5" x14ac:dyDescent="0.3">
      <c r="A16842">
        <v>26841</v>
      </c>
      <c r="B16842">
        <v>43408</v>
      </c>
      <c r="D16842" t="e">
        <f t="shared" si="526"/>
        <v>#NUM!</v>
      </c>
      <c r="E16842">
        <f t="shared" si="527"/>
        <v>0</v>
      </c>
    </row>
    <row r="16843" spans="1:5" x14ac:dyDescent="0.3">
      <c r="A16843">
        <v>26842</v>
      </c>
      <c r="B16843">
        <v>43408</v>
      </c>
      <c r="D16843" t="e">
        <f t="shared" si="526"/>
        <v>#NUM!</v>
      </c>
      <c r="E16843">
        <f t="shared" si="527"/>
        <v>0</v>
      </c>
    </row>
    <row r="16844" spans="1:5" x14ac:dyDescent="0.3">
      <c r="A16844">
        <v>26843</v>
      </c>
      <c r="B16844">
        <v>43408</v>
      </c>
      <c r="D16844" t="e">
        <f t="shared" si="526"/>
        <v>#NUM!</v>
      </c>
      <c r="E16844">
        <f t="shared" si="527"/>
        <v>0</v>
      </c>
    </row>
    <row r="16845" spans="1:5" x14ac:dyDescent="0.3">
      <c r="A16845">
        <v>26844</v>
      </c>
      <c r="B16845">
        <v>43408</v>
      </c>
      <c r="C16845">
        <v>43412</v>
      </c>
      <c r="D16845">
        <f t="shared" si="526"/>
        <v>4</v>
      </c>
      <c r="E16845">
        <f t="shared" si="527"/>
        <v>4</v>
      </c>
    </row>
    <row r="16846" spans="1:5" x14ac:dyDescent="0.3">
      <c r="A16846">
        <v>26845</v>
      </c>
      <c r="B16846">
        <v>43408</v>
      </c>
      <c r="D16846" t="e">
        <f t="shared" si="526"/>
        <v>#NUM!</v>
      </c>
      <c r="E16846">
        <f t="shared" si="527"/>
        <v>0</v>
      </c>
    </row>
    <row r="16847" spans="1:5" x14ac:dyDescent="0.3">
      <c r="A16847">
        <v>26846</v>
      </c>
      <c r="B16847">
        <v>43408</v>
      </c>
      <c r="D16847" t="e">
        <f t="shared" si="526"/>
        <v>#NUM!</v>
      </c>
      <c r="E16847">
        <f t="shared" si="527"/>
        <v>0</v>
      </c>
    </row>
    <row r="16848" spans="1:5" x14ac:dyDescent="0.3">
      <c r="A16848">
        <v>26847</v>
      </c>
      <c r="B16848">
        <v>43408</v>
      </c>
      <c r="D16848" t="e">
        <f t="shared" si="526"/>
        <v>#NUM!</v>
      </c>
      <c r="E16848">
        <f t="shared" si="527"/>
        <v>0</v>
      </c>
    </row>
    <row r="16849" spans="1:5" x14ac:dyDescent="0.3">
      <c r="A16849">
        <v>26848</v>
      </c>
      <c r="B16849">
        <v>43408</v>
      </c>
      <c r="D16849" t="e">
        <f t="shared" si="526"/>
        <v>#NUM!</v>
      </c>
      <c r="E16849">
        <f t="shared" si="527"/>
        <v>0</v>
      </c>
    </row>
    <row r="16850" spans="1:5" x14ac:dyDescent="0.3">
      <c r="A16850">
        <v>26849</v>
      </c>
      <c r="B16850">
        <v>43408</v>
      </c>
      <c r="D16850" t="e">
        <f t="shared" si="526"/>
        <v>#NUM!</v>
      </c>
      <c r="E16850">
        <f t="shared" si="527"/>
        <v>0</v>
      </c>
    </row>
    <row r="16851" spans="1:5" x14ac:dyDescent="0.3">
      <c r="A16851">
        <v>26850</v>
      </c>
      <c r="B16851">
        <v>43408</v>
      </c>
      <c r="D16851" t="e">
        <f t="shared" si="526"/>
        <v>#NUM!</v>
      </c>
      <c r="E16851">
        <f t="shared" si="527"/>
        <v>0</v>
      </c>
    </row>
    <row r="16852" spans="1:5" x14ac:dyDescent="0.3">
      <c r="A16852">
        <v>26851</v>
      </c>
      <c r="B16852">
        <v>43408</v>
      </c>
      <c r="C16852">
        <v>43413</v>
      </c>
      <c r="D16852">
        <f t="shared" si="526"/>
        <v>5</v>
      </c>
      <c r="E16852">
        <f t="shared" si="527"/>
        <v>5</v>
      </c>
    </row>
    <row r="16853" spans="1:5" x14ac:dyDescent="0.3">
      <c r="A16853">
        <v>26852</v>
      </c>
      <c r="B16853">
        <v>43408</v>
      </c>
      <c r="D16853" t="e">
        <f t="shared" si="526"/>
        <v>#NUM!</v>
      </c>
      <c r="E16853">
        <f t="shared" si="527"/>
        <v>0</v>
      </c>
    </row>
    <row r="16854" spans="1:5" x14ac:dyDescent="0.3">
      <c r="A16854">
        <v>26853</v>
      </c>
      <c r="B16854">
        <v>43408</v>
      </c>
      <c r="D16854" t="e">
        <f t="shared" si="526"/>
        <v>#NUM!</v>
      </c>
      <c r="E16854">
        <f t="shared" si="527"/>
        <v>0</v>
      </c>
    </row>
    <row r="16855" spans="1:5" x14ac:dyDescent="0.3">
      <c r="A16855">
        <v>26854</v>
      </c>
      <c r="B16855">
        <v>43408</v>
      </c>
      <c r="D16855" t="e">
        <f t="shared" si="526"/>
        <v>#NUM!</v>
      </c>
      <c r="E16855">
        <f t="shared" si="527"/>
        <v>0</v>
      </c>
    </row>
    <row r="16856" spans="1:5" x14ac:dyDescent="0.3">
      <c r="A16856">
        <v>26855</v>
      </c>
      <c r="B16856">
        <v>43408</v>
      </c>
      <c r="D16856" t="e">
        <f t="shared" si="526"/>
        <v>#NUM!</v>
      </c>
      <c r="E16856">
        <f t="shared" si="527"/>
        <v>0</v>
      </c>
    </row>
    <row r="16857" spans="1:5" x14ac:dyDescent="0.3">
      <c r="A16857">
        <v>26856</v>
      </c>
      <c r="B16857">
        <v>43408</v>
      </c>
      <c r="D16857" t="e">
        <f t="shared" si="526"/>
        <v>#NUM!</v>
      </c>
      <c r="E16857">
        <f t="shared" si="527"/>
        <v>0</v>
      </c>
    </row>
    <row r="16858" spans="1:5" x14ac:dyDescent="0.3">
      <c r="A16858">
        <v>26857</v>
      </c>
      <c r="B16858">
        <v>43408</v>
      </c>
      <c r="D16858" t="e">
        <f t="shared" si="526"/>
        <v>#NUM!</v>
      </c>
      <c r="E16858">
        <f t="shared" si="527"/>
        <v>0</v>
      </c>
    </row>
    <row r="16859" spans="1:5" x14ac:dyDescent="0.3">
      <c r="A16859">
        <v>26858</v>
      </c>
      <c r="B16859">
        <v>43408</v>
      </c>
      <c r="D16859" t="e">
        <f t="shared" si="526"/>
        <v>#NUM!</v>
      </c>
      <c r="E16859">
        <f t="shared" si="527"/>
        <v>0</v>
      </c>
    </row>
    <row r="16860" spans="1:5" x14ac:dyDescent="0.3">
      <c r="A16860">
        <v>26859</v>
      </c>
      <c r="B16860">
        <v>43408</v>
      </c>
      <c r="D16860" t="e">
        <f t="shared" si="526"/>
        <v>#NUM!</v>
      </c>
      <c r="E16860">
        <f t="shared" si="527"/>
        <v>0</v>
      </c>
    </row>
    <row r="16861" spans="1:5" x14ac:dyDescent="0.3">
      <c r="A16861">
        <v>26860</v>
      </c>
      <c r="B16861">
        <v>43408</v>
      </c>
      <c r="D16861" t="e">
        <f t="shared" si="526"/>
        <v>#NUM!</v>
      </c>
      <c r="E16861">
        <f t="shared" si="527"/>
        <v>0</v>
      </c>
    </row>
    <row r="16862" spans="1:5" x14ac:dyDescent="0.3">
      <c r="A16862">
        <v>26861</v>
      </c>
      <c r="B16862">
        <v>43408</v>
      </c>
      <c r="D16862" t="e">
        <f t="shared" si="526"/>
        <v>#NUM!</v>
      </c>
      <c r="E16862">
        <f t="shared" si="527"/>
        <v>0</v>
      </c>
    </row>
    <row r="16863" spans="1:5" x14ac:dyDescent="0.3">
      <c r="A16863">
        <v>26862</v>
      </c>
      <c r="B16863">
        <v>43408</v>
      </c>
      <c r="D16863" t="e">
        <f t="shared" si="526"/>
        <v>#NUM!</v>
      </c>
      <c r="E16863">
        <f t="shared" si="527"/>
        <v>0</v>
      </c>
    </row>
    <row r="16864" spans="1:5" x14ac:dyDescent="0.3">
      <c r="A16864">
        <v>26863</v>
      </c>
      <c r="B16864">
        <v>43408</v>
      </c>
      <c r="D16864" t="e">
        <f t="shared" si="526"/>
        <v>#NUM!</v>
      </c>
      <c r="E16864">
        <f t="shared" si="527"/>
        <v>0</v>
      </c>
    </row>
    <row r="16865" spans="1:5" x14ac:dyDescent="0.3">
      <c r="A16865">
        <v>26864</v>
      </c>
      <c r="B16865">
        <v>43408</v>
      </c>
      <c r="D16865" t="e">
        <f t="shared" si="526"/>
        <v>#NUM!</v>
      </c>
      <c r="E16865">
        <f t="shared" si="527"/>
        <v>0</v>
      </c>
    </row>
    <row r="16866" spans="1:5" x14ac:dyDescent="0.3">
      <c r="A16866">
        <v>26865</v>
      </c>
      <c r="B16866">
        <v>43408</v>
      </c>
      <c r="D16866" t="e">
        <f t="shared" si="526"/>
        <v>#NUM!</v>
      </c>
      <c r="E16866">
        <f t="shared" si="527"/>
        <v>0</v>
      </c>
    </row>
    <row r="16867" spans="1:5" x14ac:dyDescent="0.3">
      <c r="A16867">
        <v>26866</v>
      </c>
      <c r="B16867">
        <v>43408</v>
      </c>
      <c r="D16867" t="e">
        <f t="shared" si="526"/>
        <v>#NUM!</v>
      </c>
      <c r="E16867">
        <f t="shared" si="527"/>
        <v>0</v>
      </c>
    </row>
    <row r="16868" spans="1:5" x14ac:dyDescent="0.3">
      <c r="A16868">
        <v>26867</v>
      </c>
      <c r="B16868">
        <v>43408</v>
      </c>
      <c r="C16868">
        <v>43411</v>
      </c>
      <c r="D16868">
        <f t="shared" si="526"/>
        <v>3</v>
      </c>
      <c r="E16868">
        <f t="shared" si="527"/>
        <v>3</v>
      </c>
    </row>
    <row r="16869" spans="1:5" x14ac:dyDescent="0.3">
      <c r="A16869">
        <v>26868</v>
      </c>
      <c r="B16869">
        <v>43408</v>
      </c>
      <c r="D16869" t="e">
        <f t="shared" si="526"/>
        <v>#NUM!</v>
      </c>
      <c r="E16869">
        <f t="shared" si="527"/>
        <v>0</v>
      </c>
    </row>
    <row r="16870" spans="1:5" x14ac:dyDescent="0.3">
      <c r="A16870">
        <v>26869</v>
      </c>
      <c r="B16870">
        <v>43408</v>
      </c>
      <c r="D16870" t="e">
        <f t="shared" si="526"/>
        <v>#NUM!</v>
      </c>
      <c r="E16870">
        <f t="shared" si="527"/>
        <v>0</v>
      </c>
    </row>
    <row r="16871" spans="1:5" x14ac:dyDescent="0.3">
      <c r="A16871">
        <v>26870</v>
      </c>
      <c r="B16871">
        <v>43408</v>
      </c>
      <c r="D16871" t="e">
        <f t="shared" si="526"/>
        <v>#NUM!</v>
      </c>
      <c r="E16871">
        <f t="shared" si="527"/>
        <v>0</v>
      </c>
    </row>
    <row r="16872" spans="1:5" x14ac:dyDescent="0.3">
      <c r="A16872">
        <v>26871</v>
      </c>
      <c r="B16872">
        <v>43408</v>
      </c>
      <c r="D16872" t="e">
        <f t="shared" si="526"/>
        <v>#NUM!</v>
      </c>
      <c r="E16872">
        <f t="shared" si="527"/>
        <v>0</v>
      </c>
    </row>
    <row r="16873" spans="1:5" x14ac:dyDescent="0.3">
      <c r="A16873">
        <v>26872</v>
      </c>
      <c r="B16873">
        <v>43408</v>
      </c>
      <c r="D16873" t="e">
        <f t="shared" si="526"/>
        <v>#NUM!</v>
      </c>
      <c r="E16873">
        <f t="shared" si="527"/>
        <v>0</v>
      </c>
    </row>
    <row r="16874" spans="1:5" x14ac:dyDescent="0.3">
      <c r="A16874">
        <v>26873</v>
      </c>
      <c r="B16874">
        <v>43408</v>
      </c>
      <c r="D16874" t="e">
        <f t="shared" si="526"/>
        <v>#NUM!</v>
      </c>
      <c r="E16874">
        <f t="shared" si="527"/>
        <v>0</v>
      </c>
    </row>
    <row r="16875" spans="1:5" x14ac:dyDescent="0.3">
      <c r="A16875">
        <v>26874</v>
      </c>
      <c r="B16875">
        <v>43408</v>
      </c>
      <c r="D16875" t="e">
        <f t="shared" si="526"/>
        <v>#NUM!</v>
      </c>
      <c r="E16875">
        <f t="shared" si="527"/>
        <v>0</v>
      </c>
    </row>
    <row r="16876" spans="1:5" x14ac:dyDescent="0.3">
      <c r="A16876">
        <v>26875</v>
      </c>
      <c r="B16876">
        <v>43408</v>
      </c>
      <c r="D16876" t="e">
        <f t="shared" si="526"/>
        <v>#NUM!</v>
      </c>
      <c r="E16876">
        <f t="shared" si="527"/>
        <v>0</v>
      </c>
    </row>
    <row r="16877" spans="1:5" x14ac:dyDescent="0.3">
      <c r="A16877">
        <v>26876</v>
      </c>
      <c r="B16877">
        <v>43408</v>
      </c>
      <c r="D16877" t="e">
        <f t="shared" si="526"/>
        <v>#NUM!</v>
      </c>
      <c r="E16877">
        <f t="shared" si="527"/>
        <v>0</v>
      </c>
    </row>
    <row r="16878" spans="1:5" x14ac:dyDescent="0.3">
      <c r="A16878">
        <v>26877</v>
      </c>
      <c r="B16878">
        <v>43408</v>
      </c>
      <c r="D16878" t="e">
        <f t="shared" si="526"/>
        <v>#NUM!</v>
      </c>
      <c r="E16878">
        <f t="shared" si="527"/>
        <v>0</v>
      </c>
    </row>
    <row r="16879" spans="1:5" x14ac:dyDescent="0.3">
      <c r="A16879">
        <v>26878</v>
      </c>
      <c r="B16879">
        <v>43408</v>
      </c>
      <c r="C16879">
        <v>43415</v>
      </c>
      <c r="D16879">
        <f t="shared" si="526"/>
        <v>7</v>
      </c>
      <c r="E16879">
        <f t="shared" si="527"/>
        <v>7</v>
      </c>
    </row>
    <row r="16880" spans="1:5" x14ac:dyDescent="0.3">
      <c r="A16880">
        <v>26879</v>
      </c>
      <c r="B16880">
        <v>43408</v>
      </c>
      <c r="D16880" t="e">
        <f t="shared" si="526"/>
        <v>#NUM!</v>
      </c>
      <c r="E16880">
        <f t="shared" si="527"/>
        <v>0</v>
      </c>
    </row>
    <row r="16881" spans="1:5" x14ac:dyDescent="0.3">
      <c r="A16881">
        <v>26880</v>
      </c>
      <c r="B16881">
        <v>43408</v>
      </c>
      <c r="C16881">
        <v>43415</v>
      </c>
      <c r="D16881">
        <f t="shared" si="526"/>
        <v>7</v>
      </c>
      <c r="E16881">
        <f t="shared" si="527"/>
        <v>7</v>
      </c>
    </row>
    <row r="16882" spans="1:5" x14ac:dyDescent="0.3">
      <c r="A16882">
        <v>26881</v>
      </c>
      <c r="B16882">
        <v>43408</v>
      </c>
      <c r="D16882" t="e">
        <f t="shared" si="526"/>
        <v>#NUM!</v>
      </c>
      <c r="E16882">
        <f t="shared" si="527"/>
        <v>0</v>
      </c>
    </row>
    <row r="16883" spans="1:5" x14ac:dyDescent="0.3">
      <c r="A16883">
        <v>26882</v>
      </c>
      <c r="B16883">
        <v>43408</v>
      </c>
      <c r="D16883" t="e">
        <f t="shared" si="526"/>
        <v>#NUM!</v>
      </c>
      <c r="E16883">
        <f t="shared" si="527"/>
        <v>0</v>
      </c>
    </row>
    <row r="16884" spans="1:5" x14ac:dyDescent="0.3">
      <c r="A16884">
        <v>26883</v>
      </c>
      <c r="B16884">
        <v>43408</v>
      </c>
      <c r="D16884" t="e">
        <f t="shared" si="526"/>
        <v>#NUM!</v>
      </c>
      <c r="E16884">
        <f t="shared" si="527"/>
        <v>0</v>
      </c>
    </row>
    <row r="16885" spans="1:5" x14ac:dyDescent="0.3">
      <c r="A16885">
        <v>26884</v>
      </c>
      <c r="B16885">
        <v>43408</v>
      </c>
      <c r="C16885">
        <v>43415</v>
      </c>
      <c r="D16885">
        <f t="shared" si="526"/>
        <v>7</v>
      </c>
      <c r="E16885">
        <f t="shared" si="527"/>
        <v>7</v>
      </c>
    </row>
    <row r="16886" spans="1:5" x14ac:dyDescent="0.3">
      <c r="A16886">
        <v>26885</v>
      </c>
      <c r="B16886">
        <v>43408</v>
      </c>
      <c r="D16886" t="e">
        <f t="shared" si="526"/>
        <v>#NUM!</v>
      </c>
      <c r="E16886">
        <f t="shared" si="527"/>
        <v>0</v>
      </c>
    </row>
    <row r="16887" spans="1:5" x14ac:dyDescent="0.3">
      <c r="A16887">
        <v>26886</v>
      </c>
      <c r="B16887">
        <v>43408</v>
      </c>
      <c r="D16887" t="e">
        <f t="shared" si="526"/>
        <v>#NUM!</v>
      </c>
      <c r="E16887">
        <f t="shared" si="527"/>
        <v>0</v>
      </c>
    </row>
    <row r="16888" spans="1:5" x14ac:dyDescent="0.3">
      <c r="A16888">
        <v>26887</v>
      </c>
      <c r="B16888">
        <v>43408</v>
      </c>
      <c r="D16888" t="e">
        <f t="shared" si="526"/>
        <v>#NUM!</v>
      </c>
      <c r="E16888">
        <f t="shared" si="527"/>
        <v>0</v>
      </c>
    </row>
    <row r="16889" spans="1:5" x14ac:dyDescent="0.3">
      <c r="A16889">
        <v>26888</v>
      </c>
      <c r="B16889">
        <v>43408</v>
      </c>
      <c r="D16889" t="e">
        <f t="shared" si="526"/>
        <v>#NUM!</v>
      </c>
      <c r="E16889">
        <f t="shared" si="527"/>
        <v>0</v>
      </c>
    </row>
    <row r="16890" spans="1:5" x14ac:dyDescent="0.3">
      <c r="A16890">
        <v>26889</v>
      </c>
      <c r="B16890">
        <v>43408</v>
      </c>
      <c r="D16890" t="e">
        <f t="shared" si="526"/>
        <v>#NUM!</v>
      </c>
      <c r="E16890">
        <f t="shared" si="527"/>
        <v>0</v>
      </c>
    </row>
    <row r="16891" spans="1:5" x14ac:dyDescent="0.3">
      <c r="A16891">
        <v>26890</v>
      </c>
      <c r="B16891">
        <v>43408</v>
      </c>
      <c r="D16891" t="e">
        <f t="shared" si="526"/>
        <v>#NUM!</v>
      </c>
      <c r="E16891">
        <f t="shared" si="527"/>
        <v>0</v>
      </c>
    </row>
    <row r="16892" spans="1:5" x14ac:dyDescent="0.3">
      <c r="A16892">
        <v>26891</v>
      </c>
      <c r="B16892">
        <v>43408</v>
      </c>
      <c r="D16892" t="e">
        <f t="shared" si="526"/>
        <v>#NUM!</v>
      </c>
      <c r="E16892">
        <f t="shared" si="527"/>
        <v>0</v>
      </c>
    </row>
    <row r="16893" spans="1:5" x14ac:dyDescent="0.3">
      <c r="A16893">
        <v>26892</v>
      </c>
      <c r="B16893">
        <v>43408</v>
      </c>
      <c r="D16893" t="e">
        <f t="shared" si="526"/>
        <v>#NUM!</v>
      </c>
      <c r="E16893">
        <f t="shared" si="527"/>
        <v>0</v>
      </c>
    </row>
    <row r="16894" spans="1:5" x14ac:dyDescent="0.3">
      <c r="A16894">
        <v>26893</v>
      </c>
      <c r="B16894">
        <v>43408</v>
      </c>
      <c r="D16894" t="e">
        <f t="shared" si="526"/>
        <v>#NUM!</v>
      </c>
      <c r="E16894">
        <f t="shared" si="527"/>
        <v>0</v>
      </c>
    </row>
    <row r="16895" spans="1:5" x14ac:dyDescent="0.3">
      <c r="A16895">
        <v>26894</v>
      </c>
      <c r="B16895">
        <v>43408</v>
      </c>
      <c r="D16895" t="e">
        <f t="shared" si="526"/>
        <v>#NUM!</v>
      </c>
      <c r="E16895">
        <f t="shared" si="527"/>
        <v>0</v>
      </c>
    </row>
    <row r="16896" spans="1:5" x14ac:dyDescent="0.3">
      <c r="A16896">
        <v>26895</v>
      </c>
      <c r="B16896">
        <v>43408</v>
      </c>
      <c r="D16896" t="e">
        <f t="shared" si="526"/>
        <v>#NUM!</v>
      </c>
      <c r="E16896">
        <f t="shared" si="527"/>
        <v>0</v>
      </c>
    </row>
    <row r="16897" spans="1:5" x14ac:dyDescent="0.3">
      <c r="A16897">
        <v>26896</v>
      </c>
      <c r="B16897">
        <v>43408</v>
      </c>
      <c r="D16897" t="e">
        <f t="shared" si="526"/>
        <v>#NUM!</v>
      </c>
      <c r="E16897">
        <f t="shared" si="527"/>
        <v>0</v>
      </c>
    </row>
    <row r="16898" spans="1:5" x14ac:dyDescent="0.3">
      <c r="A16898">
        <v>26897</v>
      </c>
      <c r="B16898">
        <v>43408</v>
      </c>
      <c r="D16898" t="e">
        <f t="shared" si="526"/>
        <v>#NUM!</v>
      </c>
      <c r="E16898">
        <f t="shared" si="527"/>
        <v>0</v>
      </c>
    </row>
    <row r="16899" spans="1:5" x14ac:dyDescent="0.3">
      <c r="A16899">
        <v>26898</v>
      </c>
      <c r="B16899">
        <v>43408</v>
      </c>
      <c r="D16899" t="e">
        <f t="shared" ref="D16899:D16962" si="528">DATEDIF($B16899,$C16899,"D")</f>
        <v>#NUM!</v>
      </c>
      <c r="E16899">
        <f t="shared" ref="E16899:E16962" si="529">IFERROR($D16899,0)</f>
        <v>0</v>
      </c>
    </row>
    <row r="16900" spans="1:5" x14ac:dyDescent="0.3">
      <c r="A16900">
        <v>26899</v>
      </c>
      <c r="B16900">
        <v>43408</v>
      </c>
      <c r="D16900" t="e">
        <f t="shared" si="528"/>
        <v>#NUM!</v>
      </c>
      <c r="E16900">
        <f t="shared" si="529"/>
        <v>0</v>
      </c>
    </row>
    <row r="16901" spans="1:5" x14ac:dyDescent="0.3">
      <c r="A16901">
        <v>26900</v>
      </c>
      <c r="B16901">
        <v>43408</v>
      </c>
      <c r="D16901" t="e">
        <f t="shared" si="528"/>
        <v>#NUM!</v>
      </c>
      <c r="E16901">
        <f t="shared" si="529"/>
        <v>0</v>
      </c>
    </row>
    <row r="16902" spans="1:5" x14ac:dyDescent="0.3">
      <c r="A16902">
        <v>26901</v>
      </c>
      <c r="B16902">
        <v>43408</v>
      </c>
      <c r="D16902" t="e">
        <f t="shared" si="528"/>
        <v>#NUM!</v>
      </c>
      <c r="E16902">
        <f t="shared" si="529"/>
        <v>0</v>
      </c>
    </row>
    <row r="16903" spans="1:5" x14ac:dyDescent="0.3">
      <c r="A16903">
        <v>26902</v>
      </c>
      <c r="B16903">
        <v>43408</v>
      </c>
      <c r="D16903" t="e">
        <f t="shared" si="528"/>
        <v>#NUM!</v>
      </c>
      <c r="E16903">
        <f t="shared" si="529"/>
        <v>0</v>
      </c>
    </row>
    <row r="16904" spans="1:5" x14ac:dyDescent="0.3">
      <c r="A16904">
        <v>26903</v>
      </c>
      <c r="B16904">
        <v>43408</v>
      </c>
      <c r="D16904" t="e">
        <f t="shared" si="528"/>
        <v>#NUM!</v>
      </c>
      <c r="E16904">
        <f t="shared" si="529"/>
        <v>0</v>
      </c>
    </row>
    <row r="16905" spans="1:5" x14ac:dyDescent="0.3">
      <c r="A16905">
        <v>26904</v>
      </c>
      <c r="B16905">
        <v>43408</v>
      </c>
      <c r="D16905" t="e">
        <f t="shared" si="528"/>
        <v>#NUM!</v>
      </c>
      <c r="E16905">
        <f t="shared" si="529"/>
        <v>0</v>
      </c>
    </row>
    <row r="16906" spans="1:5" x14ac:dyDescent="0.3">
      <c r="A16906">
        <v>26905</v>
      </c>
      <c r="B16906">
        <v>43408</v>
      </c>
      <c r="D16906" t="e">
        <f t="shared" si="528"/>
        <v>#NUM!</v>
      </c>
      <c r="E16906">
        <f t="shared" si="529"/>
        <v>0</v>
      </c>
    </row>
    <row r="16907" spans="1:5" x14ac:dyDescent="0.3">
      <c r="A16907">
        <v>26906</v>
      </c>
      <c r="B16907">
        <v>43408</v>
      </c>
      <c r="D16907" t="e">
        <f t="shared" si="528"/>
        <v>#NUM!</v>
      </c>
      <c r="E16907">
        <f t="shared" si="529"/>
        <v>0</v>
      </c>
    </row>
    <row r="16908" spans="1:5" x14ac:dyDescent="0.3">
      <c r="A16908">
        <v>26907</v>
      </c>
      <c r="B16908">
        <v>43408</v>
      </c>
      <c r="D16908" t="e">
        <f t="shared" si="528"/>
        <v>#NUM!</v>
      </c>
      <c r="E16908">
        <f t="shared" si="529"/>
        <v>0</v>
      </c>
    </row>
    <row r="16909" spans="1:5" x14ac:dyDescent="0.3">
      <c r="A16909">
        <v>26908</v>
      </c>
      <c r="B16909">
        <v>43408</v>
      </c>
      <c r="D16909" t="e">
        <f t="shared" si="528"/>
        <v>#NUM!</v>
      </c>
      <c r="E16909">
        <f t="shared" si="529"/>
        <v>0</v>
      </c>
    </row>
    <row r="16910" spans="1:5" x14ac:dyDescent="0.3">
      <c r="A16910">
        <v>26909</v>
      </c>
      <c r="B16910">
        <v>43408</v>
      </c>
      <c r="D16910" t="e">
        <f t="shared" si="528"/>
        <v>#NUM!</v>
      </c>
      <c r="E16910">
        <f t="shared" si="529"/>
        <v>0</v>
      </c>
    </row>
    <row r="16911" spans="1:5" x14ac:dyDescent="0.3">
      <c r="A16911">
        <v>26910</v>
      </c>
      <c r="B16911">
        <v>43408</v>
      </c>
      <c r="D16911" t="e">
        <f t="shared" si="528"/>
        <v>#NUM!</v>
      </c>
      <c r="E16911">
        <f t="shared" si="529"/>
        <v>0</v>
      </c>
    </row>
    <row r="16912" spans="1:5" x14ac:dyDescent="0.3">
      <c r="A16912">
        <v>26911</v>
      </c>
      <c r="B16912">
        <v>43408</v>
      </c>
      <c r="C16912">
        <v>43415</v>
      </c>
      <c r="D16912">
        <f t="shared" si="528"/>
        <v>7</v>
      </c>
      <c r="E16912">
        <f t="shared" si="529"/>
        <v>7</v>
      </c>
    </row>
    <row r="16913" spans="1:5" x14ac:dyDescent="0.3">
      <c r="A16913">
        <v>26912</v>
      </c>
      <c r="B16913">
        <v>43408</v>
      </c>
      <c r="D16913" t="e">
        <f t="shared" si="528"/>
        <v>#NUM!</v>
      </c>
      <c r="E16913">
        <f t="shared" si="529"/>
        <v>0</v>
      </c>
    </row>
    <row r="16914" spans="1:5" x14ac:dyDescent="0.3">
      <c r="A16914">
        <v>26913</v>
      </c>
      <c r="B16914">
        <v>43408</v>
      </c>
      <c r="D16914" t="e">
        <f t="shared" si="528"/>
        <v>#NUM!</v>
      </c>
      <c r="E16914">
        <f t="shared" si="529"/>
        <v>0</v>
      </c>
    </row>
    <row r="16915" spans="1:5" x14ac:dyDescent="0.3">
      <c r="A16915">
        <v>26914</v>
      </c>
      <c r="B16915">
        <v>43408</v>
      </c>
      <c r="D16915" t="e">
        <f t="shared" si="528"/>
        <v>#NUM!</v>
      </c>
      <c r="E16915">
        <f t="shared" si="529"/>
        <v>0</v>
      </c>
    </row>
    <row r="16916" spans="1:5" x14ac:dyDescent="0.3">
      <c r="A16916">
        <v>26915</v>
      </c>
      <c r="B16916">
        <v>43408</v>
      </c>
      <c r="D16916" t="e">
        <f t="shared" si="528"/>
        <v>#NUM!</v>
      </c>
      <c r="E16916">
        <f t="shared" si="529"/>
        <v>0</v>
      </c>
    </row>
    <row r="16917" spans="1:5" x14ac:dyDescent="0.3">
      <c r="A16917">
        <v>26916</v>
      </c>
      <c r="B16917">
        <v>43408</v>
      </c>
      <c r="D16917" t="e">
        <f t="shared" si="528"/>
        <v>#NUM!</v>
      </c>
      <c r="E16917">
        <f t="shared" si="529"/>
        <v>0</v>
      </c>
    </row>
    <row r="16918" spans="1:5" x14ac:dyDescent="0.3">
      <c r="A16918">
        <v>26917</v>
      </c>
      <c r="B16918">
        <v>43408</v>
      </c>
      <c r="D16918" t="e">
        <f t="shared" si="528"/>
        <v>#NUM!</v>
      </c>
      <c r="E16918">
        <f t="shared" si="529"/>
        <v>0</v>
      </c>
    </row>
    <row r="16919" spans="1:5" x14ac:dyDescent="0.3">
      <c r="A16919">
        <v>26918</v>
      </c>
      <c r="B16919">
        <v>43408</v>
      </c>
      <c r="D16919" t="e">
        <f t="shared" si="528"/>
        <v>#NUM!</v>
      </c>
      <c r="E16919">
        <f t="shared" si="529"/>
        <v>0</v>
      </c>
    </row>
    <row r="16920" spans="1:5" x14ac:dyDescent="0.3">
      <c r="A16920">
        <v>26919</v>
      </c>
      <c r="B16920">
        <v>43408</v>
      </c>
      <c r="D16920" t="e">
        <f t="shared" si="528"/>
        <v>#NUM!</v>
      </c>
      <c r="E16920">
        <f t="shared" si="529"/>
        <v>0</v>
      </c>
    </row>
    <row r="16921" spans="1:5" x14ac:dyDescent="0.3">
      <c r="A16921">
        <v>26920</v>
      </c>
      <c r="B16921">
        <v>43408</v>
      </c>
      <c r="D16921" t="e">
        <f t="shared" si="528"/>
        <v>#NUM!</v>
      </c>
      <c r="E16921">
        <f t="shared" si="529"/>
        <v>0</v>
      </c>
    </row>
    <row r="16922" spans="1:5" x14ac:dyDescent="0.3">
      <c r="A16922">
        <v>26921</v>
      </c>
      <c r="B16922">
        <v>43408</v>
      </c>
      <c r="D16922" t="e">
        <f t="shared" si="528"/>
        <v>#NUM!</v>
      </c>
      <c r="E16922">
        <f t="shared" si="529"/>
        <v>0</v>
      </c>
    </row>
    <row r="16923" spans="1:5" x14ac:dyDescent="0.3">
      <c r="A16923">
        <v>26922</v>
      </c>
      <c r="B16923">
        <v>43408</v>
      </c>
      <c r="D16923" t="e">
        <f t="shared" si="528"/>
        <v>#NUM!</v>
      </c>
      <c r="E16923">
        <f t="shared" si="529"/>
        <v>0</v>
      </c>
    </row>
    <row r="16924" spans="1:5" x14ac:dyDescent="0.3">
      <c r="A16924">
        <v>26923</v>
      </c>
      <c r="B16924">
        <v>43408</v>
      </c>
      <c r="D16924" t="e">
        <f t="shared" si="528"/>
        <v>#NUM!</v>
      </c>
      <c r="E16924">
        <f t="shared" si="529"/>
        <v>0</v>
      </c>
    </row>
    <row r="16925" spans="1:5" x14ac:dyDescent="0.3">
      <c r="A16925">
        <v>26924</v>
      </c>
      <c r="B16925">
        <v>43408</v>
      </c>
      <c r="D16925" t="e">
        <f t="shared" si="528"/>
        <v>#NUM!</v>
      </c>
      <c r="E16925">
        <f t="shared" si="529"/>
        <v>0</v>
      </c>
    </row>
    <row r="16926" spans="1:5" x14ac:dyDescent="0.3">
      <c r="A16926">
        <v>26925</v>
      </c>
      <c r="B16926">
        <v>43408</v>
      </c>
      <c r="D16926" t="e">
        <f t="shared" si="528"/>
        <v>#NUM!</v>
      </c>
      <c r="E16926">
        <f t="shared" si="529"/>
        <v>0</v>
      </c>
    </row>
    <row r="16927" spans="1:5" x14ac:dyDescent="0.3">
      <c r="A16927">
        <v>26926</v>
      </c>
      <c r="B16927">
        <v>43408</v>
      </c>
      <c r="D16927" t="e">
        <f t="shared" si="528"/>
        <v>#NUM!</v>
      </c>
      <c r="E16927">
        <f t="shared" si="529"/>
        <v>0</v>
      </c>
    </row>
    <row r="16928" spans="1:5" x14ac:dyDescent="0.3">
      <c r="A16928">
        <v>26927</v>
      </c>
      <c r="B16928">
        <v>43408</v>
      </c>
      <c r="D16928" t="e">
        <f t="shared" si="528"/>
        <v>#NUM!</v>
      </c>
      <c r="E16928">
        <f t="shared" si="529"/>
        <v>0</v>
      </c>
    </row>
    <row r="16929" spans="1:5" x14ac:dyDescent="0.3">
      <c r="A16929">
        <v>26928</v>
      </c>
      <c r="B16929">
        <v>43408</v>
      </c>
      <c r="D16929" t="e">
        <f t="shared" si="528"/>
        <v>#NUM!</v>
      </c>
      <c r="E16929">
        <f t="shared" si="529"/>
        <v>0</v>
      </c>
    </row>
    <row r="16930" spans="1:5" x14ac:dyDescent="0.3">
      <c r="A16930">
        <v>26929</v>
      </c>
      <c r="B16930">
        <v>43408</v>
      </c>
      <c r="D16930" t="e">
        <f t="shared" si="528"/>
        <v>#NUM!</v>
      </c>
      <c r="E16930">
        <f t="shared" si="529"/>
        <v>0</v>
      </c>
    </row>
    <row r="16931" spans="1:5" x14ac:dyDescent="0.3">
      <c r="A16931">
        <v>26930</v>
      </c>
      <c r="B16931">
        <v>43408</v>
      </c>
      <c r="D16931" t="e">
        <f t="shared" si="528"/>
        <v>#NUM!</v>
      </c>
      <c r="E16931">
        <f t="shared" si="529"/>
        <v>0</v>
      </c>
    </row>
    <row r="16932" spans="1:5" x14ac:dyDescent="0.3">
      <c r="A16932">
        <v>26931</v>
      </c>
      <c r="B16932">
        <v>43408</v>
      </c>
      <c r="D16932" t="e">
        <f t="shared" si="528"/>
        <v>#NUM!</v>
      </c>
      <c r="E16932">
        <f t="shared" si="529"/>
        <v>0</v>
      </c>
    </row>
    <row r="16933" spans="1:5" x14ac:dyDescent="0.3">
      <c r="A16933">
        <v>26932</v>
      </c>
      <c r="B16933">
        <v>43408</v>
      </c>
      <c r="D16933" t="e">
        <f t="shared" si="528"/>
        <v>#NUM!</v>
      </c>
      <c r="E16933">
        <f t="shared" si="529"/>
        <v>0</v>
      </c>
    </row>
    <row r="16934" spans="1:5" x14ac:dyDescent="0.3">
      <c r="A16934">
        <v>26933</v>
      </c>
      <c r="B16934">
        <v>43408</v>
      </c>
      <c r="D16934" t="e">
        <f t="shared" si="528"/>
        <v>#NUM!</v>
      </c>
      <c r="E16934">
        <f t="shared" si="529"/>
        <v>0</v>
      </c>
    </row>
    <row r="16935" spans="1:5" x14ac:dyDescent="0.3">
      <c r="A16935">
        <v>26934</v>
      </c>
      <c r="B16935">
        <v>43408</v>
      </c>
      <c r="D16935" t="e">
        <f t="shared" si="528"/>
        <v>#NUM!</v>
      </c>
      <c r="E16935">
        <f t="shared" si="529"/>
        <v>0</v>
      </c>
    </row>
    <row r="16936" spans="1:5" x14ac:dyDescent="0.3">
      <c r="A16936">
        <v>26935</v>
      </c>
      <c r="B16936">
        <v>43408</v>
      </c>
      <c r="D16936" t="e">
        <f t="shared" si="528"/>
        <v>#NUM!</v>
      </c>
      <c r="E16936">
        <f t="shared" si="529"/>
        <v>0</v>
      </c>
    </row>
    <row r="16937" spans="1:5" x14ac:dyDescent="0.3">
      <c r="A16937">
        <v>26936</v>
      </c>
      <c r="B16937">
        <v>43408</v>
      </c>
      <c r="D16937" t="e">
        <f t="shared" si="528"/>
        <v>#NUM!</v>
      </c>
      <c r="E16937">
        <f t="shared" si="529"/>
        <v>0</v>
      </c>
    </row>
    <row r="16938" spans="1:5" x14ac:dyDescent="0.3">
      <c r="A16938">
        <v>26937</v>
      </c>
      <c r="B16938">
        <v>43408</v>
      </c>
      <c r="D16938" t="e">
        <f t="shared" si="528"/>
        <v>#NUM!</v>
      </c>
      <c r="E16938">
        <f t="shared" si="529"/>
        <v>0</v>
      </c>
    </row>
    <row r="16939" spans="1:5" x14ac:dyDescent="0.3">
      <c r="A16939">
        <v>26938</v>
      </c>
      <c r="B16939">
        <v>43408</v>
      </c>
      <c r="D16939" t="e">
        <f t="shared" si="528"/>
        <v>#NUM!</v>
      </c>
      <c r="E16939">
        <f t="shared" si="529"/>
        <v>0</v>
      </c>
    </row>
    <row r="16940" spans="1:5" x14ac:dyDescent="0.3">
      <c r="A16940">
        <v>26939</v>
      </c>
      <c r="B16940">
        <v>43408</v>
      </c>
      <c r="D16940" t="e">
        <f t="shared" si="528"/>
        <v>#NUM!</v>
      </c>
      <c r="E16940">
        <f t="shared" si="529"/>
        <v>0</v>
      </c>
    </row>
    <row r="16941" spans="1:5" x14ac:dyDescent="0.3">
      <c r="A16941">
        <v>26940</v>
      </c>
      <c r="B16941">
        <v>43408</v>
      </c>
      <c r="D16941" t="e">
        <f t="shared" si="528"/>
        <v>#NUM!</v>
      </c>
      <c r="E16941">
        <f t="shared" si="529"/>
        <v>0</v>
      </c>
    </row>
    <row r="16942" spans="1:5" x14ac:dyDescent="0.3">
      <c r="A16942">
        <v>26941</v>
      </c>
      <c r="B16942">
        <v>43408</v>
      </c>
      <c r="D16942" t="e">
        <f t="shared" si="528"/>
        <v>#NUM!</v>
      </c>
      <c r="E16942">
        <f t="shared" si="529"/>
        <v>0</v>
      </c>
    </row>
    <row r="16943" spans="1:5" x14ac:dyDescent="0.3">
      <c r="A16943">
        <v>26942</v>
      </c>
      <c r="B16943">
        <v>43408</v>
      </c>
      <c r="D16943" t="e">
        <f t="shared" si="528"/>
        <v>#NUM!</v>
      </c>
      <c r="E16943">
        <f t="shared" si="529"/>
        <v>0</v>
      </c>
    </row>
    <row r="16944" spans="1:5" x14ac:dyDescent="0.3">
      <c r="A16944">
        <v>26943</v>
      </c>
      <c r="B16944">
        <v>43408</v>
      </c>
      <c r="D16944" t="e">
        <f t="shared" si="528"/>
        <v>#NUM!</v>
      </c>
      <c r="E16944">
        <f t="shared" si="529"/>
        <v>0</v>
      </c>
    </row>
    <row r="16945" spans="1:5" x14ac:dyDescent="0.3">
      <c r="A16945">
        <v>26944</v>
      </c>
      <c r="B16945">
        <v>43408</v>
      </c>
      <c r="D16945" t="e">
        <f t="shared" si="528"/>
        <v>#NUM!</v>
      </c>
      <c r="E16945">
        <f t="shared" si="529"/>
        <v>0</v>
      </c>
    </row>
    <row r="16946" spans="1:5" x14ac:dyDescent="0.3">
      <c r="A16946">
        <v>26945</v>
      </c>
      <c r="B16946">
        <v>43408</v>
      </c>
      <c r="D16946" t="e">
        <f t="shared" si="528"/>
        <v>#NUM!</v>
      </c>
      <c r="E16946">
        <f t="shared" si="529"/>
        <v>0</v>
      </c>
    </row>
    <row r="16947" spans="1:5" x14ac:dyDescent="0.3">
      <c r="A16947">
        <v>26946</v>
      </c>
      <c r="B16947">
        <v>43408</v>
      </c>
      <c r="D16947" t="e">
        <f t="shared" si="528"/>
        <v>#NUM!</v>
      </c>
      <c r="E16947">
        <f t="shared" si="529"/>
        <v>0</v>
      </c>
    </row>
    <row r="16948" spans="1:5" x14ac:dyDescent="0.3">
      <c r="A16948">
        <v>26947</v>
      </c>
      <c r="B16948">
        <v>43408</v>
      </c>
      <c r="D16948" t="e">
        <f t="shared" si="528"/>
        <v>#NUM!</v>
      </c>
      <c r="E16948">
        <f t="shared" si="529"/>
        <v>0</v>
      </c>
    </row>
    <row r="16949" spans="1:5" x14ac:dyDescent="0.3">
      <c r="A16949">
        <v>26948</v>
      </c>
      <c r="B16949">
        <v>43408</v>
      </c>
      <c r="C16949">
        <v>43413</v>
      </c>
      <c r="D16949">
        <f t="shared" si="528"/>
        <v>5</v>
      </c>
      <c r="E16949">
        <f t="shared" si="529"/>
        <v>5</v>
      </c>
    </row>
    <row r="16950" spans="1:5" x14ac:dyDescent="0.3">
      <c r="A16950">
        <v>26949</v>
      </c>
      <c r="B16950">
        <v>43408</v>
      </c>
      <c r="D16950" t="e">
        <f t="shared" si="528"/>
        <v>#NUM!</v>
      </c>
      <c r="E16950">
        <f t="shared" si="529"/>
        <v>0</v>
      </c>
    </row>
    <row r="16951" spans="1:5" x14ac:dyDescent="0.3">
      <c r="A16951">
        <v>26950</v>
      </c>
      <c r="B16951">
        <v>43408</v>
      </c>
      <c r="C16951">
        <v>43415</v>
      </c>
      <c r="D16951">
        <f t="shared" si="528"/>
        <v>7</v>
      </c>
      <c r="E16951">
        <f t="shared" si="529"/>
        <v>7</v>
      </c>
    </row>
    <row r="16952" spans="1:5" x14ac:dyDescent="0.3">
      <c r="A16952">
        <v>26951</v>
      </c>
      <c r="B16952">
        <v>43408</v>
      </c>
      <c r="D16952" t="e">
        <f t="shared" si="528"/>
        <v>#NUM!</v>
      </c>
      <c r="E16952">
        <f t="shared" si="529"/>
        <v>0</v>
      </c>
    </row>
    <row r="16953" spans="1:5" x14ac:dyDescent="0.3">
      <c r="A16953">
        <v>26952</v>
      </c>
      <c r="B16953">
        <v>43408</v>
      </c>
      <c r="D16953" t="e">
        <f t="shared" si="528"/>
        <v>#NUM!</v>
      </c>
      <c r="E16953">
        <f t="shared" si="529"/>
        <v>0</v>
      </c>
    </row>
    <row r="16954" spans="1:5" x14ac:dyDescent="0.3">
      <c r="A16954">
        <v>26953</v>
      </c>
      <c r="B16954">
        <v>43408</v>
      </c>
      <c r="D16954" t="e">
        <f t="shared" si="528"/>
        <v>#NUM!</v>
      </c>
      <c r="E16954">
        <f t="shared" si="529"/>
        <v>0</v>
      </c>
    </row>
    <row r="16955" spans="1:5" x14ac:dyDescent="0.3">
      <c r="A16955">
        <v>26954</v>
      </c>
      <c r="B16955">
        <v>43408</v>
      </c>
      <c r="D16955" t="e">
        <f t="shared" si="528"/>
        <v>#NUM!</v>
      </c>
      <c r="E16955">
        <f t="shared" si="529"/>
        <v>0</v>
      </c>
    </row>
    <row r="16956" spans="1:5" x14ac:dyDescent="0.3">
      <c r="A16956">
        <v>26955</v>
      </c>
      <c r="B16956">
        <v>43408</v>
      </c>
      <c r="D16956" t="e">
        <f t="shared" si="528"/>
        <v>#NUM!</v>
      </c>
      <c r="E16956">
        <f t="shared" si="529"/>
        <v>0</v>
      </c>
    </row>
    <row r="16957" spans="1:5" x14ac:dyDescent="0.3">
      <c r="A16957">
        <v>26956</v>
      </c>
      <c r="B16957">
        <v>43408</v>
      </c>
      <c r="D16957" t="e">
        <f t="shared" si="528"/>
        <v>#NUM!</v>
      </c>
      <c r="E16957">
        <f t="shared" si="529"/>
        <v>0</v>
      </c>
    </row>
    <row r="16958" spans="1:5" x14ac:dyDescent="0.3">
      <c r="A16958">
        <v>26957</v>
      </c>
      <c r="B16958">
        <v>43408</v>
      </c>
      <c r="D16958" t="e">
        <f t="shared" si="528"/>
        <v>#NUM!</v>
      </c>
      <c r="E16958">
        <f t="shared" si="529"/>
        <v>0</v>
      </c>
    </row>
    <row r="16959" spans="1:5" x14ac:dyDescent="0.3">
      <c r="A16959">
        <v>26958</v>
      </c>
      <c r="B16959">
        <v>43408</v>
      </c>
      <c r="D16959" t="e">
        <f t="shared" si="528"/>
        <v>#NUM!</v>
      </c>
      <c r="E16959">
        <f t="shared" si="529"/>
        <v>0</v>
      </c>
    </row>
    <row r="16960" spans="1:5" x14ac:dyDescent="0.3">
      <c r="A16960">
        <v>26959</v>
      </c>
      <c r="B16960">
        <v>43408</v>
      </c>
      <c r="D16960" t="e">
        <f t="shared" si="528"/>
        <v>#NUM!</v>
      </c>
      <c r="E16960">
        <f t="shared" si="529"/>
        <v>0</v>
      </c>
    </row>
    <row r="16961" spans="1:5" x14ac:dyDescent="0.3">
      <c r="A16961">
        <v>26960</v>
      </c>
      <c r="B16961">
        <v>43408</v>
      </c>
      <c r="D16961" t="e">
        <f t="shared" si="528"/>
        <v>#NUM!</v>
      </c>
      <c r="E16961">
        <f t="shared" si="529"/>
        <v>0</v>
      </c>
    </row>
    <row r="16962" spans="1:5" x14ac:dyDescent="0.3">
      <c r="A16962">
        <v>26961</v>
      </c>
      <c r="B16962">
        <v>43408</v>
      </c>
      <c r="D16962" t="e">
        <f t="shared" si="528"/>
        <v>#NUM!</v>
      </c>
      <c r="E16962">
        <f t="shared" si="529"/>
        <v>0</v>
      </c>
    </row>
    <row r="16963" spans="1:5" x14ac:dyDescent="0.3">
      <c r="A16963">
        <v>26962</v>
      </c>
      <c r="B16963">
        <v>43408</v>
      </c>
      <c r="C16963">
        <v>43414</v>
      </c>
      <c r="D16963">
        <f t="shared" ref="D16963:D17026" si="530">DATEDIF($B16963,$C16963,"D")</f>
        <v>6</v>
      </c>
      <c r="E16963">
        <f t="shared" ref="E16963:E17026" si="531">IFERROR($D16963,0)</f>
        <v>6</v>
      </c>
    </row>
    <row r="16964" spans="1:5" x14ac:dyDescent="0.3">
      <c r="A16964">
        <v>26963</v>
      </c>
      <c r="B16964">
        <v>43408</v>
      </c>
      <c r="D16964" t="e">
        <f t="shared" si="530"/>
        <v>#NUM!</v>
      </c>
      <c r="E16964">
        <f t="shared" si="531"/>
        <v>0</v>
      </c>
    </row>
    <row r="16965" spans="1:5" x14ac:dyDescent="0.3">
      <c r="A16965">
        <v>26964</v>
      </c>
      <c r="B16965">
        <v>43408</v>
      </c>
      <c r="C16965">
        <v>43413</v>
      </c>
      <c r="D16965">
        <f t="shared" si="530"/>
        <v>5</v>
      </c>
      <c r="E16965">
        <f t="shared" si="531"/>
        <v>5</v>
      </c>
    </row>
    <row r="16966" spans="1:5" x14ac:dyDescent="0.3">
      <c r="A16966">
        <v>26965</v>
      </c>
      <c r="B16966">
        <v>43408</v>
      </c>
      <c r="D16966" t="e">
        <f t="shared" si="530"/>
        <v>#NUM!</v>
      </c>
      <c r="E16966">
        <f t="shared" si="531"/>
        <v>0</v>
      </c>
    </row>
    <row r="16967" spans="1:5" x14ac:dyDescent="0.3">
      <c r="A16967">
        <v>26966</v>
      </c>
      <c r="B16967">
        <v>43408</v>
      </c>
      <c r="D16967" t="e">
        <f t="shared" si="530"/>
        <v>#NUM!</v>
      </c>
      <c r="E16967">
        <f t="shared" si="531"/>
        <v>0</v>
      </c>
    </row>
    <row r="16968" spans="1:5" x14ac:dyDescent="0.3">
      <c r="A16968">
        <v>26967</v>
      </c>
      <c r="B16968">
        <v>43408</v>
      </c>
      <c r="D16968" t="e">
        <f t="shared" si="530"/>
        <v>#NUM!</v>
      </c>
      <c r="E16968">
        <f t="shared" si="531"/>
        <v>0</v>
      </c>
    </row>
    <row r="16969" spans="1:5" x14ac:dyDescent="0.3">
      <c r="A16969">
        <v>26968</v>
      </c>
      <c r="B16969">
        <v>43408</v>
      </c>
      <c r="D16969" t="e">
        <f t="shared" si="530"/>
        <v>#NUM!</v>
      </c>
      <c r="E16969">
        <f t="shared" si="531"/>
        <v>0</v>
      </c>
    </row>
    <row r="16970" spans="1:5" x14ac:dyDescent="0.3">
      <c r="A16970">
        <v>26969</v>
      </c>
      <c r="B16970">
        <v>43408</v>
      </c>
      <c r="D16970" t="e">
        <f t="shared" si="530"/>
        <v>#NUM!</v>
      </c>
      <c r="E16970">
        <f t="shared" si="531"/>
        <v>0</v>
      </c>
    </row>
    <row r="16971" spans="1:5" x14ac:dyDescent="0.3">
      <c r="A16971">
        <v>26970</v>
      </c>
      <c r="B16971">
        <v>43408</v>
      </c>
      <c r="C16971">
        <v>43414</v>
      </c>
      <c r="D16971">
        <f t="shared" si="530"/>
        <v>6</v>
      </c>
      <c r="E16971">
        <f t="shared" si="531"/>
        <v>6</v>
      </c>
    </row>
    <row r="16972" spans="1:5" x14ac:dyDescent="0.3">
      <c r="A16972">
        <v>26971</v>
      </c>
      <c r="B16972">
        <v>43408</v>
      </c>
      <c r="D16972" t="e">
        <f t="shared" si="530"/>
        <v>#NUM!</v>
      </c>
      <c r="E16972">
        <f t="shared" si="531"/>
        <v>0</v>
      </c>
    </row>
    <row r="16973" spans="1:5" x14ac:dyDescent="0.3">
      <c r="A16973">
        <v>26972</v>
      </c>
      <c r="B16973">
        <v>43408</v>
      </c>
      <c r="D16973" t="e">
        <f t="shared" si="530"/>
        <v>#NUM!</v>
      </c>
      <c r="E16973">
        <f t="shared" si="531"/>
        <v>0</v>
      </c>
    </row>
    <row r="16974" spans="1:5" x14ac:dyDescent="0.3">
      <c r="A16974">
        <v>26973</v>
      </c>
      <c r="B16974">
        <v>43408</v>
      </c>
      <c r="D16974" t="e">
        <f t="shared" si="530"/>
        <v>#NUM!</v>
      </c>
      <c r="E16974">
        <f t="shared" si="531"/>
        <v>0</v>
      </c>
    </row>
    <row r="16975" spans="1:5" x14ac:dyDescent="0.3">
      <c r="A16975">
        <v>26974</v>
      </c>
      <c r="B16975">
        <v>43408</v>
      </c>
      <c r="D16975" t="e">
        <f t="shared" si="530"/>
        <v>#NUM!</v>
      </c>
      <c r="E16975">
        <f t="shared" si="531"/>
        <v>0</v>
      </c>
    </row>
    <row r="16976" spans="1:5" x14ac:dyDescent="0.3">
      <c r="A16976">
        <v>26975</v>
      </c>
      <c r="B16976">
        <v>43408</v>
      </c>
      <c r="D16976" t="e">
        <f t="shared" si="530"/>
        <v>#NUM!</v>
      </c>
      <c r="E16976">
        <f t="shared" si="531"/>
        <v>0</v>
      </c>
    </row>
    <row r="16977" spans="1:5" x14ac:dyDescent="0.3">
      <c r="A16977">
        <v>26976</v>
      </c>
      <c r="B16977">
        <v>43408</v>
      </c>
      <c r="D16977" t="e">
        <f t="shared" si="530"/>
        <v>#NUM!</v>
      </c>
      <c r="E16977">
        <f t="shared" si="531"/>
        <v>0</v>
      </c>
    </row>
    <row r="16978" spans="1:5" x14ac:dyDescent="0.3">
      <c r="A16978">
        <v>26977</v>
      </c>
      <c r="B16978">
        <v>43408</v>
      </c>
      <c r="C16978">
        <v>43415</v>
      </c>
      <c r="D16978">
        <f t="shared" si="530"/>
        <v>7</v>
      </c>
      <c r="E16978">
        <f t="shared" si="531"/>
        <v>7</v>
      </c>
    </row>
    <row r="16979" spans="1:5" x14ac:dyDescent="0.3">
      <c r="A16979">
        <v>26978</v>
      </c>
      <c r="B16979">
        <v>43408</v>
      </c>
      <c r="D16979" t="e">
        <f t="shared" si="530"/>
        <v>#NUM!</v>
      </c>
      <c r="E16979">
        <f t="shared" si="531"/>
        <v>0</v>
      </c>
    </row>
    <row r="16980" spans="1:5" x14ac:dyDescent="0.3">
      <c r="A16980">
        <v>26979</v>
      </c>
      <c r="B16980">
        <v>43408</v>
      </c>
      <c r="D16980" t="e">
        <f t="shared" si="530"/>
        <v>#NUM!</v>
      </c>
      <c r="E16980">
        <f t="shared" si="531"/>
        <v>0</v>
      </c>
    </row>
    <row r="16981" spans="1:5" x14ac:dyDescent="0.3">
      <c r="A16981">
        <v>26980</v>
      </c>
      <c r="B16981">
        <v>43408</v>
      </c>
      <c r="C16981">
        <v>43414</v>
      </c>
      <c r="D16981">
        <f t="shared" si="530"/>
        <v>6</v>
      </c>
      <c r="E16981">
        <f t="shared" si="531"/>
        <v>6</v>
      </c>
    </row>
    <row r="16982" spans="1:5" x14ac:dyDescent="0.3">
      <c r="A16982">
        <v>26981</v>
      </c>
      <c r="B16982">
        <v>43408</v>
      </c>
      <c r="D16982" t="e">
        <f t="shared" si="530"/>
        <v>#NUM!</v>
      </c>
      <c r="E16982">
        <f t="shared" si="531"/>
        <v>0</v>
      </c>
    </row>
    <row r="16983" spans="1:5" x14ac:dyDescent="0.3">
      <c r="A16983">
        <v>26982</v>
      </c>
      <c r="B16983">
        <v>43408</v>
      </c>
      <c r="D16983" t="e">
        <f t="shared" si="530"/>
        <v>#NUM!</v>
      </c>
      <c r="E16983">
        <f t="shared" si="531"/>
        <v>0</v>
      </c>
    </row>
    <row r="16984" spans="1:5" x14ac:dyDescent="0.3">
      <c r="A16984">
        <v>26983</v>
      </c>
      <c r="B16984">
        <v>43408</v>
      </c>
      <c r="D16984" t="e">
        <f t="shared" si="530"/>
        <v>#NUM!</v>
      </c>
      <c r="E16984">
        <f t="shared" si="531"/>
        <v>0</v>
      </c>
    </row>
    <row r="16985" spans="1:5" x14ac:dyDescent="0.3">
      <c r="A16985">
        <v>26984</v>
      </c>
      <c r="B16985">
        <v>43408</v>
      </c>
      <c r="D16985" t="e">
        <f t="shared" si="530"/>
        <v>#NUM!</v>
      </c>
      <c r="E16985">
        <f t="shared" si="531"/>
        <v>0</v>
      </c>
    </row>
    <row r="16986" spans="1:5" x14ac:dyDescent="0.3">
      <c r="A16986">
        <v>26985</v>
      </c>
      <c r="B16986">
        <v>43408</v>
      </c>
      <c r="D16986" t="e">
        <f t="shared" si="530"/>
        <v>#NUM!</v>
      </c>
      <c r="E16986">
        <f t="shared" si="531"/>
        <v>0</v>
      </c>
    </row>
    <row r="16987" spans="1:5" x14ac:dyDescent="0.3">
      <c r="A16987">
        <v>26986</v>
      </c>
      <c r="B16987">
        <v>43408</v>
      </c>
      <c r="D16987" t="e">
        <f t="shared" si="530"/>
        <v>#NUM!</v>
      </c>
      <c r="E16987">
        <f t="shared" si="531"/>
        <v>0</v>
      </c>
    </row>
    <row r="16988" spans="1:5" x14ac:dyDescent="0.3">
      <c r="A16988">
        <v>26987</v>
      </c>
      <c r="B16988">
        <v>43408</v>
      </c>
      <c r="D16988" t="e">
        <f t="shared" si="530"/>
        <v>#NUM!</v>
      </c>
      <c r="E16988">
        <f t="shared" si="531"/>
        <v>0</v>
      </c>
    </row>
    <row r="16989" spans="1:5" x14ac:dyDescent="0.3">
      <c r="A16989">
        <v>26988</v>
      </c>
      <c r="B16989">
        <v>43408</v>
      </c>
      <c r="D16989" t="e">
        <f t="shared" si="530"/>
        <v>#NUM!</v>
      </c>
      <c r="E16989">
        <f t="shared" si="531"/>
        <v>0</v>
      </c>
    </row>
    <row r="16990" spans="1:5" x14ac:dyDescent="0.3">
      <c r="A16990">
        <v>26989</v>
      </c>
      <c r="B16990">
        <v>43408</v>
      </c>
      <c r="D16990" t="e">
        <f t="shared" si="530"/>
        <v>#NUM!</v>
      </c>
      <c r="E16990">
        <f t="shared" si="531"/>
        <v>0</v>
      </c>
    </row>
    <row r="16991" spans="1:5" x14ac:dyDescent="0.3">
      <c r="A16991">
        <v>26990</v>
      </c>
      <c r="B16991">
        <v>43408</v>
      </c>
      <c r="C16991">
        <v>43415</v>
      </c>
      <c r="D16991">
        <f t="shared" si="530"/>
        <v>7</v>
      </c>
      <c r="E16991">
        <f t="shared" si="531"/>
        <v>7</v>
      </c>
    </row>
    <row r="16992" spans="1:5" x14ac:dyDescent="0.3">
      <c r="A16992">
        <v>26991</v>
      </c>
      <c r="B16992">
        <v>43408</v>
      </c>
      <c r="D16992" t="e">
        <f t="shared" si="530"/>
        <v>#NUM!</v>
      </c>
      <c r="E16992">
        <f t="shared" si="531"/>
        <v>0</v>
      </c>
    </row>
    <row r="16993" spans="1:5" x14ac:dyDescent="0.3">
      <c r="A16993">
        <v>26992</v>
      </c>
      <c r="B16993">
        <v>43408</v>
      </c>
      <c r="C16993">
        <v>43413</v>
      </c>
      <c r="D16993">
        <f t="shared" si="530"/>
        <v>5</v>
      </c>
      <c r="E16993">
        <f t="shared" si="531"/>
        <v>5</v>
      </c>
    </row>
    <row r="16994" spans="1:5" x14ac:dyDescent="0.3">
      <c r="A16994">
        <v>26993</v>
      </c>
      <c r="B16994">
        <v>43408</v>
      </c>
      <c r="C16994">
        <v>43412</v>
      </c>
      <c r="D16994">
        <f t="shared" si="530"/>
        <v>4</v>
      </c>
      <c r="E16994">
        <f t="shared" si="531"/>
        <v>4</v>
      </c>
    </row>
    <row r="16995" spans="1:5" x14ac:dyDescent="0.3">
      <c r="A16995">
        <v>26994</v>
      </c>
      <c r="B16995">
        <v>43408</v>
      </c>
      <c r="D16995" t="e">
        <f t="shared" si="530"/>
        <v>#NUM!</v>
      </c>
      <c r="E16995">
        <f t="shared" si="531"/>
        <v>0</v>
      </c>
    </row>
    <row r="16996" spans="1:5" x14ac:dyDescent="0.3">
      <c r="A16996">
        <v>26995</v>
      </c>
      <c r="B16996">
        <v>43408</v>
      </c>
      <c r="D16996" t="e">
        <f t="shared" si="530"/>
        <v>#NUM!</v>
      </c>
      <c r="E16996">
        <f t="shared" si="531"/>
        <v>0</v>
      </c>
    </row>
    <row r="16997" spans="1:5" x14ac:dyDescent="0.3">
      <c r="A16997">
        <v>26996</v>
      </c>
      <c r="B16997">
        <v>43408</v>
      </c>
      <c r="D16997" t="e">
        <f t="shared" si="530"/>
        <v>#NUM!</v>
      </c>
      <c r="E16997">
        <f t="shared" si="531"/>
        <v>0</v>
      </c>
    </row>
    <row r="16998" spans="1:5" x14ac:dyDescent="0.3">
      <c r="A16998">
        <v>26997</v>
      </c>
      <c r="B16998">
        <v>43408</v>
      </c>
      <c r="D16998" t="e">
        <f t="shared" si="530"/>
        <v>#NUM!</v>
      </c>
      <c r="E16998">
        <f t="shared" si="531"/>
        <v>0</v>
      </c>
    </row>
    <row r="16999" spans="1:5" x14ac:dyDescent="0.3">
      <c r="A16999">
        <v>26998</v>
      </c>
      <c r="B16999">
        <v>43408</v>
      </c>
      <c r="C16999">
        <v>43415</v>
      </c>
      <c r="D16999">
        <f t="shared" si="530"/>
        <v>7</v>
      </c>
      <c r="E16999">
        <f t="shared" si="531"/>
        <v>7</v>
      </c>
    </row>
    <row r="17000" spans="1:5" x14ac:dyDescent="0.3">
      <c r="A17000">
        <v>26999</v>
      </c>
      <c r="B17000">
        <v>43408</v>
      </c>
      <c r="D17000" t="e">
        <f t="shared" si="530"/>
        <v>#NUM!</v>
      </c>
      <c r="E17000">
        <f t="shared" si="531"/>
        <v>0</v>
      </c>
    </row>
    <row r="17001" spans="1:5" x14ac:dyDescent="0.3">
      <c r="A17001">
        <v>27000</v>
      </c>
      <c r="B17001">
        <v>43408</v>
      </c>
      <c r="D17001" t="e">
        <f t="shared" si="530"/>
        <v>#NUM!</v>
      </c>
      <c r="E17001">
        <f t="shared" si="531"/>
        <v>0</v>
      </c>
    </row>
    <row r="17002" spans="1:5" x14ac:dyDescent="0.3">
      <c r="A17002">
        <v>27001</v>
      </c>
      <c r="B17002">
        <v>43408</v>
      </c>
      <c r="D17002" t="e">
        <f t="shared" si="530"/>
        <v>#NUM!</v>
      </c>
      <c r="E17002">
        <f t="shared" si="531"/>
        <v>0</v>
      </c>
    </row>
    <row r="17003" spans="1:5" x14ac:dyDescent="0.3">
      <c r="A17003">
        <v>27002</v>
      </c>
      <c r="B17003">
        <v>43408</v>
      </c>
      <c r="D17003" t="e">
        <f t="shared" si="530"/>
        <v>#NUM!</v>
      </c>
      <c r="E17003">
        <f t="shared" si="531"/>
        <v>0</v>
      </c>
    </row>
    <row r="17004" spans="1:5" x14ac:dyDescent="0.3">
      <c r="A17004">
        <v>27003</v>
      </c>
      <c r="B17004">
        <v>43408</v>
      </c>
      <c r="D17004" t="e">
        <f t="shared" si="530"/>
        <v>#NUM!</v>
      </c>
      <c r="E17004">
        <f t="shared" si="531"/>
        <v>0</v>
      </c>
    </row>
    <row r="17005" spans="1:5" x14ac:dyDescent="0.3">
      <c r="A17005">
        <v>27004</v>
      </c>
      <c r="B17005">
        <v>43408</v>
      </c>
      <c r="D17005" t="e">
        <f t="shared" si="530"/>
        <v>#NUM!</v>
      </c>
      <c r="E17005">
        <f t="shared" si="531"/>
        <v>0</v>
      </c>
    </row>
    <row r="17006" spans="1:5" x14ac:dyDescent="0.3">
      <c r="A17006">
        <v>27005</v>
      </c>
      <c r="B17006">
        <v>43408</v>
      </c>
      <c r="D17006" t="e">
        <f t="shared" si="530"/>
        <v>#NUM!</v>
      </c>
      <c r="E17006">
        <f t="shared" si="531"/>
        <v>0</v>
      </c>
    </row>
    <row r="17007" spans="1:5" x14ac:dyDescent="0.3">
      <c r="A17007">
        <v>27006</v>
      </c>
      <c r="B17007">
        <v>43408</v>
      </c>
      <c r="D17007" t="e">
        <f t="shared" si="530"/>
        <v>#NUM!</v>
      </c>
      <c r="E17007">
        <f t="shared" si="531"/>
        <v>0</v>
      </c>
    </row>
    <row r="17008" spans="1:5" x14ac:dyDescent="0.3">
      <c r="A17008">
        <v>27007</v>
      </c>
      <c r="B17008">
        <v>43408</v>
      </c>
      <c r="D17008" t="e">
        <f t="shared" si="530"/>
        <v>#NUM!</v>
      </c>
      <c r="E17008">
        <f t="shared" si="531"/>
        <v>0</v>
      </c>
    </row>
    <row r="17009" spans="1:5" x14ac:dyDescent="0.3">
      <c r="A17009">
        <v>27008</v>
      </c>
      <c r="B17009">
        <v>43408</v>
      </c>
      <c r="D17009" t="e">
        <f t="shared" si="530"/>
        <v>#NUM!</v>
      </c>
      <c r="E17009">
        <f t="shared" si="531"/>
        <v>0</v>
      </c>
    </row>
    <row r="17010" spans="1:5" x14ac:dyDescent="0.3">
      <c r="A17010">
        <v>27009</v>
      </c>
      <c r="B17010">
        <v>43408</v>
      </c>
      <c r="D17010" t="e">
        <f t="shared" si="530"/>
        <v>#NUM!</v>
      </c>
      <c r="E17010">
        <f t="shared" si="531"/>
        <v>0</v>
      </c>
    </row>
    <row r="17011" spans="1:5" x14ac:dyDescent="0.3">
      <c r="A17011">
        <v>27010</v>
      </c>
      <c r="B17011">
        <v>43408</v>
      </c>
      <c r="D17011" t="e">
        <f t="shared" si="530"/>
        <v>#NUM!</v>
      </c>
      <c r="E17011">
        <f t="shared" si="531"/>
        <v>0</v>
      </c>
    </row>
    <row r="17012" spans="1:5" x14ac:dyDescent="0.3">
      <c r="A17012">
        <v>27011</v>
      </c>
      <c r="B17012">
        <v>43408</v>
      </c>
      <c r="D17012" t="e">
        <f t="shared" si="530"/>
        <v>#NUM!</v>
      </c>
      <c r="E17012">
        <f t="shared" si="531"/>
        <v>0</v>
      </c>
    </row>
    <row r="17013" spans="1:5" x14ac:dyDescent="0.3">
      <c r="A17013">
        <v>27012</v>
      </c>
      <c r="B17013">
        <v>43408</v>
      </c>
      <c r="D17013" t="e">
        <f t="shared" si="530"/>
        <v>#NUM!</v>
      </c>
      <c r="E17013">
        <f t="shared" si="531"/>
        <v>0</v>
      </c>
    </row>
    <row r="17014" spans="1:5" x14ac:dyDescent="0.3">
      <c r="A17014">
        <v>27013</v>
      </c>
      <c r="B17014">
        <v>43408</v>
      </c>
      <c r="C17014">
        <v>43414</v>
      </c>
      <c r="D17014">
        <f t="shared" si="530"/>
        <v>6</v>
      </c>
      <c r="E17014">
        <f t="shared" si="531"/>
        <v>6</v>
      </c>
    </row>
    <row r="17015" spans="1:5" x14ac:dyDescent="0.3">
      <c r="A17015">
        <v>27014</v>
      </c>
      <c r="B17015">
        <v>43408</v>
      </c>
      <c r="D17015" t="e">
        <f t="shared" si="530"/>
        <v>#NUM!</v>
      </c>
      <c r="E17015">
        <f t="shared" si="531"/>
        <v>0</v>
      </c>
    </row>
    <row r="17016" spans="1:5" x14ac:dyDescent="0.3">
      <c r="A17016">
        <v>27015</v>
      </c>
      <c r="B17016">
        <v>43408</v>
      </c>
      <c r="D17016" t="e">
        <f t="shared" si="530"/>
        <v>#NUM!</v>
      </c>
      <c r="E17016">
        <f t="shared" si="531"/>
        <v>0</v>
      </c>
    </row>
    <row r="17017" spans="1:5" x14ac:dyDescent="0.3">
      <c r="A17017">
        <v>27016</v>
      </c>
      <c r="B17017">
        <v>43408</v>
      </c>
      <c r="D17017" t="e">
        <f t="shared" si="530"/>
        <v>#NUM!</v>
      </c>
      <c r="E17017">
        <f t="shared" si="531"/>
        <v>0</v>
      </c>
    </row>
    <row r="17018" spans="1:5" x14ac:dyDescent="0.3">
      <c r="A17018">
        <v>27017</v>
      </c>
      <c r="B17018">
        <v>43408</v>
      </c>
      <c r="C17018">
        <v>43415</v>
      </c>
      <c r="D17018">
        <f t="shared" si="530"/>
        <v>7</v>
      </c>
      <c r="E17018">
        <f t="shared" si="531"/>
        <v>7</v>
      </c>
    </row>
    <row r="17019" spans="1:5" x14ac:dyDescent="0.3">
      <c r="A17019">
        <v>27018</v>
      </c>
      <c r="B17019">
        <v>43408</v>
      </c>
      <c r="D17019" t="e">
        <f t="shared" si="530"/>
        <v>#NUM!</v>
      </c>
      <c r="E17019">
        <f t="shared" si="531"/>
        <v>0</v>
      </c>
    </row>
    <row r="17020" spans="1:5" x14ac:dyDescent="0.3">
      <c r="A17020">
        <v>27019</v>
      </c>
      <c r="B17020">
        <v>43408</v>
      </c>
      <c r="C17020">
        <v>43413</v>
      </c>
      <c r="D17020">
        <f t="shared" si="530"/>
        <v>5</v>
      </c>
      <c r="E17020">
        <f t="shared" si="531"/>
        <v>5</v>
      </c>
    </row>
    <row r="17021" spans="1:5" x14ac:dyDescent="0.3">
      <c r="A17021">
        <v>27020</v>
      </c>
      <c r="B17021">
        <v>43408</v>
      </c>
      <c r="D17021" t="e">
        <f t="shared" si="530"/>
        <v>#NUM!</v>
      </c>
      <c r="E17021">
        <f t="shared" si="531"/>
        <v>0</v>
      </c>
    </row>
    <row r="17022" spans="1:5" x14ac:dyDescent="0.3">
      <c r="A17022">
        <v>27021</v>
      </c>
      <c r="B17022">
        <v>43408</v>
      </c>
      <c r="D17022" t="e">
        <f t="shared" si="530"/>
        <v>#NUM!</v>
      </c>
      <c r="E17022">
        <f t="shared" si="531"/>
        <v>0</v>
      </c>
    </row>
    <row r="17023" spans="1:5" x14ac:dyDescent="0.3">
      <c r="A17023">
        <v>27022</v>
      </c>
      <c r="B17023">
        <v>43408</v>
      </c>
      <c r="C17023">
        <v>43415</v>
      </c>
      <c r="D17023">
        <f t="shared" si="530"/>
        <v>7</v>
      </c>
      <c r="E17023">
        <f t="shared" si="531"/>
        <v>7</v>
      </c>
    </row>
    <row r="17024" spans="1:5" x14ac:dyDescent="0.3">
      <c r="A17024">
        <v>27023</v>
      </c>
      <c r="B17024">
        <v>43408</v>
      </c>
      <c r="D17024" t="e">
        <f t="shared" si="530"/>
        <v>#NUM!</v>
      </c>
      <c r="E17024">
        <f t="shared" si="531"/>
        <v>0</v>
      </c>
    </row>
    <row r="17025" spans="1:5" x14ac:dyDescent="0.3">
      <c r="A17025">
        <v>27024</v>
      </c>
      <c r="B17025">
        <v>43408</v>
      </c>
      <c r="D17025" t="e">
        <f t="shared" si="530"/>
        <v>#NUM!</v>
      </c>
      <c r="E17025">
        <f t="shared" si="531"/>
        <v>0</v>
      </c>
    </row>
    <row r="17026" spans="1:5" x14ac:dyDescent="0.3">
      <c r="A17026">
        <v>27025</v>
      </c>
      <c r="B17026">
        <v>43408</v>
      </c>
      <c r="D17026" t="e">
        <f t="shared" si="530"/>
        <v>#NUM!</v>
      </c>
      <c r="E17026">
        <f t="shared" si="531"/>
        <v>0</v>
      </c>
    </row>
    <row r="17027" spans="1:5" x14ac:dyDescent="0.3">
      <c r="A17027">
        <v>27026</v>
      </c>
      <c r="B17027">
        <v>43408</v>
      </c>
      <c r="D17027" t="e">
        <f t="shared" ref="D17027:D17090" si="532">DATEDIF($B17027,$C17027,"D")</f>
        <v>#NUM!</v>
      </c>
      <c r="E17027">
        <f t="shared" ref="E17027:E17090" si="533">IFERROR($D17027,0)</f>
        <v>0</v>
      </c>
    </row>
    <row r="17028" spans="1:5" x14ac:dyDescent="0.3">
      <c r="A17028">
        <v>27027</v>
      </c>
      <c r="B17028">
        <v>43408</v>
      </c>
      <c r="D17028" t="e">
        <f t="shared" si="532"/>
        <v>#NUM!</v>
      </c>
      <c r="E17028">
        <f t="shared" si="533"/>
        <v>0</v>
      </c>
    </row>
    <row r="17029" spans="1:5" x14ac:dyDescent="0.3">
      <c r="A17029">
        <v>27028</v>
      </c>
      <c r="B17029">
        <v>43408</v>
      </c>
      <c r="D17029" t="e">
        <f t="shared" si="532"/>
        <v>#NUM!</v>
      </c>
      <c r="E17029">
        <f t="shared" si="533"/>
        <v>0</v>
      </c>
    </row>
    <row r="17030" spans="1:5" x14ac:dyDescent="0.3">
      <c r="A17030">
        <v>27029</v>
      </c>
      <c r="B17030">
        <v>43408</v>
      </c>
      <c r="D17030" t="e">
        <f t="shared" si="532"/>
        <v>#NUM!</v>
      </c>
      <c r="E17030">
        <f t="shared" si="533"/>
        <v>0</v>
      </c>
    </row>
    <row r="17031" spans="1:5" x14ac:dyDescent="0.3">
      <c r="A17031">
        <v>27030</v>
      </c>
      <c r="B17031">
        <v>43408</v>
      </c>
      <c r="D17031" t="e">
        <f t="shared" si="532"/>
        <v>#NUM!</v>
      </c>
      <c r="E17031">
        <f t="shared" si="533"/>
        <v>0</v>
      </c>
    </row>
    <row r="17032" spans="1:5" x14ac:dyDescent="0.3">
      <c r="A17032">
        <v>27031</v>
      </c>
      <c r="B17032">
        <v>43408</v>
      </c>
      <c r="C17032">
        <v>43414</v>
      </c>
      <c r="D17032">
        <f t="shared" si="532"/>
        <v>6</v>
      </c>
      <c r="E17032">
        <f t="shared" si="533"/>
        <v>6</v>
      </c>
    </row>
    <row r="17033" spans="1:5" x14ac:dyDescent="0.3">
      <c r="A17033">
        <v>27032</v>
      </c>
      <c r="B17033">
        <v>43408</v>
      </c>
      <c r="D17033" t="e">
        <f t="shared" si="532"/>
        <v>#NUM!</v>
      </c>
      <c r="E17033">
        <f t="shared" si="533"/>
        <v>0</v>
      </c>
    </row>
    <row r="17034" spans="1:5" x14ac:dyDescent="0.3">
      <c r="A17034">
        <v>27033</v>
      </c>
      <c r="B17034">
        <v>43408</v>
      </c>
      <c r="D17034" t="e">
        <f t="shared" si="532"/>
        <v>#NUM!</v>
      </c>
      <c r="E17034">
        <f t="shared" si="533"/>
        <v>0</v>
      </c>
    </row>
    <row r="17035" spans="1:5" x14ac:dyDescent="0.3">
      <c r="A17035">
        <v>27034</v>
      </c>
      <c r="B17035">
        <v>43408</v>
      </c>
      <c r="D17035" t="e">
        <f t="shared" si="532"/>
        <v>#NUM!</v>
      </c>
      <c r="E17035">
        <f t="shared" si="533"/>
        <v>0</v>
      </c>
    </row>
    <row r="17036" spans="1:5" x14ac:dyDescent="0.3">
      <c r="A17036">
        <v>27035</v>
      </c>
      <c r="B17036">
        <v>43408</v>
      </c>
      <c r="D17036" t="e">
        <f t="shared" si="532"/>
        <v>#NUM!</v>
      </c>
      <c r="E17036">
        <f t="shared" si="533"/>
        <v>0</v>
      </c>
    </row>
    <row r="17037" spans="1:5" x14ac:dyDescent="0.3">
      <c r="A17037">
        <v>27036</v>
      </c>
      <c r="B17037">
        <v>43408</v>
      </c>
      <c r="D17037" t="e">
        <f t="shared" si="532"/>
        <v>#NUM!</v>
      </c>
      <c r="E17037">
        <f t="shared" si="533"/>
        <v>0</v>
      </c>
    </row>
    <row r="17038" spans="1:5" x14ac:dyDescent="0.3">
      <c r="A17038">
        <v>27037</v>
      </c>
      <c r="B17038">
        <v>43408</v>
      </c>
      <c r="C17038">
        <v>43415</v>
      </c>
      <c r="D17038">
        <f t="shared" si="532"/>
        <v>7</v>
      </c>
      <c r="E17038">
        <f t="shared" si="533"/>
        <v>7</v>
      </c>
    </row>
    <row r="17039" spans="1:5" x14ac:dyDescent="0.3">
      <c r="A17039">
        <v>27038</v>
      </c>
      <c r="B17039">
        <v>43408</v>
      </c>
      <c r="D17039" t="e">
        <f t="shared" si="532"/>
        <v>#NUM!</v>
      </c>
      <c r="E17039">
        <f t="shared" si="533"/>
        <v>0</v>
      </c>
    </row>
    <row r="17040" spans="1:5" x14ac:dyDescent="0.3">
      <c r="A17040">
        <v>27039</v>
      </c>
      <c r="B17040">
        <v>43408</v>
      </c>
      <c r="C17040">
        <v>43415</v>
      </c>
      <c r="D17040">
        <f t="shared" si="532"/>
        <v>7</v>
      </c>
      <c r="E17040">
        <f t="shared" si="533"/>
        <v>7</v>
      </c>
    </row>
    <row r="17041" spans="1:5" x14ac:dyDescent="0.3">
      <c r="A17041">
        <v>27040</v>
      </c>
      <c r="B17041">
        <v>43408</v>
      </c>
      <c r="D17041" t="e">
        <f t="shared" si="532"/>
        <v>#NUM!</v>
      </c>
      <c r="E17041">
        <f t="shared" si="533"/>
        <v>0</v>
      </c>
    </row>
    <row r="17042" spans="1:5" x14ac:dyDescent="0.3">
      <c r="A17042">
        <v>27041</v>
      </c>
      <c r="B17042">
        <v>43408</v>
      </c>
      <c r="D17042" t="e">
        <f t="shared" si="532"/>
        <v>#NUM!</v>
      </c>
      <c r="E17042">
        <f t="shared" si="533"/>
        <v>0</v>
      </c>
    </row>
    <row r="17043" spans="1:5" x14ac:dyDescent="0.3">
      <c r="A17043">
        <v>27042</v>
      </c>
      <c r="B17043">
        <v>43408</v>
      </c>
      <c r="D17043" t="e">
        <f t="shared" si="532"/>
        <v>#NUM!</v>
      </c>
      <c r="E17043">
        <f t="shared" si="533"/>
        <v>0</v>
      </c>
    </row>
    <row r="17044" spans="1:5" x14ac:dyDescent="0.3">
      <c r="A17044">
        <v>27043</v>
      </c>
      <c r="B17044">
        <v>43408</v>
      </c>
      <c r="C17044">
        <v>43415</v>
      </c>
      <c r="D17044">
        <f t="shared" si="532"/>
        <v>7</v>
      </c>
      <c r="E17044">
        <f t="shared" si="533"/>
        <v>7</v>
      </c>
    </row>
    <row r="17045" spans="1:5" x14ac:dyDescent="0.3">
      <c r="A17045">
        <v>27044</v>
      </c>
      <c r="B17045">
        <v>43408</v>
      </c>
      <c r="D17045" t="e">
        <f t="shared" si="532"/>
        <v>#NUM!</v>
      </c>
      <c r="E17045">
        <f t="shared" si="533"/>
        <v>0</v>
      </c>
    </row>
    <row r="17046" spans="1:5" x14ac:dyDescent="0.3">
      <c r="A17046">
        <v>27045</v>
      </c>
      <c r="B17046">
        <v>43408</v>
      </c>
      <c r="D17046" t="e">
        <f t="shared" si="532"/>
        <v>#NUM!</v>
      </c>
      <c r="E17046">
        <f t="shared" si="533"/>
        <v>0</v>
      </c>
    </row>
    <row r="17047" spans="1:5" x14ac:dyDescent="0.3">
      <c r="A17047">
        <v>27046</v>
      </c>
      <c r="B17047">
        <v>43408</v>
      </c>
      <c r="D17047" t="e">
        <f t="shared" si="532"/>
        <v>#NUM!</v>
      </c>
      <c r="E17047">
        <f t="shared" si="533"/>
        <v>0</v>
      </c>
    </row>
    <row r="17048" spans="1:5" x14ac:dyDescent="0.3">
      <c r="A17048">
        <v>27047</v>
      </c>
      <c r="B17048">
        <v>43408</v>
      </c>
      <c r="D17048" t="e">
        <f t="shared" si="532"/>
        <v>#NUM!</v>
      </c>
      <c r="E17048">
        <f t="shared" si="533"/>
        <v>0</v>
      </c>
    </row>
    <row r="17049" spans="1:5" x14ac:dyDescent="0.3">
      <c r="A17049">
        <v>27048</v>
      </c>
      <c r="B17049">
        <v>43408</v>
      </c>
      <c r="D17049" t="e">
        <f t="shared" si="532"/>
        <v>#NUM!</v>
      </c>
      <c r="E17049">
        <f t="shared" si="533"/>
        <v>0</v>
      </c>
    </row>
    <row r="17050" spans="1:5" x14ac:dyDescent="0.3">
      <c r="A17050">
        <v>27049</v>
      </c>
      <c r="B17050">
        <v>43408</v>
      </c>
      <c r="C17050">
        <v>43415</v>
      </c>
      <c r="D17050">
        <f t="shared" si="532"/>
        <v>7</v>
      </c>
      <c r="E17050">
        <f t="shared" si="533"/>
        <v>7</v>
      </c>
    </row>
    <row r="17051" spans="1:5" x14ac:dyDescent="0.3">
      <c r="A17051">
        <v>27050</v>
      </c>
      <c r="B17051">
        <v>43408</v>
      </c>
      <c r="D17051" t="e">
        <f t="shared" si="532"/>
        <v>#NUM!</v>
      </c>
      <c r="E17051">
        <f t="shared" si="533"/>
        <v>0</v>
      </c>
    </row>
    <row r="17052" spans="1:5" x14ac:dyDescent="0.3">
      <c r="A17052">
        <v>27051</v>
      </c>
      <c r="B17052">
        <v>43408</v>
      </c>
      <c r="D17052" t="e">
        <f t="shared" si="532"/>
        <v>#NUM!</v>
      </c>
      <c r="E17052">
        <f t="shared" si="533"/>
        <v>0</v>
      </c>
    </row>
    <row r="17053" spans="1:5" x14ac:dyDescent="0.3">
      <c r="A17053">
        <v>27052</v>
      </c>
      <c r="B17053">
        <v>43408</v>
      </c>
      <c r="C17053">
        <v>43414</v>
      </c>
      <c r="D17053">
        <f t="shared" si="532"/>
        <v>6</v>
      </c>
      <c r="E17053">
        <f t="shared" si="533"/>
        <v>6</v>
      </c>
    </row>
    <row r="17054" spans="1:5" x14ac:dyDescent="0.3">
      <c r="A17054">
        <v>27053</v>
      </c>
      <c r="B17054">
        <v>43408</v>
      </c>
      <c r="D17054" t="e">
        <f t="shared" si="532"/>
        <v>#NUM!</v>
      </c>
      <c r="E17054">
        <f t="shared" si="533"/>
        <v>0</v>
      </c>
    </row>
    <row r="17055" spans="1:5" x14ac:dyDescent="0.3">
      <c r="A17055">
        <v>27054</v>
      </c>
      <c r="B17055">
        <v>43408</v>
      </c>
      <c r="C17055">
        <v>43411</v>
      </c>
      <c r="D17055">
        <f t="shared" si="532"/>
        <v>3</v>
      </c>
      <c r="E17055">
        <f t="shared" si="533"/>
        <v>3</v>
      </c>
    </row>
    <row r="17056" spans="1:5" x14ac:dyDescent="0.3">
      <c r="A17056">
        <v>27055</v>
      </c>
      <c r="B17056">
        <v>43408</v>
      </c>
      <c r="D17056" t="e">
        <f t="shared" si="532"/>
        <v>#NUM!</v>
      </c>
      <c r="E17056">
        <f t="shared" si="533"/>
        <v>0</v>
      </c>
    </row>
    <row r="17057" spans="1:5" x14ac:dyDescent="0.3">
      <c r="A17057">
        <v>27056</v>
      </c>
      <c r="B17057">
        <v>43408</v>
      </c>
      <c r="D17057" t="e">
        <f t="shared" si="532"/>
        <v>#NUM!</v>
      </c>
      <c r="E17057">
        <f t="shared" si="533"/>
        <v>0</v>
      </c>
    </row>
    <row r="17058" spans="1:5" x14ac:dyDescent="0.3">
      <c r="A17058">
        <v>27057</v>
      </c>
      <c r="B17058">
        <v>43408</v>
      </c>
      <c r="D17058" t="e">
        <f t="shared" si="532"/>
        <v>#NUM!</v>
      </c>
      <c r="E17058">
        <f t="shared" si="533"/>
        <v>0</v>
      </c>
    </row>
    <row r="17059" spans="1:5" x14ac:dyDescent="0.3">
      <c r="A17059">
        <v>27058</v>
      </c>
      <c r="B17059">
        <v>43408</v>
      </c>
      <c r="D17059" t="e">
        <f t="shared" si="532"/>
        <v>#NUM!</v>
      </c>
      <c r="E17059">
        <f t="shared" si="533"/>
        <v>0</v>
      </c>
    </row>
    <row r="17060" spans="1:5" x14ac:dyDescent="0.3">
      <c r="A17060">
        <v>27059</v>
      </c>
      <c r="B17060">
        <v>43408</v>
      </c>
      <c r="D17060" t="e">
        <f t="shared" si="532"/>
        <v>#NUM!</v>
      </c>
      <c r="E17060">
        <f t="shared" si="533"/>
        <v>0</v>
      </c>
    </row>
    <row r="17061" spans="1:5" x14ac:dyDescent="0.3">
      <c r="A17061">
        <v>27060</v>
      </c>
      <c r="B17061">
        <v>43408</v>
      </c>
      <c r="D17061" t="e">
        <f t="shared" si="532"/>
        <v>#NUM!</v>
      </c>
      <c r="E17061">
        <f t="shared" si="533"/>
        <v>0</v>
      </c>
    </row>
    <row r="17062" spans="1:5" x14ac:dyDescent="0.3">
      <c r="A17062">
        <v>27061</v>
      </c>
      <c r="B17062">
        <v>43408</v>
      </c>
      <c r="D17062" t="e">
        <f t="shared" si="532"/>
        <v>#NUM!</v>
      </c>
      <c r="E17062">
        <f t="shared" si="533"/>
        <v>0</v>
      </c>
    </row>
    <row r="17063" spans="1:5" x14ac:dyDescent="0.3">
      <c r="A17063">
        <v>27062</v>
      </c>
      <c r="B17063">
        <v>43408</v>
      </c>
      <c r="D17063" t="e">
        <f t="shared" si="532"/>
        <v>#NUM!</v>
      </c>
      <c r="E17063">
        <f t="shared" si="533"/>
        <v>0</v>
      </c>
    </row>
    <row r="17064" spans="1:5" x14ac:dyDescent="0.3">
      <c r="A17064">
        <v>27063</v>
      </c>
      <c r="B17064">
        <v>43408</v>
      </c>
      <c r="C17064">
        <v>43414</v>
      </c>
      <c r="D17064">
        <f t="shared" si="532"/>
        <v>6</v>
      </c>
      <c r="E17064">
        <f t="shared" si="533"/>
        <v>6</v>
      </c>
    </row>
    <row r="17065" spans="1:5" x14ac:dyDescent="0.3">
      <c r="A17065">
        <v>27064</v>
      </c>
      <c r="B17065">
        <v>43408</v>
      </c>
      <c r="D17065" t="e">
        <f t="shared" si="532"/>
        <v>#NUM!</v>
      </c>
      <c r="E17065">
        <f t="shared" si="533"/>
        <v>0</v>
      </c>
    </row>
    <row r="17066" spans="1:5" x14ac:dyDescent="0.3">
      <c r="A17066">
        <v>27065</v>
      </c>
      <c r="B17066">
        <v>43408</v>
      </c>
      <c r="D17066" t="e">
        <f t="shared" si="532"/>
        <v>#NUM!</v>
      </c>
      <c r="E17066">
        <f t="shared" si="533"/>
        <v>0</v>
      </c>
    </row>
    <row r="17067" spans="1:5" x14ac:dyDescent="0.3">
      <c r="A17067">
        <v>27066</v>
      </c>
      <c r="B17067">
        <v>43408</v>
      </c>
      <c r="D17067" t="e">
        <f t="shared" si="532"/>
        <v>#NUM!</v>
      </c>
      <c r="E17067">
        <f t="shared" si="533"/>
        <v>0</v>
      </c>
    </row>
    <row r="17068" spans="1:5" x14ac:dyDescent="0.3">
      <c r="A17068">
        <v>27067</v>
      </c>
      <c r="B17068">
        <v>43408</v>
      </c>
      <c r="C17068">
        <v>43414</v>
      </c>
      <c r="D17068">
        <f t="shared" si="532"/>
        <v>6</v>
      </c>
      <c r="E17068">
        <f t="shared" si="533"/>
        <v>6</v>
      </c>
    </row>
    <row r="17069" spans="1:5" x14ac:dyDescent="0.3">
      <c r="A17069">
        <v>27068</v>
      </c>
      <c r="B17069">
        <v>43408</v>
      </c>
      <c r="D17069" t="e">
        <f t="shared" si="532"/>
        <v>#NUM!</v>
      </c>
      <c r="E17069">
        <f t="shared" si="533"/>
        <v>0</v>
      </c>
    </row>
    <row r="17070" spans="1:5" x14ac:dyDescent="0.3">
      <c r="A17070">
        <v>27069</v>
      </c>
      <c r="B17070">
        <v>43408</v>
      </c>
      <c r="D17070" t="e">
        <f t="shared" si="532"/>
        <v>#NUM!</v>
      </c>
      <c r="E17070">
        <f t="shared" si="533"/>
        <v>0</v>
      </c>
    </row>
    <row r="17071" spans="1:5" x14ac:dyDescent="0.3">
      <c r="A17071">
        <v>27070</v>
      </c>
      <c r="B17071">
        <v>43408</v>
      </c>
      <c r="D17071" t="e">
        <f t="shared" si="532"/>
        <v>#NUM!</v>
      </c>
      <c r="E17071">
        <f t="shared" si="533"/>
        <v>0</v>
      </c>
    </row>
    <row r="17072" spans="1:5" x14ac:dyDescent="0.3">
      <c r="A17072">
        <v>27071</v>
      </c>
      <c r="B17072">
        <v>43408</v>
      </c>
      <c r="D17072" t="e">
        <f t="shared" si="532"/>
        <v>#NUM!</v>
      </c>
      <c r="E17072">
        <f t="shared" si="533"/>
        <v>0</v>
      </c>
    </row>
    <row r="17073" spans="1:5" x14ac:dyDescent="0.3">
      <c r="A17073">
        <v>27072</v>
      </c>
      <c r="B17073">
        <v>43408</v>
      </c>
      <c r="D17073" t="e">
        <f t="shared" si="532"/>
        <v>#NUM!</v>
      </c>
      <c r="E17073">
        <f t="shared" si="533"/>
        <v>0</v>
      </c>
    </row>
    <row r="17074" spans="1:5" x14ac:dyDescent="0.3">
      <c r="A17074">
        <v>27073</v>
      </c>
      <c r="B17074">
        <v>43408</v>
      </c>
      <c r="D17074" t="e">
        <f t="shared" si="532"/>
        <v>#NUM!</v>
      </c>
      <c r="E17074">
        <f t="shared" si="533"/>
        <v>0</v>
      </c>
    </row>
    <row r="17075" spans="1:5" x14ac:dyDescent="0.3">
      <c r="A17075">
        <v>27074</v>
      </c>
      <c r="B17075">
        <v>43408</v>
      </c>
      <c r="D17075" t="e">
        <f t="shared" si="532"/>
        <v>#NUM!</v>
      </c>
      <c r="E17075">
        <f t="shared" si="533"/>
        <v>0</v>
      </c>
    </row>
    <row r="17076" spans="1:5" x14ac:dyDescent="0.3">
      <c r="A17076">
        <v>27075</v>
      </c>
      <c r="B17076">
        <v>43408</v>
      </c>
      <c r="D17076" t="e">
        <f t="shared" si="532"/>
        <v>#NUM!</v>
      </c>
      <c r="E17076">
        <f t="shared" si="533"/>
        <v>0</v>
      </c>
    </row>
    <row r="17077" spans="1:5" x14ac:dyDescent="0.3">
      <c r="A17077">
        <v>27076</v>
      </c>
      <c r="B17077">
        <v>43408</v>
      </c>
      <c r="C17077">
        <v>43414</v>
      </c>
      <c r="D17077">
        <f t="shared" si="532"/>
        <v>6</v>
      </c>
      <c r="E17077">
        <f t="shared" si="533"/>
        <v>6</v>
      </c>
    </row>
    <row r="17078" spans="1:5" x14ac:dyDescent="0.3">
      <c r="A17078">
        <v>27077</v>
      </c>
      <c r="B17078">
        <v>43408</v>
      </c>
      <c r="D17078" t="e">
        <f t="shared" si="532"/>
        <v>#NUM!</v>
      </c>
      <c r="E17078">
        <f t="shared" si="533"/>
        <v>0</v>
      </c>
    </row>
    <row r="17079" spans="1:5" x14ac:dyDescent="0.3">
      <c r="A17079">
        <v>27078</v>
      </c>
      <c r="B17079">
        <v>43408</v>
      </c>
      <c r="D17079" t="e">
        <f t="shared" si="532"/>
        <v>#NUM!</v>
      </c>
      <c r="E17079">
        <f t="shared" si="533"/>
        <v>0</v>
      </c>
    </row>
    <row r="17080" spans="1:5" x14ac:dyDescent="0.3">
      <c r="A17080">
        <v>27079</v>
      </c>
      <c r="B17080">
        <v>43408</v>
      </c>
      <c r="D17080" t="e">
        <f t="shared" si="532"/>
        <v>#NUM!</v>
      </c>
      <c r="E17080">
        <f t="shared" si="533"/>
        <v>0</v>
      </c>
    </row>
    <row r="17081" spans="1:5" x14ac:dyDescent="0.3">
      <c r="A17081">
        <v>27080</v>
      </c>
      <c r="B17081">
        <v>43408</v>
      </c>
      <c r="D17081" t="e">
        <f t="shared" si="532"/>
        <v>#NUM!</v>
      </c>
      <c r="E17081">
        <f t="shared" si="533"/>
        <v>0</v>
      </c>
    </row>
    <row r="17082" spans="1:5" x14ac:dyDescent="0.3">
      <c r="A17082">
        <v>27081</v>
      </c>
      <c r="B17082">
        <v>43408</v>
      </c>
      <c r="D17082" t="e">
        <f t="shared" si="532"/>
        <v>#NUM!</v>
      </c>
      <c r="E17082">
        <f t="shared" si="533"/>
        <v>0</v>
      </c>
    </row>
    <row r="17083" spans="1:5" x14ac:dyDescent="0.3">
      <c r="A17083">
        <v>27082</v>
      </c>
      <c r="B17083">
        <v>43408</v>
      </c>
      <c r="D17083" t="e">
        <f t="shared" si="532"/>
        <v>#NUM!</v>
      </c>
      <c r="E17083">
        <f t="shared" si="533"/>
        <v>0</v>
      </c>
    </row>
    <row r="17084" spans="1:5" x14ac:dyDescent="0.3">
      <c r="A17084">
        <v>27083</v>
      </c>
      <c r="B17084">
        <v>43408</v>
      </c>
      <c r="D17084" t="e">
        <f t="shared" si="532"/>
        <v>#NUM!</v>
      </c>
      <c r="E17084">
        <f t="shared" si="533"/>
        <v>0</v>
      </c>
    </row>
    <row r="17085" spans="1:5" x14ac:dyDescent="0.3">
      <c r="A17085">
        <v>27084</v>
      </c>
      <c r="B17085">
        <v>43408</v>
      </c>
      <c r="D17085" t="e">
        <f t="shared" si="532"/>
        <v>#NUM!</v>
      </c>
      <c r="E17085">
        <f t="shared" si="533"/>
        <v>0</v>
      </c>
    </row>
    <row r="17086" spans="1:5" x14ac:dyDescent="0.3">
      <c r="A17086">
        <v>27085</v>
      </c>
      <c r="B17086">
        <v>43408</v>
      </c>
      <c r="C17086">
        <v>43415</v>
      </c>
      <c r="D17086">
        <f t="shared" si="532"/>
        <v>7</v>
      </c>
      <c r="E17086">
        <f t="shared" si="533"/>
        <v>7</v>
      </c>
    </row>
    <row r="17087" spans="1:5" x14ac:dyDescent="0.3">
      <c r="A17087">
        <v>27086</v>
      </c>
      <c r="B17087">
        <v>43408</v>
      </c>
      <c r="D17087" t="e">
        <f t="shared" si="532"/>
        <v>#NUM!</v>
      </c>
      <c r="E17087">
        <f t="shared" si="533"/>
        <v>0</v>
      </c>
    </row>
    <row r="17088" spans="1:5" x14ac:dyDescent="0.3">
      <c r="A17088">
        <v>27087</v>
      </c>
      <c r="B17088">
        <v>43408</v>
      </c>
      <c r="D17088" t="e">
        <f t="shared" si="532"/>
        <v>#NUM!</v>
      </c>
      <c r="E17088">
        <f t="shared" si="533"/>
        <v>0</v>
      </c>
    </row>
    <row r="17089" spans="1:5" x14ac:dyDescent="0.3">
      <c r="A17089">
        <v>27088</v>
      </c>
      <c r="B17089">
        <v>43408</v>
      </c>
      <c r="D17089" t="e">
        <f t="shared" si="532"/>
        <v>#NUM!</v>
      </c>
      <c r="E17089">
        <f t="shared" si="533"/>
        <v>0</v>
      </c>
    </row>
    <row r="17090" spans="1:5" x14ac:dyDescent="0.3">
      <c r="A17090">
        <v>27089</v>
      </c>
      <c r="B17090">
        <v>43408</v>
      </c>
      <c r="D17090" t="e">
        <f t="shared" si="532"/>
        <v>#NUM!</v>
      </c>
      <c r="E17090">
        <f t="shared" si="533"/>
        <v>0</v>
      </c>
    </row>
    <row r="17091" spans="1:5" x14ac:dyDescent="0.3">
      <c r="A17091">
        <v>27090</v>
      </c>
      <c r="B17091">
        <v>43408</v>
      </c>
      <c r="D17091" t="e">
        <f t="shared" ref="D17091:D17154" si="534">DATEDIF($B17091,$C17091,"D")</f>
        <v>#NUM!</v>
      </c>
      <c r="E17091">
        <f t="shared" ref="E17091:E17154" si="535">IFERROR($D17091,0)</f>
        <v>0</v>
      </c>
    </row>
    <row r="17092" spans="1:5" x14ac:dyDescent="0.3">
      <c r="A17092">
        <v>27091</v>
      </c>
      <c r="B17092">
        <v>43408</v>
      </c>
      <c r="D17092" t="e">
        <f t="shared" si="534"/>
        <v>#NUM!</v>
      </c>
      <c r="E17092">
        <f t="shared" si="535"/>
        <v>0</v>
      </c>
    </row>
    <row r="17093" spans="1:5" x14ac:dyDescent="0.3">
      <c r="A17093">
        <v>27092</v>
      </c>
      <c r="B17093">
        <v>43408</v>
      </c>
      <c r="D17093" t="e">
        <f t="shared" si="534"/>
        <v>#NUM!</v>
      </c>
      <c r="E17093">
        <f t="shared" si="535"/>
        <v>0</v>
      </c>
    </row>
    <row r="17094" spans="1:5" x14ac:dyDescent="0.3">
      <c r="A17094">
        <v>27093</v>
      </c>
      <c r="B17094">
        <v>43408</v>
      </c>
      <c r="D17094" t="e">
        <f t="shared" si="534"/>
        <v>#NUM!</v>
      </c>
      <c r="E17094">
        <f t="shared" si="535"/>
        <v>0</v>
      </c>
    </row>
    <row r="17095" spans="1:5" x14ac:dyDescent="0.3">
      <c r="A17095">
        <v>27094</v>
      </c>
      <c r="B17095">
        <v>43408</v>
      </c>
      <c r="C17095">
        <v>43414</v>
      </c>
      <c r="D17095">
        <f t="shared" si="534"/>
        <v>6</v>
      </c>
      <c r="E17095">
        <f t="shared" si="535"/>
        <v>6</v>
      </c>
    </row>
    <row r="17096" spans="1:5" x14ac:dyDescent="0.3">
      <c r="A17096">
        <v>27095</v>
      </c>
      <c r="B17096">
        <v>43408</v>
      </c>
      <c r="D17096" t="e">
        <f t="shared" si="534"/>
        <v>#NUM!</v>
      </c>
      <c r="E17096">
        <f t="shared" si="535"/>
        <v>0</v>
      </c>
    </row>
    <row r="17097" spans="1:5" x14ac:dyDescent="0.3">
      <c r="A17097">
        <v>27096</v>
      </c>
      <c r="B17097">
        <v>43408</v>
      </c>
      <c r="D17097" t="e">
        <f t="shared" si="534"/>
        <v>#NUM!</v>
      </c>
      <c r="E17097">
        <f t="shared" si="535"/>
        <v>0</v>
      </c>
    </row>
    <row r="17098" spans="1:5" x14ac:dyDescent="0.3">
      <c r="A17098">
        <v>27097</v>
      </c>
      <c r="B17098">
        <v>43408</v>
      </c>
      <c r="D17098" t="e">
        <f t="shared" si="534"/>
        <v>#NUM!</v>
      </c>
      <c r="E17098">
        <f t="shared" si="535"/>
        <v>0</v>
      </c>
    </row>
    <row r="17099" spans="1:5" x14ac:dyDescent="0.3">
      <c r="A17099">
        <v>27098</v>
      </c>
      <c r="B17099">
        <v>43408</v>
      </c>
      <c r="D17099" t="e">
        <f t="shared" si="534"/>
        <v>#NUM!</v>
      </c>
      <c r="E17099">
        <f t="shared" si="535"/>
        <v>0</v>
      </c>
    </row>
    <row r="17100" spans="1:5" x14ac:dyDescent="0.3">
      <c r="A17100">
        <v>27099</v>
      </c>
      <c r="B17100">
        <v>43408</v>
      </c>
      <c r="D17100" t="e">
        <f t="shared" si="534"/>
        <v>#NUM!</v>
      </c>
      <c r="E17100">
        <f t="shared" si="535"/>
        <v>0</v>
      </c>
    </row>
    <row r="17101" spans="1:5" x14ac:dyDescent="0.3">
      <c r="A17101">
        <v>27100</v>
      </c>
      <c r="B17101">
        <v>43408</v>
      </c>
      <c r="D17101" t="e">
        <f t="shared" si="534"/>
        <v>#NUM!</v>
      </c>
      <c r="E17101">
        <f t="shared" si="535"/>
        <v>0</v>
      </c>
    </row>
    <row r="17102" spans="1:5" x14ac:dyDescent="0.3">
      <c r="A17102">
        <v>27101</v>
      </c>
      <c r="B17102">
        <v>43408</v>
      </c>
      <c r="D17102" t="e">
        <f t="shared" si="534"/>
        <v>#NUM!</v>
      </c>
      <c r="E17102">
        <f t="shared" si="535"/>
        <v>0</v>
      </c>
    </row>
    <row r="17103" spans="1:5" x14ac:dyDescent="0.3">
      <c r="A17103">
        <v>27102</v>
      </c>
      <c r="B17103">
        <v>43408</v>
      </c>
      <c r="D17103" t="e">
        <f t="shared" si="534"/>
        <v>#NUM!</v>
      </c>
      <c r="E17103">
        <f t="shared" si="535"/>
        <v>0</v>
      </c>
    </row>
    <row r="17104" spans="1:5" x14ac:dyDescent="0.3">
      <c r="A17104">
        <v>27103</v>
      </c>
      <c r="B17104">
        <v>43408</v>
      </c>
      <c r="D17104" t="e">
        <f t="shared" si="534"/>
        <v>#NUM!</v>
      </c>
      <c r="E17104">
        <f t="shared" si="535"/>
        <v>0</v>
      </c>
    </row>
    <row r="17105" spans="1:5" x14ac:dyDescent="0.3">
      <c r="A17105">
        <v>27104</v>
      </c>
      <c r="B17105">
        <v>43408</v>
      </c>
      <c r="D17105" t="e">
        <f t="shared" si="534"/>
        <v>#NUM!</v>
      </c>
      <c r="E17105">
        <f t="shared" si="535"/>
        <v>0</v>
      </c>
    </row>
    <row r="17106" spans="1:5" x14ac:dyDescent="0.3">
      <c r="A17106">
        <v>27105</v>
      </c>
      <c r="B17106">
        <v>43408</v>
      </c>
      <c r="D17106" t="e">
        <f t="shared" si="534"/>
        <v>#NUM!</v>
      </c>
      <c r="E17106">
        <f t="shared" si="535"/>
        <v>0</v>
      </c>
    </row>
    <row r="17107" spans="1:5" x14ac:dyDescent="0.3">
      <c r="A17107">
        <v>27106</v>
      </c>
      <c r="B17107">
        <v>43408</v>
      </c>
      <c r="D17107" t="e">
        <f t="shared" si="534"/>
        <v>#NUM!</v>
      </c>
      <c r="E17107">
        <f t="shared" si="535"/>
        <v>0</v>
      </c>
    </row>
    <row r="17108" spans="1:5" x14ac:dyDescent="0.3">
      <c r="A17108">
        <v>27107</v>
      </c>
      <c r="B17108">
        <v>43408</v>
      </c>
      <c r="D17108" t="e">
        <f t="shared" si="534"/>
        <v>#NUM!</v>
      </c>
      <c r="E17108">
        <f t="shared" si="535"/>
        <v>0</v>
      </c>
    </row>
    <row r="17109" spans="1:5" x14ac:dyDescent="0.3">
      <c r="A17109">
        <v>27108</v>
      </c>
      <c r="B17109">
        <v>43408</v>
      </c>
      <c r="C17109">
        <v>43413</v>
      </c>
      <c r="D17109">
        <f t="shared" si="534"/>
        <v>5</v>
      </c>
      <c r="E17109">
        <f t="shared" si="535"/>
        <v>5</v>
      </c>
    </row>
    <row r="17110" spans="1:5" x14ac:dyDescent="0.3">
      <c r="A17110">
        <v>27109</v>
      </c>
      <c r="B17110">
        <v>43408</v>
      </c>
      <c r="D17110" t="e">
        <f t="shared" si="534"/>
        <v>#NUM!</v>
      </c>
      <c r="E17110">
        <f t="shared" si="535"/>
        <v>0</v>
      </c>
    </row>
    <row r="17111" spans="1:5" x14ac:dyDescent="0.3">
      <c r="A17111">
        <v>27110</v>
      </c>
      <c r="B17111">
        <v>43408</v>
      </c>
      <c r="D17111" t="e">
        <f t="shared" si="534"/>
        <v>#NUM!</v>
      </c>
      <c r="E17111">
        <f t="shared" si="535"/>
        <v>0</v>
      </c>
    </row>
    <row r="17112" spans="1:5" x14ac:dyDescent="0.3">
      <c r="A17112">
        <v>27111</v>
      </c>
      <c r="B17112">
        <v>43408</v>
      </c>
      <c r="D17112" t="e">
        <f t="shared" si="534"/>
        <v>#NUM!</v>
      </c>
      <c r="E17112">
        <f t="shared" si="535"/>
        <v>0</v>
      </c>
    </row>
    <row r="17113" spans="1:5" x14ac:dyDescent="0.3">
      <c r="A17113">
        <v>27112</v>
      </c>
      <c r="B17113">
        <v>43408</v>
      </c>
      <c r="D17113" t="e">
        <f t="shared" si="534"/>
        <v>#NUM!</v>
      </c>
      <c r="E17113">
        <f t="shared" si="535"/>
        <v>0</v>
      </c>
    </row>
    <row r="17114" spans="1:5" x14ac:dyDescent="0.3">
      <c r="A17114">
        <v>27113</v>
      </c>
      <c r="B17114">
        <v>43408</v>
      </c>
      <c r="D17114" t="e">
        <f t="shared" si="534"/>
        <v>#NUM!</v>
      </c>
      <c r="E17114">
        <f t="shared" si="535"/>
        <v>0</v>
      </c>
    </row>
    <row r="17115" spans="1:5" x14ac:dyDescent="0.3">
      <c r="A17115">
        <v>27114</v>
      </c>
      <c r="B17115">
        <v>43408</v>
      </c>
      <c r="D17115" t="e">
        <f t="shared" si="534"/>
        <v>#NUM!</v>
      </c>
      <c r="E17115">
        <f t="shared" si="535"/>
        <v>0</v>
      </c>
    </row>
    <row r="17116" spans="1:5" x14ac:dyDescent="0.3">
      <c r="A17116">
        <v>27115</v>
      </c>
      <c r="B17116">
        <v>43408</v>
      </c>
      <c r="D17116" t="e">
        <f t="shared" si="534"/>
        <v>#NUM!</v>
      </c>
      <c r="E17116">
        <f t="shared" si="535"/>
        <v>0</v>
      </c>
    </row>
    <row r="17117" spans="1:5" x14ac:dyDescent="0.3">
      <c r="A17117">
        <v>27116</v>
      </c>
      <c r="B17117">
        <v>43408</v>
      </c>
      <c r="D17117" t="e">
        <f t="shared" si="534"/>
        <v>#NUM!</v>
      </c>
      <c r="E17117">
        <f t="shared" si="535"/>
        <v>0</v>
      </c>
    </row>
    <row r="17118" spans="1:5" x14ac:dyDescent="0.3">
      <c r="A17118">
        <v>27117</v>
      </c>
      <c r="B17118">
        <v>43408</v>
      </c>
      <c r="D17118" t="e">
        <f t="shared" si="534"/>
        <v>#NUM!</v>
      </c>
      <c r="E17118">
        <f t="shared" si="535"/>
        <v>0</v>
      </c>
    </row>
    <row r="17119" spans="1:5" x14ac:dyDescent="0.3">
      <c r="A17119">
        <v>27118</v>
      </c>
      <c r="B17119">
        <v>43408</v>
      </c>
      <c r="D17119" t="e">
        <f t="shared" si="534"/>
        <v>#NUM!</v>
      </c>
      <c r="E17119">
        <f t="shared" si="535"/>
        <v>0</v>
      </c>
    </row>
    <row r="17120" spans="1:5" x14ac:dyDescent="0.3">
      <c r="A17120">
        <v>27119</v>
      </c>
      <c r="B17120">
        <v>43408</v>
      </c>
      <c r="C17120">
        <v>43415</v>
      </c>
      <c r="D17120">
        <f t="shared" si="534"/>
        <v>7</v>
      </c>
      <c r="E17120">
        <f t="shared" si="535"/>
        <v>7</v>
      </c>
    </row>
    <row r="17121" spans="1:5" x14ac:dyDescent="0.3">
      <c r="A17121">
        <v>27120</v>
      </c>
      <c r="B17121">
        <v>43408</v>
      </c>
      <c r="C17121">
        <v>43415</v>
      </c>
      <c r="D17121">
        <f t="shared" si="534"/>
        <v>7</v>
      </c>
      <c r="E17121">
        <f t="shared" si="535"/>
        <v>7</v>
      </c>
    </row>
    <row r="17122" spans="1:5" x14ac:dyDescent="0.3">
      <c r="A17122">
        <v>27121</v>
      </c>
      <c r="B17122">
        <v>43408</v>
      </c>
      <c r="C17122">
        <v>43415</v>
      </c>
      <c r="D17122">
        <f t="shared" si="534"/>
        <v>7</v>
      </c>
      <c r="E17122">
        <f t="shared" si="535"/>
        <v>7</v>
      </c>
    </row>
    <row r="17123" spans="1:5" x14ac:dyDescent="0.3">
      <c r="A17123">
        <v>27122</v>
      </c>
      <c r="B17123">
        <v>43408</v>
      </c>
      <c r="D17123" t="e">
        <f t="shared" si="534"/>
        <v>#NUM!</v>
      </c>
      <c r="E17123">
        <f t="shared" si="535"/>
        <v>0</v>
      </c>
    </row>
    <row r="17124" spans="1:5" x14ac:dyDescent="0.3">
      <c r="A17124">
        <v>27123</v>
      </c>
      <c r="B17124">
        <v>43408</v>
      </c>
      <c r="D17124" t="e">
        <f t="shared" si="534"/>
        <v>#NUM!</v>
      </c>
      <c r="E17124">
        <f t="shared" si="535"/>
        <v>0</v>
      </c>
    </row>
    <row r="17125" spans="1:5" x14ac:dyDescent="0.3">
      <c r="A17125">
        <v>27124</v>
      </c>
      <c r="B17125">
        <v>43408</v>
      </c>
      <c r="C17125">
        <v>43413</v>
      </c>
      <c r="D17125">
        <f t="shared" si="534"/>
        <v>5</v>
      </c>
      <c r="E17125">
        <f t="shared" si="535"/>
        <v>5</v>
      </c>
    </row>
    <row r="17126" spans="1:5" x14ac:dyDescent="0.3">
      <c r="A17126">
        <v>27125</v>
      </c>
      <c r="B17126">
        <v>43408</v>
      </c>
      <c r="D17126" t="e">
        <f t="shared" si="534"/>
        <v>#NUM!</v>
      </c>
      <c r="E17126">
        <f t="shared" si="535"/>
        <v>0</v>
      </c>
    </row>
    <row r="17127" spans="1:5" x14ac:dyDescent="0.3">
      <c r="A17127">
        <v>27126</v>
      </c>
      <c r="B17127">
        <v>43408</v>
      </c>
      <c r="D17127" t="e">
        <f t="shared" si="534"/>
        <v>#NUM!</v>
      </c>
      <c r="E17127">
        <f t="shared" si="535"/>
        <v>0</v>
      </c>
    </row>
    <row r="17128" spans="1:5" x14ac:dyDescent="0.3">
      <c r="A17128">
        <v>27127</v>
      </c>
      <c r="B17128">
        <v>43408</v>
      </c>
      <c r="D17128" t="e">
        <f t="shared" si="534"/>
        <v>#NUM!</v>
      </c>
      <c r="E17128">
        <f t="shared" si="535"/>
        <v>0</v>
      </c>
    </row>
    <row r="17129" spans="1:5" x14ac:dyDescent="0.3">
      <c r="A17129">
        <v>27128</v>
      </c>
      <c r="B17129">
        <v>43408</v>
      </c>
      <c r="D17129" t="e">
        <f t="shared" si="534"/>
        <v>#NUM!</v>
      </c>
      <c r="E17129">
        <f t="shared" si="535"/>
        <v>0</v>
      </c>
    </row>
    <row r="17130" spans="1:5" x14ac:dyDescent="0.3">
      <c r="A17130">
        <v>27129</v>
      </c>
      <c r="B17130">
        <v>43408</v>
      </c>
      <c r="D17130" t="e">
        <f t="shared" si="534"/>
        <v>#NUM!</v>
      </c>
      <c r="E17130">
        <f t="shared" si="535"/>
        <v>0</v>
      </c>
    </row>
    <row r="17131" spans="1:5" x14ac:dyDescent="0.3">
      <c r="A17131">
        <v>27130</v>
      </c>
      <c r="B17131">
        <v>43408</v>
      </c>
      <c r="D17131" t="e">
        <f t="shared" si="534"/>
        <v>#NUM!</v>
      </c>
      <c r="E17131">
        <f t="shared" si="535"/>
        <v>0</v>
      </c>
    </row>
    <row r="17132" spans="1:5" x14ac:dyDescent="0.3">
      <c r="A17132">
        <v>27131</v>
      </c>
      <c r="B17132">
        <v>43408</v>
      </c>
      <c r="D17132" t="e">
        <f t="shared" si="534"/>
        <v>#NUM!</v>
      </c>
      <c r="E17132">
        <f t="shared" si="535"/>
        <v>0</v>
      </c>
    </row>
    <row r="17133" spans="1:5" x14ac:dyDescent="0.3">
      <c r="A17133">
        <v>27132</v>
      </c>
      <c r="B17133">
        <v>43408</v>
      </c>
      <c r="D17133" t="e">
        <f t="shared" si="534"/>
        <v>#NUM!</v>
      </c>
      <c r="E17133">
        <f t="shared" si="535"/>
        <v>0</v>
      </c>
    </row>
    <row r="17134" spans="1:5" x14ac:dyDescent="0.3">
      <c r="A17134">
        <v>27133</v>
      </c>
      <c r="B17134">
        <v>43408</v>
      </c>
      <c r="D17134" t="e">
        <f t="shared" si="534"/>
        <v>#NUM!</v>
      </c>
      <c r="E17134">
        <f t="shared" si="535"/>
        <v>0</v>
      </c>
    </row>
    <row r="17135" spans="1:5" x14ac:dyDescent="0.3">
      <c r="A17135">
        <v>27134</v>
      </c>
      <c r="B17135">
        <v>43408</v>
      </c>
      <c r="D17135" t="e">
        <f t="shared" si="534"/>
        <v>#NUM!</v>
      </c>
      <c r="E17135">
        <f t="shared" si="535"/>
        <v>0</v>
      </c>
    </row>
    <row r="17136" spans="1:5" x14ac:dyDescent="0.3">
      <c r="A17136">
        <v>27135</v>
      </c>
      <c r="B17136">
        <v>43408</v>
      </c>
      <c r="D17136" t="e">
        <f t="shared" si="534"/>
        <v>#NUM!</v>
      </c>
      <c r="E17136">
        <f t="shared" si="535"/>
        <v>0</v>
      </c>
    </row>
    <row r="17137" spans="1:5" x14ac:dyDescent="0.3">
      <c r="A17137">
        <v>27136</v>
      </c>
      <c r="B17137">
        <v>43408</v>
      </c>
      <c r="D17137" t="e">
        <f t="shared" si="534"/>
        <v>#NUM!</v>
      </c>
      <c r="E17137">
        <f t="shared" si="535"/>
        <v>0</v>
      </c>
    </row>
    <row r="17138" spans="1:5" x14ac:dyDescent="0.3">
      <c r="A17138">
        <v>27137</v>
      </c>
      <c r="B17138">
        <v>43408</v>
      </c>
      <c r="D17138" t="e">
        <f t="shared" si="534"/>
        <v>#NUM!</v>
      </c>
      <c r="E17138">
        <f t="shared" si="535"/>
        <v>0</v>
      </c>
    </row>
    <row r="17139" spans="1:5" x14ac:dyDescent="0.3">
      <c r="A17139">
        <v>27138</v>
      </c>
      <c r="B17139">
        <v>43408</v>
      </c>
      <c r="D17139" t="e">
        <f t="shared" si="534"/>
        <v>#NUM!</v>
      </c>
      <c r="E17139">
        <f t="shared" si="535"/>
        <v>0</v>
      </c>
    </row>
    <row r="17140" spans="1:5" x14ac:dyDescent="0.3">
      <c r="A17140">
        <v>27139</v>
      </c>
      <c r="B17140">
        <v>43408</v>
      </c>
      <c r="D17140" t="e">
        <f t="shared" si="534"/>
        <v>#NUM!</v>
      </c>
      <c r="E17140">
        <f t="shared" si="535"/>
        <v>0</v>
      </c>
    </row>
    <row r="17141" spans="1:5" x14ac:dyDescent="0.3">
      <c r="A17141">
        <v>27140</v>
      </c>
      <c r="B17141">
        <v>43408</v>
      </c>
      <c r="D17141" t="e">
        <f t="shared" si="534"/>
        <v>#NUM!</v>
      </c>
      <c r="E17141">
        <f t="shared" si="535"/>
        <v>0</v>
      </c>
    </row>
    <row r="17142" spans="1:5" x14ac:dyDescent="0.3">
      <c r="A17142">
        <v>27141</v>
      </c>
      <c r="B17142">
        <v>43408</v>
      </c>
      <c r="D17142" t="e">
        <f t="shared" si="534"/>
        <v>#NUM!</v>
      </c>
      <c r="E17142">
        <f t="shared" si="535"/>
        <v>0</v>
      </c>
    </row>
    <row r="17143" spans="1:5" x14ac:dyDescent="0.3">
      <c r="A17143">
        <v>27142</v>
      </c>
      <c r="B17143">
        <v>43408</v>
      </c>
      <c r="D17143" t="e">
        <f t="shared" si="534"/>
        <v>#NUM!</v>
      </c>
      <c r="E17143">
        <f t="shared" si="535"/>
        <v>0</v>
      </c>
    </row>
    <row r="17144" spans="1:5" x14ac:dyDescent="0.3">
      <c r="A17144">
        <v>27143</v>
      </c>
      <c r="B17144">
        <v>43408</v>
      </c>
      <c r="D17144" t="e">
        <f t="shared" si="534"/>
        <v>#NUM!</v>
      </c>
      <c r="E17144">
        <f t="shared" si="535"/>
        <v>0</v>
      </c>
    </row>
    <row r="17145" spans="1:5" x14ac:dyDescent="0.3">
      <c r="A17145">
        <v>27144</v>
      </c>
      <c r="B17145">
        <v>43408</v>
      </c>
      <c r="D17145" t="e">
        <f t="shared" si="534"/>
        <v>#NUM!</v>
      </c>
      <c r="E17145">
        <f t="shared" si="535"/>
        <v>0</v>
      </c>
    </row>
    <row r="17146" spans="1:5" x14ac:dyDescent="0.3">
      <c r="A17146">
        <v>27145</v>
      </c>
      <c r="B17146">
        <v>43408</v>
      </c>
      <c r="D17146" t="e">
        <f t="shared" si="534"/>
        <v>#NUM!</v>
      </c>
      <c r="E17146">
        <f t="shared" si="535"/>
        <v>0</v>
      </c>
    </row>
    <row r="17147" spans="1:5" x14ac:dyDescent="0.3">
      <c r="A17147">
        <v>27146</v>
      </c>
      <c r="B17147">
        <v>43408</v>
      </c>
      <c r="D17147" t="e">
        <f t="shared" si="534"/>
        <v>#NUM!</v>
      </c>
      <c r="E17147">
        <f t="shared" si="535"/>
        <v>0</v>
      </c>
    </row>
    <row r="17148" spans="1:5" x14ac:dyDescent="0.3">
      <c r="A17148">
        <v>27147</v>
      </c>
      <c r="B17148">
        <v>43408</v>
      </c>
      <c r="D17148" t="e">
        <f t="shared" si="534"/>
        <v>#NUM!</v>
      </c>
      <c r="E17148">
        <f t="shared" si="535"/>
        <v>0</v>
      </c>
    </row>
    <row r="17149" spans="1:5" x14ac:dyDescent="0.3">
      <c r="A17149">
        <v>27148</v>
      </c>
      <c r="B17149">
        <v>43408</v>
      </c>
      <c r="D17149" t="e">
        <f t="shared" si="534"/>
        <v>#NUM!</v>
      </c>
      <c r="E17149">
        <f t="shared" si="535"/>
        <v>0</v>
      </c>
    </row>
    <row r="17150" spans="1:5" x14ac:dyDescent="0.3">
      <c r="A17150">
        <v>27149</v>
      </c>
      <c r="B17150">
        <v>43408</v>
      </c>
      <c r="D17150" t="e">
        <f t="shared" si="534"/>
        <v>#NUM!</v>
      </c>
      <c r="E17150">
        <f t="shared" si="535"/>
        <v>0</v>
      </c>
    </row>
    <row r="17151" spans="1:5" x14ac:dyDescent="0.3">
      <c r="A17151">
        <v>27150</v>
      </c>
      <c r="B17151">
        <v>43408</v>
      </c>
      <c r="D17151" t="e">
        <f t="shared" si="534"/>
        <v>#NUM!</v>
      </c>
      <c r="E17151">
        <f t="shared" si="535"/>
        <v>0</v>
      </c>
    </row>
    <row r="17152" spans="1:5" x14ac:dyDescent="0.3">
      <c r="A17152">
        <v>27151</v>
      </c>
      <c r="B17152">
        <v>43408</v>
      </c>
      <c r="D17152" t="e">
        <f t="shared" si="534"/>
        <v>#NUM!</v>
      </c>
      <c r="E17152">
        <f t="shared" si="535"/>
        <v>0</v>
      </c>
    </row>
    <row r="17153" spans="1:5" x14ac:dyDescent="0.3">
      <c r="A17153">
        <v>27152</v>
      </c>
      <c r="B17153">
        <v>43408</v>
      </c>
      <c r="D17153" t="e">
        <f t="shared" si="534"/>
        <v>#NUM!</v>
      </c>
      <c r="E17153">
        <f t="shared" si="535"/>
        <v>0</v>
      </c>
    </row>
    <row r="17154" spans="1:5" x14ac:dyDescent="0.3">
      <c r="A17154">
        <v>27153</v>
      </c>
      <c r="B17154">
        <v>43408</v>
      </c>
      <c r="D17154" t="e">
        <f t="shared" si="534"/>
        <v>#NUM!</v>
      </c>
      <c r="E17154">
        <f t="shared" si="535"/>
        <v>0</v>
      </c>
    </row>
    <row r="17155" spans="1:5" x14ac:dyDescent="0.3">
      <c r="A17155">
        <v>27154</v>
      </c>
      <c r="B17155">
        <v>43408</v>
      </c>
      <c r="D17155" t="e">
        <f t="shared" ref="D17155:D17218" si="536">DATEDIF($B17155,$C17155,"D")</f>
        <v>#NUM!</v>
      </c>
      <c r="E17155">
        <f t="shared" ref="E17155:E17218" si="537">IFERROR($D17155,0)</f>
        <v>0</v>
      </c>
    </row>
    <row r="17156" spans="1:5" x14ac:dyDescent="0.3">
      <c r="A17156">
        <v>27155</v>
      </c>
      <c r="B17156">
        <v>43408</v>
      </c>
      <c r="D17156" t="e">
        <f t="shared" si="536"/>
        <v>#NUM!</v>
      </c>
      <c r="E17156">
        <f t="shared" si="537"/>
        <v>0</v>
      </c>
    </row>
    <row r="17157" spans="1:5" x14ac:dyDescent="0.3">
      <c r="A17157">
        <v>27156</v>
      </c>
      <c r="B17157">
        <v>43408</v>
      </c>
      <c r="D17157" t="e">
        <f t="shared" si="536"/>
        <v>#NUM!</v>
      </c>
      <c r="E17157">
        <f t="shared" si="537"/>
        <v>0</v>
      </c>
    </row>
    <row r="17158" spans="1:5" x14ac:dyDescent="0.3">
      <c r="A17158">
        <v>27157</v>
      </c>
      <c r="B17158">
        <v>43408</v>
      </c>
      <c r="D17158" t="e">
        <f t="shared" si="536"/>
        <v>#NUM!</v>
      </c>
      <c r="E17158">
        <f t="shared" si="537"/>
        <v>0</v>
      </c>
    </row>
    <row r="17159" spans="1:5" x14ac:dyDescent="0.3">
      <c r="A17159">
        <v>27158</v>
      </c>
      <c r="B17159">
        <v>43408</v>
      </c>
      <c r="C17159">
        <v>43415</v>
      </c>
      <c r="D17159">
        <f t="shared" si="536"/>
        <v>7</v>
      </c>
      <c r="E17159">
        <f t="shared" si="537"/>
        <v>7</v>
      </c>
    </row>
    <row r="17160" spans="1:5" x14ac:dyDescent="0.3">
      <c r="A17160">
        <v>27159</v>
      </c>
      <c r="B17160">
        <v>43408</v>
      </c>
      <c r="C17160">
        <v>43415</v>
      </c>
      <c r="D17160">
        <f t="shared" si="536"/>
        <v>7</v>
      </c>
      <c r="E17160">
        <f t="shared" si="537"/>
        <v>7</v>
      </c>
    </row>
    <row r="17161" spans="1:5" x14ac:dyDescent="0.3">
      <c r="A17161">
        <v>27160</v>
      </c>
      <c r="B17161">
        <v>43408</v>
      </c>
      <c r="D17161" t="e">
        <f t="shared" si="536"/>
        <v>#NUM!</v>
      </c>
      <c r="E17161">
        <f t="shared" si="537"/>
        <v>0</v>
      </c>
    </row>
    <row r="17162" spans="1:5" x14ac:dyDescent="0.3">
      <c r="A17162">
        <v>27161</v>
      </c>
      <c r="B17162">
        <v>43408</v>
      </c>
      <c r="D17162" t="e">
        <f t="shared" si="536"/>
        <v>#NUM!</v>
      </c>
      <c r="E17162">
        <f t="shared" si="537"/>
        <v>0</v>
      </c>
    </row>
    <row r="17163" spans="1:5" x14ac:dyDescent="0.3">
      <c r="A17163">
        <v>27162</v>
      </c>
      <c r="B17163">
        <v>43408</v>
      </c>
      <c r="D17163" t="e">
        <f t="shared" si="536"/>
        <v>#NUM!</v>
      </c>
      <c r="E17163">
        <f t="shared" si="537"/>
        <v>0</v>
      </c>
    </row>
    <row r="17164" spans="1:5" x14ac:dyDescent="0.3">
      <c r="A17164">
        <v>27163</v>
      </c>
      <c r="B17164">
        <v>43408</v>
      </c>
      <c r="D17164" t="e">
        <f t="shared" si="536"/>
        <v>#NUM!</v>
      </c>
      <c r="E17164">
        <f t="shared" si="537"/>
        <v>0</v>
      </c>
    </row>
    <row r="17165" spans="1:5" x14ac:dyDescent="0.3">
      <c r="A17165">
        <v>27164</v>
      </c>
      <c r="B17165">
        <v>43408</v>
      </c>
      <c r="C17165">
        <v>43415</v>
      </c>
      <c r="D17165">
        <f t="shared" si="536"/>
        <v>7</v>
      </c>
      <c r="E17165">
        <f t="shared" si="537"/>
        <v>7</v>
      </c>
    </row>
    <row r="17166" spans="1:5" x14ac:dyDescent="0.3">
      <c r="A17166">
        <v>27165</v>
      </c>
      <c r="B17166">
        <v>43408</v>
      </c>
      <c r="C17166">
        <v>43414</v>
      </c>
      <c r="D17166">
        <f t="shared" si="536"/>
        <v>6</v>
      </c>
      <c r="E17166">
        <f t="shared" si="537"/>
        <v>6</v>
      </c>
    </row>
    <row r="17167" spans="1:5" x14ac:dyDescent="0.3">
      <c r="A17167">
        <v>27166</v>
      </c>
      <c r="B17167">
        <v>43408</v>
      </c>
      <c r="D17167" t="e">
        <f t="shared" si="536"/>
        <v>#NUM!</v>
      </c>
      <c r="E17167">
        <f t="shared" si="537"/>
        <v>0</v>
      </c>
    </row>
    <row r="17168" spans="1:5" x14ac:dyDescent="0.3">
      <c r="A17168">
        <v>27167</v>
      </c>
      <c r="B17168">
        <v>43408</v>
      </c>
      <c r="D17168" t="e">
        <f t="shared" si="536"/>
        <v>#NUM!</v>
      </c>
      <c r="E17168">
        <f t="shared" si="537"/>
        <v>0</v>
      </c>
    </row>
    <row r="17169" spans="1:5" x14ac:dyDescent="0.3">
      <c r="A17169">
        <v>27168</v>
      </c>
      <c r="B17169">
        <v>43408</v>
      </c>
      <c r="D17169" t="e">
        <f t="shared" si="536"/>
        <v>#NUM!</v>
      </c>
      <c r="E17169">
        <f t="shared" si="537"/>
        <v>0</v>
      </c>
    </row>
    <row r="17170" spans="1:5" x14ac:dyDescent="0.3">
      <c r="A17170">
        <v>27169</v>
      </c>
      <c r="B17170">
        <v>43408</v>
      </c>
      <c r="D17170" t="e">
        <f t="shared" si="536"/>
        <v>#NUM!</v>
      </c>
      <c r="E17170">
        <f t="shared" si="537"/>
        <v>0</v>
      </c>
    </row>
    <row r="17171" spans="1:5" x14ac:dyDescent="0.3">
      <c r="A17171">
        <v>27170</v>
      </c>
      <c r="B17171">
        <v>43408</v>
      </c>
      <c r="D17171" t="e">
        <f t="shared" si="536"/>
        <v>#NUM!</v>
      </c>
      <c r="E17171">
        <f t="shared" si="537"/>
        <v>0</v>
      </c>
    </row>
    <row r="17172" spans="1:5" x14ac:dyDescent="0.3">
      <c r="A17172">
        <v>27171</v>
      </c>
      <c r="B17172">
        <v>43408</v>
      </c>
      <c r="D17172" t="e">
        <f t="shared" si="536"/>
        <v>#NUM!</v>
      </c>
      <c r="E17172">
        <f t="shared" si="537"/>
        <v>0</v>
      </c>
    </row>
    <row r="17173" spans="1:5" x14ac:dyDescent="0.3">
      <c r="A17173">
        <v>27172</v>
      </c>
      <c r="B17173">
        <v>43408</v>
      </c>
      <c r="D17173" t="e">
        <f t="shared" si="536"/>
        <v>#NUM!</v>
      </c>
      <c r="E17173">
        <f t="shared" si="537"/>
        <v>0</v>
      </c>
    </row>
    <row r="17174" spans="1:5" x14ac:dyDescent="0.3">
      <c r="A17174">
        <v>27173</v>
      </c>
      <c r="B17174">
        <v>43408</v>
      </c>
      <c r="D17174" t="e">
        <f t="shared" si="536"/>
        <v>#NUM!</v>
      </c>
      <c r="E17174">
        <f t="shared" si="537"/>
        <v>0</v>
      </c>
    </row>
    <row r="17175" spans="1:5" x14ac:dyDescent="0.3">
      <c r="A17175">
        <v>27174</v>
      </c>
      <c r="B17175">
        <v>43408</v>
      </c>
      <c r="D17175" t="e">
        <f t="shared" si="536"/>
        <v>#NUM!</v>
      </c>
      <c r="E17175">
        <f t="shared" si="537"/>
        <v>0</v>
      </c>
    </row>
    <row r="17176" spans="1:5" x14ac:dyDescent="0.3">
      <c r="A17176">
        <v>27175</v>
      </c>
      <c r="B17176">
        <v>43408</v>
      </c>
      <c r="D17176" t="e">
        <f t="shared" si="536"/>
        <v>#NUM!</v>
      </c>
      <c r="E17176">
        <f t="shared" si="537"/>
        <v>0</v>
      </c>
    </row>
    <row r="17177" spans="1:5" x14ac:dyDescent="0.3">
      <c r="A17177">
        <v>27176</v>
      </c>
      <c r="B17177">
        <v>43408</v>
      </c>
      <c r="C17177">
        <v>43413</v>
      </c>
      <c r="D17177">
        <f t="shared" si="536"/>
        <v>5</v>
      </c>
      <c r="E17177">
        <f t="shared" si="537"/>
        <v>5</v>
      </c>
    </row>
    <row r="17178" spans="1:5" x14ac:dyDescent="0.3">
      <c r="A17178">
        <v>27177</v>
      </c>
      <c r="B17178">
        <v>43408</v>
      </c>
      <c r="D17178" t="e">
        <f t="shared" si="536"/>
        <v>#NUM!</v>
      </c>
      <c r="E17178">
        <f t="shared" si="537"/>
        <v>0</v>
      </c>
    </row>
    <row r="17179" spans="1:5" x14ac:dyDescent="0.3">
      <c r="A17179">
        <v>27178</v>
      </c>
      <c r="B17179">
        <v>43408</v>
      </c>
      <c r="D17179" t="e">
        <f t="shared" si="536"/>
        <v>#NUM!</v>
      </c>
      <c r="E17179">
        <f t="shared" si="537"/>
        <v>0</v>
      </c>
    </row>
    <row r="17180" spans="1:5" x14ac:dyDescent="0.3">
      <c r="A17180">
        <v>27179</v>
      </c>
      <c r="B17180">
        <v>43408</v>
      </c>
      <c r="D17180" t="e">
        <f t="shared" si="536"/>
        <v>#NUM!</v>
      </c>
      <c r="E17180">
        <f t="shared" si="537"/>
        <v>0</v>
      </c>
    </row>
    <row r="17181" spans="1:5" x14ac:dyDescent="0.3">
      <c r="A17181">
        <v>27180</v>
      </c>
      <c r="B17181">
        <v>43408</v>
      </c>
      <c r="C17181">
        <v>43414</v>
      </c>
      <c r="D17181">
        <f t="shared" si="536"/>
        <v>6</v>
      </c>
      <c r="E17181">
        <f t="shared" si="537"/>
        <v>6</v>
      </c>
    </row>
    <row r="17182" spans="1:5" x14ac:dyDescent="0.3">
      <c r="A17182">
        <v>27181</v>
      </c>
      <c r="B17182">
        <v>43408</v>
      </c>
      <c r="D17182" t="e">
        <f t="shared" si="536"/>
        <v>#NUM!</v>
      </c>
      <c r="E17182">
        <f t="shared" si="537"/>
        <v>0</v>
      </c>
    </row>
    <row r="17183" spans="1:5" x14ac:dyDescent="0.3">
      <c r="A17183">
        <v>27182</v>
      </c>
      <c r="B17183">
        <v>43408</v>
      </c>
      <c r="D17183" t="e">
        <f t="shared" si="536"/>
        <v>#NUM!</v>
      </c>
      <c r="E17183">
        <f t="shared" si="537"/>
        <v>0</v>
      </c>
    </row>
    <row r="17184" spans="1:5" x14ac:dyDescent="0.3">
      <c r="A17184">
        <v>27183</v>
      </c>
      <c r="B17184">
        <v>43408</v>
      </c>
      <c r="D17184" t="e">
        <f t="shared" si="536"/>
        <v>#NUM!</v>
      </c>
      <c r="E17184">
        <f t="shared" si="537"/>
        <v>0</v>
      </c>
    </row>
    <row r="17185" spans="1:5" x14ac:dyDescent="0.3">
      <c r="A17185">
        <v>27184</v>
      </c>
      <c r="B17185">
        <v>43408</v>
      </c>
      <c r="D17185" t="e">
        <f t="shared" si="536"/>
        <v>#NUM!</v>
      </c>
      <c r="E17185">
        <f t="shared" si="537"/>
        <v>0</v>
      </c>
    </row>
    <row r="17186" spans="1:5" x14ac:dyDescent="0.3">
      <c r="A17186">
        <v>27185</v>
      </c>
      <c r="B17186">
        <v>43408</v>
      </c>
      <c r="D17186" t="e">
        <f t="shared" si="536"/>
        <v>#NUM!</v>
      </c>
      <c r="E17186">
        <f t="shared" si="537"/>
        <v>0</v>
      </c>
    </row>
    <row r="17187" spans="1:5" x14ac:dyDescent="0.3">
      <c r="A17187">
        <v>27186</v>
      </c>
      <c r="B17187">
        <v>43408</v>
      </c>
      <c r="D17187" t="e">
        <f t="shared" si="536"/>
        <v>#NUM!</v>
      </c>
      <c r="E17187">
        <f t="shared" si="537"/>
        <v>0</v>
      </c>
    </row>
    <row r="17188" spans="1:5" x14ac:dyDescent="0.3">
      <c r="A17188">
        <v>27187</v>
      </c>
      <c r="B17188">
        <v>43408</v>
      </c>
      <c r="C17188">
        <v>43414</v>
      </c>
      <c r="D17188">
        <f t="shared" si="536"/>
        <v>6</v>
      </c>
      <c r="E17188">
        <f t="shared" si="537"/>
        <v>6</v>
      </c>
    </row>
    <row r="17189" spans="1:5" x14ac:dyDescent="0.3">
      <c r="A17189">
        <v>27188</v>
      </c>
      <c r="B17189">
        <v>43408</v>
      </c>
      <c r="D17189" t="e">
        <f t="shared" si="536"/>
        <v>#NUM!</v>
      </c>
      <c r="E17189">
        <f t="shared" si="537"/>
        <v>0</v>
      </c>
    </row>
    <row r="17190" spans="1:5" x14ac:dyDescent="0.3">
      <c r="A17190">
        <v>27189</v>
      </c>
      <c r="B17190">
        <v>43408</v>
      </c>
      <c r="D17190" t="e">
        <f t="shared" si="536"/>
        <v>#NUM!</v>
      </c>
      <c r="E17190">
        <f t="shared" si="537"/>
        <v>0</v>
      </c>
    </row>
    <row r="17191" spans="1:5" x14ac:dyDescent="0.3">
      <c r="A17191">
        <v>27190</v>
      </c>
      <c r="B17191">
        <v>43408</v>
      </c>
      <c r="D17191" t="e">
        <f t="shared" si="536"/>
        <v>#NUM!</v>
      </c>
      <c r="E17191">
        <f t="shared" si="537"/>
        <v>0</v>
      </c>
    </row>
    <row r="17192" spans="1:5" x14ac:dyDescent="0.3">
      <c r="A17192">
        <v>27191</v>
      </c>
      <c r="B17192">
        <v>43408</v>
      </c>
      <c r="D17192" t="e">
        <f t="shared" si="536"/>
        <v>#NUM!</v>
      </c>
      <c r="E17192">
        <f t="shared" si="537"/>
        <v>0</v>
      </c>
    </row>
    <row r="17193" spans="1:5" x14ac:dyDescent="0.3">
      <c r="A17193">
        <v>27192</v>
      </c>
      <c r="B17193">
        <v>43408</v>
      </c>
      <c r="D17193" t="e">
        <f t="shared" si="536"/>
        <v>#NUM!</v>
      </c>
      <c r="E17193">
        <f t="shared" si="537"/>
        <v>0</v>
      </c>
    </row>
    <row r="17194" spans="1:5" x14ac:dyDescent="0.3">
      <c r="A17194">
        <v>27193</v>
      </c>
      <c r="B17194">
        <v>43408</v>
      </c>
      <c r="D17194" t="e">
        <f t="shared" si="536"/>
        <v>#NUM!</v>
      </c>
      <c r="E17194">
        <f t="shared" si="537"/>
        <v>0</v>
      </c>
    </row>
    <row r="17195" spans="1:5" x14ac:dyDescent="0.3">
      <c r="A17195">
        <v>27194</v>
      </c>
      <c r="B17195">
        <v>43408</v>
      </c>
      <c r="C17195">
        <v>43415</v>
      </c>
      <c r="D17195">
        <f t="shared" si="536"/>
        <v>7</v>
      </c>
      <c r="E17195">
        <f t="shared" si="537"/>
        <v>7</v>
      </c>
    </row>
    <row r="17196" spans="1:5" x14ac:dyDescent="0.3">
      <c r="A17196">
        <v>27195</v>
      </c>
      <c r="B17196">
        <v>43408</v>
      </c>
      <c r="D17196" t="e">
        <f t="shared" si="536"/>
        <v>#NUM!</v>
      </c>
      <c r="E17196">
        <f t="shared" si="537"/>
        <v>0</v>
      </c>
    </row>
    <row r="17197" spans="1:5" x14ac:dyDescent="0.3">
      <c r="A17197">
        <v>27196</v>
      </c>
      <c r="B17197">
        <v>43408</v>
      </c>
      <c r="D17197" t="e">
        <f t="shared" si="536"/>
        <v>#NUM!</v>
      </c>
      <c r="E17197">
        <f t="shared" si="537"/>
        <v>0</v>
      </c>
    </row>
    <row r="17198" spans="1:5" x14ac:dyDescent="0.3">
      <c r="A17198">
        <v>27197</v>
      </c>
      <c r="B17198">
        <v>43408</v>
      </c>
      <c r="D17198" t="e">
        <f t="shared" si="536"/>
        <v>#NUM!</v>
      </c>
      <c r="E17198">
        <f t="shared" si="537"/>
        <v>0</v>
      </c>
    </row>
    <row r="17199" spans="1:5" x14ac:dyDescent="0.3">
      <c r="A17199">
        <v>27198</v>
      </c>
      <c r="B17199">
        <v>43408</v>
      </c>
      <c r="D17199" t="e">
        <f t="shared" si="536"/>
        <v>#NUM!</v>
      </c>
      <c r="E17199">
        <f t="shared" si="537"/>
        <v>0</v>
      </c>
    </row>
    <row r="17200" spans="1:5" x14ac:dyDescent="0.3">
      <c r="A17200">
        <v>27199</v>
      </c>
      <c r="B17200">
        <v>43408</v>
      </c>
      <c r="D17200" t="e">
        <f t="shared" si="536"/>
        <v>#NUM!</v>
      </c>
      <c r="E17200">
        <f t="shared" si="537"/>
        <v>0</v>
      </c>
    </row>
    <row r="17201" spans="1:5" x14ac:dyDescent="0.3">
      <c r="A17201">
        <v>27200</v>
      </c>
      <c r="B17201">
        <v>43408</v>
      </c>
      <c r="D17201" t="e">
        <f t="shared" si="536"/>
        <v>#NUM!</v>
      </c>
      <c r="E17201">
        <f t="shared" si="537"/>
        <v>0</v>
      </c>
    </row>
    <row r="17202" spans="1:5" x14ac:dyDescent="0.3">
      <c r="A17202">
        <v>27201</v>
      </c>
      <c r="B17202">
        <v>43408</v>
      </c>
      <c r="D17202" t="e">
        <f t="shared" si="536"/>
        <v>#NUM!</v>
      </c>
      <c r="E17202">
        <f t="shared" si="537"/>
        <v>0</v>
      </c>
    </row>
    <row r="17203" spans="1:5" x14ac:dyDescent="0.3">
      <c r="A17203">
        <v>27202</v>
      </c>
      <c r="B17203">
        <v>43408</v>
      </c>
      <c r="C17203">
        <v>43412</v>
      </c>
      <c r="D17203">
        <f t="shared" si="536"/>
        <v>4</v>
      </c>
      <c r="E17203">
        <f t="shared" si="537"/>
        <v>4</v>
      </c>
    </row>
    <row r="17204" spans="1:5" x14ac:dyDescent="0.3">
      <c r="A17204">
        <v>27203</v>
      </c>
      <c r="B17204">
        <v>43408</v>
      </c>
      <c r="D17204" t="e">
        <f t="shared" si="536"/>
        <v>#NUM!</v>
      </c>
      <c r="E17204">
        <f t="shared" si="537"/>
        <v>0</v>
      </c>
    </row>
    <row r="17205" spans="1:5" x14ac:dyDescent="0.3">
      <c r="A17205">
        <v>27204</v>
      </c>
      <c r="B17205">
        <v>43408</v>
      </c>
      <c r="D17205" t="e">
        <f t="shared" si="536"/>
        <v>#NUM!</v>
      </c>
      <c r="E17205">
        <f t="shared" si="537"/>
        <v>0</v>
      </c>
    </row>
    <row r="17206" spans="1:5" x14ac:dyDescent="0.3">
      <c r="A17206">
        <v>27205</v>
      </c>
      <c r="B17206">
        <v>43408</v>
      </c>
      <c r="D17206" t="e">
        <f t="shared" si="536"/>
        <v>#NUM!</v>
      </c>
      <c r="E17206">
        <f t="shared" si="537"/>
        <v>0</v>
      </c>
    </row>
    <row r="17207" spans="1:5" x14ac:dyDescent="0.3">
      <c r="A17207">
        <v>27206</v>
      </c>
      <c r="B17207">
        <v>43408</v>
      </c>
      <c r="D17207" t="e">
        <f t="shared" si="536"/>
        <v>#NUM!</v>
      </c>
      <c r="E17207">
        <f t="shared" si="537"/>
        <v>0</v>
      </c>
    </row>
    <row r="17208" spans="1:5" x14ac:dyDescent="0.3">
      <c r="A17208">
        <v>27207</v>
      </c>
      <c r="B17208">
        <v>43408</v>
      </c>
      <c r="D17208" t="e">
        <f t="shared" si="536"/>
        <v>#NUM!</v>
      </c>
      <c r="E17208">
        <f t="shared" si="537"/>
        <v>0</v>
      </c>
    </row>
    <row r="17209" spans="1:5" x14ac:dyDescent="0.3">
      <c r="A17209">
        <v>27208</v>
      </c>
      <c r="B17209">
        <v>43408</v>
      </c>
      <c r="D17209" t="e">
        <f t="shared" si="536"/>
        <v>#NUM!</v>
      </c>
      <c r="E17209">
        <f t="shared" si="537"/>
        <v>0</v>
      </c>
    </row>
    <row r="17210" spans="1:5" x14ac:dyDescent="0.3">
      <c r="A17210">
        <v>27209</v>
      </c>
      <c r="B17210">
        <v>43408</v>
      </c>
      <c r="D17210" t="e">
        <f t="shared" si="536"/>
        <v>#NUM!</v>
      </c>
      <c r="E17210">
        <f t="shared" si="537"/>
        <v>0</v>
      </c>
    </row>
    <row r="17211" spans="1:5" x14ac:dyDescent="0.3">
      <c r="A17211">
        <v>27210</v>
      </c>
      <c r="B17211">
        <v>43408</v>
      </c>
      <c r="D17211" t="e">
        <f t="shared" si="536"/>
        <v>#NUM!</v>
      </c>
      <c r="E17211">
        <f t="shared" si="537"/>
        <v>0</v>
      </c>
    </row>
    <row r="17212" spans="1:5" x14ac:dyDescent="0.3">
      <c r="A17212">
        <v>27211</v>
      </c>
      <c r="B17212">
        <v>43408</v>
      </c>
      <c r="D17212" t="e">
        <f t="shared" si="536"/>
        <v>#NUM!</v>
      </c>
      <c r="E17212">
        <f t="shared" si="537"/>
        <v>0</v>
      </c>
    </row>
    <row r="17213" spans="1:5" x14ac:dyDescent="0.3">
      <c r="A17213">
        <v>27212</v>
      </c>
      <c r="B17213">
        <v>43408</v>
      </c>
      <c r="D17213" t="e">
        <f t="shared" si="536"/>
        <v>#NUM!</v>
      </c>
      <c r="E17213">
        <f t="shared" si="537"/>
        <v>0</v>
      </c>
    </row>
    <row r="17214" spans="1:5" x14ac:dyDescent="0.3">
      <c r="A17214">
        <v>27213</v>
      </c>
      <c r="B17214">
        <v>43408</v>
      </c>
      <c r="D17214" t="e">
        <f t="shared" si="536"/>
        <v>#NUM!</v>
      </c>
      <c r="E17214">
        <f t="shared" si="537"/>
        <v>0</v>
      </c>
    </row>
    <row r="17215" spans="1:5" x14ac:dyDescent="0.3">
      <c r="A17215">
        <v>27214</v>
      </c>
      <c r="B17215">
        <v>43408</v>
      </c>
      <c r="D17215" t="e">
        <f t="shared" si="536"/>
        <v>#NUM!</v>
      </c>
      <c r="E17215">
        <f t="shared" si="537"/>
        <v>0</v>
      </c>
    </row>
    <row r="17216" spans="1:5" x14ac:dyDescent="0.3">
      <c r="A17216">
        <v>27215</v>
      </c>
      <c r="B17216">
        <v>43408</v>
      </c>
      <c r="C17216">
        <v>43415</v>
      </c>
      <c r="D17216">
        <f t="shared" si="536"/>
        <v>7</v>
      </c>
      <c r="E17216">
        <f t="shared" si="537"/>
        <v>7</v>
      </c>
    </row>
    <row r="17217" spans="1:5" x14ac:dyDescent="0.3">
      <c r="A17217">
        <v>27216</v>
      </c>
      <c r="B17217">
        <v>43408</v>
      </c>
      <c r="D17217" t="e">
        <f t="shared" si="536"/>
        <v>#NUM!</v>
      </c>
      <c r="E17217">
        <f t="shared" si="537"/>
        <v>0</v>
      </c>
    </row>
    <row r="17218" spans="1:5" x14ac:dyDescent="0.3">
      <c r="A17218">
        <v>27217</v>
      </c>
      <c r="B17218">
        <v>43408</v>
      </c>
      <c r="D17218" t="e">
        <f t="shared" si="536"/>
        <v>#NUM!</v>
      </c>
      <c r="E17218">
        <f t="shared" si="537"/>
        <v>0</v>
      </c>
    </row>
    <row r="17219" spans="1:5" x14ac:dyDescent="0.3">
      <c r="A17219">
        <v>27218</v>
      </c>
      <c r="B17219">
        <v>43408</v>
      </c>
      <c r="C17219">
        <v>43412</v>
      </c>
      <c r="D17219">
        <f t="shared" ref="D17219:D17282" si="538">DATEDIF($B17219,$C17219,"D")</f>
        <v>4</v>
      </c>
      <c r="E17219">
        <f t="shared" ref="E17219:E17282" si="539">IFERROR($D17219,0)</f>
        <v>4</v>
      </c>
    </row>
    <row r="17220" spans="1:5" x14ac:dyDescent="0.3">
      <c r="A17220">
        <v>27219</v>
      </c>
      <c r="B17220">
        <v>43408</v>
      </c>
      <c r="D17220" t="e">
        <f t="shared" si="538"/>
        <v>#NUM!</v>
      </c>
      <c r="E17220">
        <f t="shared" si="539"/>
        <v>0</v>
      </c>
    </row>
    <row r="17221" spans="1:5" x14ac:dyDescent="0.3">
      <c r="A17221">
        <v>27220</v>
      </c>
      <c r="B17221">
        <v>43408</v>
      </c>
      <c r="D17221" t="e">
        <f t="shared" si="538"/>
        <v>#NUM!</v>
      </c>
      <c r="E17221">
        <f t="shared" si="539"/>
        <v>0</v>
      </c>
    </row>
    <row r="17222" spans="1:5" x14ac:dyDescent="0.3">
      <c r="A17222">
        <v>27221</v>
      </c>
      <c r="B17222">
        <v>43408</v>
      </c>
      <c r="D17222" t="e">
        <f t="shared" si="538"/>
        <v>#NUM!</v>
      </c>
      <c r="E17222">
        <f t="shared" si="539"/>
        <v>0</v>
      </c>
    </row>
    <row r="17223" spans="1:5" x14ac:dyDescent="0.3">
      <c r="A17223">
        <v>27222</v>
      </c>
      <c r="B17223">
        <v>43408</v>
      </c>
      <c r="D17223" t="e">
        <f t="shared" si="538"/>
        <v>#NUM!</v>
      </c>
      <c r="E17223">
        <f t="shared" si="539"/>
        <v>0</v>
      </c>
    </row>
    <row r="17224" spans="1:5" x14ac:dyDescent="0.3">
      <c r="A17224">
        <v>27223</v>
      </c>
      <c r="B17224">
        <v>43408</v>
      </c>
      <c r="D17224" t="e">
        <f t="shared" si="538"/>
        <v>#NUM!</v>
      </c>
      <c r="E17224">
        <f t="shared" si="539"/>
        <v>0</v>
      </c>
    </row>
    <row r="17225" spans="1:5" x14ac:dyDescent="0.3">
      <c r="A17225">
        <v>27224</v>
      </c>
      <c r="B17225">
        <v>43408</v>
      </c>
      <c r="D17225" t="e">
        <f t="shared" si="538"/>
        <v>#NUM!</v>
      </c>
      <c r="E17225">
        <f t="shared" si="539"/>
        <v>0</v>
      </c>
    </row>
    <row r="17226" spans="1:5" x14ac:dyDescent="0.3">
      <c r="A17226">
        <v>27225</v>
      </c>
      <c r="B17226">
        <v>43408</v>
      </c>
      <c r="D17226" t="e">
        <f t="shared" si="538"/>
        <v>#NUM!</v>
      </c>
      <c r="E17226">
        <f t="shared" si="539"/>
        <v>0</v>
      </c>
    </row>
    <row r="17227" spans="1:5" x14ac:dyDescent="0.3">
      <c r="A17227">
        <v>27226</v>
      </c>
      <c r="B17227">
        <v>43408</v>
      </c>
      <c r="D17227" t="e">
        <f t="shared" si="538"/>
        <v>#NUM!</v>
      </c>
      <c r="E17227">
        <f t="shared" si="539"/>
        <v>0</v>
      </c>
    </row>
    <row r="17228" spans="1:5" x14ac:dyDescent="0.3">
      <c r="A17228">
        <v>27227</v>
      </c>
      <c r="B17228">
        <v>43408</v>
      </c>
      <c r="D17228" t="e">
        <f t="shared" si="538"/>
        <v>#NUM!</v>
      </c>
      <c r="E17228">
        <f t="shared" si="539"/>
        <v>0</v>
      </c>
    </row>
    <row r="17229" spans="1:5" x14ac:dyDescent="0.3">
      <c r="A17229">
        <v>27228</v>
      </c>
      <c r="B17229">
        <v>43408</v>
      </c>
      <c r="D17229" t="e">
        <f t="shared" si="538"/>
        <v>#NUM!</v>
      </c>
      <c r="E17229">
        <f t="shared" si="539"/>
        <v>0</v>
      </c>
    </row>
    <row r="17230" spans="1:5" x14ac:dyDescent="0.3">
      <c r="A17230">
        <v>27229</v>
      </c>
      <c r="B17230">
        <v>43408</v>
      </c>
      <c r="D17230" t="e">
        <f t="shared" si="538"/>
        <v>#NUM!</v>
      </c>
      <c r="E17230">
        <f t="shared" si="539"/>
        <v>0</v>
      </c>
    </row>
    <row r="17231" spans="1:5" x14ac:dyDescent="0.3">
      <c r="A17231">
        <v>27230</v>
      </c>
      <c r="B17231">
        <v>43408</v>
      </c>
      <c r="D17231" t="e">
        <f t="shared" si="538"/>
        <v>#NUM!</v>
      </c>
      <c r="E17231">
        <f t="shared" si="539"/>
        <v>0</v>
      </c>
    </row>
    <row r="17232" spans="1:5" x14ac:dyDescent="0.3">
      <c r="A17232">
        <v>27231</v>
      </c>
      <c r="B17232">
        <v>43408</v>
      </c>
      <c r="D17232" t="e">
        <f t="shared" si="538"/>
        <v>#NUM!</v>
      </c>
      <c r="E17232">
        <f t="shared" si="539"/>
        <v>0</v>
      </c>
    </row>
    <row r="17233" spans="1:5" x14ac:dyDescent="0.3">
      <c r="A17233">
        <v>27232</v>
      </c>
      <c r="B17233">
        <v>43408</v>
      </c>
      <c r="D17233" t="e">
        <f t="shared" si="538"/>
        <v>#NUM!</v>
      </c>
      <c r="E17233">
        <f t="shared" si="539"/>
        <v>0</v>
      </c>
    </row>
    <row r="17234" spans="1:5" x14ac:dyDescent="0.3">
      <c r="A17234">
        <v>27233</v>
      </c>
      <c r="B17234">
        <v>43408</v>
      </c>
      <c r="D17234" t="e">
        <f t="shared" si="538"/>
        <v>#NUM!</v>
      </c>
      <c r="E17234">
        <f t="shared" si="539"/>
        <v>0</v>
      </c>
    </row>
    <row r="17235" spans="1:5" x14ac:dyDescent="0.3">
      <c r="A17235">
        <v>27234</v>
      </c>
      <c r="B17235">
        <v>43408</v>
      </c>
      <c r="D17235" t="e">
        <f t="shared" si="538"/>
        <v>#NUM!</v>
      </c>
      <c r="E17235">
        <f t="shared" si="539"/>
        <v>0</v>
      </c>
    </row>
    <row r="17236" spans="1:5" x14ac:dyDescent="0.3">
      <c r="A17236">
        <v>27235</v>
      </c>
      <c r="B17236">
        <v>43408</v>
      </c>
      <c r="D17236" t="e">
        <f t="shared" si="538"/>
        <v>#NUM!</v>
      </c>
      <c r="E17236">
        <f t="shared" si="539"/>
        <v>0</v>
      </c>
    </row>
    <row r="17237" spans="1:5" x14ac:dyDescent="0.3">
      <c r="A17237">
        <v>27236</v>
      </c>
      <c r="B17237">
        <v>43408</v>
      </c>
      <c r="D17237" t="e">
        <f t="shared" si="538"/>
        <v>#NUM!</v>
      </c>
      <c r="E17237">
        <f t="shared" si="539"/>
        <v>0</v>
      </c>
    </row>
    <row r="17238" spans="1:5" x14ac:dyDescent="0.3">
      <c r="A17238">
        <v>27237</v>
      </c>
      <c r="B17238">
        <v>43408</v>
      </c>
      <c r="D17238" t="e">
        <f t="shared" si="538"/>
        <v>#NUM!</v>
      </c>
      <c r="E17238">
        <f t="shared" si="539"/>
        <v>0</v>
      </c>
    </row>
    <row r="17239" spans="1:5" x14ac:dyDescent="0.3">
      <c r="A17239">
        <v>27238</v>
      </c>
      <c r="B17239">
        <v>43408</v>
      </c>
      <c r="D17239" t="e">
        <f t="shared" si="538"/>
        <v>#NUM!</v>
      </c>
      <c r="E17239">
        <f t="shared" si="539"/>
        <v>0</v>
      </c>
    </row>
    <row r="17240" spans="1:5" x14ac:dyDescent="0.3">
      <c r="A17240">
        <v>27239</v>
      </c>
      <c r="B17240">
        <v>43408</v>
      </c>
      <c r="D17240" t="e">
        <f t="shared" si="538"/>
        <v>#NUM!</v>
      </c>
      <c r="E17240">
        <f t="shared" si="539"/>
        <v>0</v>
      </c>
    </row>
    <row r="17241" spans="1:5" x14ac:dyDescent="0.3">
      <c r="A17241">
        <v>27240</v>
      </c>
      <c r="B17241">
        <v>43408</v>
      </c>
      <c r="D17241" t="e">
        <f t="shared" si="538"/>
        <v>#NUM!</v>
      </c>
      <c r="E17241">
        <f t="shared" si="539"/>
        <v>0</v>
      </c>
    </row>
    <row r="17242" spans="1:5" x14ac:dyDescent="0.3">
      <c r="A17242">
        <v>27241</v>
      </c>
      <c r="B17242">
        <v>43408</v>
      </c>
      <c r="D17242" t="e">
        <f t="shared" si="538"/>
        <v>#NUM!</v>
      </c>
      <c r="E17242">
        <f t="shared" si="539"/>
        <v>0</v>
      </c>
    </row>
    <row r="17243" spans="1:5" x14ac:dyDescent="0.3">
      <c r="A17243">
        <v>27242</v>
      </c>
      <c r="B17243">
        <v>43408</v>
      </c>
      <c r="D17243" t="e">
        <f t="shared" si="538"/>
        <v>#NUM!</v>
      </c>
      <c r="E17243">
        <f t="shared" si="539"/>
        <v>0</v>
      </c>
    </row>
    <row r="17244" spans="1:5" x14ac:dyDescent="0.3">
      <c r="A17244">
        <v>27243</v>
      </c>
      <c r="B17244">
        <v>43408</v>
      </c>
      <c r="C17244">
        <v>43415</v>
      </c>
      <c r="D17244">
        <f t="shared" si="538"/>
        <v>7</v>
      </c>
      <c r="E17244">
        <f t="shared" si="539"/>
        <v>7</v>
      </c>
    </row>
    <row r="17245" spans="1:5" x14ac:dyDescent="0.3">
      <c r="A17245">
        <v>27244</v>
      </c>
      <c r="B17245">
        <v>43408</v>
      </c>
      <c r="D17245" t="e">
        <f t="shared" si="538"/>
        <v>#NUM!</v>
      </c>
      <c r="E17245">
        <f t="shared" si="539"/>
        <v>0</v>
      </c>
    </row>
    <row r="17246" spans="1:5" x14ac:dyDescent="0.3">
      <c r="A17246">
        <v>27245</v>
      </c>
      <c r="B17246">
        <v>43408</v>
      </c>
      <c r="D17246" t="e">
        <f t="shared" si="538"/>
        <v>#NUM!</v>
      </c>
      <c r="E17246">
        <f t="shared" si="539"/>
        <v>0</v>
      </c>
    </row>
    <row r="17247" spans="1:5" x14ac:dyDescent="0.3">
      <c r="A17247">
        <v>27246</v>
      </c>
      <c r="B17247">
        <v>43408</v>
      </c>
      <c r="D17247" t="e">
        <f t="shared" si="538"/>
        <v>#NUM!</v>
      </c>
      <c r="E17247">
        <f t="shared" si="539"/>
        <v>0</v>
      </c>
    </row>
    <row r="17248" spans="1:5" x14ac:dyDescent="0.3">
      <c r="A17248">
        <v>27247</v>
      </c>
      <c r="B17248">
        <v>43408</v>
      </c>
      <c r="D17248" t="e">
        <f t="shared" si="538"/>
        <v>#NUM!</v>
      </c>
      <c r="E17248">
        <f t="shared" si="539"/>
        <v>0</v>
      </c>
    </row>
    <row r="17249" spans="1:5" x14ac:dyDescent="0.3">
      <c r="A17249">
        <v>27248</v>
      </c>
      <c r="B17249">
        <v>43408</v>
      </c>
      <c r="D17249" t="e">
        <f t="shared" si="538"/>
        <v>#NUM!</v>
      </c>
      <c r="E17249">
        <f t="shared" si="539"/>
        <v>0</v>
      </c>
    </row>
    <row r="17250" spans="1:5" x14ac:dyDescent="0.3">
      <c r="A17250">
        <v>27249</v>
      </c>
      <c r="B17250">
        <v>43408</v>
      </c>
      <c r="D17250" t="e">
        <f t="shared" si="538"/>
        <v>#NUM!</v>
      </c>
      <c r="E17250">
        <f t="shared" si="539"/>
        <v>0</v>
      </c>
    </row>
    <row r="17251" spans="1:5" x14ac:dyDescent="0.3">
      <c r="A17251">
        <v>27250</v>
      </c>
      <c r="B17251">
        <v>43408</v>
      </c>
      <c r="D17251" t="e">
        <f t="shared" si="538"/>
        <v>#NUM!</v>
      </c>
      <c r="E17251">
        <f t="shared" si="539"/>
        <v>0</v>
      </c>
    </row>
    <row r="17252" spans="1:5" x14ac:dyDescent="0.3">
      <c r="A17252">
        <v>27251</v>
      </c>
      <c r="B17252">
        <v>43408</v>
      </c>
      <c r="D17252" t="e">
        <f t="shared" si="538"/>
        <v>#NUM!</v>
      </c>
      <c r="E17252">
        <f t="shared" si="539"/>
        <v>0</v>
      </c>
    </row>
    <row r="17253" spans="1:5" x14ac:dyDescent="0.3">
      <c r="A17253">
        <v>27252</v>
      </c>
      <c r="B17253">
        <v>43408</v>
      </c>
      <c r="D17253" t="e">
        <f t="shared" si="538"/>
        <v>#NUM!</v>
      </c>
      <c r="E17253">
        <f t="shared" si="539"/>
        <v>0</v>
      </c>
    </row>
    <row r="17254" spans="1:5" x14ac:dyDescent="0.3">
      <c r="A17254">
        <v>27253</v>
      </c>
      <c r="B17254">
        <v>43408</v>
      </c>
      <c r="D17254" t="e">
        <f t="shared" si="538"/>
        <v>#NUM!</v>
      </c>
      <c r="E17254">
        <f t="shared" si="539"/>
        <v>0</v>
      </c>
    </row>
    <row r="17255" spans="1:5" x14ac:dyDescent="0.3">
      <c r="A17255">
        <v>27254</v>
      </c>
      <c r="B17255">
        <v>43408</v>
      </c>
      <c r="D17255" t="e">
        <f t="shared" si="538"/>
        <v>#NUM!</v>
      </c>
      <c r="E17255">
        <f t="shared" si="539"/>
        <v>0</v>
      </c>
    </row>
    <row r="17256" spans="1:5" x14ac:dyDescent="0.3">
      <c r="A17256">
        <v>27255</v>
      </c>
      <c r="B17256">
        <v>43408</v>
      </c>
      <c r="D17256" t="e">
        <f t="shared" si="538"/>
        <v>#NUM!</v>
      </c>
      <c r="E17256">
        <f t="shared" si="539"/>
        <v>0</v>
      </c>
    </row>
    <row r="17257" spans="1:5" x14ac:dyDescent="0.3">
      <c r="A17257">
        <v>27256</v>
      </c>
      <c r="B17257">
        <v>43408</v>
      </c>
      <c r="D17257" t="e">
        <f t="shared" si="538"/>
        <v>#NUM!</v>
      </c>
      <c r="E17257">
        <f t="shared" si="539"/>
        <v>0</v>
      </c>
    </row>
    <row r="17258" spans="1:5" x14ac:dyDescent="0.3">
      <c r="A17258">
        <v>27257</v>
      </c>
      <c r="B17258">
        <v>43408</v>
      </c>
      <c r="D17258" t="e">
        <f t="shared" si="538"/>
        <v>#NUM!</v>
      </c>
      <c r="E17258">
        <f t="shared" si="539"/>
        <v>0</v>
      </c>
    </row>
    <row r="17259" spans="1:5" x14ac:dyDescent="0.3">
      <c r="A17259">
        <v>27258</v>
      </c>
      <c r="B17259">
        <v>43408</v>
      </c>
      <c r="D17259" t="e">
        <f t="shared" si="538"/>
        <v>#NUM!</v>
      </c>
      <c r="E17259">
        <f t="shared" si="539"/>
        <v>0</v>
      </c>
    </row>
    <row r="17260" spans="1:5" x14ac:dyDescent="0.3">
      <c r="A17260">
        <v>27259</v>
      </c>
      <c r="B17260">
        <v>43408</v>
      </c>
      <c r="D17260" t="e">
        <f t="shared" si="538"/>
        <v>#NUM!</v>
      </c>
      <c r="E17260">
        <f t="shared" si="539"/>
        <v>0</v>
      </c>
    </row>
    <row r="17261" spans="1:5" x14ac:dyDescent="0.3">
      <c r="A17261">
        <v>27260</v>
      </c>
      <c r="B17261">
        <v>43408</v>
      </c>
      <c r="C17261">
        <v>43413</v>
      </c>
      <c r="D17261">
        <f t="shared" si="538"/>
        <v>5</v>
      </c>
      <c r="E17261">
        <f t="shared" si="539"/>
        <v>5</v>
      </c>
    </row>
    <row r="17262" spans="1:5" x14ac:dyDescent="0.3">
      <c r="A17262">
        <v>27261</v>
      </c>
      <c r="B17262">
        <v>43408</v>
      </c>
      <c r="C17262">
        <v>43415</v>
      </c>
      <c r="D17262">
        <f t="shared" si="538"/>
        <v>7</v>
      </c>
      <c r="E17262">
        <f t="shared" si="539"/>
        <v>7</v>
      </c>
    </row>
    <row r="17263" spans="1:5" x14ac:dyDescent="0.3">
      <c r="A17263">
        <v>27262</v>
      </c>
      <c r="B17263">
        <v>43408</v>
      </c>
      <c r="D17263" t="e">
        <f t="shared" si="538"/>
        <v>#NUM!</v>
      </c>
      <c r="E17263">
        <f t="shared" si="539"/>
        <v>0</v>
      </c>
    </row>
    <row r="17264" spans="1:5" x14ac:dyDescent="0.3">
      <c r="A17264">
        <v>27263</v>
      </c>
      <c r="B17264">
        <v>43408</v>
      </c>
      <c r="D17264" t="e">
        <f t="shared" si="538"/>
        <v>#NUM!</v>
      </c>
      <c r="E17264">
        <f t="shared" si="539"/>
        <v>0</v>
      </c>
    </row>
    <row r="17265" spans="1:5" x14ac:dyDescent="0.3">
      <c r="A17265">
        <v>27264</v>
      </c>
      <c r="B17265">
        <v>43408</v>
      </c>
      <c r="D17265" t="e">
        <f t="shared" si="538"/>
        <v>#NUM!</v>
      </c>
      <c r="E17265">
        <f t="shared" si="539"/>
        <v>0</v>
      </c>
    </row>
    <row r="17266" spans="1:5" x14ac:dyDescent="0.3">
      <c r="A17266">
        <v>27265</v>
      </c>
      <c r="B17266">
        <v>43408</v>
      </c>
      <c r="D17266" t="e">
        <f t="shared" si="538"/>
        <v>#NUM!</v>
      </c>
      <c r="E17266">
        <f t="shared" si="539"/>
        <v>0</v>
      </c>
    </row>
    <row r="17267" spans="1:5" x14ac:dyDescent="0.3">
      <c r="A17267">
        <v>27266</v>
      </c>
      <c r="B17267">
        <v>43408</v>
      </c>
      <c r="D17267" t="e">
        <f t="shared" si="538"/>
        <v>#NUM!</v>
      </c>
      <c r="E17267">
        <f t="shared" si="539"/>
        <v>0</v>
      </c>
    </row>
    <row r="17268" spans="1:5" x14ac:dyDescent="0.3">
      <c r="A17268">
        <v>27267</v>
      </c>
      <c r="B17268">
        <v>43408</v>
      </c>
      <c r="D17268" t="e">
        <f t="shared" si="538"/>
        <v>#NUM!</v>
      </c>
      <c r="E17268">
        <f t="shared" si="539"/>
        <v>0</v>
      </c>
    </row>
    <row r="17269" spans="1:5" x14ac:dyDescent="0.3">
      <c r="A17269">
        <v>27268</v>
      </c>
      <c r="B17269">
        <v>43408</v>
      </c>
      <c r="D17269" t="e">
        <f t="shared" si="538"/>
        <v>#NUM!</v>
      </c>
      <c r="E17269">
        <f t="shared" si="539"/>
        <v>0</v>
      </c>
    </row>
    <row r="17270" spans="1:5" x14ac:dyDescent="0.3">
      <c r="A17270">
        <v>27269</v>
      </c>
      <c r="B17270">
        <v>43408</v>
      </c>
      <c r="D17270" t="e">
        <f t="shared" si="538"/>
        <v>#NUM!</v>
      </c>
      <c r="E17270">
        <f t="shared" si="539"/>
        <v>0</v>
      </c>
    </row>
    <row r="17271" spans="1:5" x14ac:dyDescent="0.3">
      <c r="A17271">
        <v>27270</v>
      </c>
      <c r="B17271">
        <v>43408</v>
      </c>
      <c r="D17271" t="e">
        <f t="shared" si="538"/>
        <v>#NUM!</v>
      </c>
      <c r="E17271">
        <f t="shared" si="539"/>
        <v>0</v>
      </c>
    </row>
    <row r="17272" spans="1:5" x14ac:dyDescent="0.3">
      <c r="A17272">
        <v>27271</v>
      </c>
      <c r="B17272">
        <v>43408</v>
      </c>
      <c r="D17272" t="e">
        <f t="shared" si="538"/>
        <v>#NUM!</v>
      </c>
      <c r="E17272">
        <f t="shared" si="539"/>
        <v>0</v>
      </c>
    </row>
    <row r="17273" spans="1:5" x14ac:dyDescent="0.3">
      <c r="A17273">
        <v>27272</v>
      </c>
      <c r="B17273">
        <v>43408</v>
      </c>
      <c r="D17273" t="e">
        <f t="shared" si="538"/>
        <v>#NUM!</v>
      </c>
      <c r="E17273">
        <f t="shared" si="539"/>
        <v>0</v>
      </c>
    </row>
    <row r="17274" spans="1:5" x14ac:dyDescent="0.3">
      <c r="A17274">
        <v>27273</v>
      </c>
      <c r="B17274">
        <v>43408</v>
      </c>
      <c r="C17274">
        <v>43415</v>
      </c>
      <c r="D17274">
        <f t="shared" si="538"/>
        <v>7</v>
      </c>
      <c r="E17274">
        <f t="shared" si="539"/>
        <v>7</v>
      </c>
    </row>
    <row r="17275" spans="1:5" x14ac:dyDescent="0.3">
      <c r="A17275">
        <v>27274</v>
      </c>
      <c r="B17275">
        <v>43408</v>
      </c>
      <c r="D17275" t="e">
        <f t="shared" si="538"/>
        <v>#NUM!</v>
      </c>
      <c r="E17275">
        <f t="shared" si="539"/>
        <v>0</v>
      </c>
    </row>
    <row r="17276" spans="1:5" x14ac:dyDescent="0.3">
      <c r="A17276">
        <v>27275</v>
      </c>
      <c r="B17276">
        <v>43408</v>
      </c>
      <c r="D17276" t="e">
        <f t="shared" si="538"/>
        <v>#NUM!</v>
      </c>
      <c r="E17276">
        <f t="shared" si="539"/>
        <v>0</v>
      </c>
    </row>
    <row r="17277" spans="1:5" x14ac:dyDescent="0.3">
      <c r="A17277">
        <v>27276</v>
      </c>
      <c r="B17277">
        <v>43408</v>
      </c>
      <c r="D17277" t="e">
        <f t="shared" si="538"/>
        <v>#NUM!</v>
      </c>
      <c r="E17277">
        <f t="shared" si="539"/>
        <v>0</v>
      </c>
    </row>
    <row r="17278" spans="1:5" x14ac:dyDescent="0.3">
      <c r="A17278">
        <v>27277</v>
      </c>
      <c r="B17278">
        <v>43408</v>
      </c>
      <c r="D17278" t="e">
        <f t="shared" si="538"/>
        <v>#NUM!</v>
      </c>
      <c r="E17278">
        <f t="shared" si="539"/>
        <v>0</v>
      </c>
    </row>
    <row r="17279" spans="1:5" x14ac:dyDescent="0.3">
      <c r="A17279">
        <v>27278</v>
      </c>
      <c r="B17279">
        <v>43408</v>
      </c>
      <c r="D17279" t="e">
        <f t="shared" si="538"/>
        <v>#NUM!</v>
      </c>
      <c r="E17279">
        <f t="shared" si="539"/>
        <v>0</v>
      </c>
    </row>
    <row r="17280" spans="1:5" x14ac:dyDescent="0.3">
      <c r="A17280">
        <v>27279</v>
      </c>
      <c r="B17280">
        <v>43408</v>
      </c>
      <c r="D17280" t="e">
        <f t="shared" si="538"/>
        <v>#NUM!</v>
      </c>
      <c r="E17280">
        <f t="shared" si="539"/>
        <v>0</v>
      </c>
    </row>
    <row r="17281" spans="1:5" x14ac:dyDescent="0.3">
      <c r="A17281">
        <v>27280</v>
      </c>
      <c r="B17281">
        <v>43408</v>
      </c>
      <c r="D17281" t="e">
        <f t="shared" si="538"/>
        <v>#NUM!</v>
      </c>
      <c r="E17281">
        <f t="shared" si="539"/>
        <v>0</v>
      </c>
    </row>
    <row r="17282" spans="1:5" x14ac:dyDescent="0.3">
      <c r="A17282">
        <v>27281</v>
      </c>
      <c r="B17282">
        <v>43408</v>
      </c>
      <c r="C17282">
        <v>43415</v>
      </c>
      <c r="D17282">
        <f t="shared" si="538"/>
        <v>7</v>
      </c>
      <c r="E17282">
        <f t="shared" si="539"/>
        <v>7</v>
      </c>
    </row>
    <row r="17283" spans="1:5" x14ac:dyDescent="0.3">
      <c r="A17283">
        <v>27282</v>
      </c>
      <c r="B17283">
        <v>43408</v>
      </c>
      <c r="D17283" t="e">
        <f t="shared" ref="D17283:D17346" si="540">DATEDIF($B17283,$C17283,"D")</f>
        <v>#NUM!</v>
      </c>
      <c r="E17283">
        <f t="shared" ref="E17283:E17346" si="541">IFERROR($D17283,0)</f>
        <v>0</v>
      </c>
    </row>
    <row r="17284" spans="1:5" x14ac:dyDescent="0.3">
      <c r="A17284">
        <v>27283</v>
      </c>
      <c r="B17284">
        <v>43408</v>
      </c>
      <c r="D17284" t="e">
        <f t="shared" si="540"/>
        <v>#NUM!</v>
      </c>
      <c r="E17284">
        <f t="shared" si="541"/>
        <v>0</v>
      </c>
    </row>
    <row r="17285" spans="1:5" x14ac:dyDescent="0.3">
      <c r="A17285">
        <v>27284</v>
      </c>
      <c r="B17285">
        <v>43408</v>
      </c>
      <c r="D17285" t="e">
        <f t="shared" si="540"/>
        <v>#NUM!</v>
      </c>
      <c r="E17285">
        <f t="shared" si="541"/>
        <v>0</v>
      </c>
    </row>
    <row r="17286" spans="1:5" x14ac:dyDescent="0.3">
      <c r="A17286">
        <v>27285</v>
      </c>
      <c r="B17286">
        <v>43408</v>
      </c>
      <c r="D17286" t="e">
        <f t="shared" si="540"/>
        <v>#NUM!</v>
      </c>
      <c r="E17286">
        <f t="shared" si="541"/>
        <v>0</v>
      </c>
    </row>
    <row r="17287" spans="1:5" x14ac:dyDescent="0.3">
      <c r="A17287">
        <v>27286</v>
      </c>
      <c r="B17287">
        <v>43408</v>
      </c>
      <c r="D17287" t="e">
        <f t="shared" si="540"/>
        <v>#NUM!</v>
      </c>
      <c r="E17287">
        <f t="shared" si="541"/>
        <v>0</v>
      </c>
    </row>
    <row r="17288" spans="1:5" x14ac:dyDescent="0.3">
      <c r="A17288">
        <v>27287</v>
      </c>
      <c r="B17288">
        <v>43408</v>
      </c>
      <c r="D17288" t="e">
        <f t="shared" si="540"/>
        <v>#NUM!</v>
      </c>
      <c r="E17288">
        <f t="shared" si="541"/>
        <v>0</v>
      </c>
    </row>
    <row r="17289" spans="1:5" x14ac:dyDescent="0.3">
      <c r="A17289">
        <v>27288</v>
      </c>
      <c r="B17289">
        <v>43408</v>
      </c>
      <c r="D17289" t="e">
        <f t="shared" si="540"/>
        <v>#NUM!</v>
      </c>
      <c r="E17289">
        <f t="shared" si="541"/>
        <v>0</v>
      </c>
    </row>
    <row r="17290" spans="1:5" x14ac:dyDescent="0.3">
      <c r="A17290">
        <v>27289</v>
      </c>
      <c r="B17290">
        <v>43408</v>
      </c>
      <c r="D17290" t="e">
        <f t="shared" si="540"/>
        <v>#NUM!</v>
      </c>
      <c r="E17290">
        <f t="shared" si="541"/>
        <v>0</v>
      </c>
    </row>
    <row r="17291" spans="1:5" x14ac:dyDescent="0.3">
      <c r="A17291">
        <v>27290</v>
      </c>
      <c r="B17291">
        <v>43408</v>
      </c>
      <c r="D17291" t="e">
        <f t="shared" si="540"/>
        <v>#NUM!</v>
      </c>
      <c r="E17291">
        <f t="shared" si="541"/>
        <v>0</v>
      </c>
    </row>
    <row r="17292" spans="1:5" x14ac:dyDescent="0.3">
      <c r="A17292">
        <v>27291</v>
      </c>
      <c r="B17292">
        <v>43408</v>
      </c>
      <c r="D17292" t="e">
        <f t="shared" si="540"/>
        <v>#NUM!</v>
      </c>
      <c r="E17292">
        <f t="shared" si="541"/>
        <v>0</v>
      </c>
    </row>
    <row r="17293" spans="1:5" x14ac:dyDescent="0.3">
      <c r="A17293">
        <v>27292</v>
      </c>
      <c r="B17293">
        <v>43408</v>
      </c>
      <c r="D17293" t="e">
        <f t="shared" si="540"/>
        <v>#NUM!</v>
      </c>
      <c r="E17293">
        <f t="shared" si="541"/>
        <v>0</v>
      </c>
    </row>
    <row r="17294" spans="1:5" x14ac:dyDescent="0.3">
      <c r="A17294">
        <v>27293</v>
      </c>
      <c r="B17294">
        <v>43408</v>
      </c>
      <c r="D17294" t="e">
        <f t="shared" si="540"/>
        <v>#NUM!</v>
      </c>
      <c r="E17294">
        <f t="shared" si="541"/>
        <v>0</v>
      </c>
    </row>
    <row r="17295" spans="1:5" x14ac:dyDescent="0.3">
      <c r="A17295">
        <v>27294</v>
      </c>
      <c r="B17295">
        <v>43408</v>
      </c>
      <c r="D17295" t="e">
        <f t="shared" si="540"/>
        <v>#NUM!</v>
      </c>
      <c r="E17295">
        <f t="shared" si="541"/>
        <v>0</v>
      </c>
    </row>
    <row r="17296" spans="1:5" x14ac:dyDescent="0.3">
      <c r="A17296">
        <v>27295</v>
      </c>
      <c r="B17296">
        <v>43408</v>
      </c>
      <c r="D17296" t="e">
        <f t="shared" si="540"/>
        <v>#NUM!</v>
      </c>
      <c r="E17296">
        <f t="shared" si="541"/>
        <v>0</v>
      </c>
    </row>
    <row r="17297" spans="1:5" x14ac:dyDescent="0.3">
      <c r="A17297">
        <v>27296</v>
      </c>
      <c r="B17297">
        <v>43408</v>
      </c>
      <c r="D17297" t="e">
        <f t="shared" si="540"/>
        <v>#NUM!</v>
      </c>
      <c r="E17297">
        <f t="shared" si="541"/>
        <v>0</v>
      </c>
    </row>
    <row r="17298" spans="1:5" x14ac:dyDescent="0.3">
      <c r="A17298">
        <v>27297</v>
      </c>
      <c r="B17298">
        <v>43408</v>
      </c>
      <c r="C17298">
        <v>43414</v>
      </c>
      <c r="D17298">
        <f t="shared" si="540"/>
        <v>6</v>
      </c>
      <c r="E17298">
        <f t="shared" si="541"/>
        <v>6</v>
      </c>
    </row>
    <row r="17299" spans="1:5" x14ac:dyDescent="0.3">
      <c r="A17299">
        <v>27298</v>
      </c>
      <c r="B17299">
        <v>43408</v>
      </c>
      <c r="D17299" t="e">
        <f t="shared" si="540"/>
        <v>#NUM!</v>
      </c>
      <c r="E17299">
        <f t="shared" si="541"/>
        <v>0</v>
      </c>
    </row>
    <row r="17300" spans="1:5" x14ac:dyDescent="0.3">
      <c r="A17300">
        <v>27299</v>
      </c>
      <c r="B17300">
        <v>43408</v>
      </c>
      <c r="D17300" t="e">
        <f t="shared" si="540"/>
        <v>#NUM!</v>
      </c>
      <c r="E17300">
        <f t="shared" si="541"/>
        <v>0</v>
      </c>
    </row>
    <row r="17301" spans="1:5" x14ac:dyDescent="0.3">
      <c r="A17301">
        <v>27300</v>
      </c>
      <c r="B17301">
        <v>43408</v>
      </c>
      <c r="D17301" t="e">
        <f t="shared" si="540"/>
        <v>#NUM!</v>
      </c>
      <c r="E17301">
        <f t="shared" si="541"/>
        <v>0</v>
      </c>
    </row>
    <row r="17302" spans="1:5" x14ac:dyDescent="0.3">
      <c r="A17302">
        <v>27301</v>
      </c>
      <c r="B17302">
        <v>43408</v>
      </c>
      <c r="D17302" t="e">
        <f t="shared" si="540"/>
        <v>#NUM!</v>
      </c>
      <c r="E17302">
        <f t="shared" si="541"/>
        <v>0</v>
      </c>
    </row>
    <row r="17303" spans="1:5" x14ac:dyDescent="0.3">
      <c r="A17303">
        <v>27302</v>
      </c>
      <c r="B17303">
        <v>43408</v>
      </c>
      <c r="D17303" t="e">
        <f t="shared" si="540"/>
        <v>#NUM!</v>
      </c>
      <c r="E17303">
        <f t="shared" si="541"/>
        <v>0</v>
      </c>
    </row>
    <row r="17304" spans="1:5" x14ac:dyDescent="0.3">
      <c r="A17304">
        <v>27303</v>
      </c>
      <c r="B17304">
        <v>43408</v>
      </c>
      <c r="D17304" t="e">
        <f t="shared" si="540"/>
        <v>#NUM!</v>
      </c>
      <c r="E17304">
        <f t="shared" si="541"/>
        <v>0</v>
      </c>
    </row>
    <row r="17305" spans="1:5" x14ac:dyDescent="0.3">
      <c r="A17305">
        <v>27304</v>
      </c>
      <c r="B17305">
        <v>43408</v>
      </c>
      <c r="D17305" t="e">
        <f t="shared" si="540"/>
        <v>#NUM!</v>
      </c>
      <c r="E17305">
        <f t="shared" si="541"/>
        <v>0</v>
      </c>
    </row>
    <row r="17306" spans="1:5" x14ac:dyDescent="0.3">
      <c r="A17306">
        <v>27305</v>
      </c>
      <c r="B17306">
        <v>43408</v>
      </c>
      <c r="D17306" t="e">
        <f t="shared" si="540"/>
        <v>#NUM!</v>
      </c>
      <c r="E17306">
        <f t="shared" si="541"/>
        <v>0</v>
      </c>
    </row>
    <row r="17307" spans="1:5" x14ac:dyDescent="0.3">
      <c r="A17307">
        <v>27306</v>
      </c>
      <c r="B17307">
        <v>43408</v>
      </c>
      <c r="C17307">
        <v>43415</v>
      </c>
      <c r="D17307">
        <f t="shared" si="540"/>
        <v>7</v>
      </c>
      <c r="E17307">
        <f t="shared" si="541"/>
        <v>7</v>
      </c>
    </row>
    <row r="17308" spans="1:5" x14ac:dyDescent="0.3">
      <c r="A17308">
        <v>27307</v>
      </c>
      <c r="B17308">
        <v>43408</v>
      </c>
      <c r="D17308" t="e">
        <f t="shared" si="540"/>
        <v>#NUM!</v>
      </c>
      <c r="E17308">
        <f t="shared" si="541"/>
        <v>0</v>
      </c>
    </row>
    <row r="17309" spans="1:5" x14ac:dyDescent="0.3">
      <c r="A17309">
        <v>27308</v>
      </c>
      <c r="B17309">
        <v>43408</v>
      </c>
      <c r="D17309" t="e">
        <f t="shared" si="540"/>
        <v>#NUM!</v>
      </c>
      <c r="E17309">
        <f t="shared" si="541"/>
        <v>0</v>
      </c>
    </row>
    <row r="17310" spans="1:5" x14ac:dyDescent="0.3">
      <c r="A17310">
        <v>27309</v>
      </c>
      <c r="B17310">
        <v>43408</v>
      </c>
      <c r="D17310" t="e">
        <f t="shared" si="540"/>
        <v>#NUM!</v>
      </c>
      <c r="E17310">
        <f t="shared" si="541"/>
        <v>0</v>
      </c>
    </row>
    <row r="17311" spans="1:5" x14ac:dyDescent="0.3">
      <c r="A17311">
        <v>27310</v>
      </c>
      <c r="B17311">
        <v>43408</v>
      </c>
      <c r="D17311" t="e">
        <f t="shared" si="540"/>
        <v>#NUM!</v>
      </c>
      <c r="E17311">
        <f t="shared" si="541"/>
        <v>0</v>
      </c>
    </row>
    <row r="17312" spans="1:5" x14ac:dyDescent="0.3">
      <c r="A17312">
        <v>27311</v>
      </c>
      <c r="B17312">
        <v>43408</v>
      </c>
      <c r="D17312" t="e">
        <f t="shared" si="540"/>
        <v>#NUM!</v>
      </c>
      <c r="E17312">
        <f t="shared" si="541"/>
        <v>0</v>
      </c>
    </row>
    <row r="17313" spans="1:5" x14ac:dyDescent="0.3">
      <c r="A17313">
        <v>27312</v>
      </c>
      <c r="B17313">
        <v>43408</v>
      </c>
      <c r="D17313" t="e">
        <f t="shared" si="540"/>
        <v>#NUM!</v>
      </c>
      <c r="E17313">
        <f t="shared" si="541"/>
        <v>0</v>
      </c>
    </row>
    <row r="17314" spans="1:5" x14ac:dyDescent="0.3">
      <c r="A17314">
        <v>27313</v>
      </c>
      <c r="B17314">
        <v>43408</v>
      </c>
      <c r="D17314" t="e">
        <f t="shared" si="540"/>
        <v>#NUM!</v>
      </c>
      <c r="E17314">
        <f t="shared" si="541"/>
        <v>0</v>
      </c>
    </row>
    <row r="17315" spans="1:5" x14ac:dyDescent="0.3">
      <c r="A17315">
        <v>27314</v>
      </c>
      <c r="B17315">
        <v>43408</v>
      </c>
      <c r="C17315">
        <v>43414</v>
      </c>
      <c r="D17315">
        <f t="shared" si="540"/>
        <v>6</v>
      </c>
      <c r="E17315">
        <f t="shared" si="541"/>
        <v>6</v>
      </c>
    </row>
    <row r="17316" spans="1:5" x14ac:dyDescent="0.3">
      <c r="A17316">
        <v>27315</v>
      </c>
      <c r="B17316">
        <v>43408</v>
      </c>
      <c r="D17316" t="e">
        <f t="shared" si="540"/>
        <v>#NUM!</v>
      </c>
      <c r="E17316">
        <f t="shared" si="541"/>
        <v>0</v>
      </c>
    </row>
    <row r="17317" spans="1:5" x14ac:dyDescent="0.3">
      <c r="A17317">
        <v>27316</v>
      </c>
      <c r="B17317">
        <v>43408</v>
      </c>
      <c r="D17317" t="e">
        <f t="shared" si="540"/>
        <v>#NUM!</v>
      </c>
      <c r="E17317">
        <f t="shared" si="541"/>
        <v>0</v>
      </c>
    </row>
    <row r="17318" spans="1:5" x14ac:dyDescent="0.3">
      <c r="A17318">
        <v>27317</v>
      </c>
      <c r="B17318">
        <v>43408</v>
      </c>
      <c r="D17318" t="e">
        <f t="shared" si="540"/>
        <v>#NUM!</v>
      </c>
      <c r="E17318">
        <f t="shared" si="541"/>
        <v>0</v>
      </c>
    </row>
    <row r="17319" spans="1:5" x14ac:dyDescent="0.3">
      <c r="A17319">
        <v>27318</v>
      </c>
      <c r="B17319">
        <v>43408</v>
      </c>
      <c r="D17319" t="e">
        <f t="shared" si="540"/>
        <v>#NUM!</v>
      </c>
      <c r="E17319">
        <f t="shared" si="541"/>
        <v>0</v>
      </c>
    </row>
    <row r="17320" spans="1:5" x14ac:dyDescent="0.3">
      <c r="A17320">
        <v>27319</v>
      </c>
      <c r="B17320">
        <v>43408</v>
      </c>
      <c r="C17320">
        <v>43414</v>
      </c>
      <c r="D17320">
        <f t="shared" si="540"/>
        <v>6</v>
      </c>
      <c r="E17320">
        <f t="shared" si="541"/>
        <v>6</v>
      </c>
    </row>
    <row r="17321" spans="1:5" x14ac:dyDescent="0.3">
      <c r="A17321">
        <v>27320</v>
      </c>
      <c r="B17321">
        <v>43408</v>
      </c>
      <c r="D17321" t="e">
        <f t="shared" si="540"/>
        <v>#NUM!</v>
      </c>
      <c r="E17321">
        <f t="shared" si="541"/>
        <v>0</v>
      </c>
    </row>
    <row r="17322" spans="1:5" x14ac:dyDescent="0.3">
      <c r="A17322">
        <v>27321</v>
      </c>
      <c r="B17322">
        <v>43408</v>
      </c>
      <c r="D17322" t="e">
        <f t="shared" si="540"/>
        <v>#NUM!</v>
      </c>
      <c r="E17322">
        <f t="shared" si="541"/>
        <v>0</v>
      </c>
    </row>
    <row r="17323" spans="1:5" x14ac:dyDescent="0.3">
      <c r="A17323">
        <v>27322</v>
      </c>
      <c r="B17323">
        <v>43408</v>
      </c>
      <c r="D17323" t="e">
        <f t="shared" si="540"/>
        <v>#NUM!</v>
      </c>
      <c r="E17323">
        <f t="shared" si="541"/>
        <v>0</v>
      </c>
    </row>
    <row r="17324" spans="1:5" x14ac:dyDescent="0.3">
      <c r="A17324">
        <v>27323</v>
      </c>
      <c r="B17324">
        <v>43408</v>
      </c>
      <c r="D17324" t="e">
        <f t="shared" si="540"/>
        <v>#NUM!</v>
      </c>
      <c r="E17324">
        <f t="shared" si="541"/>
        <v>0</v>
      </c>
    </row>
    <row r="17325" spans="1:5" x14ac:dyDescent="0.3">
      <c r="A17325">
        <v>27324</v>
      </c>
      <c r="B17325">
        <v>43408</v>
      </c>
      <c r="D17325" t="e">
        <f t="shared" si="540"/>
        <v>#NUM!</v>
      </c>
      <c r="E17325">
        <f t="shared" si="541"/>
        <v>0</v>
      </c>
    </row>
    <row r="17326" spans="1:5" x14ac:dyDescent="0.3">
      <c r="A17326">
        <v>27325</v>
      </c>
      <c r="B17326">
        <v>43408</v>
      </c>
      <c r="C17326">
        <v>43414</v>
      </c>
      <c r="D17326">
        <f t="shared" si="540"/>
        <v>6</v>
      </c>
      <c r="E17326">
        <f t="shared" si="541"/>
        <v>6</v>
      </c>
    </row>
    <row r="17327" spans="1:5" x14ac:dyDescent="0.3">
      <c r="A17327">
        <v>27326</v>
      </c>
      <c r="B17327">
        <v>43408</v>
      </c>
      <c r="D17327" t="e">
        <f t="shared" si="540"/>
        <v>#NUM!</v>
      </c>
      <c r="E17327">
        <f t="shared" si="541"/>
        <v>0</v>
      </c>
    </row>
    <row r="17328" spans="1:5" x14ac:dyDescent="0.3">
      <c r="A17328">
        <v>27327</v>
      </c>
      <c r="B17328">
        <v>43408</v>
      </c>
      <c r="D17328" t="e">
        <f t="shared" si="540"/>
        <v>#NUM!</v>
      </c>
      <c r="E17328">
        <f t="shared" si="541"/>
        <v>0</v>
      </c>
    </row>
    <row r="17329" spans="1:5" x14ac:dyDescent="0.3">
      <c r="A17329">
        <v>27328</v>
      </c>
      <c r="B17329">
        <v>43408</v>
      </c>
      <c r="C17329">
        <v>43413</v>
      </c>
      <c r="D17329">
        <f t="shared" si="540"/>
        <v>5</v>
      </c>
      <c r="E17329">
        <f t="shared" si="541"/>
        <v>5</v>
      </c>
    </row>
    <row r="17330" spans="1:5" x14ac:dyDescent="0.3">
      <c r="A17330">
        <v>27329</v>
      </c>
      <c r="B17330">
        <v>43408</v>
      </c>
      <c r="D17330" t="e">
        <f t="shared" si="540"/>
        <v>#NUM!</v>
      </c>
      <c r="E17330">
        <f t="shared" si="541"/>
        <v>0</v>
      </c>
    </row>
    <row r="17331" spans="1:5" x14ac:dyDescent="0.3">
      <c r="A17331">
        <v>27330</v>
      </c>
      <c r="B17331">
        <v>43408</v>
      </c>
      <c r="D17331" t="e">
        <f t="shared" si="540"/>
        <v>#NUM!</v>
      </c>
      <c r="E17331">
        <f t="shared" si="541"/>
        <v>0</v>
      </c>
    </row>
    <row r="17332" spans="1:5" x14ac:dyDescent="0.3">
      <c r="A17332">
        <v>27331</v>
      </c>
      <c r="B17332">
        <v>43408</v>
      </c>
      <c r="D17332" t="e">
        <f t="shared" si="540"/>
        <v>#NUM!</v>
      </c>
      <c r="E17332">
        <f t="shared" si="541"/>
        <v>0</v>
      </c>
    </row>
    <row r="17333" spans="1:5" x14ac:dyDescent="0.3">
      <c r="A17333">
        <v>27332</v>
      </c>
      <c r="B17333">
        <v>43408</v>
      </c>
      <c r="D17333" t="e">
        <f t="shared" si="540"/>
        <v>#NUM!</v>
      </c>
      <c r="E17333">
        <f t="shared" si="541"/>
        <v>0</v>
      </c>
    </row>
    <row r="17334" spans="1:5" x14ac:dyDescent="0.3">
      <c r="A17334">
        <v>27333</v>
      </c>
      <c r="B17334">
        <v>43408</v>
      </c>
      <c r="D17334" t="e">
        <f t="shared" si="540"/>
        <v>#NUM!</v>
      </c>
      <c r="E17334">
        <f t="shared" si="541"/>
        <v>0</v>
      </c>
    </row>
    <row r="17335" spans="1:5" x14ac:dyDescent="0.3">
      <c r="A17335">
        <v>27334</v>
      </c>
      <c r="B17335">
        <v>43408</v>
      </c>
      <c r="D17335" t="e">
        <f t="shared" si="540"/>
        <v>#NUM!</v>
      </c>
      <c r="E17335">
        <f t="shared" si="541"/>
        <v>0</v>
      </c>
    </row>
    <row r="17336" spans="1:5" x14ac:dyDescent="0.3">
      <c r="A17336">
        <v>27335</v>
      </c>
      <c r="B17336">
        <v>43408</v>
      </c>
      <c r="D17336" t="e">
        <f t="shared" si="540"/>
        <v>#NUM!</v>
      </c>
      <c r="E17336">
        <f t="shared" si="541"/>
        <v>0</v>
      </c>
    </row>
    <row r="17337" spans="1:5" x14ac:dyDescent="0.3">
      <c r="A17337">
        <v>27336</v>
      </c>
      <c r="B17337">
        <v>43408</v>
      </c>
      <c r="D17337" t="e">
        <f t="shared" si="540"/>
        <v>#NUM!</v>
      </c>
      <c r="E17337">
        <f t="shared" si="541"/>
        <v>0</v>
      </c>
    </row>
    <row r="17338" spans="1:5" x14ac:dyDescent="0.3">
      <c r="A17338">
        <v>27337</v>
      </c>
      <c r="B17338">
        <v>43408</v>
      </c>
      <c r="D17338" t="e">
        <f t="shared" si="540"/>
        <v>#NUM!</v>
      </c>
      <c r="E17338">
        <f t="shared" si="541"/>
        <v>0</v>
      </c>
    </row>
    <row r="17339" spans="1:5" x14ac:dyDescent="0.3">
      <c r="A17339">
        <v>27338</v>
      </c>
      <c r="B17339">
        <v>43408</v>
      </c>
      <c r="D17339" t="e">
        <f t="shared" si="540"/>
        <v>#NUM!</v>
      </c>
      <c r="E17339">
        <f t="shared" si="541"/>
        <v>0</v>
      </c>
    </row>
    <row r="17340" spans="1:5" x14ac:dyDescent="0.3">
      <c r="A17340">
        <v>27339</v>
      </c>
      <c r="B17340">
        <v>43408</v>
      </c>
      <c r="D17340" t="e">
        <f t="shared" si="540"/>
        <v>#NUM!</v>
      </c>
      <c r="E17340">
        <f t="shared" si="541"/>
        <v>0</v>
      </c>
    </row>
    <row r="17341" spans="1:5" x14ac:dyDescent="0.3">
      <c r="A17341">
        <v>27340</v>
      </c>
      <c r="B17341">
        <v>43408</v>
      </c>
      <c r="C17341">
        <v>43415</v>
      </c>
      <c r="D17341">
        <f t="shared" si="540"/>
        <v>7</v>
      </c>
      <c r="E17341">
        <f t="shared" si="541"/>
        <v>7</v>
      </c>
    </row>
    <row r="17342" spans="1:5" x14ac:dyDescent="0.3">
      <c r="A17342">
        <v>27341</v>
      </c>
      <c r="B17342">
        <v>43408</v>
      </c>
      <c r="D17342" t="e">
        <f t="shared" si="540"/>
        <v>#NUM!</v>
      </c>
      <c r="E17342">
        <f t="shared" si="541"/>
        <v>0</v>
      </c>
    </row>
    <row r="17343" spans="1:5" x14ac:dyDescent="0.3">
      <c r="A17343">
        <v>27342</v>
      </c>
      <c r="B17343">
        <v>43408</v>
      </c>
      <c r="D17343" t="e">
        <f t="shared" si="540"/>
        <v>#NUM!</v>
      </c>
      <c r="E17343">
        <f t="shared" si="541"/>
        <v>0</v>
      </c>
    </row>
    <row r="17344" spans="1:5" x14ac:dyDescent="0.3">
      <c r="A17344">
        <v>27343</v>
      </c>
      <c r="B17344">
        <v>43408</v>
      </c>
      <c r="D17344" t="e">
        <f t="shared" si="540"/>
        <v>#NUM!</v>
      </c>
      <c r="E17344">
        <f t="shared" si="541"/>
        <v>0</v>
      </c>
    </row>
    <row r="17345" spans="1:5" x14ac:dyDescent="0.3">
      <c r="A17345">
        <v>27344</v>
      </c>
      <c r="B17345">
        <v>43408</v>
      </c>
      <c r="D17345" t="e">
        <f t="shared" si="540"/>
        <v>#NUM!</v>
      </c>
      <c r="E17345">
        <f t="shared" si="541"/>
        <v>0</v>
      </c>
    </row>
    <row r="17346" spans="1:5" x14ac:dyDescent="0.3">
      <c r="A17346">
        <v>27345</v>
      </c>
      <c r="B17346">
        <v>43408</v>
      </c>
      <c r="D17346" t="e">
        <f t="shared" si="540"/>
        <v>#NUM!</v>
      </c>
      <c r="E17346">
        <f t="shared" si="541"/>
        <v>0</v>
      </c>
    </row>
    <row r="17347" spans="1:5" x14ac:dyDescent="0.3">
      <c r="A17347">
        <v>27346</v>
      </c>
      <c r="B17347">
        <v>43408</v>
      </c>
      <c r="D17347" t="e">
        <f t="shared" ref="D17347:D17410" si="542">DATEDIF($B17347,$C17347,"D")</f>
        <v>#NUM!</v>
      </c>
      <c r="E17347">
        <f t="shared" ref="E17347:E17410" si="543">IFERROR($D17347,0)</f>
        <v>0</v>
      </c>
    </row>
    <row r="17348" spans="1:5" x14ac:dyDescent="0.3">
      <c r="A17348">
        <v>27347</v>
      </c>
      <c r="B17348">
        <v>43408</v>
      </c>
      <c r="D17348" t="e">
        <f t="shared" si="542"/>
        <v>#NUM!</v>
      </c>
      <c r="E17348">
        <f t="shared" si="543"/>
        <v>0</v>
      </c>
    </row>
    <row r="17349" spans="1:5" x14ac:dyDescent="0.3">
      <c r="A17349">
        <v>27348</v>
      </c>
      <c r="B17349">
        <v>43408</v>
      </c>
      <c r="C17349">
        <v>43413</v>
      </c>
      <c r="D17349">
        <f t="shared" si="542"/>
        <v>5</v>
      </c>
      <c r="E17349">
        <f t="shared" si="543"/>
        <v>5</v>
      </c>
    </row>
    <row r="17350" spans="1:5" x14ac:dyDescent="0.3">
      <c r="A17350">
        <v>27349</v>
      </c>
      <c r="B17350">
        <v>43408</v>
      </c>
      <c r="D17350" t="e">
        <f t="shared" si="542"/>
        <v>#NUM!</v>
      </c>
      <c r="E17350">
        <f t="shared" si="543"/>
        <v>0</v>
      </c>
    </row>
    <row r="17351" spans="1:5" x14ac:dyDescent="0.3">
      <c r="A17351">
        <v>27350</v>
      </c>
      <c r="B17351">
        <v>43408</v>
      </c>
      <c r="D17351" t="e">
        <f t="shared" si="542"/>
        <v>#NUM!</v>
      </c>
      <c r="E17351">
        <f t="shared" si="543"/>
        <v>0</v>
      </c>
    </row>
    <row r="17352" spans="1:5" x14ac:dyDescent="0.3">
      <c r="A17352">
        <v>27351</v>
      </c>
      <c r="B17352">
        <v>43408</v>
      </c>
      <c r="D17352" t="e">
        <f t="shared" si="542"/>
        <v>#NUM!</v>
      </c>
      <c r="E17352">
        <f t="shared" si="543"/>
        <v>0</v>
      </c>
    </row>
    <row r="17353" spans="1:5" x14ac:dyDescent="0.3">
      <c r="A17353">
        <v>27352</v>
      </c>
      <c r="B17353">
        <v>43408</v>
      </c>
      <c r="D17353" t="e">
        <f t="shared" si="542"/>
        <v>#NUM!</v>
      </c>
      <c r="E17353">
        <f t="shared" si="543"/>
        <v>0</v>
      </c>
    </row>
    <row r="17354" spans="1:5" x14ac:dyDescent="0.3">
      <c r="A17354">
        <v>27353</v>
      </c>
      <c r="B17354">
        <v>43408</v>
      </c>
      <c r="D17354" t="e">
        <f t="shared" si="542"/>
        <v>#NUM!</v>
      </c>
      <c r="E17354">
        <f t="shared" si="543"/>
        <v>0</v>
      </c>
    </row>
    <row r="17355" spans="1:5" x14ac:dyDescent="0.3">
      <c r="A17355">
        <v>27354</v>
      </c>
      <c r="B17355">
        <v>43408</v>
      </c>
      <c r="C17355">
        <v>43413</v>
      </c>
      <c r="D17355">
        <f t="shared" si="542"/>
        <v>5</v>
      </c>
      <c r="E17355">
        <f t="shared" si="543"/>
        <v>5</v>
      </c>
    </row>
    <row r="17356" spans="1:5" x14ac:dyDescent="0.3">
      <c r="A17356">
        <v>27355</v>
      </c>
      <c r="B17356">
        <v>43408</v>
      </c>
      <c r="D17356" t="e">
        <f t="shared" si="542"/>
        <v>#NUM!</v>
      </c>
      <c r="E17356">
        <f t="shared" si="543"/>
        <v>0</v>
      </c>
    </row>
    <row r="17357" spans="1:5" x14ac:dyDescent="0.3">
      <c r="A17357">
        <v>27356</v>
      </c>
      <c r="B17357">
        <v>43408</v>
      </c>
      <c r="D17357" t="e">
        <f t="shared" si="542"/>
        <v>#NUM!</v>
      </c>
      <c r="E17357">
        <f t="shared" si="543"/>
        <v>0</v>
      </c>
    </row>
    <row r="17358" spans="1:5" x14ac:dyDescent="0.3">
      <c r="A17358">
        <v>27357</v>
      </c>
      <c r="B17358">
        <v>43408</v>
      </c>
      <c r="D17358" t="e">
        <f t="shared" si="542"/>
        <v>#NUM!</v>
      </c>
      <c r="E17358">
        <f t="shared" si="543"/>
        <v>0</v>
      </c>
    </row>
    <row r="17359" spans="1:5" x14ac:dyDescent="0.3">
      <c r="A17359">
        <v>27358</v>
      </c>
      <c r="B17359">
        <v>43408</v>
      </c>
      <c r="D17359" t="e">
        <f t="shared" si="542"/>
        <v>#NUM!</v>
      </c>
      <c r="E17359">
        <f t="shared" si="543"/>
        <v>0</v>
      </c>
    </row>
    <row r="17360" spans="1:5" x14ac:dyDescent="0.3">
      <c r="A17360">
        <v>27359</v>
      </c>
      <c r="B17360">
        <v>43408</v>
      </c>
      <c r="D17360" t="e">
        <f t="shared" si="542"/>
        <v>#NUM!</v>
      </c>
      <c r="E17360">
        <f t="shared" si="543"/>
        <v>0</v>
      </c>
    </row>
    <row r="17361" spans="1:5" x14ac:dyDescent="0.3">
      <c r="A17361">
        <v>27360</v>
      </c>
      <c r="B17361">
        <v>43408</v>
      </c>
      <c r="D17361" t="e">
        <f t="shared" si="542"/>
        <v>#NUM!</v>
      </c>
      <c r="E17361">
        <f t="shared" si="543"/>
        <v>0</v>
      </c>
    </row>
    <row r="17362" spans="1:5" x14ac:dyDescent="0.3">
      <c r="A17362">
        <v>27361</v>
      </c>
      <c r="B17362">
        <v>43408</v>
      </c>
      <c r="D17362" t="e">
        <f t="shared" si="542"/>
        <v>#NUM!</v>
      </c>
      <c r="E17362">
        <f t="shared" si="543"/>
        <v>0</v>
      </c>
    </row>
    <row r="17363" spans="1:5" x14ac:dyDescent="0.3">
      <c r="A17363">
        <v>27362</v>
      </c>
      <c r="B17363">
        <v>43408</v>
      </c>
      <c r="D17363" t="e">
        <f t="shared" si="542"/>
        <v>#NUM!</v>
      </c>
      <c r="E17363">
        <f t="shared" si="543"/>
        <v>0</v>
      </c>
    </row>
    <row r="17364" spans="1:5" x14ac:dyDescent="0.3">
      <c r="A17364">
        <v>27363</v>
      </c>
      <c r="B17364">
        <v>43408</v>
      </c>
      <c r="D17364" t="e">
        <f t="shared" si="542"/>
        <v>#NUM!</v>
      </c>
      <c r="E17364">
        <f t="shared" si="543"/>
        <v>0</v>
      </c>
    </row>
    <row r="17365" spans="1:5" x14ac:dyDescent="0.3">
      <c r="A17365">
        <v>27364</v>
      </c>
      <c r="B17365">
        <v>43408</v>
      </c>
      <c r="D17365" t="e">
        <f t="shared" si="542"/>
        <v>#NUM!</v>
      </c>
      <c r="E17365">
        <f t="shared" si="543"/>
        <v>0</v>
      </c>
    </row>
    <row r="17366" spans="1:5" x14ac:dyDescent="0.3">
      <c r="A17366">
        <v>27365</v>
      </c>
      <c r="B17366">
        <v>43408</v>
      </c>
      <c r="D17366" t="e">
        <f t="shared" si="542"/>
        <v>#NUM!</v>
      </c>
      <c r="E17366">
        <f t="shared" si="543"/>
        <v>0</v>
      </c>
    </row>
    <row r="17367" spans="1:5" x14ac:dyDescent="0.3">
      <c r="A17367">
        <v>27366</v>
      </c>
      <c r="B17367">
        <v>43408</v>
      </c>
      <c r="D17367" t="e">
        <f t="shared" si="542"/>
        <v>#NUM!</v>
      </c>
      <c r="E17367">
        <f t="shared" si="543"/>
        <v>0</v>
      </c>
    </row>
    <row r="17368" spans="1:5" x14ac:dyDescent="0.3">
      <c r="A17368">
        <v>27367</v>
      </c>
      <c r="B17368">
        <v>43408</v>
      </c>
      <c r="D17368" t="e">
        <f t="shared" si="542"/>
        <v>#NUM!</v>
      </c>
      <c r="E17368">
        <f t="shared" si="543"/>
        <v>0</v>
      </c>
    </row>
    <row r="17369" spans="1:5" x14ac:dyDescent="0.3">
      <c r="A17369">
        <v>27368</v>
      </c>
      <c r="B17369">
        <v>43408</v>
      </c>
      <c r="C17369">
        <v>43415</v>
      </c>
      <c r="D17369">
        <f t="shared" si="542"/>
        <v>7</v>
      </c>
      <c r="E17369">
        <f t="shared" si="543"/>
        <v>7</v>
      </c>
    </row>
    <row r="17370" spans="1:5" x14ac:dyDescent="0.3">
      <c r="A17370">
        <v>27369</v>
      </c>
      <c r="B17370">
        <v>43408</v>
      </c>
      <c r="D17370" t="e">
        <f t="shared" si="542"/>
        <v>#NUM!</v>
      </c>
      <c r="E17370">
        <f t="shared" si="543"/>
        <v>0</v>
      </c>
    </row>
    <row r="17371" spans="1:5" x14ac:dyDescent="0.3">
      <c r="A17371">
        <v>27370</v>
      </c>
      <c r="B17371">
        <v>43408</v>
      </c>
      <c r="D17371" t="e">
        <f t="shared" si="542"/>
        <v>#NUM!</v>
      </c>
      <c r="E17371">
        <f t="shared" si="543"/>
        <v>0</v>
      </c>
    </row>
    <row r="17372" spans="1:5" x14ac:dyDescent="0.3">
      <c r="A17372">
        <v>27371</v>
      </c>
      <c r="B17372">
        <v>43408</v>
      </c>
      <c r="D17372" t="e">
        <f t="shared" si="542"/>
        <v>#NUM!</v>
      </c>
      <c r="E17372">
        <f t="shared" si="543"/>
        <v>0</v>
      </c>
    </row>
    <row r="17373" spans="1:5" x14ac:dyDescent="0.3">
      <c r="A17373">
        <v>27372</v>
      </c>
      <c r="B17373">
        <v>43408</v>
      </c>
      <c r="D17373" t="e">
        <f t="shared" si="542"/>
        <v>#NUM!</v>
      </c>
      <c r="E17373">
        <f t="shared" si="543"/>
        <v>0</v>
      </c>
    </row>
    <row r="17374" spans="1:5" x14ac:dyDescent="0.3">
      <c r="A17374">
        <v>27373</v>
      </c>
      <c r="B17374">
        <v>43408</v>
      </c>
      <c r="D17374" t="e">
        <f t="shared" si="542"/>
        <v>#NUM!</v>
      </c>
      <c r="E17374">
        <f t="shared" si="543"/>
        <v>0</v>
      </c>
    </row>
    <row r="17375" spans="1:5" x14ac:dyDescent="0.3">
      <c r="A17375">
        <v>27374</v>
      </c>
      <c r="B17375">
        <v>43408</v>
      </c>
      <c r="D17375" t="e">
        <f t="shared" si="542"/>
        <v>#NUM!</v>
      </c>
      <c r="E17375">
        <f t="shared" si="543"/>
        <v>0</v>
      </c>
    </row>
    <row r="17376" spans="1:5" x14ac:dyDescent="0.3">
      <c r="A17376">
        <v>27375</v>
      </c>
      <c r="B17376">
        <v>43408</v>
      </c>
      <c r="D17376" t="e">
        <f t="shared" si="542"/>
        <v>#NUM!</v>
      </c>
      <c r="E17376">
        <f t="shared" si="543"/>
        <v>0</v>
      </c>
    </row>
    <row r="17377" spans="1:5" x14ac:dyDescent="0.3">
      <c r="A17377">
        <v>27376</v>
      </c>
      <c r="B17377">
        <v>43408</v>
      </c>
      <c r="D17377" t="e">
        <f t="shared" si="542"/>
        <v>#NUM!</v>
      </c>
      <c r="E17377">
        <f t="shared" si="543"/>
        <v>0</v>
      </c>
    </row>
    <row r="17378" spans="1:5" x14ac:dyDescent="0.3">
      <c r="A17378">
        <v>27377</v>
      </c>
      <c r="B17378">
        <v>43408</v>
      </c>
      <c r="D17378" t="e">
        <f t="shared" si="542"/>
        <v>#NUM!</v>
      </c>
      <c r="E17378">
        <f t="shared" si="543"/>
        <v>0</v>
      </c>
    </row>
    <row r="17379" spans="1:5" x14ac:dyDescent="0.3">
      <c r="A17379">
        <v>27378</v>
      </c>
      <c r="B17379">
        <v>43408</v>
      </c>
      <c r="D17379" t="e">
        <f t="shared" si="542"/>
        <v>#NUM!</v>
      </c>
      <c r="E17379">
        <f t="shared" si="543"/>
        <v>0</v>
      </c>
    </row>
    <row r="17380" spans="1:5" x14ac:dyDescent="0.3">
      <c r="A17380">
        <v>27379</v>
      </c>
      <c r="B17380">
        <v>43408</v>
      </c>
      <c r="D17380" t="e">
        <f t="shared" si="542"/>
        <v>#NUM!</v>
      </c>
      <c r="E17380">
        <f t="shared" si="543"/>
        <v>0</v>
      </c>
    </row>
    <row r="17381" spans="1:5" x14ac:dyDescent="0.3">
      <c r="A17381">
        <v>27380</v>
      </c>
      <c r="B17381">
        <v>43408</v>
      </c>
      <c r="C17381">
        <v>43415</v>
      </c>
      <c r="D17381">
        <f t="shared" si="542"/>
        <v>7</v>
      </c>
      <c r="E17381">
        <f t="shared" si="543"/>
        <v>7</v>
      </c>
    </row>
    <row r="17382" spans="1:5" x14ac:dyDescent="0.3">
      <c r="A17382">
        <v>27381</v>
      </c>
      <c r="B17382">
        <v>43408</v>
      </c>
      <c r="D17382" t="e">
        <f t="shared" si="542"/>
        <v>#NUM!</v>
      </c>
      <c r="E17382">
        <f t="shared" si="543"/>
        <v>0</v>
      </c>
    </row>
    <row r="17383" spans="1:5" x14ac:dyDescent="0.3">
      <c r="A17383">
        <v>27382</v>
      </c>
      <c r="B17383">
        <v>43408</v>
      </c>
      <c r="C17383">
        <v>43414</v>
      </c>
      <c r="D17383">
        <f t="shared" si="542"/>
        <v>6</v>
      </c>
      <c r="E17383">
        <f t="shared" si="543"/>
        <v>6</v>
      </c>
    </row>
    <row r="17384" spans="1:5" x14ac:dyDescent="0.3">
      <c r="A17384">
        <v>27383</v>
      </c>
      <c r="B17384">
        <v>43408</v>
      </c>
      <c r="D17384" t="e">
        <f t="shared" si="542"/>
        <v>#NUM!</v>
      </c>
      <c r="E17384">
        <f t="shared" si="543"/>
        <v>0</v>
      </c>
    </row>
    <row r="17385" spans="1:5" x14ac:dyDescent="0.3">
      <c r="A17385">
        <v>27384</v>
      </c>
      <c r="B17385">
        <v>43408</v>
      </c>
      <c r="D17385" t="e">
        <f t="shared" si="542"/>
        <v>#NUM!</v>
      </c>
      <c r="E17385">
        <f t="shared" si="543"/>
        <v>0</v>
      </c>
    </row>
    <row r="17386" spans="1:5" x14ac:dyDescent="0.3">
      <c r="A17386">
        <v>27385</v>
      </c>
      <c r="B17386">
        <v>43408</v>
      </c>
      <c r="D17386" t="e">
        <f t="shared" si="542"/>
        <v>#NUM!</v>
      </c>
      <c r="E17386">
        <f t="shared" si="543"/>
        <v>0</v>
      </c>
    </row>
    <row r="17387" spans="1:5" x14ac:dyDescent="0.3">
      <c r="A17387">
        <v>27386</v>
      </c>
      <c r="B17387">
        <v>43408</v>
      </c>
      <c r="D17387" t="e">
        <f t="shared" si="542"/>
        <v>#NUM!</v>
      </c>
      <c r="E17387">
        <f t="shared" si="543"/>
        <v>0</v>
      </c>
    </row>
    <row r="17388" spans="1:5" x14ac:dyDescent="0.3">
      <c r="A17388">
        <v>27387</v>
      </c>
      <c r="B17388">
        <v>43408</v>
      </c>
      <c r="D17388" t="e">
        <f t="shared" si="542"/>
        <v>#NUM!</v>
      </c>
      <c r="E17388">
        <f t="shared" si="543"/>
        <v>0</v>
      </c>
    </row>
    <row r="17389" spans="1:5" x14ac:dyDescent="0.3">
      <c r="A17389">
        <v>27388</v>
      </c>
      <c r="B17389">
        <v>43408</v>
      </c>
      <c r="D17389" t="e">
        <f t="shared" si="542"/>
        <v>#NUM!</v>
      </c>
      <c r="E17389">
        <f t="shared" si="543"/>
        <v>0</v>
      </c>
    </row>
    <row r="17390" spans="1:5" x14ac:dyDescent="0.3">
      <c r="A17390">
        <v>27389</v>
      </c>
      <c r="B17390">
        <v>43408</v>
      </c>
      <c r="D17390" t="e">
        <f t="shared" si="542"/>
        <v>#NUM!</v>
      </c>
      <c r="E17390">
        <f t="shared" si="543"/>
        <v>0</v>
      </c>
    </row>
    <row r="17391" spans="1:5" x14ac:dyDescent="0.3">
      <c r="A17391">
        <v>27390</v>
      </c>
      <c r="B17391">
        <v>43408</v>
      </c>
      <c r="D17391" t="e">
        <f t="shared" si="542"/>
        <v>#NUM!</v>
      </c>
      <c r="E17391">
        <f t="shared" si="543"/>
        <v>0</v>
      </c>
    </row>
    <row r="17392" spans="1:5" x14ac:dyDescent="0.3">
      <c r="A17392">
        <v>27391</v>
      </c>
      <c r="B17392">
        <v>43408</v>
      </c>
      <c r="D17392" t="e">
        <f t="shared" si="542"/>
        <v>#NUM!</v>
      </c>
      <c r="E17392">
        <f t="shared" si="543"/>
        <v>0</v>
      </c>
    </row>
    <row r="17393" spans="1:5" x14ac:dyDescent="0.3">
      <c r="A17393">
        <v>27392</v>
      </c>
      <c r="B17393">
        <v>43408</v>
      </c>
      <c r="D17393" t="e">
        <f t="shared" si="542"/>
        <v>#NUM!</v>
      </c>
      <c r="E17393">
        <f t="shared" si="543"/>
        <v>0</v>
      </c>
    </row>
    <row r="17394" spans="1:5" x14ac:dyDescent="0.3">
      <c r="A17394">
        <v>27393</v>
      </c>
      <c r="B17394">
        <v>43408</v>
      </c>
      <c r="D17394" t="e">
        <f t="shared" si="542"/>
        <v>#NUM!</v>
      </c>
      <c r="E17394">
        <f t="shared" si="543"/>
        <v>0</v>
      </c>
    </row>
    <row r="17395" spans="1:5" x14ac:dyDescent="0.3">
      <c r="A17395">
        <v>27394</v>
      </c>
      <c r="B17395">
        <v>43408</v>
      </c>
      <c r="D17395" t="e">
        <f t="shared" si="542"/>
        <v>#NUM!</v>
      </c>
      <c r="E17395">
        <f t="shared" si="543"/>
        <v>0</v>
      </c>
    </row>
    <row r="17396" spans="1:5" x14ac:dyDescent="0.3">
      <c r="A17396">
        <v>27395</v>
      </c>
      <c r="B17396">
        <v>43408</v>
      </c>
      <c r="D17396" t="e">
        <f t="shared" si="542"/>
        <v>#NUM!</v>
      </c>
      <c r="E17396">
        <f t="shared" si="543"/>
        <v>0</v>
      </c>
    </row>
    <row r="17397" spans="1:5" x14ac:dyDescent="0.3">
      <c r="A17397">
        <v>27396</v>
      </c>
      <c r="B17397">
        <v>43408</v>
      </c>
      <c r="D17397" t="e">
        <f t="shared" si="542"/>
        <v>#NUM!</v>
      </c>
      <c r="E17397">
        <f t="shared" si="543"/>
        <v>0</v>
      </c>
    </row>
    <row r="17398" spans="1:5" x14ac:dyDescent="0.3">
      <c r="A17398">
        <v>27397</v>
      </c>
      <c r="B17398">
        <v>43408</v>
      </c>
      <c r="D17398" t="e">
        <f t="shared" si="542"/>
        <v>#NUM!</v>
      </c>
      <c r="E17398">
        <f t="shared" si="543"/>
        <v>0</v>
      </c>
    </row>
    <row r="17399" spans="1:5" x14ac:dyDescent="0.3">
      <c r="A17399">
        <v>27398</v>
      </c>
      <c r="B17399">
        <v>43408</v>
      </c>
      <c r="D17399" t="e">
        <f t="shared" si="542"/>
        <v>#NUM!</v>
      </c>
      <c r="E17399">
        <f t="shared" si="543"/>
        <v>0</v>
      </c>
    </row>
    <row r="17400" spans="1:5" x14ac:dyDescent="0.3">
      <c r="A17400">
        <v>27399</v>
      </c>
      <c r="B17400">
        <v>43408</v>
      </c>
      <c r="D17400" t="e">
        <f t="shared" si="542"/>
        <v>#NUM!</v>
      </c>
      <c r="E17400">
        <f t="shared" si="543"/>
        <v>0</v>
      </c>
    </row>
    <row r="17401" spans="1:5" x14ac:dyDescent="0.3">
      <c r="A17401">
        <v>27400</v>
      </c>
      <c r="B17401">
        <v>43408</v>
      </c>
      <c r="D17401" t="e">
        <f t="shared" si="542"/>
        <v>#NUM!</v>
      </c>
      <c r="E17401">
        <f t="shared" si="543"/>
        <v>0</v>
      </c>
    </row>
    <row r="17402" spans="1:5" x14ac:dyDescent="0.3">
      <c r="A17402">
        <v>27401</v>
      </c>
      <c r="B17402">
        <v>43408</v>
      </c>
      <c r="D17402" t="e">
        <f t="shared" si="542"/>
        <v>#NUM!</v>
      </c>
      <c r="E17402">
        <f t="shared" si="543"/>
        <v>0</v>
      </c>
    </row>
    <row r="17403" spans="1:5" x14ac:dyDescent="0.3">
      <c r="A17403">
        <v>27402</v>
      </c>
      <c r="B17403">
        <v>43408</v>
      </c>
      <c r="D17403" t="e">
        <f t="shared" si="542"/>
        <v>#NUM!</v>
      </c>
      <c r="E17403">
        <f t="shared" si="543"/>
        <v>0</v>
      </c>
    </row>
    <row r="17404" spans="1:5" x14ac:dyDescent="0.3">
      <c r="A17404">
        <v>27403</v>
      </c>
      <c r="B17404">
        <v>43408</v>
      </c>
      <c r="D17404" t="e">
        <f t="shared" si="542"/>
        <v>#NUM!</v>
      </c>
      <c r="E17404">
        <f t="shared" si="543"/>
        <v>0</v>
      </c>
    </row>
    <row r="17405" spans="1:5" x14ac:dyDescent="0.3">
      <c r="A17405">
        <v>27404</v>
      </c>
      <c r="B17405">
        <v>43408</v>
      </c>
      <c r="D17405" t="e">
        <f t="shared" si="542"/>
        <v>#NUM!</v>
      </c>
      <c r="E17405">
        <f t="shared" si="543"/>
        <v>0</v>
      </c>
    </row>
    <row r="17406" spans="1:5" x14ac:dyDescent="0.3">
      <c r="A17406">
        <v>27405</v>
      </c>
      <c r="B17406">
        <v>43408</v>
      </c>
      <c r="D17406" t="e">
        <f t="shared" si="542"/>
        <v>#NUM!</v>
      </c>
      <c r="E17406">
        <f t="shared" si="543"/>
        <v>0</v>
      </c>
    </row>
    <row r="17407" spans="1:5" x14ac:dyDescent="0.3">
      <c r="A17407">
        <v>27406</v>
      </c>
      <c r="B17407">
        <v>43408</v>
      </c>
      <c r="D17407" t="e">
        <f t="shared" si="542"/>
        <v>#NUM!</v>
      </c>
      <c r="E17407">
        <f t="shared" si="543"/>
        <v>0</v>
      </c>
    </row>
    <row r="17408" spans="1:5" x14ac:dyDescent="0.3">
      <c r="A17408">
        <v>27407</v>
      </c>
      <c r="B17408">
        <v>43408</v>
      </c>
      <c r="D17408" t="e">
        <f t="shared" si="542"/>
        <v>#NUM!</v>
      </c>
      <c r="E17408">
        <f t="shared" si="543"/>
        <v>0</v>
      </c>
    </row>
    <row r="17409" spans="1:5" x14ac:dyDescent="0.3">
      <c r="A17409">
        <v>27408</v>
      </c>
      <c r="B17409">
        <v>43408</v>
      </c>
      <c r="D17409" t="e">
        <f t="shared" si="542"/>
        <v>#NUM!</v>
      </c>
      <c r="E17409">
        <f t="shared" si="543"/>
        <v>0</v>
      </c>
    </row>
    <row r="17410" spans="1:5" x14ac:dyDescent="0.3">
      <c r="A17410">
        <v>27409</v>
      </c>
      <c r="B17410">
        <v>43408</v>
      </c>
      <c r="D17410" t="e">
        <f t="shared" si="542"/>
        <v>#NUM!</v>
      </c>
      <c r="E17410">
        <f t="shared" si="543"/>
        <v>0</v>
      </c>
    </row>
    <row r="17411" spans="1:5" x14ac:dyDescent="0.3">
      <c r="A17411">
        <v>27410</v>
      </c>
      <c r="B17411">
        <v>43408</v>
      </c>
      <c r="D17411" t="e">
        <f t="shared" ref="D17411:D17474" si="544">DATEDIF($B17411,$C17411,"D")</f>
        <v>#NUM!</v>
      </c>
      <c r="E17411">
        <f t="shared" ref="E17411:E17474" si="545">IFERROR($D17411,0)</f>
        <v>0</v>
      </c>
    </row>
    <row r="17412" spans="1:5" x14ac:dyDescent="0.3">
      <c r="A17412">
        <v>27411</v>
      </c>
      <c r="B17412">
        <v>43408</v>
      </c>
      <c r="C17412">
        <v>43415</v>
      </c>
      <c r="D17412">
        <f t="shared" si="544"/>
        <v>7</v>
      </c>
      <c r="E17412">
        <f t="shared" si="545"/>
        <v>7</v>
      </c>
    </row>
    <row r="17413" spans="1:5" x14ac:dyDescent="0.3">
      <c r="A17413">
        <v>27412</v>
      </c>
      <c r="B17413">
        <v>43408</v>
      </c>
      <c r="D17413" t="e">
        <f t="shared" si="544"/>
        <v>#NUM!</v>
      </c>
      <c r="E17413">
        <f t="shared" si="545"/>
        <v>0</v>
      </c>
    </row>
    <row r="17414" spans="1:5" x14ac:dyDescent="0.3">
      <c r="A17414">
        <v>27413</v>
      </c>
      <c r="B17414">
        <v>43408</v>
      </c>
      <c r="D17414" t="e">
        <f t="shared" si="544"/>
        <v>#NUM!</v>
      </c>
      <c r="E17414">
        <f t="shared" si="545"/>
        <v>0</v>
      </c>
    </row>
    <row r="17415" spans="1:5" x14ac:dyDescent="0.3">
      <c r="A17415">
        <v>27414</v>
      </c>
      <c r="B17415">
        <v>43408</v>
      </c>
      <c r="D17415" t="e">
        <f t="shared" si="544"/>
        <v>#NUM!</v>
      </c>
      <c r="E17415">
        <f t="shared" si="545"/>
        <v>0</v>
      </c>
    </row>
    <row r="17416" spans="1:5" x14ac:dyDescent="0.3">
      <c r="A17416">
        <v>27415</v>
      </c>
      <c r="B17416">
        <v>43408</v>
      </c>
      <c r="D17416" t="e">
        <f t="shared" si="544"/>
        <v>#NUM!</v>
      </c>
      <c r="E17416">
        <f t="shared" si="545"/>
        <v>0</v>
      </c>
    </row>
    <row r="17417" spans="1:5" x14ac:dyDescent="0.3">
      <c r="A17417">
        <v>27416</v>
      </c>
      <c r="B17417">
        <v>43408</v>
      </c>
      <c r="C17417">
        <v>43413</v>
      </c>
      <c r="D17417">
        <f t="shared" si="544"/>
        <v>5</v>
      </c>
      <c r="E17417">
        <f t="shared" si="545"/>
        <v>5</v>
      </c>
    </row>
    <row r="17418" spans="1:5" x14ac:dyDescent="0.3">
      <c r="A17418">
        <v>27417</v>
      </c>
      <c r="B17418">
        <v>43408</v>
      </c>
      <c r="D17418" t="e">
        <f t="shared" si="544"/>
        <v>#NUM!</v>
      </c>
      <c r="E17418">
        <f t="shared" si="545"/>
        <v>0</v>
      </c>
    </row>
    <row r="17419" spans="1:5" x14ac:dyDescent="0.3">
      <c r="A17419">
        <v>27418</v>
      </c>
      <c r="B17419">
        <v>43408</v>
      </c>
      <c r="D17419" t="e">
        <f t="shared" si="544"/>
        <v>#NUM!</v>
      </c>
      <c r="E17419">
        <f t="shared" si="545"/>
        <v>0</v>
      </c>
    </row>
    <row r="17420" spans="1:5" x14ac:dyDescent="0.3">
      <c r="A17420">
        <v>27419</v>
      </c>
      <c r="B17420">
        <v>43408</v>
      </c>
      <c r="D17420" t="e">
        <f t="shared" si="544"/>
        <v>#NUM!</v>
      </c>
      <c r="E17420">
        <f t="shared" si="545"/>
        <v>0</v>
      </c>
    </row>
    <row r="17421" spans="1:5" x14ac:dyDescent="0.3">
      <c r="A17421">
        <v>27420</v>
      </c>
      <c r="B17421">
        <v>43408</v>
      </c>
      <c r="D17421" t="e">
        <f t="shared" si="544"/>
        <v>#NUM!</v>
      </c>
      <c r="E17421">
        <f t="shared" si="545"/>
        <v>0</v>
      </c>
    </row>
    <row r="17422" spans="1:5" x14ac:dyDescent="0.3">
      <c r="A17422">
        <v>27421</v>
      </c>
      <c r="B17422">
        <v>43408</v>
      </c>
      <c r="D17422" t="e">
        <f t="shared" si="544"/>
        <v>#NUM!</v>
      </c>
      <c r="E17422">
        <f t="shared" si="545"/>
        <v>0</v>
      </c>
    </row>
    <row r="17423" spans="1:5" x14ac:dyDescent="0.3">
      <c r="A17423">
        <v>27422</v>
      </c>
      <c r="B17423">
        <v>43408</v>
      </c>
      <c r="D17423" t="e">
        <f t="shared" si="544"/>
        <v>#NUM!</v>
      </c>
      <c r="E17423">
        <f t="shared" si="545"/>
        <v>0</v>
      </c>
    </row>
    <row r="17424" spans="1:5" x14ac:dyDescent="0.3">
      <c r="A17424">
        <v>27423</v>
      </c>
      <c r="B17424">
        <v>43408</v>
      </c>
      <c r="D17424" t="e">
        <f t="shared" si="544"/>
        <v>#NUM!</v>
      </c>
      <c r="E17424">
        <f t="shared" si="545"/>
        <v>0</v>
      </c>
    </row>
    <row r="17425" spans="1:5" x14ac:dyDescent="0.3">
      <c r="A17425">
        <v>27424</v>
      </c>
      <c r="B17425">
        <v>43408</v>
      </c>
      <c r="D17425" t="e">
        <f t="shared" si="544"/>
        <v>#NUM!</v>
      </c>
      <c r="E17425">
        <f t="shared" si="545"/>
        <v>0</v>
      </c>
    </row>
    <row r="17426" spans="1:5" x14ac:dyDescent="0.3">
      <c r="A17426">
        <v>27425</v>
      </c>
      <c r="B17426">
        <v>43408</v>
      </c>
      <c r="D17426" t="e">
        <f t="shared" si="544"/>
        <v>#NUM!</v>
      </c>
      <c r="E17426">
        <f t="shared" si="545"/>
        <v>0</v>
      </c>
    </row>
    <row r="17427" spans="1:5" x14ac:dyDescent="0.3">
      <c r="A17427">
        <v>27426</v>
      </c>
      <c r="B17427">
        <v>43408</v>
      </c>
      <c r="D17427" t="e">
        <f t="shared" si="544"/>
        <v>#NUM!</v>
      </c>
      <c r="E17427">
        <f t="shared" si="545"/>
        <v>0</v>
      </c>
    </row>
    <row r="17428" spans="1:5" x14ac:dyDescent="0.3">
      <c r="A17428">
        <v>27427</v>
      </c>
      <c r="B17428">
        <v>43408</v>
      </c>
      <c r="C17428">
        <v>43415</v>
      </c>
      <c r="D17428">
        <f t="shared" si="544"/>
        <v>7</v>
      </c>
      <c r="E17428">
        <f t="shared" si="545"/>
        <v>7</v>
      </c>
    </row>
    <row r="17429" spans="1:5" x14ac:dyDescent="0.3">
      <c r="A17429">
        <v>27428</v>
      </c>
      <c r="B17429">
        <v>43408</v>
      </c>
      <c r="C17429">
        <v>43412</v>
      </c>
      <c r="D17429">
        <f t="shared" si="544"/>
        <v>4</v>
      </c>
      <c r="E17429">
        <f t="shared" si="545"/>
        <v>4</v>
      </c>
    </row>
    <row r="17430" spans="1:5" x14ac:dyDescent="0.3">
      <c r="A17430">
        <v>27429</v>
      </c>
      <c r="B17430">
        <v>43408</v>
      </c>
      <c r="D17430" t="e">
        <f t="shared" si="544"/>
        <v>#NUM!</v>
      </c>
      <c r="E17430">
        <f t="shared" si="545"/>
        <v>0</v>
      </c>
    </row>
    <row r="17431" spans="1:5" x14ac:dyDescent="0.3">
      <c r="A17431">
        <v>27430</v>
      </c>
      <c r="B17431">
        <v>43408</v>
      </c>
      <c r="D17431" t="e">
        <f t="shared" si="544"/>
        <v>#NUM!</v>
      </c>
      <c r="E17431">
        <f t="shared" si="545"/>
        <v>0</v>
      </c>
    </row>
    <row r="17432" spans="1:5" x14ac:dyDescent="0.3">
      <c r="A17432">
        <v>27431</v>
      </c>
      <c r="B17432">
        <v>43408</v>
      </c>
      <c r="D17432" t="e">
        <f t="shared" si="544"/>
        <v>#NUM!</v>
      </c>
      <c r="E17432">
        <f t="shared" si="545"/>
        <v>0</v>
      </c>
    </row>
    <row r="17433" spans="1:5" x14ac:dyDescent="0.3">
      <c r="A17433">
        <v>27432</v>
      </c>
      <c r="B17433">
        <v>43408</v>
      </c>
      <c r="D17433" t="e">
        <f t="shared" si="544"/>
        <v>#NUM!</v>
      </c>
      <c r="E17433">
        <f t="shared" si="545"/>
        <v>0</v>
      </c>
    </row>
    <row r="17434" spans="1:5" x14ac:dyDescent="0.3">
      <c r="A17434">
        <v>27433</v>
      </c>
      <c r="B17434">
        <v>43408</v>
      </c>
      <c r="C17434">
        <v>43413</v>
      </c>
      <c r="D17434">
        <f t="shared" si="544"/>
        <v>5</v>
      </c>
      <c r="E17434">
        <f t="shared" si="545"/>
        <v>5</v>
      </c>
    </row>
    <row r="17435" spans="1:5" x14ac:dyDescent="0.3">
      <c r="A17435">
        <v>27434</v>
      </c>
      <c r="B17435">
        <v>43408</v>
      </c>
      <c r="D17435" t="e">
        <f t="shared" si="544"/>
        <v>#NUM!</v>
      </c>
      <c r="E17435">
        <f t="shared" si="545"/>
        <v>0</v>
      </c>
    </row>
    <row r="17436" spans="1:5" x14ac:dyDescent="0.3">
      <c r="A17436">
        <v>27435</v>
      </c>
      <c r="B17436">
        <v>43408</v>
      </c>
      <c r="D17436" t="e">
        <f t="shared" si="544"/>
        <v>#NUM!</v>
      </c>
      <c r="E17436">
        <f t="shared" si="545"/>
        <v>0</v>
      </c>
    </row>
    <row r="17437" spans="1:5" x14ac:dyDescent="0.3">
      <c r="A17437">
        <v>27436</v>
      </c>
      <c r="B17437">
        <v>43408</v>
      </c>
      <c r="D17437" t="e">
        <f t="shared" si="544"/>
        <v>#NUM!</v>
      </c>
      <c r="E17437">
        <f t="shared" si="545"/>
        <v>0</v>
      </c>
    </row>
    <row r="17438" spans="1:5" x14ac:dyDescent="0.3">
      <c r="A17438">
        <v>27437</v>
      </c>
      <c r="B17438">
        <v>43408</v>
      </c>
      <c r="D17438" t="e">
        <f t="shared" si="544"/>
        <v>#NUM!</v>
      </c>
      <c r="E17438">
        <f t="shared" si="545"/>
        <v>0</v>
      </c>
    </row>
    <row r="17439" spans="1:5" x14ac:dyDescent="0.3">
      <c r="A17439">
        <v>27438</v>
      </c>
      <c r="B17439">
        <v>43408</v>
      </c>
      <c r="D17439" t="e">
        <f t="shared" si="544"/>
        <v>#NUM!</v>
      </c>
      <c r="E17439">
        <f t="shared" si="545"/>
        <v>0</v>
      </c>
    </row>
    <row r="17440" spans="1:5" x14ac:dyDescent="0.3">
      <c r="A17440">
        <v>27439</v>
      </c>
      <c r="B17440">
        <v>43408</v>
      </c>
      <c r="D17440" t="e">
        <f t="shared" si="544"/>
        <v>#NUM!</v>
      </c>
      <c r="E17440">
        <f t="shared" si="545"/>
        <v>0</v>
      </c>
    </row>
    <row r="17441" spans="1:5" x14ac:dyDescent="0.3">
      <c r="A17441">
        <v>27440</v>
      </c>
      <c r="B17441">
        <v>43408</v>
      </c>
      <c r="D17441" t="e">
        <f t="shared" si="544"/>
        <v>#NUM!</v>
      </c>
      <c r="E17441">
        <f t="shared" si="545"/>
        <v>0</v>
      </c>
    </row>
    <row r="17442" spans="1:5" x14ac:dyDescent="0.3">
      <c r="A17442">
        <v>27441</v>
      </c>
      <c r="B17442">
        <v>43408</v>
      </c>
      <c r="D17442" t="e">
        <f t="shared" si="544"/>
        <v>#NUM!</v>
      </c>
      <c r="E17442">
        <f t="shared" si="545"/>
        <v>0</v>
      </c>
    </row>
    <row r="17443" spans="1:5" x14ac:dyDescent="0.3">
      <c r="A17443">
        <v>27442</v>
      </c>
      <c r="B17443">
        <v>43408</v>
      </c>
      <c r="D17443" t="e">
        <f t="shared" si="544"/>
        <v>#NUM!</v>
      </c>
      <c r="E17443">
        <f t="shared" si="545"/>
        <v>0</v>
      </c>
    </row>
    <row r="17444" spans="1:5" x14ac:dyDescent="0.3">
      <c r="A17444">
        <v>27443</v>
      </c>
      <c r="B17444">
        <v>43408</v>
      </c>
      <c r="D17444" t="e">
        <f t="shared" si="544"/>
        <v>#NUM!</v>
      </c>
      <c r="E17444">
        <f t="shared" si="545"/>
        <v>0</v>
      </c>
    </row>
    <row r="17445" spans="1:5" x14ac:dyDescent="0.3">
      <c r="A17445">
        <v>27444</v>
      </c>
      <c r="B17445">
        <v>43408</v>
      </c>
      <c r="D17445" t="e">
        <f t="shared" si="544"/>
        <v>#NUM!</v>
      </c>
      <c r="E17445">
        <f t="shared" si="545"/>
        <v>0</v>
      </c>
    </row>
    <row r="17446" spans="1:5" x14ac:dyDescent="0.3">
      <c r="A17446">
        <v>27445</v>
      </c>
      <c r="B17446">
        <v>43408</v>
      </c>
      <c r="C17446">
        <v>43415</v>
      </c>
      <c r="D17446">
        <f t="shared" si="544"/>
        <v>7</v>
      </c>
      <c r="E17446">
        <f t="shared" si="545"/>
        <v>7</v>
      </c>
    </row>
    <row r="17447" spans="1:5" x14ac:dyDescent="0.3">
      <c r="A17447">
        <v>27446</v>
      </c>
      <c r="B17447">
        <v>43408</v>
      </c>
      <c r="D17447" t="e">
        <f t="shared" si="544"/>
        <v>#NUM!</v>
      </c>
      <c r="E17447">
        <f t="shared" si="545"/>
        <v>0</v>
      </c>
    </row>
    <row r="17448" spans="1:5" x14ac:dyDescent="0.3">
      <c r="A17448">
        <v>27447</v>
      </c>
      <c r="B17448">
        <v>43408</v>
      </c>
      <c r="C17448">
        <v>43413</v>
      </c>
      <c r="D17448">
        <f t="shared" si="544"/>
        <v>5</v>
      </c>
      <c r="E17448">
        <f t="shared" si="545"/>
        <v>5</v>
      </c>
    </row>
    <row r="17449" spans="1:5" x14ac:dyDescent="0.3">
      <c r="A17449">
        <v>27448</v>
      </c>
      <c r="B17449">
        <v>43408</v>
      </c>
      <c r="D17449" t="e">
        <f t="shared" si="544"/>
        <v>#NUM!</v>
      </c>
      <c r="E17449">
        <f t="shared" si="545"/>
        <v>0</v>
      </c>
    </row>
    <row r="17450" spans="1:5" x14ac:dyDescent="0.3">
      <c r="A17450">
        <v>27449</v>
      </c>
      <c r="B17450">
        <v>43408</v>
      </c>
      <c r="C17450">
        <v>43413</v>
      </c>
      <c r="D17450">
        <f t="shared" si="544"/>
        <v>5</v>
      </c>
      <c r="E17450">
        <f t="shared" si="545"/>
        <v>5</v>
      </c>
    </row>
    <row r="17451" spans="1:5" x14ac:dyDescent="0.3">
      <c r="A17451">
        <v>27450</v>
      </c>
      <c r="B17451">
        <v>43408</v>
      </c>
      <c r="D17451" t="e">
        <f t="shared" si="544"/>
        <v>#NUM!</v>
      </c>
      <c r="E17451">
        <f t="shared" si="545"/>
        <v>0</v>
      </c>
    </row>
    <row r="17452" spans="1:5" x14ac:dyDescent="0.3">
      <c r="A17452">
        <v>27451</v>
      </c>
      <c r="B17452">
        <v>43408</v>
      </c>
      <c r="D17452" t="e">
        <f t="shared" si="544"/>
        <v>#NUM!</v>
      </c>
      <c r="E17452">
        <f t="shared" si="545"/>
        <v>0</v>
      </c>
    </row>
    <row r="17453" spans="1:5" x14ac:dyDescent="0.3">
      <c r="A17453">
        <v>27452</v>
      </c>
      <c r="B17453">
        <v>43408</v>
      </c>
      <c r="D17453" t="e">
        <f t="shared" si="544"/>
        <v>#NUM!</v>
      </c>
      <c r="E17453">
        <f t="shared" si="545"/>
        <v>0</v>
      </c>
    </row>
    <row r="17454" spans="1:5" x14ac:dyDescent="0.3">
      <c r="A17454">
        <v>27453</v>
      </c>
      <c r="B17454">
        <v>43408</v>
      </c>
      <c r="D17454" t="e">
        <f t="shared" si="544"/>
        <v>#NUM!</v>
      </c>
      <c r="E17454">
        <f t="shared" si="545"/>
        <v>0</v>
      </c>
    </row>
    <row r="17455" spans="1:5" x14ac:dyDescent="0.3">
      <c r="A17455">
        <v>27454</v>
      </c>
      <c r="B17455">
        <v>43408</v>
      </c>
      <c r="D17455" t="e">
        <f t="shared" si="544"/>
        <v>#NUM!</v>
      </c>
      <c r="E17455">
        <f t="shared" si="545"/>
        <v>0</v>
      </c>
    </row>
    <row r="17456" spans="1:5" x14ac:dyDescent="0.3">
      <c r="A17456">
        <v>27455</v>
      </c>
      <c r="B17456">
        <v>43408</v>
      </c>
      <c r="D17456" t="e">
        <f t="shared" si="544"/>
        <v>#NUM!</v>
      </c>
      <c r="E17456">
        <f t="shared" si="545"/>
        <v>0</v>
      </c>
    </row>
    <row r="17457" spans="1:5" x14ac:dyDescent="0.3">
      <c r="A17457">
        <v>27456</v>
      </c>
      <c r="B17457">
        <v>43408</v>
      </c>
      <c r="D17457" t="e">
        <f t="shared" si="544"/>
        <v>#NUM!</v>
      </c>
      <c r="E17457">
        <f t="shared" si="545"/>
        <v>0</v>
      </c>
    </row>
    <row r="17458" spans="1:5" x14ac:dyDescent="0.3">
      <c r="A17458">
        <v>27457</v>
      </c>
      <c r="B17458">
        <v>43408</v>
      </c>
      <c r="D17458" t="e">
        <f t="shared" si="544"/>
        <v>#NUM!</v>
      </c>
      <c r="E17458">
        <f t="shared" si="545"/>
        <v>0</v>
      </c>
    </row>
    <row r="17459" spans="1:5" x14ac:dyDescent="0.3">
      <c r="A17459">
        <v>27458</v>
      </c>
      <c r="B17459">
        <v>43408</v>
      </c>
      <c r="D17459" t="e">
        <f t="shared" si="544"/>
        <v>#NUM!</v>
      </c>
      <c r="E17459">
        <f t="shared" si="545"/>
        <v>0</v>
      </c>
    </row>
    <row r="17460" spans="1:5" x14ac:dyDescent="0.3">
      <c r="A17460">
        <v>27459</v>
      </c>
      <c r="B17460">
        <v>43408</v>
      </c>
      <c r="C17460">
        <v>43411</v>
      </c>
      <c r="D17460">
        <f t="shared" si="544"/>
        <v>3</v>
      </c>
      <c r="E17460">
        <f t="shared" si="545"/>
        <v>3</v>
      </c>
    </row>
    <row r="17461" spans="1:5" x14ac:dyDescent="0.3">
      <c r="A17461">
        <v>27460</v>
      </c>
      <c r="B17461">
        <v>43408</v>
      </c>
      <c r="D17461" t="e">
        <f t="shared" si="544"/>
        <v>#NUM!</v>
      </c>
      <c r="E17461">
        <f t="shared" si="545"/>
        <v>0</v>
      </c>
    </row>
    <row r="17462" spans="1:5" x14ac:dyDescent="0.3">
      <c r="A17462">
        <v>27461</v>
      </c>
      <c r="B17462">
        <v>43408</v>
      </c>
      <c r="D17462" t="e">
        <f t="shared" si="544"/>
        <v>#NUM!</v>
      </c>
      <c r="E17462">
        <f t="shared" si="545"/>
        <v>0</v>
      </c>
    </row>
    <row r="17463" spans="1:5" x14ac:dyDescent="0.3">
      <c r="A17463">
        <v>27462</v>
      </c>
      <c r="B17463">
        <v>43408</v>
      </c>
      <c r="D17463" t="e">
        <f t="shared" si="544"/>
        <v>#NUM!</v>
      </c>
      <c r="E17463">
        <f t="shared" si="545"/>
        <v>0</v>
      </c>
    </row>
    <row r="17464" spans="1:5" x14ac:dyDescent="0.3">
      <c r="A17464">
        <v>27463</v>
      </c>
      <c r="B17464">
        <v>43408</v>
      </c>
      <c r="D17464" t="e">
        <f t="shared" si="544"/>
        <v>#NUM!</v>
      </c>
      <c r="E17464">
        <f t="shared" si="545"/>
        <v>0</v>
      </c>
    </row>
    <row r="17465" spans="1:5" x14ac:dyDescent="0.3">
      <c r="A17465">
        <v>27464</v>
      </c>
      <c r="B17465">
        <v>43408</v>
      </c>
      <c r="D17465" t="e">
        <f t="shared" si="544"/>
        <v>#NUM!</v>
      </c>
      <c r="E17465">
        <f t="shared" si="545"/>
        <v>0</v>
      </c>
    </row>
    <row r="17466" spans="1:5" x14ac:dyDescent="0.3">
      <c r="A17466">
        <v>27465</v>
      </c>
      <c r="B17466">
        <v>43408</v>
      </c>
      <c r="D17466" t="e">
        <f t="shared" si="544"/>
        <v>#NUM!</v>
      </c>
      <c r="E17466">
        <f t="shared" si="545"/>
        <v>0</v>
      </c>
    </row>
    <row r="17467" spans="1:5" x14ac:dyDescent="0.3">
      <c r="A17467">
        <v>27466</v>
      </c>
      <c r="B17467">
        <v>43408</v>
      </c>
      <c r="D17467" t="e">
        <f t="shared" si="544"/>
        <v>#NUM!</v>
      </c>
      <c r="E17467">
        <f t="shared" si="545"/>
        <v>0</v>
      </c>
    </row>
    <row r="17468" spans="1:5" x14ac:dyDescent="0.3">
      <c r="A17468">
        <v>27467</v>
      </c>
      <c r="B17468">
        <v>43408</v>
      </c>
      <c r="D17468" t="e">
        <f t="shared" si="544"/>
        <v>#NUM!</v>
      </c>
      <c r="E17468">
        <f t="shared" si="545"/>
        <v>0</v>
      </c>
    </row>
    <row r="17469" spans="1:5" x14ac:dyDescent="0.3">
      <c r="A17469">
        <v>27468</v>
      </c>
      <c r="B17469">
        <v>43408</v>
      </c>
      <c r="D17469" t="e">
        <f t="shared" si="544"/>
        <v>#NUM!</v>
      </c>
      <c r="E17469">
        <f t="shared" si="545"/>
        <v>0</v>
      </c>
    </row>
    <row r="17470" spans="1:5" x14ac:dyDescent="0.3">
      <c r="A17470">
        <v>27469</v>
      </c>
      <c r="B17470">
        <v>43408</v>
      </c>
      <c r="D17470" t="e">
        <f t="shared" si="544"/>
        <v>#NUM!</v>
      </c>
      <c r="E17470">
        <f t="shared" si="545"/>
        <v>0</v>
      </c>
    </row>
    <row r="17471" spans="1:5" x14ac:dyDescent="0.3">
      <c r="A17471">
        <v>27470</v>
      </c>
      <c r="B17471">
        <v>43408</v>
      </c>
      <c r="C17471">
        <v>43415</v>
      </c>
      <c r="D17471">
        <f t="shared" si="544"/>
        <v>7</v>
      </c>
      <c r="E17471">
        <f t="shared" si="545"/>
        <v>7</v>
      </c>
    </row>
    <row r="17472" spans="1:5" x14ac:dyDescent="0.3">
      <c r="A17472">
        <v>27471</v>
      </c>
      <c r="B17472">
        <v>43408</v>
      </c>
      <c r="D17472" t="e">
        <f t="shared" si="544"/>
        <v>#NUM!</v>
      </c>
      <c r="E17472">
        <f t="shared" si="545"/>
        <v>0</v>
      </c>
    </row>
    <row r="17473" spans="1:5" x14ac:dyDescent="0.3">
      <c r="A17473">
        <v>27472</v>
      </c>
      <c r="B17473">
        <v>43408</v>
      </c>
      <c r="D17473" t="e">
        <f t="shared" si="544"/>
        <v>#NUM!</v>
      </c>
      <c r="E17473">
        <f t="shared" si="545"/>
        <v>0</v>
      </c>
    </row>
    <row r="17474" spans="1:5" x14ac:dyDescent="0.3">
      <c r="A17474">
        <v>27473</v>
      </c>
      <c r="B17474">
        <v>43408</v>
      </c>
      <c r="D17474" t="e">
        <f t="shared" si="544"/>
        <v>#NUM!</v>
      </c>
      <c r="E17474">
        <f t="shared" si="545"/>
        <v>0</v>
      </c>
    </row>
    <row r="17475" spans="1:5" x14ac:dyDescent="0.3">
      <c r="A17475">
        <v>27474</v>
      </c>
      <c r="B17475">
        <v>43408</v>
      </c>
      <c r="D17475" t="e">
        <f t="shared" ref="D17475:D17538" si="546">DATEDIF($B17475,$C17475,"D")</f>
        <v>#NUM!</v>
      </c>
      <c r="E17475">
        <f t="shared" ref="E17475:E17538" si="547">IFERROR($D17475,0)</f>
        <v>0</v>
      </c>
    </row>
    <row r="17476" spans="1:5" x14ac:dyDescent="0.3">
      <c r="A17476">
        <v>27475</v>
      </c>
      <c r="B17476">
        <v>43408</v>
      </c>
      <c r="D17476" t="e">
        <f t="shared" si="546"/>
        <v>#NUM!</v>
      </c>
      <c r="E17476">
        <f t="shared" si="547"/>
        <v>0</v>
      </c>
    </row>
    <row r="17477" spans="1:5" x14ac:dyDescent="0.3">
      <c r="A17477">
        <v>27476</v>
      </c>
      <c r="B17477">
        <v>43408</v>
      </c>
      <c r="D17477" t="e">
        <f t="shared" si="546"/>
        <v>#NUM!</v>
      </c>
      <c r="E17477">
        <f t="shared" si="547"/>
        <v>0</v>
      </c>
    </row>
    <row r="17478" spans="1:5" x14ac:dyDescent="0.3">
      <c r="A17478">
        <v>27477</v>
      </c>
      <c r="B17478">
        <v>43408</v>
      </c>
      <c r="D17478" t="e">
        <f t="shared" si="546"/>
        <v>#NUM!</v>
      </c>
      <c r="E17478">
        <f t="shared" si="547"/>
        <v>0</v>
      </c>
    </row>
    <row r="17479" spans="1:5" x14ac:dyDescent="0.3">
      <c r="A17479">
        <v>27478</v>
      </c>
      <c r="B17479">
        <v>43408</v>
      </c>
      <c r="C17479">
        <v>43415</v>
      </c>
      <c r="D17479">
        <f t="shared" si="546"/>
        <v>7</v>
      </c>
      <c r="E17479">
        <f t="shared" si="547"/>
        <v>7</v>
      </c>
    </row>
    <row r="17480" spans="1:5" x14ac:dyDescent="0.3">
      <c r="A17480">
        <v>27479</v>
      </c>
      <c r="B17480">
        <v>43408</v>
      </c>
      <c r="D17480" t="e">
        <f t="shared" si="546"/>
        <v>#NUM!</v>
      </c>
      <c r="E17480">
        <f t="shared" si="547"/>
        <v>0</v>
      </c>
    </row>
    <row r="17481" spans="1:5" x14ac:dyDescent="0.3">
      <c r="A17481">
        <v>27480</v>
      </c>
      <c r="B17481">
        <v>43408</v>
      </c>
      <c r="D17481" t="e">
        <f t="shared" si="546"/>
        <v>#NUM!</v>
      </c>
      <c r="E17481">
        <f t="shared" si="547"/>
        <v>0</v>
      </c>
    </row>
    <row r="17482" spans="1:5" x14ac:dyDescent="0.3">
      <c r="A17482">
        <v>27481</v>
      </c>
      <c r="B17482">
        <v>43408</v>
      </c>
      <c r="D17482" t="e">
        <f t="shared" si="546"/>
        <v>#NUM!</v>
      </c>
      <c r="E17482">
        <f t="shared" si="547"/>
        <v>0</v>
      </c>
    </row>
    <row r="17483" spans="1:5" x14ac:dyDescent="0.3">
      <c r="A17483">
        <v>27482</v>
      </c>
      <c r="B17483">
        <v>43408</v>
      </c>
      <c r="D17483" t="e">
        <f t="shared" si="546"/>
        <v>#NUM!</v>
      </c>
      <c r="E17483">
        <f t="shared" si="547"/>
        <v>0</v>
      </c>
    </row>
    <row r="17484" spans="1:5" x14ac:dyDescent="0.3">
      <c r="A17484">
        <v>27483</v>
      </c>
      <c r="B17484">
        <v>43408</v>
      </c>
      <c r="D17484" t="e">
        <f t="shared" si="546"/>
        <v>#NUM!</v>
      </c>
      <c r="E17484">
        <f t="shared" si="547"/>
        <v>0</v>
      </c>
    </row>
    <row r="17485" spans="1:5" x14ac:dyDescent="0.3">
      <c r="A17485">
        <v>27484</v>
      </c>
      <c r="B17485">
        <v>43408</v>
      </c>
      <c r="D17485" t="e">
        <f t="shared" si="546"/>
        <v>#NUM!</v>
      </c>
      <c r="E17485">
        <f t="shared" si="547"/>
        <v>0</v>
      </c>
    </row>
    <row r="17486" spans="1:5" x14ac:dyDescent="0.3">
      <c r="A17486">
        <v>27485</v>
      </c>
      <c r="B17486">
        <v>43408</v>
      </c>
      <c r="D17486" t="e">
        <f t="shared" si="546"/>
        <v>#NUM!</v>
      </c>
      <c r="E17486">
        <f t="shared" si="547"/>
        <v>0</v>
      </c>
    </row>
    <row r="17487" spans="1:5" x14ac:dyDescent="0.3">
      <c r="A17487">
        <v>27486</v>
      </c>
      <c r="B17487">
        <v>43408</v>
      </c>
      <c r="D17487" t="e">
        <f t="shared" si="546"/>
        <v>#NUM!</v>
      </c>
      <c r="E17487">
        <f t="shared" si="547"/>
        <v>0</v>
      </c>
    </row>
    <row r="17488" spans="1:5" x14ac:dyDescent="0.3">
      <c r="A17488">
        <v>27487</v>
      </c>
      <c r="B17488">
        <v>43408</v>
      </c>
      <c r="D17488" t="e">
        <f t="shared" si="546"/>
        <v>#NUM!</v>
      </c>
      <c r="E17488">
        <f t="shared" si="547"/>
        <v>0</v>
      </c>
    </row>
    <row r="17489" spans="1:5" x14ac:dyDescent="0.3">
      <c r="A17489">
        <v>27488</v>
      </c>
      <c r="B17489">
        <v>43408</v>
      </c>
      <c r="D17489" t="e">
        <f t="shared" si="546"/>
        <v>#NUM!</v>
      </c>
      <c r="E17489">
        <f t="shared" si="547"/>
        <v>0</v>
      </c>
    </row>
    <row r="17490" spans="1:5" x14ac:dyDescent="0.3">
      <c r="A17490">
        <v>27489</v>
      </c>
      <c r="B17490">
        <v>43408</v>
      </c>
      <c r="D17490" t="e">
        <f t="shared" si="546"/>
        <v>#NUM!</v>
      </c>
      <c r="E17490">
        <f t="shared" si="547"/>
        <v>0</v>
      </c>
    </row>
    <row r="17491" spans="1:5" x14ac:dyDescent="0.3">
      <c r="A17491">
        <v>27490</v>
      </c>
      <c r="B17491">
        <v>43408</v>
      </c>
      <c r="D17491" t="e">
        <f t="shared" si="546"/>
        <v>#NUM!</v>
      </c>
      <c r="E17491">
        <f t="shared" si="547"/>
        <v>0</v>
      </c>
    </row>
    <row r="17492" spans="1:5" x14ac:dyDescent="0.3">
      <c r="A17492">
        <v>27491</v>
      </c>
      <c r="B17492">
        <v>43408</v>
      </c>
      <c r="D17492" t="e">
        <f t="shared" si="546"/>
        <v>#NUM!</v>
      </c>
      <c r="E17492">
        <f t="shared" si="547"/>
        <v>0</v>
      </c>
    </row>
    <row r="17493" spans="1:5" x14ac:dyDescent="0.3">
      <c r="A17493">
        <v>27492</v>
      </c>
      <c r="B17493">
        <v>43408</v>
      </c>
      <c r="D17493" t="e">
        <f t="shared" si="546"/>
        <v>#NUM!</v>
      </c>
      <c r="E17493">
        <f t="shared" si="547"/>
        <v>0</v>
      </c>
    </row>
    <row r="17494" spans="1:5" x14ac:dyDescent="0.3">
      <c r="A17494">
        <v>27493</v>
      </c>
      <c r="B17494">
        <v>43408</v>
      </c>
      <c r="D17494" t="e">
        <f t="shared" si="546"/>
        <v>#NUM!</v>
      </c>
      <c r="E17494">
        <f t="shared" si="547"/>
        <v>0</v>
      </c>
    </row>
    <row r="17495" spans="1:5" x14ac:dyDescent="0.3">
      <c r="A17495">
        <v>27494</v>
      </c>
      <c r="B17495">
        <v>43408</v>
      </c>
      <c r="D17495" t="e">
        <f t="shared" si="546"/>
        <v>#NUM!</v>
      </c>
      <c r="E17495">
        <f t="shared" si="547"/>
        <v>0</v>
      </c>
    </row>
    <row r="17496" spans="1:5" x14ac:dyDescent="0.3">
      <c r="A17496">
        <v>27495</v>
      </c>
      <c r="B17496">
        <v>43408</v>
      </c>
      <c r="D17496" t="e">
        <f t="shared" si="546"/>
        <v>#NUM!</v>
      </c>
      <c r="E17496">
        <f t="shared" si="547"/>
        <v>0</v>
      </c>
    </row>
    <row r="17497" spans="1:5" x14ac:dyDescent="0.3">
      <c r="A17497">
        <v>27496</v>
      </c>
      <c r="B17497">
        <v>43408</v>
      </c>
      <c r="D17497" t="e">
        <f t="shared" si="546"/>
        <v>#NUM!</v>
      </c>
      <c r="E17497">
        <f t="shared" si="547"/>
        <v>0</v>
      </c>
    </row>
    <row r="17498" spans="1:5" x14ac:dyDescent="0.3">
      <c r="A17498">
        <v>27497</v>
      </c>
      <c r="B17498">
        <v>43408</v>
      </c>
      <c r="D17498" t="e">
        <f t="shared" si="546"/>
        <v>#NUM!</v>
      </c>
      <c r="E17498">
        <f t="shared" si="547"/>
        <v>0</v>
      </c>
    </row>
    <row r="17499" spans="1:5" x14ac:dyDescent="0.3">
      <c r="A17499">
        <v>27498</v>
      </c>
      <c r="B17499">
        <v>43408</v>
      </c>
      <c r="D17499" t="e">
        <f t="shared" si="546"/>
        <v>#NUM!</v>
      </c>
      <c r="E17499">
        <f t="shared" si="547"/>
        <v>0</v>
      </c>
    </row>
    <row r="17500" spans="1:5" x14ac:dyDescent="0.3">
      <c r="A17500">
        <v>27499</v>
      </c>
      <c r="B17500">
        <v>43408</v>
      </c>
      <c r="D17500" t="e">
        <f t="shared" si="546"/>
        <v>#NUM!</v>
      </c>
      <c r="E17500">
        <f t="shared" si="547"/>
        <v>0</v>
      </c>
    </row>
    <row r="17501" spans="1:5" x14ac:dyDescent="0.3">
      <c r="A17501">
        <v>27500</v>
      </c>
      <c r="B17501">
        <v>43408</v>
      </c>
      <c r="D17501" t="e">
        <f t="shared" si="546"/>
        <v>#NUM!</v>
      </c>
      <c r="E17501">
        <f t="shared" si="547"/>
        <v>0</v>
      </c>
    </row>
    <row r="17502" spans="1:5" x14ac:dyDescent="0.3">
      <c r="A17502">
        <v>27501</v>
      </c>
      <c r="B17502">
        <v>43408</v>
      </c>
      <c r="D17502" t="e">
        <f t="shared" si="546"/>
        <v>#NUM!</v>
      </c>
      <c r="E17502">
        <f t="shared" si="547"/>
        <v>0</v>
      </c>
    </row>
    <row r="17503" spans="1:5" x14ac:dyDescent="0.3">
      <c r="A17503">
        <v>27502</v>
      </c>
      <c r="B17503">
        <v>43408</v>
      </c>
      <c r="D17503" t="e">
        <f t="shared" si="546"/>
        <v>#NUM!</v>
      </c>
      <c r="E17503">
        <f t="shared" si="547"/>
        <v>0</v>
      </c>
    </row>
    <row r="17504" spans="1:5" x14ac:dyDescent="0.3">
      <c r="A17504">
        <v>27503</v>
      </c>
      <c r="B17504">
        <v>43408</v>
      </c>
      <c r="C17504">
        <v>43414</v>
      </c>
      <c r="D17504">
        <f t="shared" si="546"/>
        <v>6</v>
      </c>
      <c r="E17504">
        <f t="shared" si="547"/>
        <v>6</v>
      </c>
    </row>
    <row r="17505" spans="1:5" x14ac:dyDescent="0.3">
      <c r="A17505">
        <v>27504</v>
      </c>
      <c r="B17505">
        <v>43409</v>
      </c>
      <c r="D17505" t="e">
        <f t="shared" si="546"/>
        <v>#NUM!</v>
      </c>
      <c r="E17505">
        <f t="shared" si="547"/>
        <v>0</v>
      </c>
    </row>
    <row r="17506" spans="1:5" x14ac:dyDescent="0.3">
      <c r="A17506">
        <v>27505</v>
      </c>
      <c r="B17506">
        <v>43409</v>
      </c>
      <c r="D17506" t="e">
        <f t="shared" si="546"/>
        <v>#NUM!</v>
      </c>
      <c r="E17506">
        <f t="shared" si="547"/>
        <v>0</v>
      </c>
    </row>
    <row r="17507" spans="1:5" x14ac:dyDescent="0.3">
      <c r="A17507">
        <v>27506</v>
      </c>
      <c r="B17507">
        <v>43409</v>
      </c>
      <c r="D17507" t="e">
        <f t="shared" si="546"/>
        <v>#NUM!</v>
      </c>
      <c r="E17507">
        <f t="shared" si="547"/>
        <v>0</v>
      </c>
    </row>
    <row r="17508" spans="1:5" x14ac:dyDescent="0.3">
      <c r="A17508">
        <v>27507</v>
      </c>
      <c r="B17508">
        <v>43409</v>
      </c>
      <c r="D17508" t="e">
        <f t="shared" si="546"/>
        <v>#NUM!</v>
      </c>
      <c r="E17508">
        <f t="shared" si="547"/>
        <v>0</v>
      </c>
    </row>
    <row r="17509" spans="1:5" x14ac:dyDescent="0.3">
      <c r="A17509">
        <v>27508</v>
      </c>
      <c r="B17509">
        <v>43409</v>
      </c>
      <c r="D17509" t="e">
        <f t="shared" si="546"/>
        <v>#NUM!</v>
      </c>
      <c r="E17509">
        <f t="shared" si="547"/>
        <v>0</v>
      </c>
    </row>
    <row r="17510" spans="1:5" x14ac:dyDescent="0.3">
      <c r="A17510">
        <v>27509</v>
      </c>
      <c r="B17510">
        <v>43409</v>
      </c>
      <c r="D17510" t="e">
        <f t="shared" si="546"/>
        <v>#NUM!</v>
      </c>
      <c r="E17510">
        <f t="shared" si="547"/>
        <v>0</v>
      </c>
    </row>
    <row r="17511" spans="1:5" x14ac:dyDescent="0.3">
      <c r="A17511">
        <v>27510</v>
      </c>
      <c r="B17511">
        <v>43409</v>
      </c>
      <c r="D17511" t="e">
        <f t="shared" si="546"/>
        <v>#NUM!</v>
      </c>
      <c r="E17511">
        <f t="shared" si="547"/>
        <v>0</v>
      </c>
    </row>
    <row r="17512" spans="1:5" x14ac:dyDescent="0.3">
      <c r="A17512">
        <v>27511</v>
      </c>
      <c r="B17512">
        <v>43409</v>
      </c>
      <c r="D17512" t="e">
        <f t="shared" si="546"/>
        <v>#NUM!</v>
      </c>
      <c r="E17512">
        <f t="shared" si="547"/>
        <v>0</v>
      </c>
    </row>
    <row r="17513" spans="1:5" x14ac:dyDescent="0.3">
      <c r="A17513">
        <v>27512</v>
      </c>
      <c r="B17513">
        <v>43409</v>
      </c>
      <c r="D17513" t="e">
        <f t="shared" si="546"/>
        <v>#NUM!</v>
      </c>
      <c r="E17513">
        <f t="shared" si="547"/>
        <v>0</v>
      </c>
    </row>
    <row r="17514" spans="1:5" x14ac:dyDescent="0.3">
      <c r="A17514">
        <v>27513</v>
      </c>
      <c r="B17514">
        <v>43409</v>
      </c>
      <c r="D17514" t="e">
        <f t="shared" si="546"/>
        <v>#NUM!</v>
      </c>
      <c r="E17514">
        <f t="shared" si="547"/>
        <v>0</v>
      </c>
    </row>
    <row r="17515" spans="1:5" x14ac:dyDescent="0.3">
      <c r="A17515">
        <v>27514</v>
      </c>
      <c r="B17515">
        <v>43409</v>
      </c>
      <c r="D17515" t="e">
        <f t="shared" si="546"/>
        <v>#NUM!</v>
      </c>
      <c r="E17515">
        <f t="shared" si="547"/>
        <v>0</v>
      </c>
    </row>
    <row r="17516" spans="1:5" x14ac:dyDescent="0.3">
      <c r="A17516">
        <v>27515</v>
      </c>
      <c r="B17516">
        <v>43409</v>
      </c>
      <c r="D17516" t="e">
        <f t="shared" si="546"/>
        <v>#NUM!</v>
      </c>
      <c r="E17516">
        <f t="shared" si="547"/>
        <v>0</v>
      </c>
    </row>
    <row r="17517" spans="1:5" x14ac:dyDescent="0.3">
      <c r="A17517">
        <v>27516</v>
      </c>
      <c r="B17517">
        <v>43409</v>
      </c>
      <c r="D17517" t="e">
        <f t="shared" si="546"/>
        <v>#NUM!</v>
      </c>
      <c r="E17517">
        <f t="shared" si="547"/>
        <v>0</v>
      </c>
    </row>
    <row r="17518" spans="1:5" x14ac:dyDescent="0.3">
      <c r="A17518">
        <v>27517</v>
      </c>
      <c r="B17518">
        <v>43409</v>
      </c>
      <c r="D17518" t="e">
        <f t="shared" si="546"/>
        <v>#NUM!</v>
      </c>
      <c r="E17518">
        <f t="shared" si="547"/>
        <v>0</v>
      </c>
    </row>
    <row r="17519" spans="1:5" x14ac:dyDescent="0.3">
      <c r="A17519">
        <v>27518</v>
      </c>
      <c r="B17519">
        <v>43409</v>
      </c>
      <c r="D17519" t="e">
        <f t="shared" si="546"/>
        <v>#NUM!</v>
      </c>
      <c r="E17519">
        <f t="shared" si="547"/>
        <v>0</v>
      </c>
    </row>
    <row r="17520" spans="1:5" x14ac:dyDescent="0.3">
      <c r="A17520">
        <v>27519</v>
      </c>
      <c r="B17520">
        <v>43409</v>
      </c>
      <c r="D17520" t="e">
        <f t="shared" si="546"/>
        <v>#NUM!</v>
      </c>
      <c r="E17520">
        <f t="shared" si="547"/>
        <v>0</v>
      </c>
    </row>
    <row r="17521" spans="1:5" x14ac:dyDescent="0.3">
      <c r="A17521">
        <v>27520</v>
      </c>
      <c r="B17521">
        <v>43409</v>
      </c>
      <c r="D17521" t="e">
        <f t="shared" si="546"/>
        <v>#NUM!</v>
      </c>
      <c r="E17521">
        <f t="shared" si="547"/>
        <v>0</v>
      </c>
    </row>
    <row r="17522" spans="1:5" x14ac:dyDescent="0.3">
      <c r="A17522">
        <v>27521</v>
      </c>
      <c r="B17522">
        <v>43409</v>
      </c>
      <c r="D17522" t="e">
        <f t="shared" si="546"/>
        <v>#NUM!</v>
      </c>
      <c r="E17522">
        <f t="shared" si="547"/>
        <v>0</v>
      </c>
    </row>
    <row r="17523" spans="1:5" x14ac:dyDescent="0.3">
      <c r="A17523">
        <v>27522</v>
      </c>
      <c r="B17523">
        <v>43409</v>
      </c>
      <c r="D17523" t="e">
        <f t="shared" si="546"/>
        <v>#NUM!</v>
      </c>
      <c r="E17523">
        <f t="shared" si="547"/>
        <v>0</v>
      </c>
    </row>
    <row r="17524" spans="1:5" x14ac:dyDescent="0.3">
      <c r="A17524">
        <v>27523</v>
      </c>
      <c r="B17524">
        <v>43409</v>
      </c>
      <c r="D17524" t="e">
        <f t="shared" si="546"/>
        <v>#NUM!</v>
      </c>
      <c r="E17524">
        <f t="shared" si="547"/>
        <v>0</v>
      </c>
    </row>
    <row r="17525" spans="1:5" x14ac:dyDescent="0.3">
      <c r="A17525">
        <v>27524</v>
      </c>
      <c r="B17525">
        <v>43409</v>
      </c>
      <c r="D17525" t="e">
        <f t="shared" si="546"/>
        <v>#NUM!</v>
      </c>
      <c r="E17525">
        <f t="shared" si="547"/>
        <v>0</v>
      </c>
    </row>
    <row r="17526" spans="1:5" x14ac:dyDescent="0.3">
      <c r="A17526">
        <v>27525</v>
      </c>
      <c r="B17526">
        <v>43409</v>
      </c>
      <c r="D17526" t="e">
        <f t="shared" si="546"/>
        <v>#NUM!</v>
      </c>
      <c r="E17526">
        <f t="shared" si="547"/>
        <v>0</v>
      </c>
    </row>
    <row r="17527" spans="1:5" x14ac:dyDescent="0.3">
      <c r="A17527">
        <v>27526</v>
      </c>
      <c r="B17527">
        <v>43409</v>
      </c>
      <c r="D17527" t="e">
        <f t="shared" si="546"/>
        <v>#NUM!</v>
      </c>
      <c r="E17527">
        <f t="shared" si="547"/>
        <v>0</v>
      </c>
    </row>
    <row r="17528" spans="1:5" x14ac:dyDescent="0.3">
      <c r="A17528">
        <v>27527</v>
      </c>
      <c r="B17528">
        <v>43409</v>
      </c>
      <c r="D17528" t="e">
        <f t="shared" si="546"/>
        <v>#NUM!</v>
      </c>
      <c r="E17528">
        <f t="shared" si="547"/>
        <v>0</v>
      </c>
    </row>
    <row r="17529" spans="1:5" x14ac:dyDescent="0.3">
      <c r="A17529">
        <v>27528</v>
      </c>
      <c r="B17529">
        <v>43409</v>
      </c>
      <c r="D17529" t="e">
        <f t="shared" si="546"/>
        <v>#NUM!</v>
      </c>
      <c r="E17529">
        <f t="shared" si="547"/>
        <v>0</v>
      </c>
    </row>
    <row r="17530" spans="1:5" x14ac:dyDescent="0.3">
      <c r="A17530">
        <v>27529</v>
      </c>
      <c r="B17530">
        <v>43409</v>
      </c>
      <c r="D17530" t="e">
        <f t="shared" si="546"/>
        <v>#NUM!</v>
      </c>
      <c r="E17530">
        <f t="shared" si="547"/>
        <v>0</v>
      </c>
    </row>
    <row r="17531" spans="1:5" x14ac:dyDescent="0.3">
      <c r="A17531">
        <v>27530</v>
      </c>
      <c r="B17531">
        <v>43409</v>
      </c>
      <c r="D17531" t="e">
        <f t="shared" si="546"/>
        <v>#NUM!</v>
      </c>
      <c r="E17531">
        <f t="shared" si="547"/>
        <v>0</v>
      </c>
    </row>
    <row r="17532" spans="1:5" x14ac:dyDescent="0.3">
      <c r="A17532">
        <v>27531</v>
      </c>
      <c r="B17532">
        <v>43409</v>
      </c>
      <c r="D17532" t="e">
        <f t="shared" si="546"/>
        <v>#NUM!</v>
      </c>
      <c r="E17532">
        <f t="shared" si="547"/>
        <v>0</v>
      </c>
    </row>
    <row r="17533" spans="1:5" x14ac:dyDescent="0.3">
      <c r="A17533">
        <v>27532</v>
      </c>
      <c r="B17533">
        <v>43409</v>
      </c>
      <c r="D17533" t="e">
        <f t="shared" si="546"/>
        <v>#NUM!</v>
      </c>
      <c r="E17533">
        <f t="shared" si="547"/>
        <v>0</v>
      </c>
    </row>
    <row r="17534" spans="1:5" x14ac:dyDescent="0.3">
      <c r="A17534">
        <v>27533</v>
      </c>
      <c r="B17534">
        <v>43409</v>
      </c>
      <c r="D17534" t="e">
        <f t="shared" si="546"/>
        <v>#NUM!</v>
      </c>
      <c r="E17534">
        <f t="shared" si="547"/>
        <v>0</v>
      </c>
    </row>
    <row r="17535" spans="1:5" x14ac:dyDescent="0.3">
      <c r="A17535">
        <v>27534</v>
      </c>
      <c r="B17535">
        <v>43409</v>
      </c>
      <c r="D17535" t="e">
        <f t="shared" si="546"/>
        <v>#NUM!</v>
      </c>
      <c r="E17535">
        <f t="shared" si="547"/>
        <v>0</v>
      </c>
    </row>
    <row r="17536" spans="1:5" x14ac:dyDescent="0.3">
      <c r="A17536">
        <v>27535</v>
      </c>
      <c r="B17536">
        <v>43409</v>
      </c>
      <c r="D17536" t="e">
        <f t="shared" si="546"/>
        <v>#NUM!</v>
      </c>
      <c r="E17536">
        <f t="shared" si="547"/>
        <v>0</v>
      </c>
    </row>
    <row r="17537" spans="1:5" x14ac:dyDescent="0.3">
      <c r="A17537">
        <v>27536</v>
      </c>
      <c r="B17537">
        <v>43409</v>
      </c>
      <c r="D17537" t="e">
        <f t="shared" si="546"/>
        <v>#NUM!</v>
      </c>
      <c r="E17537">
        <f t="shared" si="547"/>
        <v>0</v>
      </c>
    </row>
    <row r="17538" spans="1:5" x14ac:dyDescent="0.3">
      <c r="A17538">
        <v>27537</v>
      </c>
      <c r="B17538">
        <v>43409</v>
      </c>
      <c r="D17538" t="e">
        <f t="shared" si="546"/>
        <v>#NUM!</v>
      </c>
      <c r="E17538">
        <f t="shared" si="547"/>
        <v>0</v>
      </c>
    </row>
    <row r="17539" spans="1:5" x14ac:dyDescent="0.3">
      <c r="A17539">
        <v>27538</v>
      </c>
      <c r="B17539">
        <v>43409</v>
      </c>
      <c r="D17539" t="e">
        <f t="shared" ref="D17539:D17602" si="548">DATEDIF($B17539,$C17539,"D")</f>
        <v>#NUM!</v>
      </c>
      <c r="E17539">
        <f t="shared" ref="E17539:E17602" si="549">IFERROR($D17539,0)</f>
        <v>0</v>
      </c>
    </row>
    <row r="17540" spans="1:5" x14ac:dyDescent="0.3">
      <c r="A17540">
        <v>27539</v>
      </c>
      <c r="B17540">
        <v>43409</v>
      </c>
      <c r="D17540" t="e">
        <f t="shared" si="548"/>
        <v>#NUM!</v>
      </c>
      <c r="E17540">
        <f t="shared" si="549"/>
        <v>0</v>
      </c>
    </row>
    <row r="17541" spans="1:5" x14ac:dyDescent="0.3">
      <c r="A17541">
        <v>27540</v>
      </c>
      <c r="B17541">
        <v>43409</v>
      </c>
      <c r="D17541" t="e">
        <f t="shared" si="548"/>
        <v>#NUM!</v>
      </c>
      <c r="E17541">
        <f t="shared" si="549"/>
        <v>0</v>
      </c>
    </row>
    <row r="17542" spans="1:5" x14ac:dyDescent="0.3">
      <c r="A17542">
        <v>27541</v>
      </c>
      <c r="B17542">
        <v>43409</v>
      </c>
      <c r="D17542" t="e">
        <f t="shared" si="548"/>
        <v>#NUM!</v>
      </c>
      <c r="E17542">
        <f t="shared" si="549"/>
        <v>0</v>
      </c>
    </row>
    <row r="17543" spans="1:5" x14ac:dyDescent="0.3">
      <c r="A17543">
        <v>27542</v>
      </c>
      <c r="B17543">
        <v>43409</v>
      </c>
      <c r="D17543" t="e">
        <f t="shared" si="548"/>
        <v>#NUM!</v>
      </c>
      <c r="E17543">
        <f t="shared" si="549"/>
        <v>0</v>
      </c>
    </row>
    <row r="17544" spans="1:5" x14ac:dyDescent="0.3">
      <c r="A17544">
        <v>27543</v>
      </c>
      <c r="B17544">
        <v>43409</v>
      </c>
      <c r="D17544" t="e">
        <f t="shared" si="548"/>
        <v>#NUM!</v>
      </c>
      <c r="E17544">
        <f t="shared" si="549"/>
        <v>0</v>
      </c>
    </row>
    <row r="17545" spans="1:5" x14ac:dyDescent="0.3">
      <c r="A17545">
        <v>27544</v>
      </c>
      <c r="B17545">
        <v>43409</v>
      </c>
      <c r="D17545" t="e">
        <f t="shared" si="548"/>
        <v>#NUM!</v>
      </c>
      <c r="E17545">
        <f t="shared" si="549"/>
        <v>0</v>
      </c>
    </row>
    <row r="17546" spans="1:5" x14ac:dyDescent="0.3">
      <c r="A17546">
        <v>27545</v>
      </c>
      <c r="B17546">
        <v>43409</v>
      </c>
      <c r="D17546" t="e">
        <f t="shared" si="548"/>
        <v>#NUM!</v>
      </c>
      <c r="E17546">
        <f t="shared" si="549"/>
        <v>0</v>
      </c>
    </row>
    <row r="17547" spans="1:5" x14ac:dyDescent="0.3">
      <c r="A17547">
        <v>27546</v>
      </c>
      <c r="B17547">
        <v>43409</v>
      </c>
      <c r="D17547" t="e">
        <f t="shared" si="548"/>
        <v>#NUM!</v>
      </c>
      <c r="E17547">
        <f t="shared" si="549"/>
        <v>0</v>
      </c>
    </row>
    <row r="17548" spans="1:5" x14ac:dyDescent="0.3">
      <c r="A17548">
        <v>27547</v>
      </c>
      <c r="B17548">
        <v>43409</v>
      </c>
      <c r="D17548" t="e">
        <f t="shared" si="548"/>
        <v>#NUM!</v>
      </c>
      <c r="E17548">
        <f t="shared" si="549"/>
        <v>0</v>
      </c>
    </row>
    <row r="17549" spans="1:5" x14ac:dyDescent="0.3">
      <c r="A17549">
        <v>27548</v>
      </c>
      <c r="B17549">
        <v>43409</v>
      </c>
      <c r="D17549" t="e">
        <f t="shared" si="548"/>
        <v>#NUM!</v>
      </c>
      <c r="E17549">
        <f t="shared" si="549"/>
        <v>0</v>
      </c>
    </row>
    <row r="17550" spans="1:5" x14ac:dyDescent="0.3">
      <c r="A17550">
        <v>27549</v>
      </c>
      <c r="B17550">
        <v>43409</v>
      </c>
      <c r="D17550" t="e">
        <f t="shared" si="548"/>
        <v>#NUM!</v>
      </c>
      <c r="E17550">
        <f t="shared" si="549"/>
        <v>0</v>
      </c>
    </row>
    <row r="17551" spans="1:5" x14ac:dyDescent="0.3">
      <c r="A17551">
        <v>27550</v>
      </c>
      <c r="B17551">
        <v>43409</v>
      </c>
      <c r="D17551" t="e">
        <f t="shared" si="548"/>
        <v>#NUM!</v>
      </c>
      <c r="E17551">
        <f t="shared" si="549"/>
        <v>0</v>
      </c>
    </row>
    <row r="17552" spans="1:5" x14ac:dyDescent="0.3">
      <c r="A17552">
        <v>27551</v>
      </c>
      <c r="B17552">
        <v>43409</v>
      </c>
      <c r="D17552" t="e">
        <f t="shared" si="548"/>
        <v>#NUM!</v>
      </c>
      <c r="E17552">
        <f t="shared" si="549"/>
        <v>0</v>
      </c>
    </row>
    <row r="17553" spans="1:5" x14ac:dyDescent="0.3">
      <c r="A17553">
        <v>27552</v>
      </c>
      <c r="B17553">
        <v>43409</v>
      </c>
      <c r="D17553" t="e">
        <f t="shared" si="548"/>
        <v>#NUM!</v>
      </c>
      <c r="E17553">
        <f t="shared" si="549"/>
        <v>0</v>
      </c>
    </row>
    <row r="17554" spans="1:5" x14ac:dyDescent="0.3">
      <c r="A17554">
        <v>27553</v>
      </c>
      <c r="B17554">
        <v>43409</v>
      </c>
      <c r="D17554" t="e">
        <f t="shared" si="548"/>
        <v>#NUM!</v>
      </c>
      <c r="E17554">
        <f t="shared" si="549"/>
        <v>0</v>
      </c>
    </row>
    <row r="17555" spans="1:5" x14ac:dyDescent="0.3">
      <c r="A17555">
        <v>27554</v>
      </c>
      <c r="B17555">
        <v>43409</v>
      </c>
      <c r="D17555" t="e">
        <f t="shared" si="548"/>
        <v>#NUM!</v>
      </c>
      <c r="E17555">
        <f t="shared" si="549"/>
        <v>0</v>
      </c>
    </row>
    <row r="17556" spans="1:5" x14ac:dyDescent="0.3">
      <c r="A17556">
        <v>27555</v>
      </c>
      <c r="B17556">
        <v>43409</v>
      </c>
      <c r="D17556" t="e">
        <f t="shared" si="548"/>
        <v>#NUM!</v>
      </c>
      <c r="E17556">
        <f t="shared" si="549"/>
        <v>0</v>
      </c>
    </row>
    <row r="17557" spans="1:5" x14ac:dyDescent="0.3">
      <c r="A17557">
        <v>27556</v>
      </c>
      <c r="B17557">
        <v>43409</v>
      </c>
      <c r="C17557">
        <v>43415</v>
      </c>
      <c r="D17557">
        <f t="shared" si="548"/>
        <v>6</v>
      </c>
      <c r="E17557">
        <f t="shared" si="549"/>
        <v>6</v>
      </c>
    </row>
    <row r="17558" spans="1:5" x14ac:dyDescent="0.3">
      <c r="A17558">
        <v>27557</v>
      </c>
      <c r="B17558">
        <v>43409</v>
      </c>
      <c r="D17558" t="e">
        <f t="shared" si="548"/>
        <v>#NUM!</v>
      </c>
      <c r="E17558">
        <f t="shared" si="549"/>
        <v>0</v>
      </c>
    </row>
    <row r="17559" spans="1:5" x14ac:dyDescent="0.3">
      <c r="A17559">
        <v>27558</v>
      </c>
      <c r="B17559">
        <v>43409</v>
      </c>
      <c r="D17559" t="e">
        <f t="shared" si="548"/>
        <v>#NUM!</v>
      </c>
      <c r="E17559">
        <f t="shared" si="549"/>
        <v>0</v>
      </c>
    </row>
    <row r="17560" spans="1:5" x14ac:dyDescent="0.3">
      <c r="A17560">
        <v>27559</v>
      </c>
      <c r="B17560">
        <v>43409</v>
      </c>
      <c r="D17560" t="e">
        <f t="shared" si="548"/>
        <v>#NUM!</v>
      </c>
      <c r="E17560">
        <f t="shared" si="549"/>
        <v>0</v>
      </c>
    </row>
    <row r="17561" spans="1:5" x14ac:dyDescent="0.3">
      <c r="A17561">
        <v>27560</v>
      </c>
      <c r="B17561">
        <v>43409</v>
      </c>
      <c r="C17561">
        <v>43414</v>
      </c>
      <c r="D17561">
        <f t="shared" si="548"/>
        <v>5</v>
      </c>
      <c r="E17561">
        <f t="shared" si="549"/>
        <v>5</v>
      </c>
    </row>
    <row r="17562" spans="1:5" x14ac:dyDescent="0.3">
      <c r="A17562">
        <v>27561</v>
      </c>
      <c r="B17562">
        <v>43409</v>
      </c>
      <c r="D17562" t="e">
        <f t="shared" si="548"/>
        <v>#NUM!</v>
      </c>
      <c r="E17562">
        <f t="shared" si="549"/>
        <v>0</v>
      </c>
    </row>
    <row r="17563" spans="1:5" x14ac:dyDescent="0.3">
      <c r="A17563">
        <v>27562</v>
      </c>
      <c r="B17563">
        <v>43409</v>
      </c>
      <c r="D17563" t="e">
        <f t="shared" si="548"/>
        <v>#NUM!</v>
      </c>
      <c r="E17563">
        <f t="shared" si="549"/>
        <v>0</v>
      </c>
    </row>
    <row r="17564" spans="1:5" x14ac:dyDescent="0.3">
      <c r="A17564">
        <v>27563</v>
      </c>
      <c r="B17564">
        <v>43409</v>
      </c>
      <c r="D17564" t="e">
        <f t="shared" si="548"/>
        <v>#NUM!</v>
      </c>
      <c r="E17564">
        <f t="shared" si="549"/>
        <v>0</v>
      </c>
    </row>
    <row r="17565" spans="1:5" x14ac:dyDescent="0.3">
      <c r="A17565">
        <v>27564</v>
      </c>
      <c r="B17565">
        <v>43409</v>
      </c>
      <c r="D17565" t="e">
        <f t="shared" si="548"/>
        <v>#NUM!</v>
      </c>
      <c r="E17565">
        <f t="shared" si="549"/>
        <v>0</v>
      </c>
    </row>
    <row r="17566" spans="1:5" x14ac:dyDescent="0.3">
      <c r="A17566">
        <v>27565</v>
      </c>
      <c r="B17566">
        <v>43409</v>
      </c>
      <c r="D17566" t="e">
        <f t="shared" si="548"/>
        <v>#NUM!</v>
      </c>
      <c r="E17566">
        <f t="shared" si="549"/>
        <v>0</v>
      </c>
    </row>
    <row r="17567" spans="1:5" x14ac:dyDescent="0.3">
      <c r="A17567">
        <v>27566</v>
      </c>
      <c r="B17567">
        <v>43409</v>
      </c>
      <c r="D17567" t="e">
        <f t="shared" si="548"/>
        <v>#NUM!</v>
      </c>
      <c r="E17567">
        <f t="shared" si="549"/>
        <v>0</v>
      </c>
    </row>
    <row r="17568" spans="1:5" x14ac:dyDescent="0.3">
      <c r="A17568">
        <v>27567</v>
      </c>
      <c r="B17568">
        <v>43409</v>
      </c>
      <c r="D17568" t="e">
        <f t="shared" si="548"/>
        <v>#NUM!</v>
      </c>
      <c r="E17568">
        <f t="shared" si="549"/>
        <v>0</v>
      </c>
    </row>
    <row r="17569" spans="1:5" x14ac:dyDescent="0.3">
      <c r="A17569">
        <v>27568</v>
      </c>
      <c r="B17569">
        <v>43409</v>
      </c>
      <c r="D17569" t="e">
        <f t="shared" si="548"/>
        <v>#NUM!</v>
      </c>
      <c r="E17569">
        <f t="shared" si="549"/>
        <v>0</v>
      </c>
    </row>
    <row r="17570" spans="1:5" x14ac:dyDescent="0.3">
      <c r="A17570">
        <v>27569</v>
      </c>
      <c r="B17570">
        <v>43409</v>
      </c>
      <c r="D17570" t="e">
        <f t="shared" si="548"/>
        <v>#NUM!</v>
      </c>
      <c r="E17570">
        <f t="shared" si="549"/>
        <v>0</v>
      </c>
    </row>
    <row r="17571" spans="1:5" x14ac:dyDescent="0.3">
      <c r="A17571">
        <v>27570</v>
      </c>
      <c r="B17571">
        <v>43409</v>
      </c>
      <c r="D17571" t="e">
        <f t="shared" si="548"/>
        <v>#NUM!</v>
      </c>
      <c r="E17571">
        <f t="shared" si="549"/>
        <v>0</v>
      </c>
    </row>
    <row r="17572" spans="1:5" x14ac:dyDescent="0.3">
      <c r="A17572">
        <v>27571</v>
      </c>
      <c r="B17572">
        <v>43409</v>
      </c>
      <c r="D17572" t="e">
        <f t="shared" si="548"/>
        <v>#NUM!</v>
      </c>
      <c r="E17572">
        <f t="shared" si="549"/>
        <v>0</v>
      </c>
    </row>
    <row r="17573" spans="1:5" x14ac:dyDescent="0.3">
      <c r="A17573">
        <v>27572</v>
      </c>
      <c r="B17573">
        <v>43409</v>
      </c>
      <c r="D17573" t="e">
        <f t="shared" si="548"/>
        <v>#NUM!</v>
      </c>
      <c r="E17573">
        <f t="shared" si="549"/>
        <v>0</v>
      </c>
    </row>
    <row r="17574" spans="1:5" x14ac:dyDescent="0.3">
      <c r="A17574">
        <v>27573</v>
      </c>
      <c r="B17574">
        <v>43409</v>
      </c>
      <c r="D17574" t="e">
        <f t="shared" si="548"/>
        <v>#NUM!</v>
      </c>
      <c r="E17574">
        <f t="shared" si="549"/>
        <v>0</v>
      </c>
    </row>
    <row r="17575" spans="1:5" x14ac:dyDescent="0.3">
      <c r="A17575">
        <v>27574</v>
      </c>
      <c r="B17575">
        <v>43409</v>
      </c>
      <c r="D17575" t="e">
        <f t="shared" si="548"/>
        <v>#NUM!</v>
      </c>
      <c r="E17575">
        <f t="shared" si="549"/>
        <v>0</v>
      </c>
    </row>
    <row r="17576" spans="1:5" x14ac:dyDescent="0.3">
      <c r="A17576">
        <v>27575</v>
      </c>
      <c r="B17576">
        <v>43409</v>
      </c>
      <c r="C17576">
        <v>43413</v>
      </c>
      <c r="D17576">
        <f t="shared" si="548"/>
        <v>4</v>
      </c>
      <c r="E17576">
        <f t="shared" si="549"/>
        <v>4</v>
      </c>
    </row>
    <row r="17577" spans="1:5" x14ac:dyDescent="0.3">
      <c r="A17577">
        <v>27576</v>
      </c>
      <c r="B17577">
        <v>43409</v>
      </c>
      <c r="C17577">
        <v>43415</v>
      </c>
      <c r="D17577">
        <f t="shared" si="548"/>
        <v>6</v>
      </c>
      <c r="E17577">
        <f t="shared" si="549"/>
        <v>6</v>
      </c>
    </row>
    <row r="17578" spans="1:5" x14ac:dyDescent="0.3">
      <c r="A17578">
        <v>27577</v>
      </c>
      <c r="B17578">
        <v>43409</v>
      </c>
      <c r="D17578" t="e">
        <f t="shared" si="548"/>
        <v>#NUM!</v>
      </c>
      <c r="E17578">
        <f t="shared" si="549"/>
        <v>0</v>
      </c>
    </row>
    <row r="17579" spans="1:5" x14ac:dyDescent="0.3">
      <c r="A17579">
        <v>27578</v>
      </c>
      <c r="B17579">
        <v>43409</v>
      </c>
      <c r="D17579" t="e">
        <f t="shared" si="548"/>
        <v>#NUM!</v>
      </c>
      <c r="E17579">
        <f t="shared" si="549"/>
        <v>0</v>
      </c>
    </row>
    <row r="17580" spans="1:5" x14ac:dyDescent="0.3">
      <c r="A17580">
        <v>27579</v>
      </c>
      <c r="B17580">
        <v>43409</v>
      </c>
      <c r="D17580" t="e">
        <f t="shared" si="548"/>
        <v>#NUM!</v>
      </c>
      <c r="E17580">
        <f t="shared" si="549"/>
        <v>0</v>
      </c>
    </row>
    <row r="17581" spans="1:5" x14ac:dyDescent="0.3">
      <c r="A17581">
        <v>27580</v>
      </c>
      <c r="B17581">
        <v>43409</v>
      </c>
      <c r="D17581" t="e">
        <f t="shared" si="548"/>
        <v>#NUM!</v>
      </c>
      <c r="E17581">
        <f t="shared" si="549"/>
        <v>0</v>
      </c>
    </row>
    <row r="17582" spans="1:5" x14ac:dyDescent="0.3">
      <c r="A17582">
        <v>27581</v>
      </c>
      <c r="B17582">
        <v>43409</v>
      </c>
      <c r="D17582" t="e">
        <f t="shared" si="548"/>
        <v>#NUM!</v>
      </c>
      <c r="E17582">
        <f t="shared" si="549"/>
        <v>0</v>
      </c>
    </row>
    <row r="17583" spans="1:5" x14ac:dyDescent="0.3">
      <c r="A17583">
        <v>27582</v>
      </c>
      <c r="B17583">
        <v>43409</v>
      </c>
      <c r="D17583" t="e">
        <f t="shared" si="548"/>
        <v>#NUM!</v>
      </c>
      <c r="E17583">
        <f t="shared" si="549"/>
        <v>0</v>
      </c>
    </row>
    <row r="17584" spans="1:5" x14ac:dyDescent="0.3">
      <c r="A17584">
        <v>27583</v>
      </c>
      <c r="B17584">
        <v>43409</v>
      </c>
      <c r="D17584" t="e">
        <f t="shared" si="548"/>
        <v>#NUM!</v>
      </c>
      <c r="E17584">
        <f t="shared" si="549"/>
        <v>0</v>
      </c>
    </row>
    <row r="17585" spans="1:5" x14ac:dyDescent="0.3">
      <c r="A17585">
        <v>27584</v>
      </c>
      <c r="B17585">
        <v>43409</v>
      </c>
      <c r="D17585" t="e">
        <f t="shared" si="548"/>
        <v>#NUM!</v>
      </c>
      <c r="E17585">
        <f t="shared" si="549"/>
        <v>0</v>
      </c>
    </row>
    <row r="17586" spans="1:5" x14ac:dyDescent="0.3">
      <c r="A17586">
        <v>27585</v>
      </c>
      <c r="B17586">
        <v>43409</v>
      </c>
      <c r="D17586" t="e">
        <f t="shared" si="548"/>
        <v>#NUM!</v>
      </c>
      <c r="E17586">
        <f t="shared" si="549"/>
        <v>0</v>
      </c>
    </row>
    <row r="17587" spans="1:5" x14ac:dyDescent="0.3">
      <c r="A17587">
        <v>27586</v>
      </c>
      <c r="B17587">
        <v>43409</v>
      </c>
      <c r="D17587" t="e">
        <f t="shared" si="548"/>
        <v>#NUM!</v>
      </c>
      <c r="E17587">
        <f t="shared" si="549"/>
        <v>0</v>
      </c>
    </row>
    <row r="17588" spans="1:5" x14ac:dyDescent="0.3">
      <c r="A17588">
        <v>27587</v>
      </c>
      <c r="B17588">
        <v>43409</v>
      </c>
      <c r="D17588" t="e">
        <f t="shared" si="548"/>
        <v>#NUM!</v>
      </c>
      <c r="E17588">
        <f t="shared" si="549"/>
        <v>0</v>
      </c>
    </row>
    <row r="17589" spans="1:5" x14ac:dyDescent="0.3">
      <c r="A17589">
        <v>27588</v>
      </c>
      <c r="B17589">
        <v>43409</v>
      </c>
      <c r="D17589" t="e">
        <f t="shared" si="548"/>
        <v>#NUM!</v>
      </c>
      <c r="E17589">
        <f t="shared" si="549"/>
        <v>0</v>
      </c>
    </row>
    <row r="17590" spans="1:5" x14ac:dyDescent="0.3">
      <c r="A17590">
        <v>27589</v>
      </c>
      <c r="B17590">
        <v>43409</v>
      </c>
      <c r="D17590" t="e">
        <f t="shared" si="548"/>
        <v>#NUM!</v>
      </c>
      <c r="E17590">
        <f t="shared" si="549"/>
        <v>0</v>
      </c>
    </row>
    <row r="17591" spans="1:5" x14ac:dyDescent="0.3">
      <c r="A17591">
        <v>27590</v>
      </c>
      <c r="B17591">
        <v>43409</v>
      </c>
      <c r="D17591" t="e">
        <f t="shared" si="548"/>
        <v>#NUM!</v>
      </c>
      <c r="E17591">
        <f t="shared" si="549"/>
        <v>0</v>
      </c>
    </row>
    <row r="17592" spans="1:5" x14ac:dyDescent="0.3">
      <c r="A17592">
        <v>27591</v>
      </c>
      <c r="B17592">
        <v>43409</v>
      </c>
      <c r="D17592" t="e">
        <f t="shared" si="548"/>
        <v>#NUM!</v>
      </c>
      <c r="E17592">
        <f t="shared" si="549"/>
        <v>0</v>
      </c>
    </row>
    <row r="17593" spans="1:5" x14ac:dyDescent="0.3">
      <c r="A17593">
        <v>27592</v>
      </c>
      <c r="B17593">
        <v>43409</v>
      </c>
      <c r="D17593" t="e">
        <f t="shared" si="548"/>
        <v>#NUM!</v>
      </c>
      <c r="E17593">
        <f t="shared" si="549"/>
        <v>0</v>
      </c>
    </row>
    <row r="17594" spans="1:5" x14ac:dyDescent="0.3">
      <c r="A17594">
        <v>27593</v>
      </c>
      <c r="B17594">
        <v>43409</v>
      </c>
      <c r="D17594" t="e">
        <f t="shared" si="548"/>
        <v>#NUM!</v>
      </c>
      <c r="E17594">
        <f t="shared" si="549"/>
        <v>0</v>
      </c>
    </row>
    <row r="17595" spans="1:5" x14ac:dyDescent="0.3">
      <c r="A17595">
        <v>27594</v>
      </c>
      <c r="B17595">
        <v>43409</v>
      </c>
      <c r="C17595">
        <v>43415</v>
      </c>
      <c r="D17595">
        <f t="shared" si="548"/>
        <v>6</v>
      </c>
      <c r="E17595">
        <f t="shared" si="549"/>
        <v>6</v>
      </c>
    </row>
    <row r="17596" spans="1:5" x14ac:dyDescent="0.3">
      <c r="A17596">
        <v>27595</v>
      </c>
      <c r="B17596">
        <v>43409</v>
      </c>
      <c r="D17596" t="e">
        <f t="shared" si="548"/>
        <v>#NUM!</v>
      </c>
      <c r="E17596">
        <f t="shared" si="549"/>
        <v>0</v>
      </c>
    </row>
    <row r="17597" spans="1:5" x14ac:dyDescent="0.3">
      <c r="A17597">
        <v>27596</v>
      </c>
      <c r="B17597">
        <v>43409</v>
      </c>
      <c r="D17597" t="e">
        <f t="shared" si="548"/>
        <v>#NUM!</v>
      </c>
      <c r="E17597">
        <f t="shared" si="549"/>
        <v>0</v>
      </c>
    </row>
    <row r="17598" spans="1:5" x14ac:dyDescent="0.3">
      <c r="A17598">
        <v>27597</v>
      </c>
      <c r="B17598">
        <v>43409</v>
      </c>
      <c r="D17598" t="e">
        <f t="shared" si="548"/>
        <v>#NUM!</v>
      </c>
      <c r="E17598">
        <f t="shared" si="549"/>
        <v>0</v>
      </c>
    </row>
    <row r="17599" spans="1:5" x14ac:dyDescent="0.3">
      <c r="A17599">
        <v>27598</v>
      </c>
      <c r="B17599">
        <v>43409</v>
      </c>
      <c r="D17599" t="e">
        <f t="shared" si="548"/>
        <v>#NUM!</v>
      </c>
      <c r="E17599">
        <f t="shared" si="549"/>
        <v>0</v>
      </c>
    </row>
    <row r="17600" spans="1:5" x14ac:dyDescent="0.3">
      <c r="A17600">
        <v>27599</v>
      </c>
      <c r="B17600">
        <v>43409</v>
      </c>
      <c r="C17600">
        <v>43413</v>
      </c>
      <c r="D17600">
        <f t="shared" si="548"/>
        <v>4</v>
      </c>
      <c r="E17600">
        <f t="shared" si="549"/>
        <v>4</v>
      </c>
    </row>
    <row r="17601" spans="1:5" x14ac:dyDescent="0.3">
      <c r="A17601">
        <v>27600</v>
      </c>
      <c r="B17601">
        <v>43409</v>
      </c>
      <c r="D17601" t="e">
        <f t="shared" si="548"/>
        <v>#NUM!</v>
      </c>
      <c r="E17601">
        <f t="shared" si="549"/>
        <v>0</v>
      </c>
    </row>
    <row r="17602" spans="1:5" x14ac:dyDescent="0.3">
      <c r="A17602">
        <v>27601</v>
      </c>
      <c r="B17602">
        <v>43409</v>
      </c>
      <c r="D17602" t="e">
        <f t="shared" si="548"/>
        <v>#NUM!</v>
      </c>
      <c r="E17602">
        <f t="shared" si="549"/>
        <v>0</v>
      </c>
    </row>
    <row r="17603" spans="1:5" x14ac:dyDescent="0.3">
      <c r="A17603">
        <v>27602</v>
      </c>
      <c r="B17603">
        <v>43409</v>
      </c>
      <c r="D17603" t="e">
        <f t="shared" ref="D17603:D17666" si="550">DATEDIF($B17603,$C17603,"D")</f>
        <v>#NUM!</v>
      </c>
      <c r="E17603">
        <f t="shared" ref="E17603:E17666" si="551">IFERROR($D17603,0)</f>
        <v>0</v>
      </c>
    </row>
    <row r="17604" spans="1:5" x14ac:dyDescent="0.3">
      <c r="A17604">
        <v>27603</v>
      </c>
      <c r="B17604">
        <v>43409</v>
      </c>
      <c r="D17604" t="e">
        <f t="shared" si="550"/>
        <v>#NUM!</v>
      </c>
      <c r="E17604">
        <f t="shared" si="551"/>
        <v>0</v>
      </c>
    </row>
    <row r="17605" spans="1:5" x14ac:dyDescent="0.3">
      <c r="A17605">
        <v>27604</v>
      </c>
      <c r="B17605">
        <v>43409</v>
      </c>
      <c r="D17605" t="e">
        <f t="shared" si="550"/>
        <v>#NUM!</v>
      </c>
      <c r="E17605">
        <f t="shared" si="551"/>
        <v>0</v>
      </c>
    </row>
    <row r="17606" spans="1:5" x14ac:dyDescent="0.3">
      <c r="A17606">
        <v>27605</v>
      </c>
      <c r="B17606">
        <v>43409</v>
      </c>
      <c r="D17606" t="e">
        <f t="shared" si="550"/>
        <v>#NUM!</v>
      </c>
      <c r="E17606">
        <f t="shared" si="551"/>
        <v>0</v>
      </c>
    </row>
    <row r="17607" spans="1:5" x14ac:dyDescent="0.3">
      <c r="A17607">
        <v>27606</v>
      </c>
      <c r="B17607">
        <v>43409</v>
      </c>
      <c r="D17607" t="e">
        <f t="shared" si="550"/>
        <v>#NUM!</v>
      </c>
      <c r="E17607">
        <f t="shared" si="551"/>
        <v>0</v>
      </c>
    </row>
    <row r="17608" spans="1:5" x14ac:dyDescent="0.3">
      <c r="A17608">
        <v>27607</v>
      </c>
      <c r="B17608">
        <v>43409</v>
      </c>
      <c r="D17608" t="e">
        <f t="shared" si="550"/>
        <v>#NUM!</v>
      </c>
      <c r="E17608">
        <f t="shared" si="551"/>
        <v>0</v>
      </c>
    </row>
    <row r="17609" spans="1:5" x14ac:dyDescent="0.3">
      <c r="A17609">
        <v>27608</v>
      </c>
      <c r="B17609">
        <v>43409</v>
      </c>
      <c r="D17609" t="e">
        <f t="shared" si="550"/>
        <v>#NUM!</v>
      </c>
      <c r="E17609">
        <f t="shared" si="551"/>
        <v>0</v>
      </c>
    </row>
    <row r="17610" spans="1:5" x14ac:dyDescent="0.3">
      <c r="A17610">
        <v>27609</v>
      </c>
      <c r="B17610">
        <v>43409</v>
      </c>
      <c r="D17610" t="e">
        <f t="shared" si="550"/>
        <v>#NUM!</v>
      </c>
      <c r="E17610">
        <f t="shared" si="551"/>
        <v>0</v>
      </c>
    </row>
    <row r="17611" spans="1:5" x14ac:dyDescent="0.3">
      <c r="A17611">
        <v>27610</v>
      </c>
      <c r="B17611">
        <v>43409</v>
      </c>
      <c r="D17611" t="e">
        <f t="shared" si="550"/>
        <v>#NUM!</v>
      </c>
      <c r="E17611">
        <f t="shared" si="551"/>
        <v>0</v>
      </c>
    </row>
    <row r="17612" spans="1:5" x14ac:dyDescent="0.3">
      <c r="A17612">
        <v>27611</v>
      </c>
      <c r="B17612">
        <v>43409</v>
      </c>
      <c r="D17612" t="e">
        <f t="shared" si="550"/>
        <v>#NUM!</v>
      </c>
      <c r="E17612">
        <f t="shared" si="551"/>
        <v>0</v>
      </c>
    </row>
    <row r="17613" spans="1:5" x14ac:dyDescent="0.3">
      <c r="A17613">
        <v>27612</v>
      </c>
      <c r="B17613">
        <v>43409</v>
      </c>
      <c r="C17613">
        <v>43415</v>
      </c>
      <c r="D17613">
        <f t="shared" si="550"/>
        <v>6</v>
      </c>
      <c r="E17613">
        <f t="shared" si="551"/>
        <v>6</v>
      </c>
    </row>
    <row r="17614" spans="1:5" x14ac:dyDescent="0.3">
      <c r="A17614">
        <v>27613</v>
      </c>
      <c r="B17614">
        <v>43409</v>
      </c>
      <c r="D17614" t="e">
        <f t="shared" si="550"/>
        <v>#NUM!</v>
      </c>
      <c r="E17614">
        <f t="shared" si="551"/>
        <v>0</v>
      </c>
    </row>
    <row r="17615" spans="1:5" x14ac:dyDescent="0.3">
      <c r="A17615">
        <v>27614</v>
      </c>
      <c r="B17615">
        <v>43409</v>
      </c>
      <c r="C17615">
        <v>43413</v>
      </c>
      <c r="D17615">
        <f t="shared" si="550"/>
        <v>4</v>
      </c>
      <c r="E17615">
        <f t="shared" si="551"/>
        <v>4</v>
      </c>
    </row>
    <row r="17616" spans="1:5" x14ac:dyDescent="0.3">
      <c r="A17616">
        <v>27615</v>
      </c>
      <c r="B17616">
        <v>43409</v>
      </c>
      <c r="D17616" t="e">
        <f t="shared" si="550"/>
        <v>#NUM!</v>
      </c>
      <c r="E17616">
        <f t="shared" si="551"/>
        <v>0</v>
      </c>
    </row>
    <row r="17617" spans="1:5" x14ac:dyDescent="0.3">
      <c r="A17617">
        <v>27616</v>
      </c>
      <c r="B17617">
        <v>43409</v>
      </c>
      <c r="D17617" t="e">
        <f t="shared" si="550"/>
        <v>#NUM!</v>
      </c>
      <c r="E17617">
        <f t="shared" si="551"/>
        <v>0</v>
      </c>
    </row>
    <row r="17618" spans="1:5" x14ac:dyDescent="0.3">
      <c r="A17618">
        <v>27617</v>
      </c>
      <c r="B17618">
        <v>43409</v>
      </c>
      <c r="D17618" t="e">
        <f t="shared" si="550"/>
        <v>#NUM!</v>
      </c>
      <c r="E17618">
        <f t="shared" si="551"/>
        <v>0</v>
      </c>
    </row>
    <row r="17619" spans="1:5" x14ac:dyDescent="0.3">
      <c r="A17619">
        <v>27618</v>
      </c>
      <c r="B17619">
        <v>43409</v>
      </c>
      <c r="D17619" t="e">
        <f t="shared" si="550"/>
        <v>#NUM!</v>
      </c>
      <c r="E17619">
        <f t="shared" si="551"/>
        <v>0</v>
      </c>
    </row>
    <row r="17620" spans="1:5" x14ac:dyDescent="0.3">
      <c r="A17620">
        <v>27619</v>
      </c>
      <c r="B17620">
        <v>43409</v>
      </c>
      <c r="D17620" t="e">
        <f t="shared" si="550"/>
        <v>#NUM!</v>
      </c>
      <c r="E17620">
        <f t="shared" si="551"/>
        <v>0</v>
      </c>
    </row>
    <row r="17621" spans="1:5" x14ac:dyDescent="0.3">
      <c r="A17621">
        <v>27620</v>
      </c>
      <c r="B17621">
        <v>43409</v>
      </c>
      <c r="D17621" t="e">
        <f t="shared" si="550"/>
        <v>#NUM!</v>
      </c>
      <c r="E17621">
        <f t="shared" si="551"/>
        <v>0</v>
      </c>
    </row>
    <row r="17622" spans="1:5" x14ac:dyDescent="0.3">
      <c r="A17622">
        <v>27621</v>
      </c>
      <c r="B17622">
        <v>43409</v>
      </c>
      <c r="D17622" t="e">
        <f t="shared" si="550"/>
        <v>#NUM!</v>
      </c>
      <c r="E17622">
        <f t="shared" si="551"/>
        <v>0</v>
      </c>
    </row>
    <row r="17623" spans="1:5" x14ac:dyDescent="0.3">
      <c r="A17623">
        <v>27622</v>
      </c>
      <c r="B17623">
        <v>43409</v>
      </c>
      <c r="D17623" t="e">
        <f t="shared" si="550"/>
        <v>#NUM!</v>
      </c>
      <c r="E17623">
        <f t="shared" si="551"/>
        <v>0</v>
      </c>
    </row>
    <row r="17624" spans="1:5" x14ac:dyDescent="0.3">
      <c r="A17624">
        <v>27623</v>
      </c>
      <c r="B17624">
        <v>43409</v>
      </c>
      <c r="D17624" t="e">
        <f t="shared" si="550"/>
        <v>#NUM!</v>
      </c>
      <c r="E17624">
        <f t="shared" si="551"/>
        <v>0</v>
      </c>
    </row>
    <row r="17625" spans="1:5" x14ac:dyDescent="0.3">
      <c r="A17625">
        <v>27624</v>
      </c>
      <c r="B17625">
        <v>43409</v>
      </c>
      <c r="D17625" t="e">
        <f t="shared" si="550"/>
        <v>#NUM!</v>
      </c>
      <c r="E17625">
        <f t="shared" si="551"/>
        <v>0</v>
      </c>
    </row>
    <row r="17626" spans="1:5" x14ac:dyDescent="0.3">
      <c r="A17626">
        <v>27625</v>
      </c>
      <c r="B17626">
        <v>43409</v>
      </c>
      <c r="D17626" t="e">
        <f t="shared" si="550"/>
        <v>#NUM!</v>
      </c>
      <c r="E17626">
        <f t="shared" si="551"/>
        <v>0</v>
      </c>
    </row>
    <row r="17627" spans="1:5" x14ac:dyDescent="0.3">
      <c r="A17627">
        <v>27626</v>
      </c>
      <c r="B17627">
        <v>43409</v>
      </c>
      <c r="D17627" t="e">
        <f t="shared" si="550"/>
        <v>#NUM!</v>
      </c>
      <c r="E17627">
        <f t="shared" si="551"/>
        <v>0</v>
      </c>
    </row>
    <row r="17628" spans="1:5" x14ac:dyDescent="0.3">
      <c r="A17628">
        <v>27627</v>
      </c>
      <c r="B17628">
        <v>43409</v>
      </c>
      <c r="D17628" t="e">
        <f t="shared" si="550"/>
        <v>#NUM!</v>
      </c>
      <c r="E17628">
        <f t="shared" si="551"/>
        <v>0</v>
      </c>
    </row>
    <row r="17629" spans="1:5" x14ac:dyDescent="0.3">
      <c r="A17629">
        <v>27628</v>
      </c>
      <c r="B17629">
        <v>43409</v>
      </c>
      <c r="D17629" t="e">
        <f t="shared" si="550"/>
        <v>#NUM!</v>
      </c>
      <c r="E17629">
        <f t="shared" si="551"/>
        <v>0</v>
      </c>
    </row>
    <row r="17630" spans="1:5" x14ac:dyDescent="0.3">
      <c r="A17630">
        <v>27629</v>
      </c>
      <c r="B17630">
        <v>43409</v>
      </c>
      <c r="D17630" t="e">
        <f t="shared" si="550"/>
        <v>#NUM!</v>
      </c>
      <c r="E17630">
        <f t="shared" si="551"/>
        <v>0</v>
      </c>
    </row>
    <row r="17631" spans="1:5" x14ac:dyDescent="0.3">
      <c r="A17631">
        <v>27630</v>
      </c>
      <c r="B17631">
        <v>43409</v>
      </c>
      <c r="D17631" t="e">
        <f t="shared" si="550"/>
        <v>#NUM!</v>
      </c>
      <c r="E17631">
        <f t="shared" si="551"/>
        <v>0</v>
      </c>
    </row>
    <row r="17632" spans="1:5" x14ac:dyDescent="0.3">
      <c r="A17632">
        <v>27631</v>
      </c>
      <c r="B17632">
        <v>43409</v>
      </c>
      <c r="D17632" t="e">
        <f t="shared" si="550"/>
        <v>#NUM!</v>
      </c>
      <c r="E17632">
        <f t="shared" si="551"/>
        <v>0</v>
      </c>
    </row>
    <row r="17633" spans="1:5" x14ac:dyDescent="0.3">
      <c r="A17633">
        <v>27632</v>
      </c>
      <c r="B17633">
        <v>43409</v>
      </c>
      <c r="D17633" t="e">
        <f t="shared" si="550"/>
        <v>#NUM!</v>
      </c>
      <c r="E17633">
        <f t="shared" si="551"/>
        <v>0</v>
      </c>
    </row>
    <row r="17634" spans="1:5" x14ac:dyDescent="0.3">
      <c r="A17634">
        <v>27633</v>
      </c>
      <c r="B17634">
        <v>43409</v>
      </c>
      <c r="D17634" t="e">
        <f t="shared" si="550"/>
        <v>#NUM!</v>
      </c>
      <c r="E17634">
        <f t="shared" si="551"/>
        <v>0</v>
      </c>
    </row>
    <row r="17635" spans="1:5" x14ac:dyDescent="0.3">
      <c r="A17635">
        <v>27634</v>
      </c>
      <c r="B17635">
        <v>43409</v>
      </c>
      <c r="D17635" t="e">
        <f t="shared" si="550"/>
        <v>#NUM!</v>
      </c>
      <c r="E17635">
        <f t="shared" si="551"/>
        <v>0</v>
      </c>
    </row>
    <row r="17636" spans="1:5" x14ac:dyDescent="0.3">
      <c r="A17636">
        <v>27635</v>
      </c>
      <c r="B17636">
        <v>43409</v>
      </c>
      <c r="D17636" t="e">
        <f t="shared" si="550"/>
        <v>#NUM!</v>
      </c>
      <c r="E17636">
        <f t="shared" si="551"/>
        <v>0</v>
      </c>
    </row>
    <row r="17637" spans="1:5" x14ac:dyDescent="0.3">
      <c r="A17637">
        <v>27636</v>
      </c>
      <c r="B17637">
        <v>43409</v>
      </c>
      <c r="C17637">
        <v>43414</v>
      </c>
      <c r="D17637">
        <f t="shared" si="550"/>
        <v>5</v>
      </c>
      <c r="E17637">
        <f t="shared" si="551"/>
        <v>5</v>
      </c>
    </row>
    <row r="17638" spans="1:5" x14ac:dyDescent="0.3">
      <c r="A17638">
        <v>27637</v>
      </c>
      <c r="B17638">
        <v>43409</v>
      </c>
      <c r="D17638" t="e">
        <f t="shared" si="550"/>
        <v>#NUM!</v>
      </c>
      <c r="E17638">
        <f t="shared" si="551"/>
        <v>0</v>
      </c>
    </row>
    <row r="17639" spans="1:5" x14ac:dyDescent="0.3">
      <c r="A17639">
        <v>27638</v>
      </c>
      <c r="B17639">
        <v>43409</v>
      </c>
      <c r="D17639" t="e">
        <f t="shared" si="550"/>
        <v>#NUM!</v>
      </c>
      <c r="E17639">
        <f t="shared" si="551"/>
        <v>0</v>
      </c>
    </row>
    <row r="17640" spans="1:5" x14ac:dyDescent="0.3">
      <c r="A17640">
        <v>27639</v>
      </c>
      <c r="B17640">
        <v>43409</v>
      </c>
      <c r="D17640" t="e">
        <f t="shared" si="550"/>
        <v>#NUM!</v>
      </c>
      <c r="E17640">
        <f t="shared" si="551"/>
        <v>0</v>
      </c>
    </row>
    <row r="17641" spans="1:5" x14ac:dyDescent="0.3">
      <c r="A17641">
        <v>27640</v>
      </c>
      <c r="B17641">
        <v>43409</v>
      </c>
      <c r="D17641" t="e">
        <f t="shared" si="550"/>
        <v>#NUM!</v>
      </c>
      <c r="E17641">
        <f t="shared" si="551"/>
        <v>0</v>
      </c>
    </row>
    <row r="17642" spans="1:5" x14ac:dyDescent="0.3">
      <c r="A17642">
        <v>27641</v>
      </c>
      <c r="B17642">
        <v>43409</v>
      </c>
      <c r="D17642" t="e">
        <f t="shared" si="550"/>
        <v>#NUM!</v>
      </c>
      <c r="E17642">
        <f t="shared" si="551"/>
        <v>0</v>
      </c>
    </row>
    <row r="17643" spans="1:5" x14ac:dyDescent="0.3">
      <c r="A17643">
        <v>27642</v>
      </c>
      <c r="B17643">
        <v>43409</v>
      </c>
      <c r="D17643" t="e">
        <f t="shared" si="550"/>
        <v>#NUM!</v>
      </c>
      <c r="E17643">
        <f t="shared" si="551"/>
        <v>0</v>
      </c>
    </row>
    <row r="17644" spans="1:5" x14ac:dyDescent="0.3">
      <c r="A17644">
        <v>27643</v>
      </c>
      <c r="B17644">
        <v>43409</v>
      </c>
      <c r="D17644" t="e">
        <f t="shared" si="550"/>
        <v>#NUM!</v>
      </c>
      <c r="E17644">
        <f t="shared" si="551"/>
        <v>0</v>
      </c>
    </row>
    <row r="17645" spans="1:5" x14ac:dyDescent="0.3">
      <c r="A17645">
        <v>27644</v>
      </c>
      <c r="B17645">
        <v>43409</v>
      </c>
      <c r="C17645">
        <v>43415</v>
      </c>
      <c r="D17645">
        <f t="shared" si="550"/>
        <v>6</v>
      </c>
      <c r="E17645">
        <f t="shared" si="551"/>
        <v>6</v>
      </c>
    </row>
    <row r="17646" spans="1:5" x14ac:dyDescent="0.3">
      <c r="A17646">
        <v>27645</v>
      </c>
      <c r="B17646">
        <v>43409</v>
      </c>
      <c r="D17646" t="e">
        <f t="shared" si="550"/>
        <v>#NUM!</v>
      </c>
      <c r="E17646">
        <f t="shared" si="551"/>
        <v>0</v>
      </c>
    </row>
    <row r="17647" spans="1:5" x14ac:dyDescent="0.3">
      <c r="A17647">
        <v>27646</v>
      </c>
      <c r="B17647">
        <v>43409</v>
      </c>
      <c r="D17647" t="e">
        <f t="shared" si="550"/>
        <v>#NUM!</v>
      </c>
      <c r="E17647">
        <f t="shared" si="551"/>
        <v>0</v>
      </c>
    </row>
    <row r="17648" spans="1:5" x14ac:dyDescent="0.3">
      <c r="A17648">
        <v>27647</v>
      </c>
      <c r="B17648">
        <v>43409</v>
      </c>
      <c r="D17648" t="e">
        <f t="shared" si="550"/>
        <v>#NUM!</v>
      </c>
      <c r="E17648">
        <f t="shared" si="551"/>
        <v>0</v>
      </c>
    </row>
    <row r="17649" spans="1:5" x14ac:dyDescent="0.3">
      <c r="A17649">
        <v>27648</v>
      </c>
      <c r="B17649">
        <v>43409</v>
      </c>
      <c r="D17649" t="e">
        <f t="shared" si="550"/>
        <v>#NUM!</v>
      </c>
      <c r="E17649">
        <f t="shared" si="551"/>
        <v>0</v>
      </c>
    </row>
    <row r="17650" spans="1:5" x14ac:dyDescent="0.3">
      <c r="A17650">
        <v>27649</v>
      </c>
      <c r="B17650">
        <v>43409</v>
      </c>
      <c r="D17650" t="e">
        <f t="shared" si="550"/>
        <v>#NUM!</v>
      </c>
      <c r="E17650">
        <f t="shared" si="551"/>
        <v>0</v>
      </c>
    </row>
    <row r="17651" spans="1:5" x14ac:dyDescent="0.3">
      <c r="A17651">
        <v>27650</v>
      </c>
      <c r="B17651">
        <v>43409</v>
      </c>
      <c r="D17651" t="e">
        <f t="shared" si="550"/>
        <v>#NUM!</v>
      </c>
      <c r="E17651">
        <f t="shared" si="551"/>
        <v>0</v>
      </c>
    </row>
    <row r="17652" spans="1:5" x14ac:dyDescent="0.3">
      <c r="A17652">
        <v>27651</v>
      </c>
      <c r="B17652">
        <v>43409</v>
      </c>
      <c r="D17652" t="e">
        <f t="shared" si="550"/>
        <v>#NUM!</v>
      </c>
      <c r="E17652">
        <f t="shared" si="551"/>
        <v>0</v>
      </c>
    </row>
    <row r="17653" spans="1:5" x14ac:dyDescent="0.3">
      <c r="A17653">
        <v>27652</v>
      </c>
      <c r="B17653">
        <v>43409</v>
      </c>
      <c r="D17653" t="e">
        <f t="shared" si="550"/>
        <v>#NUM!</v>
      </c>
      <c r="E17653">
        <f t="shared" si="551"/>
        <v>0</v>
      </c>
    </row>
    <row r="17654" spans="1:5" x14ac:dyDescent="0.3">
      <c r="A17654">
        <v>27653</v>
      </c>
      <c r="B17654">
        <v>43409</v>
      </c>
      <c r="C17654">
        <v>43414</v>
      </c>
      <c r="D17654">
        <f t="shared" si="550"/>
        <v>5</v>
      </c>
      <c r="E17654">
        <f t="shared" si="551"/>
        <v>5</v>
      </c>
    </row>
    <row r="17655" spans="1:5" x14ac:dyDescent="0.3">
      <c r="A17655">
        <v>27654</v>
      </c>
      <c r="B17655">
        <v>43409</v>
      </c>
      <c r="D17655" t="e">
        <f t="shared" si="550"/>
        <v>#NUM!</v>
      </c>
      <c r="E17655">
        <f t="shared" si="551"/>
        <v>0</v>
      </c>
    </row>
    <row r="17656" spans="1:5" x14ac:dyDescent="0.3">
      <c r="A17656">
        <v>27655</v>
      </c>
      <c r="B17656">
        <v>43409</v>
      </c>
      <c r="D17656" t="e">
        <f t="shared" si="550"/>
        <v>#NUM!</v>
      </c>
      <c r="E17656">
        <f t="shared" si="551"/>
        <v>0</v>
      </c>
    </row>
    <row r="17657" spans="1:5" x14ac:dyDescent="0.3">
      <c r="A17657">
        <v>27656</v>
      </c>
      <c r="B17657">
        <v>43409</v>
      </c>
      <c r="C17657">
        <v>43415</v>
      </c>
      <c r="D17657">
        <f t="shared" si="550"/>
        <v>6</v>
      </c>
      <c r="E17657">
        <f t="shared" si="551"/>
        <v>6</v>
      </c>
    </row>
    <row r="17658" spans="1:5" x14ac:dyDescent="0.3">
      <c r="A17658">
        <v>27657</v>
      </c>
      <c r="B17658">
        <v>43409</v>
      </c>
      <c r="D17658" t="e">
        <f t="shared" si="550"/>
        <v>#NUM!</v>
      </c>
      <c r="E17658">
        <f t="shared" si="551"/>
        <v>0</v>
      </c>
    </row>
    <row r="17659" spans="1:5" x14ac:dyDescent="0.3">
      <c r="A17659">
        <v>27658</v>
      </c>
      <c r="B17659">
        <v>43409</v>
      </c>
      <c r="D17659" t="e">
        <f t="shared" si="550"/>
        <v>#NUM!</v>
      </c>
      <c r="E17659">
        <f t="shared" si="551"/>
        <v>0</v>
      </c>
    </row>
    <row r="17660" spans="1:5" x14ac:dyDescent="0.3">
      <c r="A17660">
        <v>27659</v>
      </c>
      <c r="B17660">
        <v>43409</v>
      </c>
      <c r="D17660" t="e">
        <f t="shared" si="550"/>
        <v>#NUM!</v>
      </c>
      <c r="E17660">
        <f t="shared" si="551"/>
        <v>0</v>
      </c>
    </row>
    <row r="17661" spans="1:5" x14ac:dyDescent="0.3">
      <c r="A17661">
        <v>27660</v>
      </c>
      <c r="B17661">
        <v>43409</v>
      </c>
      <c r="D17661" t="e">
        <f t="shared" si="550"/>
        <v>#NUM!</v>
      </c>
      <c r="E17661">
        <f t="shared" si="551"/>
        <v>0</v>
      </c>
    </row>
    <row r="17662" spans="1:5" x14ac:dyDescent="0.3">
      <c r="A17662">
        <v>27661</v>
      </c>
      <c r="B17662">
        <v>43409</v>
      </c>
      <c r="D17662" t="e">
        <f t="shared" si="550"/>
        <v>#NUM!</v>
      </c>
      <c r="E17662">
        <f t="shared" si="551"/>
        <v>0</v>
      </c>
    </row>
    <row r="17663" spans="1:5" x14ac:dyDescent="0.3">
      <c r="A17663">
        <v>27662</v>
      </c>
      <c r="B17663">
        <v>43409</v>
      </c>
      <c r="D17663" t="e">
        <f t="shared" si="550"/>
        <v>#NUM!</v>
      </c>
      <c r="E17663">
        <f t="shared" si="551"/>
        <v>0</v>
      </c>
    </row>
    <row r="17664" spans="1:5" x14ac:dyDescent="0.3">
      <c r="A17664">
        <v>27663</v>
      </c>
      <c r="B17664">
        <v>43409</v>
      </c>
      <c r="D17664" t="e">
        <f t="shared" si="550"/>
        <v>#NUM!</v>
      </c>
      <c r="E17664">
        <f t="shared" si="551"/>
        <v>0</v>
      </c>
    </row>
    <row r="17665" spans="1:5" x14ac:dyDescent="0.3">
      <c r="A17665">
        <v>27664</v>
      </c>
      <c r="B17665">
        <v>43409</v>
      </c>
      <c r="D17665" t="e">
        <f t="shared" si="550"/>
        <v>#NUM!</v>
      </c>
      <c r="E17665">
        <f t="shared" si="551"/>
        <v>0</v>
      </c>
    </row>
    <row r="17666" spans="1:5" x14ac:dyDescent="0.3">
      <c r="A17666">
        <v>27665</v>
      </c>
      <c r="B17666">
        <v>43409</v>
      </c>
      <c r="D17666" t="e">
        <f t="shared" si="550"/>
        <v>#NUM!</v>
      </c>
      <c r="E17666">
        <f t="shared" si="551"/>
        <v>0</v>
      </c>
    </row>
    <row r="17667" spans="1:5" x14ac:dyDescent="0.3">
      <c r="A17667">
        <v>27666</v>
      </c>
      <c r="B17667">
        <v>43409</v>
      </c>
      <c r="D17667" t="e">
        <f t="shared" ref="D17667:D17730" si="552">DATEDIF($B17667,$C17667,"D")</f>
        <v>#NUM!</v>
      </c>
      <c r="E17667">
        <f t="shared" ref="E17667:E17730" si="553">IFERROR($D17667,0)</f>
        <v>0</v>
      </c>
    </row>
    <row r="17668" spans="1:5" x14ac:dyDescent="0.3">
      <c r="A17668">
        <v>27667</v>
      </c>
      <c r="B17668">
        <v>43409</v>
      </c>
      <c r="D17668" t="e">
        <f t="shared" si="552"/>
        <v>#NUM!</v>
      </c>
      <c r="E17668">
        <f t="shared" si="553"/>
        <v>0</v>
      </c>
    </row>
    <row r="17669" spans="1:5" x14ac:dyDescent="0.3">
      <c r="A17669">
        <v>27668</v>
      </c>
      <c r="B17669">
        <v>43409</v>
      </c>
      <c r="D17669" t="e">
        <f t="shared" si="552"/>
        <v>#NUM!</v>
      </c>
      <c r="E17669">
        <f t="shared" si="553"/>
        <v>0</v>
      </c>
    </row>
    <row r="17670" spans="1:5" x14ac:dyDescent="0.3">
      <c r="A17670">
        <v>27669</v>
      </c>
      <c r="B17670">
        <v>43409</v>
      </c>
      <c r="D17670" t="e">
        <f t="shared" si="552"/>
        <v>#NUM!</v>
      </c>
      <c r="E17670">
        <f t="shared" si="553"/>
        <v>0</v>
      </c>
    </row>
    <row r="17671" spans="1:5" x14ac:dyDescent="0.3">
      <c r="A17671">
        <v>27670</v>
      </c>
      <c r="B17671">
        <v>43409</v>
      </c>
      <c r="D17671" t="e">
        <f t="shared" si="552"/>
        <v>#NUM!</v>
      </c>
      <c r="E17671">
        <f t="shared" si="553"/>
        <v>0</v>
      </c>
    </row>
    <row r="17672" spans="1:5" x14ac:dyDescent="0.3">
      <c r="A17672">
        <v>27671</v>
      </c>
      <c r="B17672">
        <v>43409</v>
      </c>
      <c r="D17672" t="e">
        <f t="shared" si="552"/>
        <v>#NUM!</v>
      </c>
      <c r="E17672">
        <f t="shared" si="553"/>
        <v>0</v>
      </c>
    </row>
    <row r="17673" spans="1:5" x14ac:dyDescent="0.3">
      <c r="A17673">
        <v>27672</v>
      </c>
      <c r="B17673">
        <v>43409</v>
      </c>
      <c r="D17673" t="e">
        <f t="shared" si="552"/>
        <v>#NUM!</v>
      </c>
      <c r="E17673">
        <f t="shared" si="553"/>
        <v>0</v>
      </c>
    </row>
    <row r="17674" spans="1:5" x14ac:dyDescent="0.3">
      <c r="A17674">
        <v>27673</v>
      </c>
      <c r="B17674">
        <v>43409</v>
      </c>
      <c r="D17674" t="e">
        <f t="shared" si="552"/>
        <v>#NUM!</v>
      </c>
      <c r="E17674">
        <f t="shared" si="553"/>
        <v>0</v>
      </c>
    </row>
    <row r="17675" spans="1:5" x14ac:dyDescent="0.3">
      <c r="A17675">
        <v>27674</v>
      </c>
      <c r="B17675">
        <v>43409</v>
      </c>
      <c r="D17675" t="e">
        <f t="shared" si="552"/>
        <v>#NUM!</v>
      </c>
      <c r="E17675">
        <f t="shared" si="553"/>
        <v>0</v>
      </c>
    </row>
    <row r="17676" spans="1:5" x14ac:dyDescent="0.3">
      <c r="A17676">
        <v>27675</v>
      </c>
      <c r="B17676">
        <v>43409</v>
      </c>
      <c r="D17676" t="e">
        <f t="shared" si="552"/>
        <v>#NUM!</v>
      </c>
      <c r="E17676">
        <f t="shared" si="553"/>
        <v>0</v>
      </c>
    </row>
    <row r="17677" spans="1:5" x14ac:dyDescent="0.3">
      <c r="A17677">
        <v>27676</v>
      </c>
      <c r="B17677">
        <v>43409</v>
      </c>
      <c r="D17677" t="e">
        <f t="shared" si="552"/>
        <v>#NUM!</v>
      </c>
      <c r="E17677">
        <f t="shared" si="553"/>
        <v>0</v>
      </c>
    </row>
    <row r="17678" spans="1:5" x14ac:dyDescent="0.3">
      <c r="A17678">
        <v>27677</v>
      </c>
      <c r="B17678">
        <v>43409</v>
      </c>
      <c r="D17678" t="e">
        <f t="shared" si="552"/>
        <v>#NUM!</v>
      </c>
      <c r="E17678">
        <f t="shared" si="553"/>
        <v>0</v>
      </c>
    </row>
    <row r="17679" spans="1:5" x14ac:dyDescent="0.3">
      <c r="A17679">
        <v>27678</v>
      </c>
      <c r="B17679">
        <v>43409</v>
      </c>
      <c r="D17679" t="e">
        <f t="shared" si="552"/>
        <v>#NUM!</v>
      </c>
      <c r="E17679">
        <f t="shared" si="553"/>
        <v>0</v>
      </c>
    </row>
    <row r="17680" spans="1:5" x14ac:dyDescent="0.3">
      <c r="A17680">
        <v>27679</v>
      </c>
      <c r="B17680">
        <v>43409</v>
      </c>
      <c r="D17680" t="e">
        <f t="shared" si="552"/>
        <v>#NUM!</v>
      </c>
      <c r="E17680">
        <f t="shared" si="553"/>
        <v>0</v>
      </c>
    </row>
    <row r="17681" spans="1:5" x14ac:dyDescent="0.3">
      <c r="A17681">
        <v>27680</v>
      </c>
      <c r="B17681">
        <v>43409</v>
      </c>
      <c r="C17681">
        <v>43413</v>
      </c>
      <c r="D17681">
        <f t="shared" si="552"/>
        <v>4</v>
      </c>
      <c r="E17681">
        <f t="shared" si="553"/>
        <v>4</v>
      </c>
    </row>
    <row r="17682" spans="1:5" x14ac:dyDescent="0.3">
      <c r="A17682">
        <v>27681</v>
      </c>
      <c r="B17682">
        <v>43409</v>
      </c>
      <c r="D17682" t="e">
        <f t="shared" si="552"/>
        <v>#NUM!</v>
      </c>
      <c r="E17682">
        <f t="shared" si="553"/>
        <v>0</v>
      </c>
    </row>
    <row r="17683" spans="1:5" x14ac:dyDescent="0.3">
      <c r="A17683">
        <v>27682</v>
      </c>
      <c r="B17683">
        <v>43409</v>
      </c>
      <c r="D17683" t="e">
        <f t="shared" si="552"/>
        <v>#NUM!</v>
      </c>
      <c r="E17683">
        <f t="shared" si="553"/>
        <v>0</v>
      </c>
    </row>
    <row r="17684" spans="1:5" x14ac:dyDescent="0.3">
      <c r="A17684">
        <v>27683</v>
      </c>
      <c r="B17684">
        <v>43409</v>
      </c>
      <c r="D17684" t="e">
        <f t="shared" si="552"/>
        <v>#NUM!</v>
      </c>
      <c r="E17684">
        <f t="shared" si="553"/>
        <v>0</v>
      </c>
    </row>
    <row r="17685" spans="1:5" x14ac:dyDescent="0.3">
      <c r="A17685">
        <v>27684</v>
      </c>
      <c r="B17685">
        <v>43409</v>
      </c>
      <c r="D17685" t="e">
        <f t="shared" si="552"/>
        <v>#NUM!</v>
      </c>
      <c r="E17685">
        <f t="shared" si="553"/>
        <v>0</v>
      </c>
    </row>
    <row r="17686" spans="1:5" x14ac:dyDescent="0.3">
      <c r="A17686">
        <v>27685</v>
      </c>
      <c r="B17686">
        <v>43409</v>
      </c>
      <c r="D17686" t="e">
        <f t="shared" si="552"/>
        <v>#NUM!</v>
      </c>
      <c r="E17686">
        <f t="shared" si="553"/>
        <v>0</v>
      </c>
    </row>
    <row r="17687" spans="1:5" x14ac:dyDescent="0.3">
      <c r="A17687">
        <v>27686</v>
      </c>
      <c r="B17687">
        <v>43409</v>
      </c>
      <c r="D17687" t="e">
        <f t="shared" si="552"/>
        <v>#NUM!</v>
      </c>
      <c r="E17687">
        <f t="shared" si="553"/>
        <v>0</v>
      </c>
    </row>
    <row r="17688" spans="1:5" x14ac:dyDescent="0.3">
      <c r="A17688">
        <v>27687</v>
      </c>
      <c r="B17688">
        <v>43409</v>
      </c>
      <c r="D17688" t="e">
        <f t="shared" si="552"/>
        <v>#NUM!</v>
      </c>
      <c r="E17688">
        <f t="shared" si="553"/>
        <v>0</v>
      </c>
    </row>
    <row r="17689" spans="1:5" x14ac:dyDescent="0.3">
      <c r="A17689">
        <v>27688</v>
      </c>
      <c r="B17689">
        <v>43409</v>
      </c>
      <c r="C17689">
        <v>43414</v>
      </c>
      <c r="D17689">
        <f t="shared" si="552"/>
        <v>5</v>
      </c>
      <c r="E17689">
        <f t="shared" si="553"/>
        <v>5</v>
      </c>
    </row>
    <row r="17690" spans="1:5" x14ac:dyDescent="0.3">
      <c r="A17690">
        <v>27689</v>
      </c>
      <c r="B17690">
        <v>43409</v>
      </c>
      <c r="D17690" t="e">
        <f t="shared" si="552"/>
        <v>#NUM!</v>
      </c>
      <c r="E17690">
        <f t="shared" si="553"/>
        <v>0</v>
      </c>
    </row>
    <row r="17691" spans="1:5" x14ac:dyDescent="0.3">
      <c r="A17691">
        <v>27690</v>
      </c>
      <c r="B17691">
        <v>43409</v>
      </c>
      <c r="D17691" t="e">
        <f t="shared" si="552"/>
        <v>#NUM!</v>
      </c>
      <c r="E17691">
        <f t="shared" si="553"/>
        <v>0</v>
      </c>
    </row>
    <row r="17692" spans="1:5" x14ac:dyDescent="0.3">
      <c r="A17692">
        <v>27691</v>
      </c>
      <c r="B17692">
        <v>43409</v>
      </c>
      <c r="D17692" t="e">
        <f t="shared" si="552"/>
        <v>#NUM!</v>
      </c>
      <c r="E17692">
        <f t="shared" si="553"/>
        <v>0</v>
      </c>
    </row>
    <row r="17693" spans="1:5" x14ac:dyDescent="0.3">
      <c r="A17693">
        <v>27692</v>
      </c>
      <c r="B17693">
        <v>43409</v>
      </c>
      <c r="D17693" t="e">
        <f t="shared" si="552"/>
        <v>#NUM!</v>
      </c>
      <c r="E17693">
        <f t="shared" si="553"/>
        <v>0</v>
      </c>
    </row>
    <row r="17694" spans="1:5" x14ac:dyDescent="0.3">
      <c r="A17694">
        <v>27693</v>
      </c>
      <c r="B17694">
        <v>43409</v>
      </c>
      <c r="D17694" t="e">
        <f t="shared" si="552"/>
        <v>#NUM!</v>
      </c>
      <c r="E17694">
        <f t="shared" si="553"/>
        <v>0</v>
      </c>
    </row>
    <row r="17695" spans="1:5" x14ac:dyDescent="0.3">
      <c r="A17695">
        <v>27694</v>
      </c>
      <c r="B17695">
        <v>43409</v>
      </c>
      <c r="D17695" t="e">
        <f t="shared" si="552"/>
        <v>#NUM!</v>
      </c>
      <c r="E17695">
        <f t="shared" si="553"/>
        <v>0</v>
      </c>
    </row>
    <row r="17696" spans="1:5" x14ac:dyDescent="0.3">
      <c r="A17696">
        <v>27695</v>
      </c>
      <c r="B17696">
        <v>43409</v>
      </c>
      <c r="D17696" t="e">
        <f t="shared" si="552"/>
        <v>#NUM!</v>
      </c>
      <c r="E17696">
        <f t="shared" si="553"/>
        <v>0</v>
      </c>
    </row>
    <row r="17697" spans="1:5" x14ac:dyDescent="0.3">
      <c r="A17697">
        <v>27696</v>
      </c>
      <c r="B17697">
        <v>43409</v>
      </c>
      <c r="D17697" t="e">
        <f t="shared" si="552"/>
        <v>#NUM!</v>
      </c>
      <c r="E17697">
        <f t="shared" si="553"/>
        <v>0</v>
      </c>
    </row>
    <row r="17698" spans="1:5" x14ac:dyDescent="0.3">
      <c r="A17698">
        <v>27697</v>
      </c>
      <c r="B17698">
        <v>43409</v>
      </c>
      <c r="D17698" t="e">
        <f t="shared" si="552"/>
        <v>#NUM!</v>
      </c>
      <c r="E17698">
        <f t="shared" si="553"/>
        <v>0</v>
      </c>
    </row>
    <row r="17699" spans="1:5" x14ac:dyDescent="0.3">
      <c r="A17699">
        <v>27698</v>
      </c>
      <c r="B17699">
        <v>43409</v>
      </c>
      <c r="D17699" t="e">
        <f t="shared" si="552"/>
        <v>#NUM!</v>
      </c>
      <c r="E17699">
        <f t="shared" si="553"/>
        <v>0</v>
      </c>
    </row>
    <row r="17700" spans="1:5" x14ac:dyDescent="0.3">
      <c r="A17700">
        <v>27699</v>
      </c>
      <c r="B17700">
        <v>43409</v>
      </c>
      <c r="D17700" t="e">
        <f t="shared" si="552"/>
        <v>#NUM!</v>
      </c>
      <c r="E17700">
        <f t="shared" si="553"/>
        <v>0</v>
      </c>
    </row>
    <row r="17701" spans="1:5" x14ac:dyDescent="0.3">
      <c r="A17701">
        <v>27700</v>
      </c>
      <c r="B17701">
        <v>43409</v>
      </c>
      <c r="D17701" t="e">
        <f t="shared" si="552"/>
        <v>#NUM!</v>
      </c>
      <c r="E17701">
        <f t="shared" si="553"/>
        <v>0</v>
      </c>
    </row>
    <row r="17702" spans="1:5" x14ac:dyDescent="0.3">
      <c r="A17702">
        <v>27701</v>
      </c>
      <c r="B17702">
        <v>43409</v>
      </c>
      <c r="C17702">
        <v>43415</v>
      </c>
      <c r="D17702">
        <f t="shared" si="552"/>
        <v>6</v>
      </c>
      <c r="E17702">
        <f t="shared" si="553"/>
        <v>6</v>
      </c>
    </row>
    <row r="17703" spans="1:5" x14ac:dyDescent="0.3">
      <c r="A17703">
        <v>27702</v>
      </c>
      <c r="B17703">
        <v>43409</v>
      </c>
      <c r="D17703" t="e">
        <f t="shared" si="552"/>
        <v>#NUM!</v>
      </c>
      <c r="E17703">
        <f t="shared" si="553"/>
        <v>0</v>
      </c>
    </row>
    <row r="17704" spans="1:5" x14ac:dyDescent="0.3">
      <c r="A17704">
        <v>27703</v>
      </c>
      <c r="B17704">
        <v>43409</v>
      </c>
      <c r="C17704">
        <v>43415</v>
      </c>
      <c r="D17704">
        <f t="shared" si="552"/>
        <v>6</v>
      </c>
      <c r="E17704">
        <f t="shared" si="553"/>
        <v>6</v>
      </c>
    </row>
    <row r="17705" spans="1:5" x14ac:dyDescent="0.3">
      <c r="A17705">
        <v>27704</v>
      </c>
      <c r="B17705">
        <v>43409</v>
      </c>
      <c r="D17705" t="e">
        <f t="shared" si="552"/>
        <v>#NUM!</v>
      </c>
      <c r="E17705">
        <f t="shared" si="553"/>
        <v>0</v>
      </c>
    </row>
    <row r="17706" spans="1:5" x14ac:dyDescent="0.3">
      <c r="A17706">
        <v>27705</v>
      </c>
      <c r="B17706">
        <v>43409</v>
      </c>
      <c r="D17706" t="e">
        <f t="shared" si="552"/>
        <v>#NUM!</v>
      </c>
      <c r="E17706">
        <f t="shared" si="553"/>
        <v>0</v>
      </c>
    </row>
    <row r="17707" spans="1:5" x14ac:dyDescent="0.3">
      <c r="A17707">
        <v>27706</v>
      </c>
      <c r="B17707">
        <v>43409</v>
      </c>
      <c r="D17707" t="e">
        <f t="shared" si="552"/>
        <v>#NUM!</v>
      </c>
      <c r="E17707">
        <f t="shared" si="553"/>
        <v>0</v>
      </c>
    </row>
    <row r="17708" spans="1:5" x14ac:dyDescent="0.3">
      <c r="A17708">
        <v>27707</v>
      </c>
      <c r="B17708">
        <v>43409</v>
      </c>
      <c r="D17708" t="e">
        <f t="shared" si="552"/>
        <v>#NUM!</v>
      </c>
      <c r="E17708">
        <f t="shared" si="553"/>
        <v>0</v>
      </c>
    </row>
    <row r="17709" spans="1:5" x14ac:dyDescent="0.3">
      <c r="A17709">
        <v>27708</v>
      </c>
      <c r="B17709">
        <v>43409</v>
      </c>
      <c r="D17709" t="e">
        <f t="shared" si="552"/>
        <v>#NUM!</v>
      </c>
      <c r="E17709">
        <f t="shared" si="553"/>
        <v>0</v>
      </c>
    </row>
    <row r="17710" spans="1:5" x14ac:dyDescent="0.3">
      <c r="A17710">
        <v>27709</v>
      </c>
      <c r="B17710">
        <v>43409</v>
      </c>
      <c r="D17710" t="e">
        <f t="shared" si="552"/>
        <v>#NUM!</v>
      </c>
      <c r="E17710">
        <f t="shared" si="553"/>
        <v>0</v>
      </c>
    </row>
    <row r="17711" spans="1:5" x14ac:dyDescent="0.3">
      <c r="A17711">
        <v>27710</v>
      </c>
      <c r="B17711">
        <v>43409</v>
      </c>
      <c r="D17711" t="e">
        <f t="shared" si="552"/>
        <v>#NUM!</v>
      </c>
      <c r="E17711">
        <f t="shared" si="553"/>
        <v>0</v>
      </c>
    </row>
    <row r="17712" spans="1:5" x14ac:dyDescent="0.3">
      <c r="A17712">
        <v>27711</v>
      </c>
      <c r="B17712">
        <v>43409</v>
      </c>
      <c r="D17712" t="e">
        <f t="shared" si="552"/>
        <v>#NUM!</v>
      </c>
      <c r="E17712">
        <f t="shared" si="553"/>
        <v>0</v>
      </c>
    </row>
    <row r="17713" spans="1:5" x14ac:dyDescent="0.3">
      <c r="A17713">
        <v>27712</v>
      </c>
      <c r="B17713">
        <v>43409</v>
      </c>
      <c r="C17713">
        <v>43415</v>
      </c>
      <c r="D17713">
        <f t="shared" si="552"/>
        <v>6</v>
      </c>
      <c r="E17713">
        <f t="shared" si="553"/>
        <v>6</v>
      </c>
    </row>
    <row r="17714" spans="1:5" x14ac:dyDescent="0.3">
      <c r="A17714">
        <v>27713</v>
      </c>
      <c r="B17714">
        <v>43409</v>
      </c>
      <c r="D17714" t="e">
        <f t="shared" si="552"/>
        <v>#NUM!</v>
      </c>
      <c r="E17714">
        <f t="shared" si="553"/>
        <v>0</v>
      </c>
    </row>
    <row r="17715" spans="1:5" x14ac:dyDescent="0.3">
      <c r="A17715">
        <v>27714</v>
      </c>
      <c r="B17715">
        <v>43409</v>
      </c>
      <c r="D17715" t="e">
        <f t="shared" si="552"/>
        <v>#NUM!</v>
      </c>
      <c r="E17715">
        <f t="shared" si="553"/>
        <v>0</v>
      </c>
    </row>
    <row r="17716" spans="1:5" x14ac:dyDescent="0.3">
      <c r="A17716">
        <v>27715</v>
      </c>
      <c r="B17716">
        <v>43409</v>
      </c>
      <c r="D17716" t="e">
        <f t="shared" si="552"/>
        <v>#NUM!</v>
      </c>
      <c r="E17716">
        <f t="shared" si="553"/>
        <v>0</v>
      </c>
    </row>
    <row r="17717" spans="1:5" x14ac:dyDescent="0.3">
      <c r="A17717">
        <v>27716</v>
      </c>
      <c r="B17717">
        <v>43409</v>
      </c>
      <c r="D17717" t="e">
        <f t="shared" si="552"/>
        <v>#NUM!</v>
      </c>
      <c r="E17717">
        <f t="shared" si="553"/>
        <v>0</v>
      </c>
    </row>
    <row r="17718" spans="1:5" x14ac:dyDescent="0.3">
      <c r="A17718">
        <v>27717</v>
      </c>
      <c r="B17718">
        <v>43409</v>
      </c>
      <c r="D17718" t="e">
        <f t="shared" si="552"/>
        <v>#NUM!</v>
      </c>
      <c r="E17718">
        <f t="shared" si="553"/>
        <v>0</v>
      </c>
    </row>
    <row r="17719" spans="1:5" x14ac:dyDescent="0.3">
      <c r="A17719">
        <v>27718</v>
      </c>
      <c r="B17719">
        <v>43409</v>
      </c>
      <c r="C17719">
        <v>43413</v>
      </c>
      <c r="D17719">
        <f t="shared" si="552"/>
        <v>4</v>
      </c>
      <c r="E17719">
        <f t="shared" si="553"/>
        <v>4</v>
      </c>
    </row>
    <row r="17720" spans="1:5" x14ac:dyDescent="0.3">
      <c r="A17720">
        <v>27719</v>
      </c>
      <c r="B17720">
        <v>43409</v>
      </c>
      <c r="D17720" t="e">
        <f t="shared" si="552"/>
        <v>#NUM!</v>
      </c>
      <c r="E17720">
        <f t="shared" si="553"/>
        <v>0</v>
      </c>
    </row>
    <row r="17721" spans="1:5" x14ac:dyDescent="0.3">
      <c r="A17721">
        <v>27720</v>
      </c>
      <c r="B17721">
        <v>43409</v>
      </c>
      <c r="D17721" t="e">
        <f t="shared" si="552"/>
        <v>#NUM!</v>
      </c>
      <c r="E17721">
        <f t="shared" si="553"/>
        <v>0</v>
      </c>
    </row>
    <row r="17722" spans="1:5" x14ac:dyDescent="0.3">
      <c r="A17722">
        <v>27721</v>
      </c>
      <c r="B17722">
        <v>43409</v>
      </c>
      <c r="D17722" t="e">
        <f t="shared" si="552"/>
        <v>#NUM!</v>
      </c>
      <c r="E17722">
        <f t="shared" si="553"/>
        <v>0</v>
      </c>
    </row>
    <row r="17723" spans="1:5" x14ac:dyDescent="0.3">
      <c r="A17723">
        <v>27722</v>
      </c>
      <c r="B17723">
        <v>43409</v>
      </c>
      <c r="D17723" t="e">
        <f t="shared" si="552"/>
        <v>#NUM!</v>
      </c>
      <c r="E17723">
        <f t="shared" si="553"/>
        <v>0</v>
      </c>
    </row>
    <row r="17724" spans="1:5" x14ac:dyDescent="0.3">
      <c r="A17724">
        <v>27723</v>
      </c>
      <c r="B17724">
        <v>43409</v>
      </c>
      <c r="D17724" t="e">
        <f t="shared" si="552"/>
        <v>#NUM!</v>
      </c>
      <c r="E17724">
        <f t="shared" si="553"/>
        <v>0</v>
      </c>
    </row>
    <row r="17725" spans="1:5" x14ac:dyDescent="0.3">
      <c r="A17725">
        <v>27724</v>
      </c>
      <c r="B17725">
        <v>43409</v>
      </c>
      <c r="D17725" t="e">
        <f t="shared" si="552"/>
        <v>#NUM!</v>
      </c>
      <c r="E17725">
        <f t="shared" si="553"/>
        <v>0</v>
      </c>
    </row>
    <row r="17726" spans="1:5" x14ac:dyDescent="0.3">
      <c r="A17726">
        <v>27725</v>
      </c>
      <c r="B17726">
        <v>43409</v>
      </c>
      <c r="D17726" t="e">
        <f t="shared" si="552"/>
        <v>#NUM!</v>
      </c>
      <c r="E17726">
        <f t="shared" si="553"/>
        <v>0</v>
      </c>
    </row>
    <row r="17727" spans="1:5" x14ac:dyDescent="0.3">
      <c r="A17727">
        <v>27726</v>
      </c>
      <c r="B17727">
        <v>43409</v>
      </c>
      <c r="D17727" t="e">
        <f t="shared" si="552"/>
        <v>#NUM!</v>
      </c>
      <c r="E17727">
        <f t="shared" si="553"/>
        <v>0</v>
      </c>
    </row>
    <row r="17728" spans="1:5" x14ac:dyDescent="0.3">
      <c r="A17728">
        <v>27727</v>
      </c>
      <c r="B17728">
        <v>43409</v>
      </c>
      <c r="D17728" t="e">
        <f t="shared" si="552"/>
        <v>#NUM!</v>
      </c>
      <c r="E17728">
        <f t="shared" si="553"/>
        <v>0</v>
      </c>
    </row>
    <row r="17729" spans="1:5" x14ac:dyDescent="0.3">
      <c r="A17729">
        <v>27728</v>
      </c>
      <c r="B17729">
        <v>43409</v>
      </c>
      <c r="D17729" t="e">
        <f t="shared" si="552"/>
        <v>#NUM!</v>
      </c>
      <c r="E17729">
        <f t="shared" si="553"/>
        <v>0</v>
      </c>
    </row>
    <row r="17730" spans="1:5" x14ac:dyDescent="0.3">
      <c r="A17730">
        <v>27729</v>
      </c>
      <c r="B17730">
        <v>43409</v>
      </c>
      <c r="D17730" t="e">
        <f t="shared" si="552"/>
        <v>#NUM!</v>
      </c>
      <c r="E17730">
        <f t="shared" si="553"/>
        <v>0</v>
      </c>
    </row>
    <row r="17731" spans="1:5" x14ac:dyDescent="0.3">
      <c r="A17731">
        <v>27730</v>
      </c>
      <c r="B17731">
        <v>43409</v>
      </c>
      <c r="D17731" t="e">
        <f t="shared" ref="D17731:D17794" si="554">DATEDIF($B17731,$C17731,"D")</f>
        <v>#NUM!</v>
      </c>
      <c r="E17731">
        <f t="shared" ref="E17731:E17794" si="555">IFERROR($D17731,0)</f>
        <v>0</v>
      </c>
    </row>
    <row r="17732" spans="1:5" x14ac:dyDescent="0.3">
      <c r="A17732">
        <v>27731</v>
      </c>
      <c r="B17732">
        <v>43409</v>
      </c>
      <c r="D17732" t="e">
        <f t="shared" si="554"/>
        <v>#NUM!</v>
      </c>
      <c r="E17732">
        <f t="shared" si="555"/>
        <v>0</v>
      </c>
    </row>
    <row r="17733" spans="1:5" x14ac:dyDescent="0.3">
      <c r="A17733">
        <v>27732</v>
      </c>
      <c r="B17733">
        <v>43409</v>
      </c>
      <c r="D17733" t="e">
        <f t="shared" si="554"/>
        <v>#NUM!</v>
      </c>
      <c r="E17733">
        <f t="shared" si="555"/>
        <v>0</v>
      </c>
    </row>
    <row r="17734" spans="1:5" x14ac:dyDescent="0.3">
      <c r="A17734">
        <v>27733</v>
      </c>
      <c r="B17734">
        <v>43409</v>
      </c>
      <c r="D17734" t="e">
        <f t="shared" si="554"/>
        <v>#NUM!</v>
      </c>
      <c r="E17734">
        <f t="shared" si="555"/>
        <v>0</v>
      </c>
    </row>
    <row r="17735" spans="1:5" x14ac:dyDescent="0.3">
      <c r="A17735">
        <v>27734</v>
      </c>
      <c r="B17735">
        <v>43409</v>
      </c>
      <c r="D17735" t="e">
        <f t="shared" si="554"/>
        <v>#NUM!</v>
      </c>
      <c r="E17735">
        <f t="shared" si="555"/>
        <v>0</v>
      </c>
    </row>
    <row r="17736" spans="1:5" x14ac:dyDescent="0.3">
      <c r="A17736">
        <v>27735</v>
      </c>
      <c r="B17736">
        <v>43409</v>
      </c>
      <c r="D17736" t="e">
        <f t="shared" si="554"/>
        <v>#NUM!</v>
      </c>
      <c r="E17736">
        <f t="shared" si="555"/>
        <v>0</v>
      </c>
    </row>
    <row r="17737" spans="1:5" x14ac:dyDescent="0.3">
      <c r="A17737">
        <v>27736</v>
      </c>
      <c r="B17737">
        <v>43409</v>
      </c>
      <c r="D17737" t="e">
        <f t="shared" si="554"/>
        <v>#NUM!</v>
      </c>
      <c r="E17737">
        <f t="shared" si="555"/>
        <v>0</v>
      </c>
    </row>
    <row r="17738" spans="1:5" x14ac:dyDescent="0.3">
      <c r="A17738">
        <v>27737</v>
      </c>
      <c r="B17738">
        <v>43409</v>
      </c>
      <c r="D17738" t="e">
        <f t="shared" si="554"/>
        <v>#NUM!</v>
      </c>
      <c r="E17738">
        <f t="shared" si="555"/>
        <v>0</v>
      </c>
    </row>
    <row r="17739" spans="1:5" x14ac:dyDescent="0.3">
      <c r="A17739">
        <v>27738</v>
      </c>
      <c r="B17739">
        <v>43409</v>
      </c>
      <c r="D17739" t="e">
        <f t="shared" si="554"/>
        <v>#NUM!</v>
      </c>
      <c r="E17739">
        <f t="shared" si="555"/>
        <v>0</v>
      </c>
    </row>
    <row r="17740" spans="1:5" x14ac:dyDescent="0.3">
      <c r="A17740">
        <v>27739</v>
      </c>
      <c r="B17740">
        <v>43409</v>
      </c>
      <c r="D17740" t="e">
        <f t="shared" si="554"/>
        <v>#NUM!</v>
      </c>
      <c r="E17740">
        <f t="shared" si="555"/>
        <v>0</v>
      </c>
    </row>
    <row r="17741" spans="1:5" x14ac:dyDescent="0.3">
      <c r="A17741">
        <v>27740</v>
      </c>
      <c r="B17741">
        <v>43409</v>
      </c>
      <c r="D17741" t="e">
        <f t="shared" si="554"/>
        <v>#NUM!</v>
      </c>
      <c r="E17741">
        <f t="shared" si="555"/>
        <v>0</v>
      </c>
    </row>
    <row r="17742" spans="1:5" x14ac:dyDescent="0.3">
      <c r="A17742">
        <v>27741</v>
      </c>
      <c r="B17742">
        <v>43409</v>
      </c>
      <c r="C17742">
        <v>43415</v>
      </c>
      <c r="D17742">
        <f t="shared" si="554"/>
        <v>6</v>
      </c>
      <c r="E17742">
        <f t="shared" si="555"/>
        <v>6</v>
      </c>
    </row>
    <row r="17743" spans="1:5" x14ac:dyDescent="0.3">
      <c r="A17743">
        <v>27742</v>
      </c>
      <c r="B17743">
        <v>43409</v>
      </c>
      <c r="D17743" t="e">
        <f t="shared" si="554"/>
        <v>#NUM!</v>
      </c>
      <c r="E17743">
        <f t="shared" si="555"/>
        <v>0</v>
      </c>
    </row>
    <row r="17744" spans="1:5" x14ac:dyDescent="0.3">
      <c r="A17744">
        <v>27743</v>
      </c>
      <c r="B17744">
        <v>43409</v>
      </c>
      <c r="C17744">
        <v>43415</v>
      </c>
      <c r="D17744">
        <f t="shared" si="554"/>
        <v>6</v>
      </c>
      <c r="E17744">
        <f t="shared" si="555"/>
        <v>6</v>
      </c>
    </row>
    <row r="17745" spans="1:5" x14ac:dyDescent="0.3">
      <c r="A17745">
        <v>27744</v>
      </c>
      <c r="B17745">
        <v>43409</v>
      </c>
      <c r="D17745" t="e">
        <f t="shared" si="554"/>
        <v>#NUM!</v>
      </c>
      <c r="E17745">
        <f t="shared" si="555"/>
        <v>0</v>
      </c>
    </row>
    <row r="17746" spans="1:5" x14ac:dyDescent="0.3">
      <c r="A17746">
        <v>27745</v>
      </c>
      <c r="B17746">
        <v>43409</v>
      </c>
      <c r="D17746" t="e">
        <f t="shared" si="554"/>
        <v>#NUM!</v>
      </c>
      <c r="E17746">
        <f t="shared" si="555"/>
        <v>0</v>
      </c>
    </row>
    <row r="17747" spans="1:5" x14ac:dyDescent="0.3">
      <c r="A17747">
        <v>27746</v>
      </c>
      <c r="B17747">
        <v>43409</v>
      </c>
      <c r="D17747" t="e">
        <f t="shared" si="554"/>
        <v>#NUM!</v>
      </c>
      <c r="E17747">
        <f t="shared" si="555"/>
        <v>0</v>
      </c>
    </row>
    <row r="17748" spans="1:5" x14ac:dyDescent="0.3">
      <c r="A17748">
        <v>27747</v>
      </c>
      <c r="B17748">
        <v>43409</v>
      </c>
      <c r="D17748" t="e">
        <f t="shared" si="554"/>
        <v>#NUM!</v>
      </c>
      <c r="E17748">
        <f t="shared" si="555"/>
        <v>0</v>
      </c>
    </row>
    <row r="17749" spans="1:5" x14ac:dyDescent="0.3">
      <c r="A17749">
        <v>27748</v>
      </c>
      <c r="B17749">
        <v>43409</v>
      </c>
      <c r="D17749" t="e">
        <f t="shared" si="554"/>
        <v>#NUM!</v>
      </c>
      <c r="E17749">
        <f t="shared" si="555"/>
        <v>0</v>
      </c>
    </row>
    <row r="17750" spans="1:5" x14ac:dyDescent="0.3">
      <c r="A17750">
        <v>27749</v>
      </c>
      <c r="B17750">
        <v>43409</v>
      </c>
      <c r="C17750">
        <v>43414</v>
      </c>
      <c r="D17750">
        <f t="shared" si="554"/>
        <v>5</v>
      </c>
      <c r="E17750">
        <f t="shared" si="555"/>
        <v>5</v>
      </c>
    </row>
    <row r="17751" spans="1:5" x14ac:dyDescent="0.3">
      <c r="A17751">
        <v>27750</v>
      </c>
      <c r="B17751">
        <v>43409</v>
      </c>
      <c r="D17751" t="e">
        <f t="shared" si="554"/>
        <v>#NUM!</v>
      </c>
      <c r="E17751">
        <f t="shared" si="555"/>
        <v>0</v>
      </c>
    </row>
    <row r="17752" spans="1:5" x14ac:dyDescent="0.3">
      <c r="A17752">
        <v>27751</v>
      </c>
      <c r="B17752">
        <v>43409</v>
      </c>
      <c r="D17752" t="e">
        <f t="shared" si="554"/>
        <v>#NUM!</v>
      </c>
      <c r="E17752">
        <f t="shared" si="555"/>
        <v>0</v>
      </c>
    </row>
    <row r="17753" spans="1:5" x14ac:dyDescent="0.3">
      <c r="A17753">
        <v>27752</v>
      </c>
      <c r="B17753">
        <v>43409</v>
      </c>
      <c r="D17753" t="e">
        <f t="shared" si="554"/>
        <v>#NUM!</v>
      </c>
      <c r="E17753">
        <f t="shared" si="555"/>
        <v>0</v>
      </c>
    </row>
    <row r="17754" spans="1:5" x14ac:dyDescent="0.3">
      <c r="A17754">
        <v>27753</v>
      </c>
      <c r="B17754">
        <v>43409</v>
      </c>
      <c r="D17754" t="e">
        <f t="shared" si="554"/>
        <v>#NUM!</v>
      </c>
      <c r="E17754">
        <f t="shared" si="555"/>
        <v>0</v>
      </c>
    </row>
    <row r="17755" spans="1:5" x14ac:dyDescent="0.3">
      <c r="A17755">
        <v>27754</v>
      </c>
      <c r="B17755">
        <v>43409</v>
      </c>
      <c r="D17755" t="e">
        <f t="shared" si="554"/>
        <v>#NUM!</v>
      </c>
      <c r="E17755">
        <f t="shared" si="555"/>
        <v>0</v>
      </c>
    </row>
    <row r="17756" spans="1:5" x14ac:dyDescent="0.3">
      <c r="A17756">
        <v>27755</v>
      </c>
      <c r="B17756">
        <v>43409</v>
      </c>
      <c r="D17756" t="e">
        <f t="shared" si="554"/>
        <v>#NUM!</v>
      </c>
      <c r="E17756">
        <f t="shared" si="555"/>
        <v>0</v>
      </c>
    </row>
    <row r="17757" spans="1:5" x14ac:dyDescent="0.3">
      <c r="A17757">
        <v>27756</v>
      </c>
      <c r="B17757">
        <v>43409</v>
      </c>
      <c r="D17757" t="e">
        <f t="shared" si="554"/>
        <v>#NUM!</v>
      </c>
      <c r="E17757">
        <f t="shared" si="555"/>
        <v>0</v>
      </c>
    </row>
    <row r="17758" spans="1:5" x14ac:dyDescent="0.3">
      <c r="A17758">
        <v>27757</v>
      </c>
      <c r="B17758">
        <v>43409</v>
      </c>
      <c r="D17758" t="e">
        <f t="shared" si="554"/>
        <v>#NUM!</v>
      </c>
      <c r="E17758">
        <f t="shared" si="555"/>
        <v>0</v>
      </c>
    </row>
    <row r="17759" spans="1:5" x14ac:dyDescent="0.3">
      <c r="A17759">
        <v>27758</v>
      </c>
      <c r="B17759">
        <v>43409</v>
      </c>
      <c r="D17759" t="e">
        <f t="shared" si="554"/>
        <v>#NUM!</v>
      </c>
      <c r="E17759">
        <f t="shared" si="555"/>
        <v>0</v>
      </c>
    </row>
    <row r="17760" spans="1:5" x14ac:dyDescent="0.3">
      <c r="A17760">
        <v>27759</v>
      </c>
      <c r="B17760">
        <v>43409</v>
      </c>
      <c r="D17760" t="e">
        <f t="shared" si="554"/>
        <v>#NUM!</v>
      </c>
      <c r="E17760">
        <f t="shared" si="555"/>
        <v>0</v>
      </c>
    </row>
    <row r="17761" spans="1:5" x14ac:dyDescent="0.3">
      <c r="A17761">
        <v>27760</v>
      </c>
      <c r="B17761">
        <v>43409</v>
      </c>
      <c r="D17761" t="e">
        <f t="shared" si="554"/>
        <v>#NUM!</v>
      </c>
      <c r="E17761">
        <f t="shared" si="555"/>
        <v>0</v>
      </c>
    </row>
    <row r="17762" spans="1:5" x14ac:dyDescent="0.3">
      <c r="A17762">
        <v>27761</v>
      </c>
      <c r="B17762">
        <v>43409</v>
      </c>
      <c r="D17762" t="e">
        <f t="shared" si="554"/>
        <v>#NUM!</v>
      </c>
      <c r="E17762">
        <f t="shared" si="555"/>
        <v>0</v>
      </c>
    </row>
    <row r="17763" spans="1:5" x14ac:dyDescent="0.3">
      <c r="A17763">
        <v>27762</v>
      </c>
      <c r="B17763">
        <v>43409</v>
      </c>
      <c r="D17763" t="e">
        <f t="shared" si="554"/>
        <v>#NUM!</v>
      </c>
      <c r="E17763">
        <f t="shared" si="555"/>
        <v>0</v>
      </c>
    </row>
    <row r="17764" spans="1:5" x14ac:dyDescent="0.3">
      <c r="A17764">
        <v>27763</v>
      </c>
      <c r="B17764">
        <v>43409</v>
      </c>
      <c r="D17764" t="e">
        <f t="shared" si="554"/>
        <v>#NUM!</v>
      </c>
      <c r="E17764">
        <f t="shared" si="555"/>
        <v>0</v>
      </c>
    </row>
    <row r="17765" spans="1:5" x14ac:dyDescent="0.3">
      <c r="A17765">
        <v>27764</v>
      </c>
      <c r="B17765">
        <v>43409</v>
      </c>
      <c r="D17765" t="e">
        <f t="shared" si="554"/>
        <v>#NUM!</v>
      </c>
      <c r="E17765">
        <f t="shared" si="555"/>
        <v>0</v>
      </c>
    </row>
    <row r="17766" spans="1:5" x14ac:dyDescent="0.3">
      <c r="A17766">
        <v>27765</v>
      </c>
      <c r="B17766">
        <v>43409</v>
      </c>
      <c r="D17766" t="e">
        <f t="shared" si="554"/>
        <v>#NUM!</v>
      </c>
      <c r="E17766">
        <f t="shared" si="555"/>
        <v>0</v>
      </c>
    </row>
    <row r="17767" spans="1:5" x14ac:dyDescent="0.3">
      <c r="A17767">
        <v>27766</v>
      </c>
      <c r="B17767">
        <v>43409</v>
      </c>
      <c r="D17767" t="e">
        <f t="shared" si="554"/>
        <v>#NUM!</v>
      </c>
      <c r="E17767">
        <f t="shared" si="555"/>
        <v>0</v>
      </c>
    </row>
    <row r="17768" spans="1:5" x14ac:dyDescent="0.3">
      <c r="A17768">
        <v>27767</v>
      </c>
      <c r="B17768">
        <v>43409</v>
      </c>
      <c r="D17768" t="e">
        <f t="shared" si="554"/>
        <v>#NUM!</v>
      </c>
      <c r="E17768">
        <f t="shared" si="555"/>
        <v>0</v>
      </c>
    </row>
    <row r="17769" spans="1:5" x14ac:dyDescent="0.3">
      <c r="A17769">
        <v>27768</v>
      </c>
      <c r="B17769">
        <v>43409</v>
      </c>
      <c r="D17769" t="e">
        <f t="shared" si="554"/>
        <v>#NUM!</v>
      </c>
      <c r="E17769">
        <f t="shared" si="555"/>
        <v>0</v>
      </c>
    </row>
    <row r="17770" spans="1:5" x14ac:dyDescent="0.3">
      <c r="A17770">
        <v>27769</v>
      </c>
      <c r="B17770">
        <v>43409</v>
      </c>
      <c r="D17770" t="e">
        <f t="shared" si="554"/>
        <v>#NUM!</v>
      </c>
      <c r="E17770">
        <f t="shared" si="555"/>
        <v>0</v>
      </c>
    </row>
    <row r="17771" spans="1:5" x14ac:dyDescent="0.3">
      <c r="A17771">
        <v>27770</v>
      </c>
      <c r="B17771">
        <v>43409</v>
      </c>
      <c r="D17771" t="e">
        <f t="shared" si="554"/>
        <v>#NUM!</v>
      </c>
      <c r="E17771">
        <f t="shared" si="555"/>
        <v>0</v>
      </c>
    </row>
    <row r="17772" spans="1:5" x14ac:dyDescent="0.3">
      <c r="A17772">
        <v>27771</v>
      </c>
      <c r="B17772">
        <v>43409</v>
      </c>
      <c r="D17772" t="e">
        <f t="shared" si="554"/>
        <v>#NUM!</v>
      </c>
      <c r="E17772">
        <f t="shared" si="555"/>
        <v>0</v>
      </c>
    </row>
    <row r="17773" spans="1:5" x14ac:dyDescent="0.3">
      <c r="A17773">
        <v>27772</v>
      </c>
      <c r="B17773">
        <v>43409</v>
      </c>
      <c r="D17773" t="e">
        <f t="shared" si="554"/>
        <v>#NUM!</v>
      </c>
      <c r="E17773">
        <f t="shared" si="555"/>
        <v>0</v>
      </c>
    </row>
    <row r="17774" spans="1:5" x14ac:dyDescent="0.3">
      <c r="A17774">
        <v>27773</v>
      </c>
      <c r="B17774">
        <v>43409</v>
      </c>
      <c r="D17774" t="e">
        <f t="shared" si="554"/>
        <v>#NUM!</v>
      </c>
      <c r="E17774">
        <f t="shared" si="555"/>
        <v>0</v>
      </c>
    </row>
    <row r="17775" spans="1:5" x14ac:dyDescent="0.3">
      <c r="A17775">
        <v>27774</v>
      </c>
      <c r="B17775">
        <v>43409</v>
      </c>
      <c r="D17775" t="e">
        <f t="shared" si="554"/>
        <v>#NUM!</v>
      </c>
      <c r="E17775">
        <f t="shared" si="555"/>
        <v>0</v>
      </c>
    </row>
    <row r="17776" spans="1:5" x14ac:dyDescent="0.3">
      <c r="A17776">
        <v>27775</v>
      </c>
      <c r="B17776">
        <v>43409</v>
      </c>
      <c r="D17776" t="e">
        <f t="shared" si="554"/>
        <v>#NUM!</v>
      </c>
      <c r="E17776">
        <f t="shared" si="555"/>
        <v>0</v>
      </c>
    </row>
    <row r="17777" spans="1:5" x14ac:dyDescent="0.3">
      <c r="A17777">
        <v>27776</v>
      </c>
      <c r="B17777">
        <v>43409</v>
      </c>
      <c r="D17777" t="e">
        <f t="shared" si="554"/>
        <v>#NUM!</v>
      </c>
      <c r="E17777">
        <f t="shared" si="555"/>
        <v>0</v>
      </c>
    </row>
    <row r="17778" spans="1:5" x14ac:dyDescent="0.3">
      <c r="A17778">
        <v>27777</v>
      </c>
      <c r="B17778">
        <v>43409</v>
      </c>
      <c r="D17778" t="e">
        <f t="shared" si="554"/>
        <v>#NUM!</v>
      </c>
      <c r="E17778">
        <f t="shared" si="555"/>
        <v>0</v>
      </c>
    </row>
    <row r="17779" spans="1:5" x14ac:dyDescent="0.3">
      <c r="A17779">
        <v>27778</v>
      </c>
      <c r="B17779">
        <v>43409</v>
      </c>
      <c r="D17779" t="e">
        <f t="shared" si="554"/>
        <v>#NUM!</v>
      </c>
      <c r="E17779">
        <f t="shared" si="555"/>
        <v>0</v>
      </c>
    </row>
    <row r="17780" spans="1:5" x14ac:dyDescent="0.3">
      <c r="A17780">
        <v>27779</v>
      </c>
      <c r="B17780">
        <v>43409</v>
      </c>
      <c r="D17780" t="e">
        <f t="shared" si="554"/>
        <v>#NUM!</v>
      </c>
      <c r="E17780">
        <f t="shared" si="555"/>
        <v>0</v>
      </c>
    </row>
    <row r="17781" spans="1:5" x14ac:dyDescent="0.3">
      <c r="A17781">
        <v>27780</v>
      </c>
      <c r="B17781">
        <v>43409</v>
      </c>
      <c r="D17781" t="e">
        <f t="shared" si="554"/>
        <v>#NUM!</v>
      </c>
      <c r="E17781">
        <f t="shared" si="555"/>
        <v>0</v>
      </c>
    </row>
    <row r="17782" spans="1:5" x14ac:dyDescent="0.3">
      <c r="A17782">
        <v>27781</v>
      </c>
      <c r="B17782">
        <v>43409</v>
      </c>
      <c r="D17782" t="e">
        <f t="shared" si="554"/>
        <v>#NUM!</v>
      </c>
      <c r="E17782">
        <f t="shared" si="555"/>
        <v>0</v>
      </c>
    </row>
    <row r="17783" spans="1:5" x14ac:dyDescent="0.3">
      <c r="A17783">
        <v>27782</v>
      </c>
      <c r="B17783">
        <v>43409</v>
      </c>
      <c r="D17783" t="e">
        <f t="shared" si="554"/>
        <v>#NUM!</v>
      </c>
      <c r="E17783">
        <f t="shared" si="555"/>
        <v>0</v>
      </c>
    </row>
    <row r="17784" spans="1:5" x14ac:dyDescent="0.3">
      <c r="A17784">
        <v>27783</v>
      </c>
      <c r="B17784">
        <v>43409</v>
      </c>
      <c r="D17784" t="e">
        <f t="shared" si="554"/>
        <v>#NUM!</v>
      </c>
      <c r="E17784">
        <f t="shared" si="555"/>
        <v>0</v>
      </c>
    </row>
    <row r="17785" spans="1:5" x14ac:dyDescent="0.3">
      <c r="A17785">
        <v>27784</v>
      </c>
      <c r="B17785">
        <v>43409</v>
      </c>
      <c r="D17785" t="e">
        <f t="shared" si="554"/>
        <v>#NUM!</v>
      </c>
      <c r="E17785">
        <f t="shared" si="555"/>
        <v>0</v>
      </c>
    </row>
    <row r="17786" spans="1:5" x14ac:dyDescent="0.3">
      <c r="A17786">
        <v>27785</v>
      </c>
      <c r="B17786">
        <v>43409</v>
      </c>
      <c r="C17786">
        <v>43413</v>
      </c>
      <c r="D17786">
        <f t="shared" si="554"/>
        <v>4</v>
      </c>
      <c r="E17786">
        <f t="shared" si="555"/>
        <v>4</v>
      </c>
    </row>
    <row r="17787" spans="1:5" x14ac:dyDescent="0.3">
      <c r="A17787">
        <v>27786</v>
      </c>
      <c r="B17787">
        <v>43409</v>
      </c>
      <c r="D17787" t="e">
        <f t="shared" si="554"/>
        <v>#NUM!</v>
      </c>
      <c r="E17787">
        <f t="shared" si="555"/>
        <v>0</v>
      </c>
    </row>
    <row r="17788" spans="1:5" x14ac:dyDescent="0.3">
      <c r="A17788">
        <v>27787</v>
      </c>
      <c r="B17788">
        <v>43409</v>
      </c>
      <c r="D17788" t="e">
        <f t="shared" si="554"/>
        <v>#NUM!</v>
      </c>
      <c r="E17788">
        <f t="shared" si="555"/>
        <v>0</v>
      </c>
    </row>
    <row r="17789" spans="1:5" x14ac:dyDescent="0.3">
      <c r="A17789">
        <v>27788</v>
      </c>
      <c r="B17789">
        <v>43409</v>
      </c>
      <c r="D17789" t="e">
        <f t="shared" si="554"/>
        <v>#NUM!</v>
      </c>
      <c r="E17789">
        <f t="shared" si="555"/>
        <v>0</v>
      </c>
    </row>
    <row r="17790" spans="1:5" x14ac:dyDescent="0.3">
      <c r="A17790">
        <v>27789</v>
      </c>
      <c r="B17790">
        <v>43409</v>
      </c>
      <c r="D17790" t="e">
        <f t="shared" si="554"/>
        <v>#NUM!</v>
      </c>
      <c r="E17790">
        <f t="shared" si="555"/>
        <v>0</v>
      </c>
    </row>
    <row r="17791" spans="1:5" x14ac:dyDescent="0.3">
      <c r="A17791">
        <v>27790</v>
      </c>
      <c r="B17791">
        <v>43409</v>
      </c>
      <c r="D17791" t="e">
        <f t="shared" si="554"/>
        <v>#NUM!</v>
      </c>
      <c r="E17791">
        <f t="shared" si="555"/>
        <v>0</v>
      </c>
    </row>
    <row r="17792" spans="1:5" x14ac:dyDescent="0.3">
      <c r="A17792">
        <v>27791</v>
      </c>
      <c r="B17792">
        <v>43409</v>
      </c>
      <c r="D17792" t="e">
        <f t="shared" si="554"/>
        <v>#NUM!</v>
      </c>
      <c r="E17792">
        <f t="shared" si="555"/>
        <v>0</v>
      </c>
    </row>
    <row r="17793" spans="1:5" x14ac:dyDescent="0.3">
      <c r="A17793">
        <v>27792</v>
      </c>
      <c r="B17793">
        <v>43409</v>
      </c>
      <c r="D17793" t="e">
        <f t="shared" si="554"/>
        <v>#NUM!</v>
      </c>
      <c r="E17793">
        <f t="shared" si="555"/>
        <v>0</v>
      </c>
    </row>
    <row r="17794" spans="1:5" x14ac:dyDescent="0.3">
      <c r="A17794">
        <v>27793</v>
      </c>
      <c r="B17794">
        <v>43409</v>
      </c>
      <c r="D17794" t="e">
        <f t="shared" si="554"/>
        <v>#NUM!</v>
      </c>
      <c r="E17794">
        <f t="shared" si="555"/>
        <v>0</v>
      </c>
    </row>
    <row r="17795" spans="1:5" x14ac:dyDescent="0.3">
      <c r="A17795">
        <v>27794</v>
      </c>
      <c r="B17795">
        <v>43409</v>
      </c>
      <c r="D17795" t="e">
        <f t="shared" ref="D17795:D17858" si="556">DATEDIF($B17795,$C17795,"D")</f>
        <v>#NUM!</v>
      </c>
      <c r="E17795">
        <f t="shared" ref="E17795:E17858" si="557">IFERROR($D17795,0)</f>
        <v>0</v>
      </c>
    </row>
    <row r="17796" spans="1:5" x14ac:dyDescent="0.3">
      <c r="A17796">
        <v>27795</v>
      </c>
      <c r="B17796">
        <v>43409</v>
      </c>
      <c r="D17796" t="e">
        <f t="shared" si="556"/>
        <v>#NUM!</v>
      </c>
      <c r="E17796">
        <f t="shared" si="557"/>
        <v>0</v>
      </c>
    </row>
    <row r="17797" spans="1:5" x14ac:dyDescent="0.3">
      <c r="A17797">
        <v>27796</v>
      </c>
      <c r="B17797">
        <v>43409</v>
      </c>
      <c r="D17797" t="e">
        <f t="shared" si="556"/>
        <v>#NUM!</v>
      </c>
      <c r="E17797">
        <f t="shared" si="557"/>
        <v>0</v>
      </c>
    </row>
    <row r="17798" spans="1:5" x14ac:dyDescent="0.3">
      <c r="A17798">
        <v>27797</v>
      </c>
      <c r="B17798">
        <v>43409</v>
      </c>
      <c r="D17798" t="e">
        <f t="shared" si="556"/>
        <v>#NUM!</v>
      </c>
      <c r="E17798">
        <f t="shared" si="557"/>
        <v>0</v>
      </c>
    </row>
    <row r="17799" spans="1:5" x14ac:dyDescent="0.3">
      <c r="A17799">
        <v>27798</v>
      </c>
      <c r="B17799">
        <v>43409</v>
      </c>
      <c r="D17799" t="e">
        <f t="shared" si="556"/>
        <v>#NUM!</v>
      </c>
      <c r="E17799">
        <f t="shared" si="557"/>
        <v>0</v>
      </c>
    </row>
    <row r="17800" spans="1:5" x14ac:dyDescent="0.3">
      <c r="A17800">
        <v>27799</v>
      </c>
      <c r="B17800">
        <v>43409</v>
      </c>
      <c r="D17800" t="e">
        <f t="shared" si="556"/>
        <v>#NUM!</v>
      </c>
      <c r="E17800">
        <f t="shared" si="557"/>
        <v>0</v>
      </c>
    </row>
    <row r="17801" spans="1:5" x14ac:dyDescent="0.3">
      <c r="A17801">
        <v>27800</v>
      </c>
      <c r="B17801">
        <v>43409</v>
      </c>
      <c r="D17801" t="e">
        <f t="shared" si="556"/>
        <v>#NUM!</v>
      </c>
      <c r="E17801">
        <f t="shared" si="557"/>
        <v>0</v>
      </c>
    </row>
    <row r="17802" spans="1:5" x14ac:dyDescent="0.3">
      <c r="A17802">
        <v>27801</v>
      </c>
      <c r="B17802">
        <v>43409</v>
      </c>
      <c r="D17802" t="e">
        <f t="shared" si="556"/>
        <v>#NUM!</v>
      </c>
      <c r="E17802">
        <f t="shared" si="557"/>
        <v>0</v>
      </c>
    </row>
    <row r="17803" spans="1:5" x14ac:dyDescent="0.3">
      <c r="A17803">
        <v>27802</v>
      </c>
      <c r="B17803">
        <v>43409</v>
      </c>
      <c r="D17803" t="e">
        <f t="shared" si="556"/>
        <v>#NUM!</v>
      </c>
      <c r="E17803">
        <f t="shared" si="557"/>
        <v>0</v>
      </c>
    </row>
    <row r="17804" spans="1:5" x14ac:dyDescent="0.3">
      <c r="A17804">
        <v>27803</v>
      </c>
      <c r="B17804">
        <v>43409</v>
      </c>
      <c r="D17804" t="e">
        <f t="shared" si="556"/>
        <v>#NUM!</v>
      </c>
      <c r="E17804">
        <f t="shared" si="557"/>
        <v>0</v>
      </c>
    </row>
    <row r="17805" spans="1:5" x14ac:dyDescent="0.3">
      <c r="A17805">
        <v>27804</v>
      </c>
      <c r="B17805">
        <v>43409</v>
      </c>
      <c r="D17805" t="e">
        <f t="shared" si="556"/>
        <v>#NUM!</v>
      </c>
      <c r="E17805">
        <f t="shared" si="557"/>
        <v>0</v>
      </c>
    </row>
    <row r="17806" spans="1:5" x14ac:dyDescent="0.3">
      <c r="A17806">
        <v>27805</v>
      </c>
      <c r="B17806">
        <v>43409</v>
      </c>
      <c r="C17806">
        <v>43414</v>
      </c>
      <c r="D17806">
        <f t="shared" si="556"/>
        <v>5</v>
      </c>
      <c r="E17806">
        <f t="shared" si="557"/>
        <v>5</v>
      </c>
    </row>
    <row r="17807" spans="1:5" x14ac:dyDescent="0.3">
      <c r="A17807">
        <v>27806</v>
      </c>
      <c r="B17807">
        <v>43409</v>
      </c>
      <c r="D17807" t="e">
        <f t="shared" si="556"/>
        <v>#NUM!</v>
      </c>
      <c r="E17807">
        <f t="shared" si="557"/>
        <v>0</v>
      </c>
    </row>
    <row r="17808" spans="1:5" x14ac:dyDescent="0.3">
      <c r="A17808">
        <v>27807</v>
      </c>
      <c r="B17808">
        <v>43409</v>
      </c>
      <c r="D17808" t="e">
        <f t="shared" si="556"/>
        <v>#NUM!</v>
      </c>
      <c r="E17808">
        <f t="shared" si="557"/>
        <v>0</v>
      </c>
    </row>
    <row r="17809" spans="1:5" x14ac:dyDescent="0.3">
      <c r="A17809">
        <v>27808</v>
      </c>
      <c r="B17809">
        <v>43409</v>
      </c>
      <c r="C17809">
        <v>43414</v>
      </c>
      <c r="D17809">
        <f t="shared" si="556"/>
        <v>5</v>
      </c>
      <c r="E17809">
        <f t="shared" si="557"/>
        <v>5</v>
      </c>
    </row>
    <row r="17810" spans="1:5" x14ac:dyDescent="0.3">
      <c r="A17810">
        <v>27809</v>
      </c>
      <c r="B17810">
        <v>43409</v>
      </c>
      <c r="D17810" t="e">
        <f t="shared" si="556"/>
        <v>#NUM!</v>
      </c>
      <c r="E17810">
        <f t="shared" si="557"/>
        <v>0</v>
      </c>
    </row>
    <row r="17811" spans="1:5" x14ac:dyDescent="0.3">
      <c r="A17811">
        <v>27810</v>
      </c>
      <c r="B17811">
        <v>43409</v>
      </c>
      <c r="D17811" t="e">
        <f t="shared" si="556"/>
        <v>#NUM!</v>
      </c>
      <c r="E17811">
        <f t="shared" si="557"/>
        <v>0</v>
      </c>
    </row>
    <row r="17812" spans="1:5" x14ac:dyDescent="0.3">
      <c r="A17812">
        <v>27811</v>
      </c>
      <c r="B17812">
        <v>43409</v>
      </c>
      <c r="D17812" t="e">
        <f t="shared" si="556"/>
        <v>#NUM!</v>
      </c>
      <c r="E17812">
        <f t="shared" si="557"/>
        <v>0</v>
      </c>
    </row>
    <row r="17813" spans="1:5" x14ac:dyDescent="0.3">
      <c r="A17813">
        <v>27812</v>
      </c>
      <c r="B17813">
        <v>43409</v>
      </c>
      <c r="D17813" t="e">
        <f t="shared" si="556"/>
        <v>#NUM!</v>
      </c>
      <c r="E17813">
        <f t="shared" si="557"/>
        <v>0</v>
      </c>
    </row>
    <row r="17814" spans="1:5" x14ac:dyDescent="0.3">
      <c r="A17814">
        <v>27813</v>
      </c>
      <c r="B17814">
        <v>43409</v>
      </c>
      <c r="D17814" t="e">
        <f t="shared" si="556"/>
        <v>#NUM!</v>
      </c>
      <c r="E17814">
        <f t="shared" si="557"/>
        <v>0</v>
      </c>
    </row>
    <row r="17815" spans="1:5" x14ac:dyDescent="0.3">
      <c r="A17815">
        <v>27814</v>
      </c>
      <c r="B17815">
        <v>43409</v>
      </c>
      <c r="D17815" t="e">
        <f t="shared" si="556"/>
        <v>#NUM!</v>
      </c>
      <c r="E17815">
        <f t="shared" si="557"/>
        <v>0</v>
      </c>
    </row>
    <row r="17816" spans="1:5" x14ac:dyDescent="0.3">
      <c r="A17816">
        <v>27815</v>
      </c>
      <c r="B17816">
        <v>43409</v>
      </c>
      <c r="D17816" t="e">
        <f t="shared" si="556"/>
        <v>#NUM!</v>
      </c>
      <c r="E17816">
        <f t="shared" si="557"/>
        <v>0</v>
      </c>
    </row>
    <row r="17817" spans="1:5" x14ac:dyDescent="0.3">
      <c r="A17817">
        <v>27816</v>
      </c>
      <c r="B17817">
        <v>43409</v>
      </c>
      <c r="D17817" t="e">
        <f t="shared" si="556"/>
        <v>#NUM!</v>
      </c>
      <c r="E17817">
        <f t="shared" si="557"/>
        <v>0</v>
      </c>
    </row>
    <row r="17818" spans="1:5" x14ac:dyDescent="0.3">
      <c r="A17818">
        <v>27817</v>
      </c>
      <c r="B17818">
        <v>43409</v>
      </c>
      <c r="D17818" t="e">
        <f t="shared" si="556"/>
        <v>#NUM!</v>
      </c>
      <c r="E17818">
        <f t="shared" si="557"/>
        <v>0</v>
      </c>
    </row>
    <row r="17819" spans="1:5" x14ac:dyDescent="0.3">
      <c r="A17819">
        <v>27818</v>
      </c>
      <c r="B17819">
        <v>43409</v>
      </c>
      <c r="D17819" t="e">
        <f t="shared" si="556"/>
        <v>#NUM!</v>
      </c>
      <c r="E17819">
        <f t="shared" si="557"/>
        <v>0</v>
      </c>
    </row>
    <row r="17820" spans="1:5" x14ac:dyDescent="0.3">
      <c r="A17820">
        <v>27819</v>
      </c>
      <c r="B17820">
        <v>43409</v>
      </c>
      <c r="D17820" t="e">
        <f t="shared" si="556"/>
        <v>#NUM!</v>
      </c>
      <c r="E17820">
        <f t="shared" si="557"/>
        <v>0</v>
      </c>
    </row>
    <row r="17821" spans="1:5" x14ac:dyDescent="0.3">
      <c r="A17821">
        <v>27820</v>
      </c>
      <c r="B17821">
        <v>43409</v>
      </c>
      <c r="D17821" t="e">
        <f t="shared" si="556"/>
        <v>#NUM!</v>
      </c>
      <c r="E17821">
        <f t="shared" si="557"/>
        <v>0</v>
      </c>
    </row>
    <row r="17822" spans="1:5" x14ac:dyDescent="0.3">
      <c r="A17822">
        <v>27821</v>
      </c>
      <c r="B17822">
        <v>43409</v>
      </c>
      <c r="D17822" t="e">
        <f t="shared" si="556"/>
        <v>#NUM!</v>
      </c>
      <c r="E17822">
        <f t="shared" si="557"/>
        <v>0</v>
      </c>
    </row>
    <row r="17823" spans="1:5" x14ac:dyDescent="0.3">
      <c r="A17823">
        <v>27822</v>
      </c>
      <c r="B17823">
        <v>43409</v>
      </c>
      <c r="D17823" t="e">
        <f t="shared" si="556"/>
        <v>#NUM!</v>
      </c>
      <c r="E17823">
        <f t="shared" si="557"/>
        <v>0</v>
      </c>
    </row>
    <row r="17824" spans="1:5" x14ac:dyDescent="0.3">
      <c r="A17824">
        <v>27823</v>
      </c>
      <c r="B17824">
        <v>43409</v>
      </c>
      <c r="D17824" t="e">
        <f t="shared" si="556"/>
        <v>#NUM!</v>
      </c>
      <c r="E17824">
        <f t="shared" si="557"/>
        <v>0</v>
      </c>
    </row>
    <row r="17825" spans="1:5" x14ac:dyDescent="0.3">
      <c r="A17825">
        <v>27824</v>
      </c>
      <c r="B17825">
        <v>43409</v>
      </c>
      <c r="D17825" t="e">
        <f t="shared" si="556"/>
        <v>#NUM!</v>
      </c>
      <c r="E17825">
        <f t="shared" si="557"/>
        <v>0</v>
      </c>
    </row>
    <row r="17826" spans="1:5" x14ac:dyDescent="0.3">
      <c r="A17826">
        <v>27825</v>
      </c>
      <c r="B17826">
        <v>43409</v>
      </c>
      <c r="D17826" t="e">
        <f t="shared" si="556"/>
        <v>#NUM!</v>
      </c>
      <c r="E17826">
        <f t="shared" si="557"/>
        <v>0</v>
      </c>
    </row>
    <row r="17827" spans="1:5" x14ac:dyDescent="0.3">
      <c r="A17827">
        <v>27826</v>
      </c>
      <c r="B17827">
        <v>43409</v>
      </c>
      <c r="D17827" t="e">
        <f t="shared" si="556"/>
        <v>#NUM!</v>
      </c>
      <c r="E17827">
        <f t="shared" si="557"/>
        <v>0</v>
      </c>
    </row>
    <row r="17828" spans="1:5" x14ac:dyDescent="0.3">
      <c r="A17828">
        <v>27827</v>
      </c>
      <c r="B17828">
        <v>43409</v>
      </c>
      <c r="D17828" t="e">
        <f t="shared" si="556"/>
        <v>#NUM!</v>
      </c>
      <c r="E17828">
        <f t="shared" si="557"/>
        <v>0</v>
      </c>
    </row>
    <row r="17829" spans="1:5" x14ac:dyDescent="0.3">
      <c r="A17829">
        <v>27828</v>
      </c>
      <c r="B17829">
        <v>43409</v>
      </c>
      <c r="D17829" t="e">
        <f t="shared" si="556"/>
        <v>#NUM!</v>
      </c>
      <c r="E17829">
        <f t="shared" si="557"/>
        <v>0</v>
      </c>
    </row>
    <row r="17830" spans="1:5" x14ac:dyDescent="0.3">
      <c r="A17830">
        <v>27829</v>
      </c>
      <c r="B17830">
        <v>43409</v>
      </c>
      <c r="D17830" t="e">
        <f t="shared" si="556"/>
        <v>#NUM!</v>
      </c>
      <c r="E17830">
        <f t="shared" si="557"/>
        <v>0</v>
      </c>
    </row>
    <row r="17831" spans="1:5" x14ac:dyDescent="0.3">
      <c r="A17831">
        <v>27830</v>
      </c>
      <c r="B17831">
        <v>43409</v>
      </c>
      <c r="D17831" t="e">
        <f t="shared" si="556"/>
        <v>#NUM!</v>
      </c>
      <c r="E17831">
        <f t="shared" si="557"/>
        <v>0</v>
      </c>
    </row>
    <row r="17832" spans="1:5" x14ac:dyDescent="0.3">
      <c r="A17832">
        <v>27831</v>
      </c>
      <c r="B17832">
        <v>43409</v>
      </c>
      <c r="D17832" t="e">
        <f t="shared" si="556"/>
        <v>#NUM!</v>
      </c>
      <c r="E17832">
        <f t="shared" si="557"/>
        <v>0</v>
      </c>
    </row>
    <row r="17833" spans="1:5" x14ac:dyDescent="0.3">
      <c r="A17833">
        <v>27832</v>
      </c>
      <c r="B17833">
        <v>43409</v>
      </c>
      <c r="D17833" t="e">
        <f t="shared" si="556"/>
        <v>#NUM!</v>
      </c>
      <c r="E17833">
        <f t="shared" si="557"/>
        <v>0</v>
      </c>
    </row>
    <row r="17834" spans="1:5" x14ac:dyDescent="0.3">
      <c r="A17834">
        <v>27833</v>
      </c>
      <c r="B17834">
        <v>43409</v>
      </c>
      <c r="D17834" t="e">
        <f t="shared" si="556"/>
        <v>#NUM!</v>
      </c>
      <c r="E17834">
        <f t="shared" si="557"/>
        <v>0</v>
      </c>
    </row>
    <row r="17835" spans="1:5" x14ac:dyDescent="0.3">
      <c r="A17835">
        <v>27834</v>
      </c>
      <c r="B17835">
        <v>43409</v>
      </c>
      <c r="D17835" t="e">
        <f t="shared" si="556"/>
        <v>#NUM!</v>
      </c>
      <c r="E17835">
        <f t="shared" si="557"/>
        <v>0</v>
      </c>
    </row>
    <row r="17836" spans="1:5" x14ac:dyDescent="0.3">
      <c r="A17836">
        <v>27835</v>
      </c>
      <c r="B17836">
        <v>43409</v>
      </c>
      <c r="D17836" t="e">
        <f t="shared" si="556"/>
        <v>#NUM!</v>
      </c>
      <c r="E17836">
        <f t="shared" si="557"/>
        <v>0</v>
      </c>
    </row>
    <row r="17837" spans="1:5" x14ac:dyDescent="0.3">
      <c r="A17837">
        <v>27836</v>
      </c>
      <c r="B17837">
        <v>43409</v>
      </c>
      <c r="D17837" t="e">
        <f t="shared" si="556"/>
        <v>#NUM!</v>
      </c>
      <c r="E17837">
        <f t="shared" si="557"/>
        <v>0</v>
      </c>
    </row>
    <row r="17838" spans="1:5" x14ac:dyDescent="0.3">
      <c r="A17838">
        <v>27837</v>
      </c>
      <c r="B17838">
        <v>43409</v>
      </c>
      <c r="D17838" t="e">
        <f t="shared" si="556"/>
        <v>#NUM!</v>
      </c>
      <c r="E17838">
        <f t="shared" si="557"/>
        <v>0</v>
      </c>
    </row>
    <row r="17839" spans="1:5" x14ac:dyDescent="0.3">
      <c r="A17839">
        <v>27838</v>
      </c>
      <c r="B17839">
        <v>43409</v>
      </c>
      <c r="D17839" t="e">
        <f t="shared" si="556"/>
        <v>#NUM!</v>
      </c>
      <c r="E17839">
        <f t="shared" si="557"/>
        <v>0</v>
      </c>
    </row>
    <row r="17840" spans="1:5" x14ac:dyDescent="0.3">
      <c r="A17840">
        <v>27839</v>
      </c>
      <c r="B17840">
        <v>43409</v>
      </c>
      <c r="D17840" t="e">
        <f t="shared" si="556"/>
        <v>#NUM!</v>
      </c>
      <c r="E17840">
        <f t="shared" si="557"/>
        <v>0</v>
      </c>
    </row>
    <row r="17841" spans="1:5" x14ac:dyDescent="0.3">
      <c r="A17841">
        <v>27840</v>
      </c>
      <c r="B17841">
        <v>43409</v>
      </c>
      <c r="D17841" t="e">
        <f t="shared" si="556"/>
        <v>#NUM!</v>
      </c>
      <c r="E17841">
        <f t="shared" si="557"/>
        <v>0</v>
      </c>
    </row>
    <row r="17842" spans="1:5" x14ac:dyDescent="0.3">
      <c r="A17842">
        <v>27841</v>
      </c>
      <c r="B17842">
        <v>43409</v>
      </c>
      <c r="D17842" t="e">
        <f t="shared" si="556"/>
        <v>#NUM!</v>
      </c>
      <c r="E17842">
        <f t="shared" si="557"/>
        <v>0</v>
      </c>
    </row>
    <row r="17843" spans="1:5" x14ac:dyDescent="0.3">
      <c r="A17843">
        <v>27842</v>
      </c>
      <c r="B17843">
        <v>43409</v>
      </c>
      <c r="D17843" t="e">
        <f t="shared" si="556"/>
        <v>#NUM!</v>
      </c>
      <c r="E17843">
        <f t="shared" si="557"/>
        <v>0</v>
      </c>
    </row>
    <row r="17844" spans="1:5" x14ac:dyDescent="0.3">
      <c r="A17844">
        <v>27843</v>
      </c>
      <c r="B17844">
        <v>43409</v>
      </c>
      <c r="D17844" t="e">
        <f t="shared" si="556"/>
        <v>#NUM!</v>
      </c>
      <c r="E17844">
        <f t="shared" si="557"/>
        <v>0</v>
      </c>
    </row>
    <row r="17845" spans="1:5" x14ac:dyDescent="0.3">
      <c r="A17845">
        <v>27844</v>
      </c>
      <c r="B17845">
        <v>43409</v>
      </c>
      <c r="D17845" t="e">
        <f t="shared" si="556"/>
        <v>#NUM!</v>
      </c>
      <c r="E17845">
        <f t="shared" si="557"/>
        <v>0</v>
      </c>
    </row>
    <row r="17846" spans="1:5" x14ac:dyDescent="0.3">
      <c r="A17846">
        <v>27845</v>
      </c>
      <c r="B17846">
        <v>43409</v>
      </c>
      <c r="D17846" t="e">
        <f t="shared" si="556"/>
        <v>#NUM!</v>
      </c>
      <c r="E17846">
        <f t="shared" si="557"/>
        <v>0</v>
      </c>
    </row>
    <row r="17847" spans="1:5" x14ac:dyDescent="0.3">
      <c r="A17847">
        <v>27846</v>
      </c>
      <c r="B17847">
        <v>43409</v>
      </c>
      <c r="D17847" t="e">
        <f t="shared" si="556"/>
        <v>#NUM!</v>
      </c>
      <c r="E17847">
        <f t="shared" si="557"/>
        <v>0</v>
      </c>
    </row>
    <row r="17848" spans="1:5" x14ac:dyDescent="0.3">
      <c r="A17848">
        <v>27847</v>
      </c>
      <c r="B17848">
        <v>43409</v>
      </c>
      <c r="D17848" t="e">
        <f t="shared" si="556"/>
        <v>#NUM!</v>
      </c>
      <c r="E17848">
        <f t="shared" si="557"/>
        <v>0</v>
      </c>
    </row>
    <row r="17849" spans="1:5" x14ac:dyDescent="0.3">
      <c r="A17849">
        <v>27848</v>
      </c>
      <c r="B17849">
        <v>43409</v>
      </c>
      <c r="D17849" t="e">
        <f t="shared" si="556"/>
        <v>#NUM!</v>
      </c>
      <c r="E17849">
        <f t="shared" si="557"/>
        <v>0</v>
      </c>
    </row>
    <row r="17850" spans="1:5" x14ac:dyDescent="0.3">
      <c r="A17850">
        <v>27849</v>
      </c>
      <c r="B17850">
        <v>43409</v>
      </c>
      <c r="D17850" t="e">
        <f t="shared" si="556"/>
        <v>#NUM!</v>
      </c>
      <c r="E17850">
        <f t="shared" si="557"/>
        <v>0</v>
      </c>
    </row>
    <row r="17851" spans="1:5" x14ac:dyDescent="0.3">
      <c r="A17851">
        <v>27850</v>
      </c>
      <c r="B17851">
        <v>43409</v>
      </c>
      <c r="D17851" t="e">
        <f t="shared" si="556"/>
        <v>#NUM!</v>
      </c>
      <c r="E17851">
        <f t="shared" si="557"/>
        <v>0</v>
      </c>
    </row>
    <row r="17852" spans="1:5" x14ac:dyDescent="0.3">
      <c r="A17852">
        <v>27851</v>
      </c>
      <c r="B17852">
        <v>43409</v>
      </c>
      <c r="D17852" t="e">
        <f t="shared" si="556"/>
        <v>#NUM!</v>
      </c>
      <c r="E17852">
        <f t="shared" si="557"/>
        <v>0</v>
      </c>
    </row>
    <row r="17853" spans="1:5" x14ac:dyDescent="0.3">
      <c r="A17853">
        <v>27852</v>
      </c>
      <c r="B17853">
        <v>43409</v>
      </c>
      <c r="C17853">
        <v>43415</v>
      </c>
      <c r="D17853">
        <f t="shared" si="556"/>
        <v>6</v>
      </c>
      <c r="E17853">
        <f t="shared" si="557"/>
        <v>6</v>
      </c>
    </row>
    <row r="17854" spans="1:5" x14ac:dyDescent="0.3">
      <c r="A17854">
        <v>27853</v>
      </c>
      <c r="B17854">
        <v>43409</v>
      </c>
      <c r="D17854" t="e">
        <f t="shared" si="556"/>
        <v>#NUM!</v>
      </c>
      <c r="E17854">
        <f t="shared" si="557"/>
        <v>0</v>
      </c>
    </row>
    <row r="17855" spans="1:5" x14ac:dyDescent="0.3">
      <c r="A17855">
        <v>27854</v>
      </c>
      <c r="B17855">
        <v>43409</v>
      </c>
      <c r="D17855" t="e">
        <f t="shared" si="556"/>
        <v>#NUM!</v>
      </c>
      <c r="E17855">
        <f t="shared" si="557"/>
        <v>0</v>
      </c>
    </row>
    <row r="17856" spans="1:5" x14ac:dyDescent="0.3">
      <c r="A17856">
        <v>27855</v>
      </c>
      <c r="B17856">
        <v>43409</v>
      </c>
      <c r="D17856" t="e">
        <f t="shared" si="556"/>
        <v>#NUM!</v>
      </c>
      <c r="E17856">
        <f t="shared" si="557"/>
        <v>0</v>
      </c>
    </row>
    <row r="17857" spans="1:5" x14ac:dyDescent="0.3">
      <c r="A17857">
        <v>27856</v>
      </c>
      <c r="B17857">
        <v>43409</v>
      </c>
      <c r="D17857" t="e">
        <f t="shared" si="556"/>
        <v>#NUM!</v>
      </c>
      <c r="E17857">
        <f t="shared" si="557"/>
        <v>0</v>
      </c>
    </row>
    <row r="17858" spans="1:5" x14ac:dyDescent="0.3">
      <c r="A17858">
        <v>27857</v>
      </c>
      <c r="B17858">
        <v>43409</v>
      </c>
      <c r="D17858" t="e">
        <f t="shared" si="556"/>
        <v>#NUM!</v>
      </c>
      <c r="E17858">
        <f t="shared" si="557"/>
        <v>0</v>
      </c>
    </row>
    <row r="17859" spans="1:5" x14ac:dyDescent="0.3">
      <c r="A17859">
        <v>27858</v>
      </c>
      <c r="B17859">
        <v>43409</v>
      </c>
      <c r="D17859" t="e">
        <f t="shared" ref="D17859:D17922" si="558">DATEDIF($B17859,$C17859,"D")</f>
        <v>#NUM!</v>
      </c>
      <c r="E17859">
        <f t="shared" ref="E17859:E17922" si="559">IFERROR($D17859,0)</f>
        <v>0</v>
      </c>
    </row>
    <row r="17860" spans="1:5" x14ac:dyDescent="0.3">
      <c r="A17860">
        <v>27859</v>
      </c>
      <c r="B17860">
        <v>43409</v>
      </c>
      <c r="D17860" t="e">
        <f t="shared" si="558"/>
        <v>#NUM!</v>
      </c>
      <c r="E17860">
        <f t="shared" si="559"/>
        <v>0</v>
      </c>
    </row>
    <row r="17861" spans="1:5" x14ac:dyDescent="0.3">
      <c r="A17861">
        <v>27860</v>
      </c>
      <c r="B17861">
        <v>43409</v>
      </c>
      <c r="D17861" t="e">
        <f t="shared" si="558"/>
        <v>#NUM!</v>
      </c>
      <c r="E17861">
        <f t="shared" si="559"/>
        <v>0</v>
      </c>
    </row>
    <row r="17862" spans="1:5" x14ac:dyDescent="0.3">
      <c r="A17862">
        <v>27861</v>
      </c>
      <c r="B17862">
        <v>43409</v>
      </c>
      <c r="C17862">
        <v>43414</v>
      </c>
      <c r="D17862">
        <f t="shared" si="558"/>
        <v>5</v>
      </c>
      <c r="E17862">
        <f t="shared" si="559"/>
        <v>5</v>
      </c>
    </row>
    <row r="17863" spans="1:5" x14ac:dyDescent="0.3">
      <c r="A17863">
        <v>27862</v>
      </c>
      <c r="B17863">
        <v>43409</v>
      </c>
      <c r="D17863" t="e">
        <f t="shared" si="558"/>
        <v>#NUM!</v>
      </c>
      <c r="E17863">
        <f t="shared" si="559"/>
        <v>0</v>
      </c>
    </row>
    <row r="17864" spans="1:5" x14ac:dyDescent="0.3">
      <c r="A17864">
        <v>27863</v>
      </c>
      <c r="B17864">
        <v>43409</v>
      </c>
      <c r="D17864" t="e">
        <f t="shared" si="558"/>
        <v>#NUM!</v>
      </c>
      <c r="E17864">
        <f t="shared" si="559"/>
        <v>0</v>
      </c>
    </row>
    <row r="17865" spans="1:5" x14ac:dyDescent="0.3">
      <c r="A17865">
        <v>27864</v>
      </c>
      <c r="B17865">
        <v>43409</v>
      </c>
      <c r="D17865" t="e">
        <f t="shared" si="558"/>
        <v>#NUM!</v>
      </c>
      <c r="E17865">
        <f t="shared" si="559"/>
        <v>0</v>
      </c>
    </row>
    <row r="17866" spans="1:5" x14ac:dyDescent="0.3">
      <c r="A17866">
        <v>27865</v>
      </c>
      <c r="B17866">
        <v>43409</v>
      </c>
      <c r="D17866" t="e">
        <f t="shared" si="558"/>
        <v>#NUM!</v>
      </c>
      <c r="E17866">
        <f t="shared" si="559"/>
        <v>0</v>
      </c>
    </row>
    <row r="17867" spans="1:5" x14ac:dyDescent="0.3">
      <c r="A17867">
        <v>27866</v>
      </c>
      <c r="B17867">
        <v>43409</v>
      </c>
      <c r="D17867" t="e">
        <f t="shared" si="558"/>
        <v>#NUM!</v>
      </c>
      <c r="E17867">
        <f t="shared" si="559"/>
        <v>0</v>
      </c>
    </row>
    <row r="17868" spans="1:5" x14ac:dyDescent="0.3">
      <c r="A17868">
        <v>27867</v>
      </c>
      <c r="B17868">
        <v>43409</v>
      </c>
      <c r="D17868" t="e">
        <f t="shared" si="558"/>
        <v>#NUM!</v>
      </c>
      <c r="E17868">
        <f t="shared" si="559"/>
        <v>0</v>
      </c>
    </row>
    <row r="17869" spans="1:5" x14ac:dyDescent="0.3">
      <c r="A17869">
        <v>27868</v>
      </c>
      <c r="B17869">
        <v>43409</v>
      </c>
      <c r="D17869" t="e">
        <f t="shared" si="558"/>
        <v>#NUM!</v>
      </c>
      <c r="E17869">
        <f t="shared" si="559"/>
        <v>0</v>
      </c>
    </row>
    <row r="17870" spans="1:5" x14ac:dyDescent="0.3">
      <c r="A17870">
        <v>27869</v>
      </c>
      <c r="B17870">
        <v>43409</v>
      </c>
      <c r="D17870" t="e">
        <f t="shared" si="558"/>
        <v>#NUM!</v>
      </c>
      <c r="E17870">
        <f t="shared" si="559"/>
        <v>0</v>
      </c>
    </row>
    <row r="17871" spans="1:5" x14ac:dyDescent="0.3">
      <c r="A17871">
        <v>27870</v>
      </c>
      <c r="B17871">
        <v>43409</v>
      </c>
      <c r="D17871" t="e">
        <f t="shared" si="558"/>
        <v>#NUM!</v>
      </c>
      <c r="E17871">
        <f t="shared" si="559"/>
        <v>0</v>
      </c>
    </row>
    <row r="17872" spans="1:5" x14ac:dyDescent="0.3">
      <c r="A17872">
        <v>27871</v>
      </c>
      <c r="B17872">
        <v>43409</v>
      </c>
      <c r="D17872" t="e">
        <f t="shared" si="558"/>
        <v>#NUM!</v>
      </c>
      <c r="E17872">
        <f t="shared" si="559"/>
        <v>0</v>
      </c>
    </row>
    <row r="17873" spans="1:5" x14ac:dyDescent="0.3">
      <c r="A17873">
        <v>27872</v>
      </c>
      <c r="B17873">
        <v>43409</v>
      </c>
      <c r="D17873" t="e">
        <f t="shared" si="558"/>
        <v>#NUM!</v>
      </c>
      <c r="E17873">
        <f t="shared" si="559"/>
        <v>0</v>
      </c>
    </row>
    <row r="17874" spans="1:5" x14ac:dyDescent="0.3">
      <c r="A17874">
        <v>27873</v>
      </c>
      <c r="B17874">
        <v>43409</v>
      </c>
      <c r="D17874" t="e">
        <f t="shared" si="558"/>
        <v>#NUM!</v>
      </c>
      <c r="E17874">
        <f t="shared" si="559"/>
        <v>0</v>
      </c>
    </row>
    <row r="17875" spans="1:5" x14ac:dyDescent="0.3">
      <c r="A17875">
        <v>27874</v>
      </c>
      <c r="B17875">
        <v>43409</v>
      </c>
      <c r="D17875" t="e">
        <f t="shared" si="558"/>
        <v>#NUM!</v>
      </c>
      <c r="E17875">
        <f t="shared" si="559"/>
        <v>0</v>
      </c>
    </row>
    <row r="17876" spans="1:5" x14ac:dyDescent="0.3">
      <c r="A17876">
        <v>27875</v>
      </c>
      <c r="B17876">
        <v>43409</v>
      </c>
      <c r="D17876" t="e">
        <f t="shared" si="558"/>
        <v>#NUM!</v>
      </c>
      <c r="E17876">
        <f t="shared" si="559"/>
        <v>0</v>
      </c>
    </row>
    <row r="17877" spans="1:5" x14ac:dyDescent="0.3">
      <c r="A17877">
        <v>27876</v>
      </c>
      <c r="B17877">
        <v>43409</v>
      </c>
      <c r="D17877" t="e">
        <f t="shared" si="558"/>
        <v>#NUM!</v>
      </c>
      <c r="E17877">
        <f t="shared" si="559"/>
        <v>0</v>
      </c>
    </row>
    <row r="17878" spans="1:5" x14ac:dyDescent="0.3">
      <c r="A17878">
        <v>27877</v>
      </c>
      <c r="B17878">
        <v>43409</v>
      </c>
      <c r="D17878" t="e">
        <f t="shared" si="558"/>
        <v>#NUM!</v>
      </c>
      <c r="E17878">
        <f t="shared" si="559"/>
        <v>0</v>
      </c>
    </row>
    <row r="17879" spans="1:5" x14ac:dyDescent="0.3">
      <c r="A17879">
        <v>27878</v>
      </c>
      <c r="B17879">
        <v>43409</v>
      </c>
      <c r="D17879" t="e">
        <f t="shared" si="558"/>
        <v>#NUM!</v>
      </c>
      <c r="E17879">
        <f t="shared" si="559"/>
        <v>0</v>
      </c>
    </row>
    <row r="17880" spans="1:5" x14ac:dyDescent="0.3">
      <c r="A17880">
        <v>27879</v>
      </c>
      <c r="B17880">
        <v>43409</v>
      </c>
      <c r="D17880" t="e">
        <f t="shared" si="558"/>
        <v>#NUM!</v>
      </c>
      <c r="E17880">
        <f t="shared" si="559"/>
        <v>0</v>
      </c>
    </row>
    <row r="17881" spans="1:5" x14ac:dyDescent="0.3">
      <c r="A17881">
        <v>27880</v>
      </c>
      <c r="B17881">
        <v>43409</v>
      </c>
      <c r="D17881" t="e">
        <f t="shared" si="558"/>
        <v>#NUM!</v>
      </c>
      <c r="E17881">
        <f t="shared" si="559"/>
        <v>0</v>
      </c>
    </row>
    <row r="17882" spans="1:5" x14ac:dyDescent="0.3">
      <c r="A17882">
        <v>27881</v>
      </c>
      <c r="B17882">
        <v>43409</v>
      </c>
      <c r="D17882" t="e">
        <f t="shared" si="558"/>
        <v>#NUM!</v>
      </c>
      <c r="E17882">
        <f t="shared" si="559"/>
        <v>0</v>
      </c>
    </row>
    <row r="17883" spans="1:5" x14ac:dyDescent="0.3">
      <c r="A17883">
        <v>27882</v>
      </c>
      <c r="B17883">
        <v>43409</v>
      </c>
      <c r="D17883" t="e">
        <f t="shared" si="558"/>
        <v>#NUM!</v>
      </c>
      <c r="E17883">
        <f t="shared" si="559"/>
        <v>0</v>
      </c>
    </row>
    <row r="17884" spans="1:5" x14ac:dyDescent="0.3">
      <c r="A17884">
        <v>27883</v>
      </c>
      <c r="B17884">
        <v>43409</v>
      </c>
      <c r="D17884" t="e">
        <f t="shared" si="558"/>
        <v>#NUM!</v>
      </c>
      <c r="E17884">
        <f t="shared" si="559"/>
        <v>0</v>
      </c>
    </row>
    <row r="17885" spans="1:5" x14ac:dyDescent="0.3">
      <c r="A17885">
        <v>27884</v>
      </c>
      <c r="B17885">
        <v>43409</v>
      </c>
      <c r="D17885" t="e">
        <f t="shared" si="558"/>
        <v>#NUM!</v>
      </c>
      <c r="E17885">
        <f t="shared" si="559"/>
        <v>0</v>
      </c>
    </row>
    <row r="17886" spans="1:5" x14ac:dyDescent="0.3">
      <c r="A17886">
        <v>27885</v>
      </c>
      <c r="B17886">
        <v>43409</v>
      </c>
      <c r="D17886" t="e">
        <f t="shared" si="558"/>
        <v>#NUM!</v>
      </c>
      <c r="E17886">
        <f t="shared" si="559"/>
        <v>0</v>
      </c>
    </row>
    <row r="17887" spans="1:5" x14ac:dyDescent="0.3">
      <c r="A17887">
        <v>27886</v>
      </c>
      <c r="B17887">
        <v>43409</v>
      </c>
      <c r="D17887" t="e">
        <f t="shared" si="558"/>
        <v>#NUM!</v>
      </c>
      <c r="E17887">
        <f t="shared" si="559"/>
        <v>0</v>
      </c>
    </row>
    <row r="17888" spans="1:5" x14ac:dyDescent="0.3">
      <c r="A17888">
        <v>27887</v>
      </c>
      <c r="B17888">
        <v>43409</v>
      </c>
      <c r="C17888">
        <v>43415</v>
      </c>
      <c r="D17888">
        <f t="shared" si="558"/>
        <v>6</v>
      </c>
      <c r="E17888">
        <f t="shared" si="559"/>
        <v>6</v>
      </c>
    </row>
    <row r="17889" spans="1:5" x14ac:dyDescent="0.3">
      <c r="A17889">
        <v>27888</v>
      </c>
      <c r="B17889">
        <v>43409</v>
      </c>
      <c r="D17889" t="e">
        <f t="shared" si="558"/>
        <v>#NUM!</v>
      </c>
      <c r="E17889">
        <f t="shared" si="559"/>
        <v>0</v>
      </c>
    </row>
    <row r="17890" spans="1:5" x14ac:dyDescent="0.3">
      <c r="A17890">
        <v>27889</v>
      </c>
      <c r="B17890">
        <v>43409</v>
      </c>
      <c r="D17890" t="e">
        <f t="shared" si="558"/>
        <v>#NUM!</v>
      </c>
      <c r="E17890">
        <f t="shared" si="559"/>
        <v>0</v>
      </c>
    </row>
    <row r="17891" spans="1:5" x14ac:dyDescent="0.3">
      <c r="A17891">
        <v>27890</v>
      </c>
      <c r="B17891">
        <v>43409</v>
      </c>
      <c r="D17891" t="e">
        <f t="shared" si="558"/>
        <v>#NUM!</v>
      </c>
      <c r="E17891">
        <f t="shared" si="559"/>
        <v>0</v>
      </c>
    </row>
    <row r="17892" spans="1:5" x14ac:dyDescent="0.3">
      <c r="A17892">
        <v>27891</v>
      </c>
      <c r="B17892">
        <v>43409</v>
      </c>
      <c r="D17892" t="e">
        <f t="shared" si="558"/>
        <v>#NUM!</v>
      </c>
      <c r="E17892">
        <f t="shared" si="559"/>
        <v>0</v>
      </c>
    </row>
    <row r="17893" spans="1:5" x14ac:dyDescent="0.3">
      <c r="A17893">
        <v>27892</v>
      </c>
      <c r="B17893">
        <v>43409</v>
      </c>
      <c r="D17893" t="e">
        <f t="shared" si="558"/>
        <v>#NUM!</v>
      </c>
      <c r="E17893">
        <f t="shared" si="559"/>
        <v>0</v>
      </c>
    </row>
    <row r="17894" spans="1:5" x14ac:dyDescent="0.3">
      <c r="A17894">
        <v>27893</v>
      </c>
      <c r="B17894">
        <v>43409</v>
      </c>
      <c r="D17894" t="e">
        <f t="shared" si="558"/>
        <v>#NUM!</v>
      </c>
      <c r="E17894">
        <f t="shared" si="559"/>
        <v>0</v>
      </c>
    </row>
    <row r="17895" spans="1:5" x14ac:dyDescent="0.3">
      <c r="A17895">
        <v>27894</v>
      </c>
      <c r="B17895">
        <v>43409</v>
      </c>
      <c r="D17895" t="e">
        <f t="shared" si="558"/>
        <v>#NUM!</v>
      </c>
      <c r="E17895">
        <f t="shared" si="559"/>
        <v>0</v>
      </c>
    </row>
    <row r="17896" spans="1:5" x14ac:dyDescent="0.3">
      <c r="A17896">
        <v>27895</v>
      </c>
      <c r="B17896">
        <v>43409</v>
      </c>
      <c r="D17896" t="e">
        <f t="shared" si="558"/>
        <v>#NUM!</v>
      </c>
      <c r="E17896">
        <f t="shared" si="559"/>
        <v>0</v>
      </c>
    </row>
    <row r="17897" spans="1:5" x14ac:dyDescent="0.3">
      <c r="A17897">
        <v>27896</v>
      </c>
      <c r="B17897">
        <v>43409</v>
      </c>
      <c r="D17897" t="e">
        <f t="shared" si="558"/>
        <v>#NUM!</v>
      </c>
      <c r="E17897">
        <f t="shared" si="559"/>
        <v>0</v>
      </c>
    </row>
    <row r="17898" spans="1:5" x14ac:dyDescent="0.3">
      <c r="A17898">
        <v>27897</v>
      </c>
      <c r="B17898">
        <v>43409</v>
      </c>
      <c r="D17898" t="e">
        <f t="shared" si="558"/>
        <v>#NUM!</v>
      </c>
      <c r="E17898">
        <f t="shared" si="559"/>
        <v>0</v>
      </c>
    </row>
    <row r="17899" spans="1:5" x14ac:dyDescent="0.3">
      <c r="A17899">
        <v>27898</v>
      </c>
      <c r="B17899">
        <v>43409</v>
      </c>
      <c r="D17899" t="e">
        <f t="shared" si="558"/>
        <v>#NUM!</v>
      </c>
      <c r="E17899">
        <f t="shared" si="559"/>
        <v>0</v>
      </c>
    </row>
    <row r="17900" spans="1:5" x14ac:dyDescent="0.3">
      <c r="A17900">
        <v>27899</v>
      </c>
      <c r="B17900">
        <v>43409</v>
      </c>
      <c r="D17900" t="e">
        <f t="shared" si="558"/>
        <v>#NUM!</v>
      </c>
      <c r="E17900">
        <f t="shared" si="559"/>
        <v>0</v>
      </c>
    </row>
    <row r="17901" spans="1:5" x14ac:dyDescent="0.3">
      <c r="A17901">
        <v>27900</v>
      </c>
      <c r="B17901">
        <v>43409</v>
      </c>
      <c r="D17901" t="e">
        <f t="shared" si="558"/>
        <v>#NUM!</v>
      </c>
      <c r="E17901">
        <f t="shared" si="559"/>
        <v>0</v>
      </c>
    </row>
    <row r="17902" spans="1:5" x14ac:dyDescent="0.3">
      <c r="A17902">
        <v>27901</v>
      </c>
      <c r="B17902">
        <v>43409</v>
      </c>
      <c r="D17902" t="e">
        <f t="shared" si="558"/>
        <v>#NUM!</v>
      </c>
      <c r="E17902">
        <f t="shared" si="559"/>
        <v>0</v>
      </c>
    </row>
    <row r="17903" spans="1:5" x14ac:dyDescent="0.3">
      <c r="A17903">
        <v>27902</v>
      </c>
      <c r="B17903">
        <v>43409</v>
      </c>
      <c r="D17903" t="e">
        <f t="shared" si="558"/>
        <v>#NUM!</v>
      </c>
      <c r="E17903">
        <f t="shared" si="559"/>
        <v>0</v>
      </c>
    </row>
    <row r="17904" spans="1:5" x14ac:dyDescent="0.3">
      <c r="A17904">
        <v>27903</v>
      </c>
      <c r="B17904">
        <v>43409</v>
      </c>
      <c r="D17904" t="e">
        <f t="shared" si="558"/>
        <v>#NUM!</v>
      </c>
      <c r="E17904">
        <f t="shared" si="559"/>
        <v>0</v>
      </c>
    </row>
    <row r="17905" spans="1:5" x14ac:dyDescent="0.3">
      <c r="A17905">
        <v>27904</v>
      </c>
      <c r="B17905">
        <v>43409</v>
      </c>
      <c r="D17905" t="e">
        <f t="shared" si="558"/>
        <v>#NUM!</v>
      </c>
      <c r="E17905">
        <f t="shared" si="559"/>
        <v>0</v>
      </c>
    </row>
    <row r="17906" spans="1:5" x14ac:dyDescent="0.3">
      <c r="A17906">
        <v>27905</v>
      </c>
      <c r="B17906">
        <v>43409</v>
      </c>
      <c r="D17906" t="e">
        <f t="shared" si="558"/>
        <v>#NUM!</v>
      </c>
      <c r="E17906">
        <f t="shared" si="559"/>
        <v>0</v>
      </c>
    </row>
    <row r="17907" spans="1:5" x14ac:dyDescent="0.3">
      <c r="A17907">
        <v>27906</v>
      </c>
      <c r="B17907">
        <v>43409</v>
      </c>
      <c r="D17907" t="e">
        <f t="shared" si="558"/>
        <v>#NUM!</v>
      </c>
      <c r="E17907">
        <f t="shared" si="559"/>
        <v>0</v>
      </c>
    </row>
    <row r="17908" spans="1:5" x14ac:dyDescent="0.3">
      <c r="A17908">
        <v>27907</v>
      </c>
      <c r="B17908">
        <v>43409</v>
      </c>
      <c r="D17908" t="e">
        <f t="shared" si="558"/>
        <v>#NUM!</v>
      </c>
      <c r="E17908">
        <f t="shared" si="559"/>
        <v>0</v>
      </c>
    </row>
    <row r="17909" spans="1:5" x14ac:dyDescent="0.3">
      <c r="A17909">
        <v>27908</v>
      </c>
      <c r="B17909">
        <v>43409</v>
      </c>
      <c r="D17909" t="e">
        <f t="shared" si="558"/>
        <v>#NUM!</v>
      </c>
      <c r="E17909">
        <f t="shared" si="559"/>
        <v>0</v>
      </c>
    </row>
    <row r="17910" spans="1:5" x14ac:dyDescent="0.3">
      <c r="A17910">
        <v>27909</v>
      </c>
      <c r="B17910">
        <v>43409</v>
      </c>
      <c r="D17910" t="e">
        <f t="shared" si="558"/>
        <v>#NUM!</v>
      </c>
      <c r="E17910">
        <f t="shared" si="559"/>
        <v>0</v>
      </c>
    </row>
    <row r="17911" spans="1:5" x14ac:dyDescent="0.3">
      <c r="A17911">
        <v>27910</v>
      </c>
      <c r="B17911">
        <v>43409</v>
      </c>
      <c r="D17911" t="e">
        <f t="shared" si="558"/>
        <v>#NUM!</v>
      </c>
      <c r="E17911">
        <f t="shared" si="559"/>
        <v>0</v>
      </c>
    </row>
    <row r="17912" spans="1:5" x14ac:dyDescent="0.3">
      <c r="A17912">
        <v>27911</v>
      </c>
      <c r="B17912">
        <v>43409</v>
      </c>
      <c r="D17912" t="e">
        <f t="shared" si="558"/>
        <v>#NUM!</v>
      </c>
      <c r="E17912">
        <f t="shared" si="559"/>
        <v>0</v>
      </c>
    </row>
    <row r="17913" spans="1:5" x14ac:dyDescent="0.3">
      <c r="A17913">
        <v>27912</v>
      </c>
      <c r="B17913">
        <v>43409</v>
      </c>
      <c r="D17913" t="e">
        <f t="shared" si="558"/>
        <v>#NUM!</v>
      </c>
      <c r="E17913">
        <f t="shared" si="559"/>
        <v>0</v>
      </c>
    </row>
    <row r="17914" spans="1:5" x14ac:dyDescent="0.3">
      <c r="A17914">
        <v>27913</v>
      </c>
      <c r="B17914">
        <v>43409</v>
      </c>
      <c r="D17914" t="e">
        <f t="shared" si="558"/>
        <v>#NUM!</v>
      </c>
      <c r="E17914">
        <f t="shared" si="559"/>
        <v>0</v>
      </c>
    </row>
    <row r="17915" spans="1:5" x14ac:dyDescent="0.3">
      <c r="A17915">
        <v>27914</v>
      </c>
      <c r="B17915">
        <v>43409</v>
      </c>
      <c r="D17915" t="e">
        <f t="shared" si="558"/>
        <v>#NUM!</v>
      </c>
      <c r="E17915">
        <f t="shared" si="559"/>
        <v>0</v>
      </c>
    </row>
    <row r="17916" spans="1:5" x14ac:dyDescent="0.3">
      <c r="A17916">
        <v>27915</v>
      </c>
      <c r="B17916">
        <v>43409</v>
      </c>
      <c r="D17916" t="e">
        <f t="shared" si="558"/>
        <v>#NUM!</v>
      </c>
      <c r="E17916">
        <f t="shared" si="559"/>
        <v>0</v>
      </c>
    </row>
    <row r="17917" spans="1:5" x14ac:dyDescent="0.3">
      <c r="A17917">
        <v>27916</v>
      </c>
      <c r="B17917">
        <v>43409</v>
      </c>
      <c r="D17917" t="e">
        <f t="shared" si="558"/>
        <v>#NUM!</v>
      </c>
      <c r="E17917">
        <f t="shared" si="559"/>
        <v>0</v>
      </c>
    </row>
    <row r="17918" spans="1:5" x14ac:dyDescent="0.3">
      <c r="A17918">
        <v>27917</v>
      </c>
      <c r="B17918">
        <v>43409</v>
      </c>
      <c r="D17918" t="e">
        <f t="shared" si="558"/>
        <v>#NUM!</v>
      </c>
      <c r="E17918">
        <f t="shared" si="559"/>
        <v>0</v>
      </c>
    </row>
    <row r="17919" spans="1:5" x14ac:dyDescent="0.3">
      <c r="A17919">
        <v>27918</v>
      </c>
      <c r="B17919">
        <v>43409</v>
      </c>
      <c r="D17919" t="e">
        <f t="shared" si="558"/>
        <v>#NUM!</v>
      </c>
      <c r="E17919">
        <f t="shared" si="559"/>
        <v>0</v>
      </c>
    </row>
    <row r="17920" spans="1:5" x14ac:dyDescent="0.3">
      <c r="A17920">
        <v>27919</v>
      </c>
      <c r="B17920">
        <v>43409</v>
      </c>
      <c r="D17920" t="e">
        <f t="shared" si="558"/>
        <v>#NUM!</v>
      </c>
      <c r="E17920">
        <f t="shared" si="559"/>
        <v>0</v>
      </c>
    </row>
    <row r="17921" spans="1:5" x14ac:dyDescent="0.3">
      <c r="A17921">
        <v>27920</v>
      </c>
      <c r="B17921">
        <v>43409</v>
      </c>
      <c r="D17921" t="e">
        <f t="shared" si="558"/>
        <v>#NUM!</v>
      </c>
      <c r="E17921">
        <f t="shared" si="559"/>
        <v>0</v>
      </c>
    </row>
    <row r="17922" spans="1:5" x14ac:dyDescent="0.3">
      <c r="A17922">
        <v>27921</v>
      </c>
      <c r="B17922">
        <v>43409</v>
      </c>
      <c r="D17922" t="e">
        <f t="shared" si="558"/>
        <v>#NUM!</v>
      </c>
      <c r="E17922">
        <f t="shared" si="559"/>
        <v>0</v>
      </c>
    </row>
    <row r="17923" spans="1:5" x14ac:dyDescent="0.3">
      <c r="A17923">
        <v>27922</v>
      </c>
      <c r="B17923">
        <v>43409</v>
      </c>
      <c r="D17923" t="e">
        <f t="shared" ref="D17923:D17986" si="560">DATEDIF($B17923,$C17923,"D")</f>
        <v>#NUM!</v>
      </c>
      <c r="E17923">
        <f t="shared" ref="E17923:E17986" si="561">IFERROR($D17923,0)</f>
        <v>0</v>
      </c>
    </row>
    <row r="17924" spans="1:5" x14ac:dyDescent="0.3">
      <c r="A17924">
        <v>27923</v>
      </c>
      <c r="B17924">
        <v>43409</v>
      </c>
      <c r="D17924" t="e">
        <f t="shared" si="560"/>
        <v>#NUM!</v>
      </c>
      <c r="E17924">
        <f t="shared" si="561"/>
        <v>0</v>
      </c>
    </row>
    <row r="17925" spans="1:5" x14ac:dyDescent="0.3">
      <c r="A17925">
        <v>27924</v>
      </c>
      <c r="B17925">
        <v>43409</v>
      </c>
      <c r="D17925" t="e">
        <f t="shared" si="560"/>
        <v>#NUM!</v>
      </c>
      <c r="E17925">
        <f t="shared" si="561"/>
        <v>0</v>
      </c>
    </row>
    <row r="17926" spans="1:5" x14ac:dyDescent="0.3">
      <c r="A17926">
        <v>27925</v>
      </c>
      <c r="B17926">
        <v>43409</v>
      </c>
      <c r="D17926" t="e">
        <f t="shared" si="560"/>
        <v>#NUM!</v>
      </c>
      <c r="E17926">
        <f t="shared" si="561"/>
        <v>0</v>
      </c>
    </row>
    <row r="17927" spans="1:5" x14ac:dyDescent="0.3">
      <c r="A17927">
        <v>27926</v>
      </c>
      <c r="B17927">
        <v>43409</v>
      </c>
      <c r="D17927" t="e">
        <f t="shared" si="560"/>
        <v>#NUM!</v>
      </c>
      <c r="E17927">
        <f t="shared" si="561"/>
        <v>0</v>
      </c>
    </row>
    <row r="17928" spans="1:5" x14ac:dyDescent="0.3">
      <c r="A17928">
        <v>27927</v>
      </c>
      <c r="B17928">
        <v>43409</v>
      </c>
      <c r="D17928" t="e">
        <f t="shared" si="560"/>
        <v>#NUM!</v>
      </c>
      <c r="E17928">
        <f t="shared" si="561"/>
        <v>0</v>
      </c>
    </row>
    <row r="17929" spans="1:5" x14ac:dyDescent="0.3">
      <c r="A17929">
        <v>27928</v>
      </c>
      <c r="B17929">
        <v>43409</v>
      </c>
      <c r="D17929" t="e">
        <f t="shared" si="560"/>
        <v>#NUM!</v>
      </c>
      <c r="E17929">
        <f t="shared" si="561"/>
        <v>0</v>
      </c>
    </row>
    <row r="17930" spans="1:5" x14ac:dyDescent="0.3">
      <c r="A17930">
        <v>27929</v>
      </c>
      <c r="B17930">
        <v>43409</v>
      </c>
      <c r="D17930" t="e">
        <f t="shared" si="560"/>
        <v>#NUM!</v>
      </c>
      <c r="E17930">
        <f t="shared" si="561"/>
        <v>0</v>
      </c>
    </row>
    <row r="17931" spans="1:5" x14ac:dyDescent="0.3">
      <c r="A17931">
        <v>27930</v>
      </c>
      <c r="B17931">
        <v>43409</v>
      </c>
      <c r="D17931" t="e">
        <f t="shared" si="560"/>
        <v>#NUM!</v>
      </c>
      <c r="E17931">
        <f t="shared" si="561"/>
        <v>0</v>
      </c>
    </row>
    <row r="17932" spans="1:5" x14ac:dyDescent="0.3">
      <c r="A17932">
        <v>27931</v>
      </c>
      <c r="B17932">
        <v>43409</v>
      </c>
      <c r="D17932" t="e">
        <f t="shared" si="560"/>
        <v>#NUM!</v>
      </c>
      <c r="E17932">
        <f t="shared" si="561"/>
        <v>0</v>
      </c>
    </row>
    <row r="17933" spans="1:5" x14ac:dyDescent="0.3">
      <c r="A17933">
        <v>27932</v>
      </c>
      <c r="B17933">
        <v>43409</v>
      </c>
      <c r="D17933" t="e">
        <f t="shared" si="560"/>
        <v>#NUM!</v>
      </c>
      <c r="E17933">
        <f t="shared" si="561"/>
        <v>0</v>
      </c>
    </row>
    <row r="17934" spans="1:5" x14ac:dyDescent="0.3">
      <c r="A17934">
        <v>27933</v>
      </c>
      <c r="B17934">
        <v>43409</v>
      </c>
      <c r="D17934" t="e">
        <f t="shared" si="560"/>
        <v>#NUM!</v>
      </c>
      <c r="E17934">
        <f t="shared" si="561"/>
        <v>0</v>
      </c>
    </row>
    <row r="17935" spans="1:5" x14ac:dyDescent="0.3">
      <c r="A17935">
        <v>27934</v>
      </c>
      <c r="B17935">
        <v>43409</v>
      </c>
      <c r="D17935" t="e">
        <f t="shared" si="560"/>
        <v>#NUM!</v>
      </c>
      <c r="E17935">
        <f t="shared" si="561"/>
        <v>0</v>
      </c>
    </row>
    <row r="17936" spans="1:5" x14ac:dyDescent="0.3">
      <c r="A17936">
        <v>27935</v>
      </c>
      <c r="B17936">
        <v>43409</v>
      </c>
      <c r="C17936">
        <v>43415</v>
      </c>
      <c r="D17936">
        <f t="shared" si="560"/>
        <v>6</v>
      </c>
      <c r="E17936">
        <f t="shared" si="561"/>
        <v>6</v>
      </c>
    </row>
    <row r="17937" spans="1:5" x14ac:dyDescent="0.3">
      <c r="A17937">
        <v>27936</v>
      </c>
      <c r="B17937">
        <v>43409</v>
      </c>
      <c r="D17937" t="e">
        <f t="shared" si="560"/>
        <v>#NUM!</v>
      </c>
      <c r="E17937">
        <f t="shared" si="561"/>
        <v>0</v>
      </c>
    </row>
    <row r="17938" spans="1:5" x14ac:dyDescent="0.3">
      <c r="A17938">
        <v>27937</v>
      </c>
      <c r="B17938">
        <v>43409</v>
      </c>
      <c r="D17938" t="e">
        <f t="shared" si="560"/>
        <v>#NUM!</v>
      </c>
      <c r="E17938">
        <f t="shared" si="561"/>
        <v>0</v>
      </c>
    </row>
    <row r="17939" spans="1:5" x14ac:dyDescent="0.3">
      <c r="A17939">
        <v>27938</v>
      </c>
      <c r="B17939">
        <v>43409</v>
      </c>
      <c r="D17939" t="e">
        <f t="shared" si="560"/>
        <v>#NUM!</v>
      </c>
      <c r="E17939">
        <f t="shared" si="561"/>
        <v>0</v>
      </c>
    </row>
    <row r="17940" spans="1:5" x14ac:dyDescent="0.3">
      <c r="A17940">
        <v>27939</v>
      </c>
      <c r="B17940">
        <v>43409</v>
      </c>
      <c r="C17940">
        <v>43414</v>
      </c>
      <c r="D17940">
        <f t="shared" si="560"/>
        <v>5</v>
      </c>
      <c r="E17940">
        <f t="shared" si="561"/>
        <v>5</v>
      </c>
    </row>
    <row r="17941" spans="1:5" x14ac:dyDescent="0.3">
      <c r="A17941">
        <v>27940</v>
      </c>
      <c r="B17941">
        <v>43409</v>
      </c>
      <c r="D17941" t="e">
        <f t="shared" si="560"/>
        <v>#NUM!</v>
      </c>
      <c r="E17941">
        <f t="shared" si="561"/>
        <v>0</v>
      </c>
    </row>
    <row r="17942" spans="1:5" x14ac:dyDescent="0.3">
      <c r="A17942">
        <v>27941</v>
      </c>
      <c r="B17942">
        <v>43409</v>
      </c>
      <c r="D17942" t="e">
        <f t="shared" si="560"/>
        <v>#NUM!</v>
      </c>
      <c r="E17942">
        <f t="shared" si="561"/>
        <v>0</v>
      </c>
    </row>
    <row r="17943" spans="1:5" x14ac:dyDescent="0.3">
      <c r="A17943">
        <v>27942</v>
      </c>
      <c r="B17943">
        <v>43409</v>
      </c>
      <c r="D17943" t="e">
        <f t="shared" si="560"/>
        <v>#NUM!</v>
      </c>
      <c r="E17943">
        <f t="shared" si="561"/>
        <v>0</v>
      </c>
    </row>
    <row r="17944" spans="1:5" x14ac:dyDescent="0.3">
      <c r="A17944">
        <v>27943</v>
      </c>
      <c r="B17944">
        <v>43409</v>
      </c>
      <c r="D17944" t="e">
        <f t="shared" si="560"/>
        <v>#NUM!</v>
      </c>
      <c r="E17944">
        <f t="shared" si="561"/>
        <v>0</v>
      </c>
    </row>
    <row r="17945" spans="1:5" x14ac:dyDescent="0.3">
      <c r="A17945">
        <v>27944</v>
      </c>
      <c r="B17945">
        <v>43409</v>
      </c>
      <c r="D17945" t="e">
        <f t="shared" si="560"/>
        <v>#NUM!</v>
      </c>
      <c r="E17945">
        <f t="shared" si="561"/>
        <v>0</v>
      </c>
    </row>
    <row r="17946" spans="1:5" x14ac:dyDescent="0.3">
      <c r="A17946">
        <v>27945</v>
      </c>
      <c r="B17946">
        <v>43409</v>
      </c>
      <c r="D17946" t="e">
        <f t="shared" si="560"/>
        <v>#NUM!</v>
      </c>
      <c r="E17946">
        <f t="shared" si="561"/>
        <v>0</v>
      </c>
    </row>
    <row r="17947" spans="1:5" x14ac:dyDescent="0.3">
      <c r="A17947">
        <v>27946</v>
      </c>
      <c r="B17947">
        <v>43409</v>
      </c>
      <c r="D17947" t="e">
        <f t="shared" si="560"/>
        <v>#NUM!</v>
      </c>
      <c r="E17947">
        <f t="shared" si="561"/>
        <v>0</v>
      </c>
    </row>
    <row r="17948" spans="1:5" x14ac:dyDescent="0.3">
      <c r="A17948">
        <v>27947</v>
      </c>
      <c r="B17948">
        <v>43409</v>
      </c>
      <c r="D17948" t="e">
        <f t="shared" si="560"/>
        <v>#NUM!</v>
      </c>
      <c r="E17948">
        <f t="shared" si="561"/>
        <v>0</v>
      </c>
    </row>
    <row r="17949" spans="1:5" x14ac:dyDescent="0.3">
      <c r="A17949">
        <v>27948</v>
      </c>
      <c r="B17949">
        <v>43409</v>
      </c>
      <c r="D17949" t="e">
        <f t="shared" si="560"/>
        <v>#NUM!</v>
      </c>
      <c r="E17949">
        <f t="shared" si="561"/>
        <v>0</v>
      </c>
    </row>
    <row r="17950" spans="1:5" x14ac:dyDescent="0.3">
      <c r="A17950">
        <v>27949</v>
      </c>
      <c r="B17950">
        <v>43409</v>
      </c>
      <c r="D17950" t="e">
        <f t="shared" si="560"/>
        <v>#NUM!</v>
      </c>
      <c r="E17950">
        <f t="shared" si="561"/>
        <v>0</v>
      </c>
    </row>
    <row r="17951" spans="1:5" x14ac:dyDescent="0.3">
      <c r="A17951">
        <v>27950</v>
      </c>
      <c r="B17951">
        <v>43409</v>
      </c>
      <c r="D17951" t="e">
        <f t="shared" si="560"/>
        <v>#NUM!</v>
      </c>
      <c r="E17951">
        <f t="shared" si="561"/>
        <v>0</v>
      </c>
    </row>
    <row r="17952" spans="1:5" x14ac:dyDescent="0.3">
      <c r="A17952">
        <v>27951</v>
      </c>
      <c r="B17952">
        <v>43409</v>
      </c>
      <c r="C17952">
        <v>43415</v>
      </c>
      <c r="D17952">
        <f t="shared" si="560"/>
        <v>6</v>
      </c>
      <c r="E17952">
        <f t="shared" si="561"/>
        <v>6</v>
      </c>
    </row>
    <row r="17953" spans="1:5" x14ac:dyDescent="0.3">
      <c r="A17953">
        <v>27952</v>
      </c>
      <c r="B17953">
        <v>43409</v>
      </c>
      <c r="D17953" t="e">
        <f t="shared" si="560"/>
        <v>#NUM!</v>
      </c>
      <c r="E17953">
        <f t="shared" si="561"/>
        <v>0</v>
      </c>
    </row>
    <row r="17954" spans="1:5" x14ac:dyDescent="0.3">
      <c r="A17954">
        <v>27953</v>
      </c>
      <c r="B17954">
        <v>43409</v>
      </c>
      <c r="D17954" t="e">
        <f t="shared" si="560"/>
        <v>#NUM!</v>
      </c>
      <c r="E17954">
        <f t="shared" si="561"/>
        <v>0</v>
      </c>
    </row>
    <row r="17955" spans="1:5" x14ac:dyDescent="0.3">
      <c r="A17955">
        <v>27954</v>
      </c>
      <c r="B17955">
        <v>43409</v>
      </c>
      <c r="D17955" t="e">
        <f t="shared" si="560"/>
        <v>#NUM!</v>
      </c>
      <c r="E17955">
        <f t="shared" si="561"/>
        <v>0</v>
      </c>
    </row>
    <row r="17956" spans="1:5" x14ac:dyDescent="0.3">
      <c r="A17956">
        <v>27955</v>
      </c>
      <c r="B17956">
        <v>43409</v>
      </c>
      <c r="D17956" t="e">
        <f t="shared" si="560"/>
        <v>#NUM!</v>
      </c>
      <c r="E17956">
        <f t="shared" si="561"/>
        <v>0</v>
      </c>
    </row>
    <row r="17957" spans="1:5" x14ac:dyDescent="0.3">
      <c r="A17957">
        <v>27956</v>
      </c>
      <c r="B17957">
        <v>43409</v>
      </c>
      <c r="D17957" t="e">
        <f t="shared" si="560"/>
        <v>#NUM!</v>
      </c>
      <c r="E17957">
        <f t="shared" si="561"/>
        <v>0</v>
      </c>
    </row>
    <row r="17958" spans="1:5" x14ac:dyDescent="0.3">
      <c r="A17958">
        <v>27957</v>
      </c>
      <c r="B17958">
        <v>43409</v>
      </c>
      <c r="D17958" t="e">
        <f t="shared" si="560"/>
        <v>#NUM!</v>
      </c>
      <c r="E17958">
        <f t="shared" si="561"/>
        <v>0</v>
      </c>
    </row>
    <row r="17959" spans="1:5" x14ac:dyDescent="0.3">
      <c r="A17959">
        <v>27958</v>
      </c>
      <c r="B17959">
        <v>43409</v>
      </c>
      <c r="D17959" t="e">
        <f t="shared" si="560"/>
        <v>#NUM!</v>
      </c>
      <c r="E17959">
        <f t="shared" si="561"/>
        <v>0</v>
      </c>
    </row>
    <row r="17960" spans="1:5" x14ac:dyDescent="0.3">
      <c r="A17960">
        <v>27959</v>
      </c>
      <c r="B17960">
        <v>43409</v>
      </c>
      <c r="D17960" t="e">
        <f t="shared" si="560"/>
        <v>#NUM!</v>
      </c>
      <c r="E17960">
        <f t="shared" si="561"/>
        <v>0</v>
      </c>
    </row>
    <row r="17961" spans="1:5" x14ac:dyDescent="0.3">
      <c r="A17961">
        <v>27960</v>
      </c>
      <c r="B17961">
        <v>43409</v>
      </c>
      <c r="D17961" t="e">
        <f t="shared" si="560"/>
        <v>#NUM!</v>
      </c>
      <c r="E17961">
        <f t="shared" si="561"/>
        <v>0</v>
      </c>
    </row>
    <row r="17962" spans="1:5" x14ac:dyDescent="0.3">
      <c r="A17962">
        <v>27961</v>
      </c>
      <c r="B17962">
        <v>43409</v>
      </c>
      <c r="D17962" t="e">
        <f t="shared" si="560"/>
        <v>#NUM!</v>
      </c>
      <c r="E17962">
        <f t="shared" si="561"/>
        <v>0</v>
      </c>
    </row>
    <row r="17963" spans="1:5" x14ac:dyDescent="0.3">
      <c r="A17963">
        <v>27962</v>
      </c>
      <c r="B17963">
        <v>43409</v>
      </c>
      <c r="D17963" t="e">
        <f t="shared" si="560"/>
        <v>#NUM!</v>
      </c>
      <c r="E17963">
        <f t="shared" si="561"/>
        <v>0</v>
      </c>
    </row>
    <row r="17964" spans="1:5" x14ac:dyDescent="0.3">
      <c r="A17964">
        <v>27963</v>
      </c>
      <c r="B17964">
        <v>43409</v>
      </c>
      <c r="C17964">
        <v>43415</v>
      </c>
      <c r="D17964">
        <f t="shared" si="560"/>
        <v>6</v>
      </c>
      <c r="E17964">
        <f t="shared" si="561"/>
        <v>6</v>
      </c>
    </row>
    <row r="17965" spans="1:5" x14ac:dyDescent="0.3">
      <c r="A17965">
        <v>27964</v>
      </c>
      <c r="B17965">
        <v>43409</v>
      </c>
      <c r="D17965" t="e">
        <f t="shared" si="560"/>
        <v>#NUM!</v>
      </c>
      <c r="E17965">
        <f t="shared" si="561"/>
        <v>0</v>
      </c>
    </row>
    <row r="17966" spans="1:5" x14ac:dyDescent="0.3">
      <c r="A17966">
        <v>27965</v>
      </c>
      <c r="B17966">
        <v>43409</v>
      </c>
      <c r="D17966" t="e">
        <f t="shared" si="560"/>
        <v>#NUM!</v>
      </c>
      <c r="E17966">
        <f t="shared" si="561"/>
        <v>0</v>
      </c>
    </row>
    <row r="17967" spans="1:5" x14ac:dyDescent="0.3">
      <c r="A17967">
        <v>27966</v>
      </c>
      <c r="B17967">
        <v>43409</v>
      </c>
      <c r="D17967" t="e">
        <f t="shared" si="560"/>
        <v>#NUM!</v>
      </c>
      <c r="E17967">
        <f t="shared" si="561"/>
        <v>0</v>
      </c>
    </row>
    <row r="17968" spans="1:5" x14ac:dyDescent="0.3">
      <c r="A17968">
        <v>27967</v>
      </c>
      <c r="B17968">
        <v>43409</v>
      </c>
      <c r="D17968" t="e">
        <f t="shared" si="560"/>
        <v>#NUM!</v>
      </c>
      <c r="E17968">
        <f t="shared" si="561"/>
        <v>0</v>
      </c>
    </row>
    <row r="17969" spans="1:5" x14ac:dyDescent="0.3">
      <c r="A17969">
        <v>27968</v>
      </c>
      <c r="B17969">
        <v>43409</v>
      </c>
      <c r="D17969" t="e">
        <f t="shared" si="560"/>
        <v>#NUM!</v>
      </c>
      <c r="E17969">
        <f t="shared" si="561"/>
        <v>0</v>
      </c>
    </row>
    <row r="17970" spans="1:5" x14ac:dyDescent="0.3">
      <c r="A17970">
        <v>27969</v>
      </c>
      <c r="B17970">
        <v>43409</v>
      </c>
      <c r="D17970" t="e">
        <f t="shared" si="560"/>
        <v>#NUM!</v>
      </c>
      <c r="E17970">
        <f t="shared" si="561"/>
        <v>0</v>
      </c>
    </row>
    <row r="17971" spans="1:5" x14ac:dyDescent="0.3">
      <c r="A17971">
        <v>27970</v>
      </c>
      <c r="B17971">
        <v>43409</v>
      </c>
      <c r="D17971" t="e">
        <f t="shared" si="560"/>
        <v>#NUM!</v>
      </c>
      <c r="E17971">
        <f t="shared" si="561"/>
        <v>0</v>
      </c>
    </row>
    <row r="17972" spans="1:5" x14ac:dyDescent="0.3">
      <c r="A17972">
        <v>27971</v>
      </c>
      <c r="B17972">
        <v>43409</v>
      </c>
      <c r="D17972" t="e">
        <f t="shared" si="560"/>
        <v>#NUM!</v>
      </c>
      <c r="E17972">
        <f t="shared" si="561"/>
        <v>0</v>
      </c>
    </row>
    <row r="17973" spans="1:5" x14ac:dyDescent="0.3">
      <c r="A17973">
        <v>27972</v>
      </c>
      <c r="B17973">
        <v>43409</v>
      </c>
      <c r="D17973" t="e">
        <f t="shared" si="560"/>
        <v>#NUM!</v>
      </c>
      <c r="E17973">
        <f t="shared" si="561"/>
        <v>0</v>
      </c>
    </row>
    <row r="17974" spans="1:5" x14ac:dyDescent="0.3">
      <c r="A17974">
        <v>27973</v>
      </c>
      <c r="B17974">
        <v>43409</v>
      </c>
      <c r="D17974" t="e">
        <f t="shared" si="560"/>
        <v>#NUM!</v>
      </c>
      <c r="E17974">
        <f t="shared" si="561"/>
        <v>0</v>
      </c>
    </row>
    <row r="17975" spans="1:5" x14ac:dyDescent="0.3">
      <c r="A17975">
        <v>27974</v>
      </c>
      <c r="B17975">
        <v>43409</v>
      </c>
      <c r="D17975" t="e">
        <f t="shared" si="560"/>
        <v>#NUM!</v>
      </c>
      <c r="E17975">
        <f t="shared" si="561"/>
        <v>0</v>
      </c>
    </row>
    <row r="17976" spans="1:5" x14ac:dyDescent="0.3">
      <c r="A17976">
        <v>27975</v>
      </c>
      <c r="B17976">
        <v>43409</v>
      </c>
      <c r="D17976" t="e">
        <f t="shared" si="560"/>
        <v>#NUM!</v>
      </c>
      <c r="E17976">
        <f t="shared" si="561"/>
        <v>0</v>
      </c>
    </row>
    <row r="17977" spans="1:5" x14ac:dyDescent="0.3">
      <c r="A17977">
        <v>27976</v>
      </c>
      <c r="B17977">
        <v>43409</v>
      </c>
      <c r="D17977" t="e">
        <f t="shared" si="560"/>
        <v>#NUM!</v>
      </c>
      <c r="E17977">
        <f t="shared" si="561"/>
        <v>0</v>
      </c>
    </row>
    <row r="17978" spans="1:5" x14ac:dyDescent="0.3">
      <c r="A17978">
        <v>27977</v>
      </c>
      <c r="B17978">
        <v>43409</v>
      </c>
      <c r="D17978" t="e">
        <f t="shared" si="560"/>
        <v>#NUM!</v>
      </c>
      <c r="E17978">
        <f t="shared" si="561"/>
        <v>0</v>
      </c>
    </row>
    <row r="17979" spans="1:5" x14ac:dyDescent="0.3">
      <c r="A17979">
        <v>27978</v>
      </c>
      <c r="B17979">
        <v>43409</v>
      </c>
      <c r="D17979" t="e">
        <f t="shared" si="560"/>
        <v>#NUM!</v>
      </c>
      <c r="E17979">
        <f t="shared" si="561"/>
        <v>0</v>
      </c>
    </row>
    <row r="17980" spans="1:5" x14ac:dyDescent="0.3">
      <c r="A17980">
        <v>27979</v>
      </c>
      <c r="B17980">
        <v>43409</v>
      </c>
      <c r="D17980" t="e">
        <f t="shared" si="560"/>
        <v>#NUM!</v>
      </c>
      <c r="E17980">
        <f t="shared" si="561"/>
        <v>0</v>
      </c>
    </row>
    <row r="17981" spans="1:5" x14ac:dyDescent="0.3">
      <c r="A17981">
        <v>27980</v>
      </c>
      <c r="B17981">
        <v>43409</v>
      </c>
      <c r="D17981" t="e">
        <f t="shared" si="560"/>
        <v>#NUM!</v>
      </c>
      <c r="E17981">
        <f t="shared" si="561"/>
        <v>0</v>
      </c>
    </row>
    <row r="17982" spans="1:5" x14ac:dyDescent="0.3">
      <c r="A17982">
        <v>27981</v>
      </c>
      <c r="B17982">
        <v>43409</v>
      </c>
      <c r="D17982" t="e">
        <f t="shared" si="560"/>
        <v>#NUM!</v>
      </c>
      <c r="E17982">
        <f t="shared" si="561"/>
        <v>0</v>
      </c>
    </row>
    <row r="17983" spans="1:5" x14ac:dyDescent="0.3">
      <c r="A17983">
        <v>27982</v>
      </c>
      <c r="B17983">
        <v>43409</v>
      </c>
      <c r="D17983" t="e">
        <f t="shared" si="560"/>
        <v>#NUM!</v>
      </c>
      <c r="E17983">
        <f t="shared" si="561"/>
        <v>0</v>
      </c>
    </row>
    <row r="17984" spans="1:5" x14ac:dyDescent="0.3">
      <c r="A17984">
        <v>27983</v>
      </c>
      <c r="B17984">
        <v>43409</v>
      </c>
      <c r="D17984" t="e">
        <f t="shared" si="560"/>
        <v>#NUM!</v>
      </c>
      <c r="E17984">
        <f t="shared" si="561"/>
        <v>0</v>
      </c>
    </row>
    <row r="17985" spans="1:5" x14ac:dyDescent="0.3">
      <c r="A17985">
        <v>27984</v>
      </c>
      <c r="B17985">
        <v>43409</v>
      </c>
      <c r="D17985" t="e">
        <f t="shared" si="560"/>
        <v>#NUM!</v>
      </c>
      <c r="E17985">
        <f t="shared" si="561"/>
        <v>0</v>
      </c>
    </row>
    <row r="17986" spans="1:5" x14ac:dyDescent="0.3">
      <c r="A17986">
        <v>27985</v>
      </c>
      <c r="B17986">
        <v>43409</v>
      </c>
      <c r="D17986" t="e">
        <f t="shared" si="560"/>
        <v>#NUM!</v>
      </c>
      <c r="E17986">
        <f t="shared" si="561"/>
        <v>0</v>
      </c>
    </row>
    <row r="17987" spans="1:5" x14ac:dyDescent="0.3">
      <c r="A17987">
        <v>27986</v>
      </c>
      <c r="B17987">
        <v>43409</v>
      </c>
      <c r="D17987" t="e">
        <f t="shared" ref="D17987:D18050" si="562">DATEDIF($B17987,$C17987,"D")</f>
        <v>#NUM!</v>
      </c>
      <c r="E17987">
        <f t="shared" ref="E17987:E18050" si="563">IFERROR($D17987,0)</f>
        <v>0</v>
      </c>
    </row>
    <row r="17988" spans="1:5" x14ac:dyDescent="0.3">
      <c r="A17988">
        <v>27987</v>
      </c>
      <c r="B17988">
        <v>43409</v>
      </c>
      <c r="D17988" t="e">
        <f t="shared" si="562"/>
        <v>#NUM!</v>
      </c>
      <c r="E17988">
        <f t="shared" si="563"/>
        <v>0</v>
      </c>
    </row>
    <row r="17989" spans="1:5" x14ac:dyDescent="0.3">
      <c r="A17989">
        <v>27988</v>
      </c>
      <c r="B17989">
        <v>43409</v>
      </c>
      <c r="D17989" t="e">
        <f t="shared" si="562"/>
        <v>#NUM!</v>
      </c>
      <c r="E17989">
        <f t="shared" si="563"/>
        <v>0</v>
      </c>
    </row>
    <row r="17990" spans="1:5" x14ac:dyDescent="0.3">
      <c r="A17990">
        <v>27989</v>
      </c>
      <c r="B17990">
        <v>43409</v>
      </c>
      <c r="D17990" t="e">
        <f t="shared" si="562"/>
        <v>#NUM!</v>
      </c>
      <c r="E17990">
        <f t="shared" si="563"/>
        <v>0</v>
      </c>
    </row>
    <row r="17991" spans="1:5" x14ac:dyDescent="0.3">
      <c r="A17991">
        <v>27990</v>
      </c>
      <c r="B17991">
        <v>43409</v>
      </c>
      <c r="C17991">
        <v>43415</v>
      </c>
      <c r="D17991">
        <f t="shared" si="562"/>
        <v>6</v>
      </c>
      <c r="E17991">
        <f t="shared" si="563"/>
        <v>6</v>
      </c>
    </row>
    <row r="17992" spans="1:5" x14ac:dyDescent="0.3">
      <c r="A17992">
        <v>27991</v>
      </c>
      <c r="B17992">
        <v>43409</v>
      </c>
      <c r="D17992" t="e">
        <f t="shared" si="562"/>
        <v>#NUM!</v>
      </c>
      <c r="E17992">
        <f t="shared" si="563"/>
        <v>0</v>
      </c>
    </row>
    <row r="17993" spans="1:5" x14ac:dyDescent="0.3">
      <c r="A17993">
        <v>27992</v>
      </c>
      <c r="B17993">
        <v>43409</v>
      </c>
      <c r="D17993" t="e">
        <f t="shared" si="562"/>
        <v>#NUM!</v>
      </c>
      <c r="E17993">
        <f t="shared" si="563"/>
        <v>0</v>
      </c>
    </row>
    <row r="17994" spans="1:5" x14ac:dyDescent="0.3">
      <c r="A17994">
        <v>27993</v>
      </c>
      <c r="B17994">
        <v>43409</v>
      </c>
      <c r="D17994" t="e">
        <f t="shared" si="562"/>
        <v>#NUM!</v>
      </c>
      <c r="E17994">
        <f t="shared" si="563"/>
        <v>0</v>
      </c>
    </row>
    <row r="17995" spans="1:5" x14ac:dyDescent="0.3">
      <c r="A17995">
        <v>27994</v>
      </c>
      <c r="B17995">
        <v>43409</v>
      </c>
      <c r="D17995" t="e">
        <f t="shared" si="562"/>
        <v>#NUM!</v>
      </c>
      <c r="E17995">
        <f t="shared" si="563"/>
        <v>0</v>
      </c>
    </row>
    <row r="17996" spans="1:5" x14ac:dyDescent="0.3">
      <c r="A17996">
        <v>27995</v>
      </c>
      <c r="B17996">
        <v>43409</v>
      </c>
      <c r="D17996" t="e">
        <f t="shared" si="562"/>
        <v>#NUM!</v>
      </c>
      <c r="E17996">
        <f t="shared" si="563"/>
        <v>0</v>
      </c>
    </row>
    <row r="17997" spans="1:5" x14ac:dyDescent="0.3">
      <c r="A17997">
        <v>27996</v>
      </c>
      <c r="B17997">
        <v>43409</v>
      </c>
      <c r="D17997" t="e">
        <f t="shared" si="562"/>
        <v>#NUM!</v>
      </c>
      <c r="E17997">
        <f t="shared" si="563"/>
        <v>0</v>
      </c>
    </row>
    <row r="17998" spans="1:5" x14ac:dyDescent="0.3">
      <c r="A17998">
        <v>27997</v>
      </c>
      <c r="B17998">
        <v>43409</v>
      </c>
      <c r="D17998" t="e">
        <f t="shared" si="562"/>
        <v>#NUM!</v>
      </c>
      <c r="E17998">
        <f t="shared" si="563"/>
        <v>0</v>
      </c>
    </row>
    <row r="17999" spans="1:5" x14ac:dyDescent="0.3">
      <c r="A17999">
        <v>27998</v>
      </c>
      <c r="B17999">
        <v>43409</v>
      </c>
      <c r="D17999" t="e">
        <f t="shared" si="562"/>
        <v>#NUM!</v>
      </c>
      <c r="E17999">
        <f t="shared" si="563"/>
        <v>0</v>
      </c>
    </row>
    <row r="18000" spans="1:5" x14ac:dyDescent="0.3">
      <c r="A18000">
        <v>27999</v>
      </c>
      <c r="B18000">
        <v>43409</v>
      </c>
      <c r="D18000" t="e">
        <f t="shared" si="562"/>
        <v>#NUM!</v>
      </c>
      <c r="E18000">
        <f t="shared" si="563"/>
        <v>0</v>
      </c>
    </row>
    <row r="18001" spans="1:5" x14ac:dyDescent="0.3">
      <c r="A18001">
        <v>28000</v>
      </c>
      <c r="B18001">
        <v>43409</v>
      </c>
      <c r="C18001">
        <v>43413</v>
      </c>
      <c r="D18001">
        <f t="shared" si="562"/>
        <v>4</v>
      </c>
      <c r="E18001">
        <f t="shared" si="563"/>
        <v>4</v>
      </c>
    </row>
    <row r="18002" spans="1:5" x14ac:dyDescent="0.3">
      <c r="A18002">
        <v>28001</v>
      </c>
      <c r="B18002">
        <v>43409</v>
      </c>
      <c r="D18002" t="e">
        <f t="shared" si="562"/>
        <v>#NUM!</v>
      </c>
      <c r="E18002">
        <f t="shared" si="563"/>
        <v>0</v>
      </c>
    </row>
    <row r="18003" spans="1:5" x14ac:dyDescent="0.3">
      <c r="A18003">
        <v>28002</v>
      </c>
      <c r="B18003">
        <v>43409</v>
      </c>
      <c r="D18003" t="e">
        <f t="shared" si="562"/>
        <v>#NUM!</v>
      </c>
      <c r="E18003">
        <f t="shared" si="563"/>
        <v>0</v>
      </c>
    </row>
    <row r="18004" spans="1:5" x14ac:dyDescent="0.3">
      <c r="A18004">
        <v>28003</v>
      </c>
      <c r="B18004">
        <v>43409</v>
      </c>
      <c r="C18004">
        <v>43414</v>
      </c>
      <c r="D18004">
        <f t="shared" si="562"/>
        <v>5</v>
      </c>
      <c r="E18004">
        <f t="shared" si="563"/>
        <v>5</v>
      </c>
    </row>
    <row r="18005" spans="1:5" x14ac:dyDescent="0.3">
      <c r="A18005">
        <v>28004</v>
      </c>
      <c r="B18005">
        <v>43409</v>
      </c>
      <c r="D18005" t="e">
        <f t="shared" si="562"/>
        <v>#NUM!</v>
      </c>
      <c r="E18005">
        <f t="shared" si="563"/>
        <v>0</v>
      </c>
    </row>
    <row r="18006" spans="1:5" x14ac:dyDescent="0.3">
      <c r="A18006">
        <v>28005</v>
      </c>
      <c r="B18006">
        <v>43409</v>
      </c>
      <c r="C18006">
        <v>43415</v>
      </c>
      <c r="D18006">
        <f t="shared" si="562"/>
        <v>6</v>
      </c>
      <c r="E18006">
        <f t="shared" si="563"/>
        <v>6</v>
      </c>
    </row>
    <row r="18007" spans="1:5" x14ac:dyDescent="0.3">
      <c r="A18007">
        <v>28006</v>
      </c>
      <c r="B18007">
        <v>43409</v>
      </c>
      <c r="D18007" t="e">
        <f t="shared" si="562"/>
        <v>#NUM!</v>
      </c>
      <c r="E18007">
        <f t="shared" si="563"/>
        <v>0</v>
      </c>
    </row>
    <row r="18008" spans="1:5" x14ac:dyDescent="0.3">
      <c r="A18008">
        <v>28007</v>
      </c>
      <c r="B18008">
        <v>43409</v>
      </c>
      <c r="D18008" t="e">
        <f t="shared" si="562"/>
        <v>#NUM!</v>
      </c>
      <c r="E18008">
        <f t="shared" si="563"/>
        <v>0</v>
      </c>
    </row>
    <row r="18009" spans="1:5" x14ac:dyDescent="0.3">
      <c r="A18009">
        <v>28008</v>
      </c>
      <c r="B18009">
        <v>43409</v>
      </c>
      <c r="D18009" t="e">
        <f t="shared" si="562"/>
        <v>#NUM!</v>
      </c>
      <c r="E18009">
        <f t="shared" si="563"/>
        <v>0</v>
      </c>
    </row>
    <row r="18010" spans="1:5" x14ac:dyDescent="0.3">
      <c r="A18010">
        <v>28009</v>
      </c>
      <c r="B18010">
        <v>43409</v>
      </c>
      <c r="D18010" t="e">
        <f t="shared" si="562"/>
        <v>#NUM!</v>
      </c>
      <c r="E18010">
        <f t="shared" si="563"/>
        <v>0</v>
      </c>
    </row>
    <row r="18011" spans="1:5" x14ac:dyDescent="0.3">
      <c r="A18011">
        <v>28010</v>
      </c>
      <c r="B18011">
        <v>43409</v>
      </c>
      <c r="D18011" t="e">
        <f t="shared" si="562"/>
        <v>#NUM!</v>
      </c>
      <c r="E18011">
        <f t="shared" si="563"/>
        <v>0</v>
      </c>
    </row>
    <row r="18012" spans="1:5" x14ac:dyDescent="0.3">
      <c r="A18012">
        <v>28011</v>
      </c>
      <c r="B18012">
        <v>43409</v>
      </c>
      <c r="D18012" t="e">
        <f t="shared" si="562"/>
        <v>#NUM!</v>
      </c>
      <c r="E18012">
        <f t="shared" si="563"/>
        <v>0</v>
      </c>
    </row>
    <row r="18013" spans="1:5" x14ac:dyDescent="0.3">
      <c r="A18013">
        <v>28012</v>
      </c>
      <c r="B18013">
        <v>43409</v>
      </c>
      <c r="D18013" t="e">
        <f t="shared" si="562"/>
        <v>#NUM!</v>
      </c>
      <c r="E18013">
        <f t="shared" si="563"/>
        <v>0</v>
      </c>
    </row>
    <row r="18014" spans="1:5" x14ac:dyDescent="0.3">
      <c r="A18014">
        <v>28013</v>
      </c>
      <c r="B18014">
        <v>43409</v>
      </c>
      <c r="D18014" t="e">
        <f t="shared" si="562"/>
        <v>#NUM!</v>
      </c>
      <c r="E18014">
        <f t="shared" si="563"/>
        <v>0</v>
      </c>
    </row>
    <row r="18015" spans="1:5" x14ac:dyDescent="0.3">
      <c r="A18015">
        <v>28014</v>
      </c>
      <c r="B18015">
        <v>43409</v>
      </c>
      <c r="D18015" t="e">
        <f t="shared" si="562"/>
        <v>#NUM!</v>
      </c>
      <c r="E18015">
        <f t="shared" si="563"/>
        <v>0</v>
      </c>
    </row>
    <row r="18016" spans="1:5" x14ac:dyDescent="0.3">
      <c r="A18016">
        <v>28015</v>
      </c>
      <c r="B18016">
        <v>43409</v>
      </c>
      <c r="D18016" t="e">
        <f t="shared" si="562"/>
        <v>#NUM!</v>
      </c>
      <c r="E18016">
        <f t="shared" si="563"/>
        <v>0</v>
      </c>
    </row>
    <row r="18017" spans="1:5" x14ac:dyDescent="0.3">
      <c r="A18017">
        <v>28016</v>
      </c>
      <c r="B18017">
        <v>43409</v>
      </c>
      <c r="D18017" t="e">
        <f t="shared" si="562"/>
        <v>#NUM!</v>
      </c>
      <c r="E18017">
        <f t="shared" si="563"/>
        <v>0</v>
      </c>
    </row>
    <row r="18018" spans="1:5" x14ac:dyDescent="0.3">
      <c r="A18018">
        <v>28017</v>
      </c>
      <c r="B18018">
        <v>43409</v>
      </c>
      <c r="D18018" t="e">
        <f t="shared" si="562"/>
        <v>#NUM!</v>
      </c>
      <c r="E18018">
        <f t="shared" si="563"/>
        <v>0</v>
      </c>
    </row>
    <row r="18019" spans="1:5" x14ac:dyDescent="0.3">
      <c r="A18019">
        <v>28018</v>
      </c>
      <c r="B18019">
        <v>43409</v>
      </c>
      <c r="D18019" t="e">
        <f t="shared" si="562"/>
        <v>#NUM!</v>
      </c>
      <c r="E18019">
        <f t="shared" si="563"/>
        <v>0</v>
      </c>
    </row>
    <row r="18020" spans="1:5" x14ac:dyDescent="0.3">
      <c r="A18020">
        <v>28019</v>
      </c>
      <c r="B18020">
        <v>43409</v>
      </c>
      <c r="D18020" t="e">
        <f t="shared" si="562"/>
        <v>#NUM!</v>
      </c>
      <c r="E18020">
        <f t="shared" si="563"/>
        <v>0</v>
      </c>
    </row>
    <row r="18021" spans="1:5" x14ac:dyDescent="0.3">
      <c r="A18021">
        <v>28020</v>
      </c>
      <c r="B18021">
        <v>43409</v>
      </c>
      <c r="D18021" t="e">
        <f t="shared" si="562"/>
        <v>#NUM!</v>
      </c>
      <c r="E18021">
        <f t="shared" si="563"/>
        <v>0</v>
      </c>
    </row>
    <row r="18022" spans="1:5" x14ac:dyDescent="0.3">
      <c r="A18022">
        <v>28021</v>
      </c>
      <c r="B18022">
        <v>43409</v>
      </c>
      <c r="D18022" t="e">
        <f t="shared" si="562"/>
        <v>#NUM!</v>
      </c>
      <c r="E18022">
        <f t="shared" si="563"/>
        <v>0</v>
      </c>
    </row>
    <row r="18023" spans="1:5" x14ac:dyDescent="0.3">
      <c r="A18023">
        <v>28022</v>
      </c>
      <c r="B18023">
        <v>43409</v>
      </c>
      <c r="D18023" t="e">
        <f t="shared" si="562"/>
        <v>#NUM!</v>
      </c>
      <c r="E18023">
        <f t="shared" si="563"/>
        <v>0</v>
      </c>
    </row>
    <row r="18024" spans="1:5" x14ac:dyDescent="0.3">
      <c r="A18024">
        <v>28023</v>
      </c>
      <c r="B18024">
        <v>43409</v>
      </c>
      <c r="D18024" t="e">
        <f t="shared" si="562"/>
        <v>#NUM!</v>
      </c>
      <c r="E18024">
        <f t="shared" si="563"/>
        <v>0</v>
      </c>
    </row>
    <row r="18025" spans="1:5" x14ac:dyDescent="0.3">
      <c r="A18025">
        <v>28024</v>
      </c>
      <c r="B18025">
        <v>43409</v>
      </c>
      <c r="D18025" t="e">
        <f t="shared" si="562"/>
        <v>#NUM!</v>
      </c>
      <c r="E18025">
        <f t="shared" si="563"/>
        <v>0</v>
      </c>
    </row>
    <row r="18026" spans="1:5" x14ac:dyDescent="0.3">
      <c r="A18026">
        <v>28025</v>
      </c>
      <c r="B18026">
        <v>43409</v>
      </c>
      <c r="D18026" t="e">
        <f t="shared" si="562"/>
        <v>#NUM!</v>
      </c>
      <c r="E18026">
        <f t="shared" si="563"/>
        <v>0</v>
      </c>
    </row>
    <row r="18027" spans="1:5" x14ac:dyDescent="0.3">
      <c r="A18027">
        <v>28026</v>
      </c>
      <c r="B18027">
        <v>43409</v>
      </c>
      <c r="D18027" t="e">
        <f t="shared" si="562"/>
        <v>#NUM!</v>
      </c>
      <c r="E18027">
        <f t="shared" si="563"/>
        <v>0</v>
      </c>
    </row>
    <row r="18028" spans="1:5" x14ac:dyDescent="0.3">
      <c r="A18028">
        <v>28027</v>
      </c>
      <c r="B18028">
        <v>43409</v>
      </c>
      <c r="C18028">
        <v>43414</v>
      </c>
      <c r="D18028">
        <f t="shared" si="562"/>
        <v>5</v>
      </c>
      <c r="E18028">
        <f t="shared" si="563"/>
        <v>5</v>
      </c>
    </row>
    <row r="18029" spans="1:5" x14ac:dyDescent="0.3">
      <c r="A18029">
        <v>28028</v>
      </c>
      <c r="B18029">
        <v>43409</v>
      </c>
      <c r="D18029" t="e">
        <f t="shared" si="562"/>
        <v>#NUM!</v>
      </c>
      <c r="E18029">
        <f t="shared" si="563"/>
        <v>0</v>
      </c>
    </row>
    <row r="18030" spans="1:5" x14ac:dyDescent="0.3">
      <c r="A18030">
        <v>28029</v>
      </c>
      <c r="B18030">
        <v>43409</v>
      </c>
      <c r="D18030" t="e">
        <f t="shared" si="562"/>
        <v>#NUM!</v>
      </c>
      <c r="E18030">
        <f t="shared" si="563"/>
        <v>0</v>
      </c>
    </row>
    <row r="18031" spans="1:5" x14ac:dyDescent="0.3">
      <c r="A18031">
        <v>28030</v>
      </c>
      <c r="B18031">
        <v>43409</v>
      </c>
      <c r="D18031" t="e">
        <f t="shared" si="562"/>
        <v>#NUM!</v>
      </c>
      <c r="E18031">
        <f t="shared" si="563"/>
        <v>0</v>
      </c>
    </row>
    <row r="18032" spans="1:5" x14ac:dyDescent="0.3">
      <c r="A18032">
        <v>28031</v>
      </c>
      <c r="B18032">
        <v>43409</v>
      </c>
      <c r="D18032" t="e">
        <f t="shared" si="562"/>
        <v>#NUM!</v>
      </c>
      <c r="E18032">
        <f t="shared" si="563"/>
        <v>0</v>
      </c>
    </row>
    <row r="18033" spans="1:5" x14ac:dyDescent="0.3">
      <c r="A18033">
        <v>28032</v>
      </c>
      <c r="B18033">
        <v>43409</v>
      </c>
      <c r="D18033" t="e">
        <f t="shared" si="562"/>
        <v>#NUM!</v>
      </c>
      <c r="E18033">
        <f t="shared" si="563"/>
        <v>0</v>
      </c>
    </row>
    <row r="18034" spans="1:5" x14ac:dyDescent="0.3">
      <c r="A18034">
        <v>28033</v>
      </c>
      <c r="B18034">
        <v>43409</v>
      </c>
      <c r="D18034" t="e">
        <f t="shared" si="562"/>
        <v>#NUM!</v>
      </c>
      <c r="E18034">
        <f t="shared" si="563"/>
        <v>0</v>
      </c>
    </row>
    <row r="18035" spans="1:5" x14ac:dyDescent="0.3">
      <c r="A18035">
        <v>28034</v>
      </c>
      <c r="B18035">
        <v>43409</v>
      </c>
      <c r="D18035" t="e">
        <f t="shared" si="562"/>
        <v>#NUM!</v>
      </c>
      <c r="E18035">
        <f t="shared" si="563"/>
        <v>0</v>
      </c>
    </row>
    <row r="18036" spans="1:5" x14ac:dyDescent="0.3">
      <c r="A18036">
        <v>28035</v>
      </c>
      <c r="B18036">
        <v>43409</v>
      </c>
      <c r="D18036" t="e">
        <f t="shared" si="562"/>
        <v>#NUM!</v>
      </c>
      <c r="E18036">
        <f t="shared" si="563"/>
        <v>0</v>
      </c>
    </row>
    <row r="18037" spans="1:5" x14ac:dyDescent="0.3">
      <c r="A18037">
        <v>28036</v>
      </c>
      <c r="B18037">
        <v>43409</v>
      </c>
      <c r="D18037" t="e">
        <f t="shared" si="562"/>
        <v>#NUM!</v>
      </c>
      <c r="E18037">
        <f t="shared" si="563"/>
        <v>0</v>
      </c>
    </row>
    <row r="18038" spans="1:5" x14ac:dyDescent="0.3">
      <c r="A18038">
        <v>28037</v>
      </c>
      <c r="B18038">
        <v>43409</v>
      </c>
      <c r="C18038">
        <v>43414</v>
      </c>
      <c r="D18038">
        <f t="shared" si="562"/>
        <v>5</v>
      </c>
      <c r="E18038">
        <f t="shared" si="563"/>
        <v>5</v>
      </c>
    </row>
    <row r="18039" spans="1:5" x14ac:dyDescent="0.3">
      <c r="A18039">
        <v>28038</v>
      </c>
      <c r="B18039">
        <v>43409</v>
      </c>
      <c r="D18039" t="e">
        <f t="shared" si="562"/>
        <v>#NUM!</v>
      </c>
      <c r="E18039">
        <f t="shared" si="563"/>
        <v>0</v>
      </c>
    </row>
    <row r="18040" spans="1:5" x14ac:dyDescent="0.3">
      <c r="A18040">
        <v>28039</v>
      </c>
      <c r="B18040">
        <v>43409</v>
      </c>
      <c r="D18040" t="e">
        <f t="shared" si="562"/>
        <v>#NUM!</v>
      </c>
      <c r="E18040">
        <f t="shared" si="563"/>
        <v>0</v>
      </c>
    </row>
    <row r="18041" spans="1:5" x14ac:dyDescent="0.3">
      <c r="A18041">
        <v>28040</v>
      </c>
      <c r="B18041">
        <v>43409</v>
      </c>
      <c r="D18041" t="e">
        <f t="shared" si="562"/>
        <v>#NUM!</v>
      </c>
      <c r="E18041">
        <f t="shared" si="563"/>
        <v>0</v>
      </c>
    </row>
    <row r="18042" spans="1:5" x14ac:dyDescent="0.3">
      <c r="A18042">
        <v>28041</v>
      </c>
      <c r="B18042">
        <v>43409</v>
      </c>
      <c r="D18042" t="e">
        <f t="shared" si="562"/>
        <v>#NUM!</v>
      </c>
      <c r="E18042">
        <f t="shared" si="563"/>
        <v>0</v>
      </c>
    </row>
    <row r="18043" spans="1:5" x14ac:dyDescent="0.3">
      <c r="A18043">
        <v>28042</v>
      </c>
      <c r="B18043">
        <v>43409</v>
      </c>
      <c r="D18043" t="e">
        <f t="shared" si="562"/>
        <v>#NUM!</v>
      </c>
      <c r="E18043">
        <f t="shared" si="563"/>
        <v>0</v>
      </c>
    </row>
    <row r="18044" spans="1:5" x14ac:dyDescent="0.3">
      <c r="A18044">
        <v>28043</v>
      </c>
      <c r="B18044">
        <v>43409</v>
      </c>
      <c r="D18044" t="e">
        <f t="shared" si="562"/>
        <v>#NUM!</v>
      </c>
      <c r="E18044">
        <f t="shared" si="563"/>
        <v>0</v>
      </c>
    </row>
    <row r="18045" spans="1:5" x14ac:dyDescent="0.3">
      <c r="A18045">
        <v>28044</v>
      </c>
      <c r="B18045">
        <v>43409</v>
      </c>
      <c r="C18045">
        <v>43413</v>
      </c>
      <c r="D18045">
        <f t="shared" si="562"/>
        <v>4</v>
      </c>
      <c r="E18045">
        <f t="shared" si="563"/>
        <v>4</v>
      </c>
    </row>
    <row r="18046" spans="1:5" x14ac:dyDescent="0.3">
      <c r="A18046">
        <v>28045</v>
      </c>
      <c r="B18046">
        <v>43409</v>
      </c>
      <c r="D18046" t="e">
        <f t="shared" si="562"/>
        <v>#NUM!</v>
      </c>
      <c r="E18046">
        <f t="shared" si="563"/>
        <v>0</v>
      </c>
    </row>
    <row r="18047" spans="1:5" x14ac:dyDescent="0.3">
      <c r="A18047">
        <v>28046</v>
      </c>
      <c r="B18047">
        <v>43409</v>
      </c>
      <c r="D18047" t="e">
        <f t="shared" si="562"/>
        <v>#NUM!</v>
      </c>
      <c r="E18047">
        <f t="shared" si="563"/>
        <v>0</v>
      </c>
    </row>
    <row r="18048" spans="1:5" x14ac:dyDescent="0.3">
      <c r="A18048">
        <v>28047</v>
      </c>
      <c r="B18048">
        <v>43409</v>
      </c>
      <c r="D18048" t="e">
        <f t="shared" si="562"/>
        <v>#NUM!</v>
      </c>
      <c r="E18048">
        <f t="shared" si="563"/>
        <v>0</v>
      </c>
    </row>
    <row r="18049" spans="1:5" x14ac:dyDescent="0.3">
      <c r="A18049">
        <v>28048</v>
      </c>
      <c r="B18049">
        <v>43409</v>
      </c>
      <c r="D18049" t="e">
        <f t="shared" si="562"/>
        <v>#NUM!</v>
      </c>
      <c r="E18049">
        <f t="shared" si="563"/>
        <v>0</v>
      </c>
    </row>
    <row r="18050" spans="1:5" x14ac:dyDescent="0.3">
      <c r="A18050">
        <v>28049</v>
      </c>
      <c r="B18050">
        <v>43409</v>
      </c>
      <c r="D18050" t="e">
        <f t="shared" si="562"/>
        <v>#NUM!</v>
      </c>
      <c r="E18050">
        <f t="shared" si="563"/>
        <v>0</v>
      </c>
    </row>
    <row r="18051" spans="1:5" x14ac:dyDescent="0.3">
      <c r="A18051">
        <v>28050</v>
      </c>
      <c r="B18051">
        <v>43409</v>
      </c>
      <c r="D18051" t="e">
        <f t="shared" ref="D18051:D18114" si="564">DATEDIF($B18051,$C18051,"D")</f>
        <v>#NUM!</v>
      </c>
      <c r="E18051">
        <f t="shared" ref="E18051:E18114" si="565">IFERROR($D18051,0)</f>
        <v>0</v>
      </c>
    </row>
    <row r="18052" spans="1:5" x14ac:dyDescent="0.3">
      <c r="A18052">
        <v>28051</v>
      </c>
      <c r="B18052">
        <v>43409</v>
      </c>
      <c r="D18052" t="e">
        <f t="shared" si="564"/>
        <v>#NUM!</v>
      </c>
      <c r="E18052">
        <f t="shared" si="565"/>
        <v>0</v>
      </c>
    </row>
    <row r="18053" spans="1:5" x14ac:dyDescent="0.3">
      <c r="A18053">
        <v>28052</v>
      </c>
      <c r="B18053">
        <v>43409</v>
      </c>
      <c r="D18053" t="e">
        <f t="shared" si="564"/>
        <v>#NUM!</v>
      </c>
      <c r="E18053">
        <f t="shared" si="565"/>
        <v>0</v>
      </c>
    </row>
    <row r="18054" spans="1:5" x14ac:dyDescent="0.3">
      <c r="A18054">
        <v>28053</v>
      </c>
      <c r="B18054">
        <v>43409</v>
      </c>
      <c r="D18054" t="e">
        <f t="shared" si="564"/>
        <v>#NUM!</v>
      </c>
      <c r="E18054">
        <f t="shared" si="565"/>
        <v>0</v>
      </c>
    </row>
    <row r="18055" spans="1:5" x14ac:dyDescent="0.3">
      <c r="A18055">
        <v>28054</v>
      </c>
      <c r="B18055">
        <v>43409</v>
      </c>
      <c r="D18055" t="e">
        <f t="shared" si="564"/>
        <v>#NUM!</v>
      </c>
      <c r="E18055">
        <f t="shared" si="565"/>
        <v>0</v>
      </c>
    </row>
    <row r="18056" spans="1:5" x14ac:dyDescent="0.3">
      <c r="A18056">
        <v>28055</v>
      </c>
      <c r="B18056">
        <v>43409</v>
      </c>
      <c r="D18056" t="e">
        <f t="shared" si="564"/>
        <v>#NUM!</v>
      </c>
      <c r="E18056">
        <f t="shared" si="565"/>
        <v>0</v>
      </c>
    </row>
    <row r="18057" spans="1:5" x14ac:dyDescent="0.3">
      <c r="A18057">
        <v>28056</v>
      </c>
      <c r="B18057">
        <v>43409</v>
      </c>
      <c r="D18057" t="e">
        <f t="shared" si="564"/>
        <v>#NUM!</v>
      </c>
      <c r="E18057">
        <f t="shared" si="565"/>
        <v>0</v>
      </c>
    </row>
    <row r="18058" spans="1:5" x14ac:dyDescent="0.3">
      <c r="A18058">
        <v>28057</v>
      </c>
      <c r="B18058">
        <v>43409</v>
      </c>
      <c r="D18058" t="e">
        <f t="shared" si="564"/>
        <v>#NUM!</v>
      </c>
      <c r="E18058">
        <f t="shared" si="565"/>
        <v>0</v>
      </c>
    </row>
    <row r="18059" spans="1:5" x14ac:dyDescent="0.3">
      <c r="A18059">
        <v>28058</v>
      </c>
      <c r="B18059">
        <v>43409</v>
      </c>
      <c r="D18059" t="e">
        <f t="shared" si="564"/>
        <v>#NUM!</v>
      </c>
      <c r="E18059">
        <f t="shared" si="565"/>
        <v>0</v>
      </c>
    </row>
    <row r="18060" spans="1:5" x14ac:dyDescent="0.3">
      <c r="A18060">
        <v>28059</v>
      </c>
      <c r="B18060">
        <v>43409</v>
      </c>
      <c r="C18060">
        <v>43415</v>
      </c>
      <c r="D18060">
        <f t="shared" si="564"/>
        <v>6</v>
      </c>
      <c r="E18060">
        <f t="shared" si="565"/>
        <v>6</v>
      </c>
    </row>
    <row r="18061" spans="1:5" x14ac:dyDescent="0.3">
      <c r="A18061">
        <v>28060</v>
      </c>
      <c r="B18061">
        <v>43409</v>
      </c>
      <c r="D18061" t="e">
        <f t="shared" si="564"/>
        <v>#NUM!</v>
      </c>
      <c r="E18061">
        <f t="shared" si="565"/>
        <v>0</v>
      </c>
    </row>
    <row r="18062" spans="1:5" x14ac:dyDescent="0.3">
      <c r="A18062">
        <v>28061</v>
      </c>
      <c r="B18062">
        <v>43409</v>
      </c>
      <c r="D18062" t="e">
        <f t="shared" si="564"/>
        <v>#NUM!</v>
      </c>
      <c r="E18062">
        <f t="shared" si="565"/>
        <v>0</v>
      </c>
    </row>
    <row r="18063" spans="1:5" x14ac:dyDescent="0.3">
      <c r="A18063">
        <v>28062</v>
      </c>
      <c r="B18063">
        <v>43409</v>
      </c>
      <c r="D18063" t="e">
        <f t="shared" si="564"/>
        <v>#NUM!</v>
      </c>
      <c r="E18063">
        <f t="shared" si="565"/>
        <v>0</v>
      </c>
    </row>
    <row r="18064" spans="1:5" x14ac:dyDescent="0.3">
      <c r="A18064">
        <v>28063</v>
      </c>
      <c r="B18064">
        <v>43409</v>
      </c>
      <c r="C18064">
        <v>43414</v>
      </c>
      <c r="D18064">
        <f t="shared" si="564"/>
        <v>5</v>
      </c>
      <c r="E18064">
        <f t="shared" si="565"/>
        <v>5</v>
      </c>
    </row>
    <row r="18065" spans="1:5" x14ac:dyDescent="0.3">
      <c r="A18065">
        <v>28064</v>
      </c>
      <c r="B18065">
        <v>43409</v>
      </c>
      <c r="D18065" t="e">
        <f t="shared" si="564"/>
        <v>#NUM!</v>
      </c>
      <c r="E18065">
        <f t="shared" si="565"/>
        <v>0</v>
      </c>
    </row>
    <row r="18066" spans="1:5" x14ac:dyDescent="0.3">
      <c r="A18066">
        <v>28065</v>
      </c>
      <c r="B18066">
        <v>43409</v>
      </c>
      <c r="D18066" t="e">
        <f t="shared" si="564"/>
        <v>#NUM!</v>
      </c>
      <c r="E18066">
        <f t="shared" si="565"/>
        <v>0</v>
      </c>
    </row>
    <row r="18067" spans="1:5" x14ac:dyDescent="0.3">
      <c r="A18067">
        <v>28066</v>
      </c>
      <c r="B18067">
        <v>43409</v>
      </c>
      <c r="D18067" t="e">
        <f t="shared" si="564"/>
        <v>#NUM!</v>
      </c>
      <c r="E18067">
        <f t="shared" si="565"/>
        <v>0</v>
      </c>
    </row>
    <row r="18068" spans="1:5" x14ac:dyDescent="0.3">
      <c r="A18068">
        <v>28067</v>
      </c>
      <c r="B18068">
        <v>43409</v>
      </c>
      <c r="D18068" t="e">
        <f t="shared" si="564"/>
        <v>#NUM!</v>
      </c>
      <c r="E18068">
        <f t="shared" si="565"/>
        <v>0</v>
      </c>
    </row>
    <row r="18069" spans="1:5" x14ac:dyDescent="0.3">
      <c r="A18069">
        <v>28068</v>
      </c>
      <c r="B18069">
        <v>43409</v>
      </c>
      <c r="D18069" t="e">
        <f t="shared" si="564"/>
        <v>#NUM!</v>
      </c>
      <c r="E18069">
        <f t="shared" si="565"/>
        <v>0</v>
      </c>
    </row>
    <row r="18070" spans="1:5" x14ac:dyDescent="0.3">
      <c r="A18070">
        <v>28069</v>
      </c>
      <c r="B18070">
        <v>43409</v>
      </c>
      <c r="D18070" t="e">
        <f t="shared" si="564"/>
        <v>#NUM!</v>
      </c>
      <c r="E18070">
        <f t="shared" si="565"/>
        <v>0</v>
      </c>
    </row>
    <row r="18071" spans="1:5" x14ac:dyDescent="0.3">
      <c r="A18071">
        <v>28070</v>
      </c>
      <c r="B18071">
        <v>43409</v>
      </c>
      <c r="D18071" t="e">
        <f t="shared" si="564"/>
        <v>#NUM!</v>
      </c>
      <c r="E18071">
        <f t="shared" si="565"/>
        <v>0</v>
      </c>
    </row>
    <row r="18072" spans="1:5" x14ac:dyDescent="0.3">
      <c r="A18072">
        <v>28071</v>
      </c>
      <c r="B18072">
        <v>43409</v>
      </c>
      <c r="D18072" t="e">
        <f t="shared" si="564"/>
        <v>#NUM!</v>
      </c>
      <c r="E18072">
        <f t="shared" si="565"/>
        <v>0</v>
      </c>
    </row>
    <row r="18073" spans="1:5" x14ac:dyDescent="0.3">
      <c r="A18073">
        <v>28072</v>
      </c>
      <c r="B18073">
        <v>43409</v>
      </c>
      <c r="D18073" t="e">
        <f t="shared" si="564"/>
        <v>#NUM!</v>
      </c>
      <c r="E18073">
        <f t="shared" si="565"/>
        <v>0</v>
      </c>
    </row>
    <row r="18074" spans="1:5" x14ac:dyDescent="0.3">
      <c r="A18074">
        <v>28073</v>
      </c>
      <c r="B18074">
        <v>43409</v>
      </c>
      <c r="D18074" t="e">
        <f t="shared" si="564"/>
        <v>#NUM!</v>
      </c>
      <c r="E18074">
        <f t="shared" si="565"/>
        <v>0</v>
      </c>
    </row>
    <row r="18075" spans="1:5" x14ac:dyDescent="0.3">
      <c r="A18075">
        <v>28074</v>
      </c>
      <c r="B18075">
        <v>43409</v>
      </c>
      <c r="D18075" t="e">
        <f t="shared" si="564"/>
        <v>#NUM!</v>
      </c>
      <c r="E18075">
        <f t="shared" si="565"/>
        <v>0</v>
      </c>
    </row>
    <row r="18076" spans="1:5" x14ac:dyDescent="0.3">
      <c r="A18076">
        <v>28075</v>
      </c>
      <c r="B18076">
        <v>43409</v>
      </c>
      <c r="D18076" t="e">
        <f t="shared" si="564"/>
        <v>#NUM!</v>
      </c>
      <c r="E18076">
        <f t="shared" si="565"/>
        <v>0</v>
      </c>
    </row>
    <row r="18077" spans="1:5" x14ac:dyDescent="0.3">
      <c r="A18077">
        <v>28076</v>
      </c>
      <c r="B18077">
        <v>43409</v>
      </c>
      <c r="C18077">
        <v>43414</v>
      </c>
      <c r="D18077">
        <f t="shared" si="564"/>
        <v>5</v>
      </c>
      <c r="E18077">
        <f t="shared" si="565"/>
        <v>5</v>
      </c>
    </row>
    <row r="18078" spans="1:5" x14ac:dyDescent="0.3">
      <c r="A18078">
        <v>28077</v>
      </c>
      <c r="B18078">
        <v>43409</v>
      </c>
      <c r="D18078" t="e">
        <f t="shared" si="564"/>
        <v>#NUM!</v>
      </c>
      <c r="E18078">
        <f t="shared" si="565"/>
        <v>0</v>
      </c>
    </row>
    <row r="18079" spans="1:5" x14ac:dyDescent="0.3">
      <c r="A18079">
        <v>28078</v>
      </c>
      <c r="B18079">
        <v>43409</v>
      </c>
      <c r="D18079" t="e">
        <f t="shared" si="564"/>
        <v>#NUM!</v>
      </c>
      <c r="E18079">
        <f t="shared" si="565"/>
        <v>0</v>
      </c>
    </row>
    <row r="18080" spans="1:5" x14ac:dyDescent="0.3">
      <c r="A18080">
        <v>28079</v>
      </c>
      <c r="B18080">
        <v>43409</v>
      </c>
      <c r="D18080" t="e">
        <f t="shared" si="564"/>
        <v>#NUM!</v>
      </c>
      <c r="E18080">
        <f t="shared" si="565"/>
        <v>0</v>
      </c>
    </row>
    <row r="18081" spans="1:5" x14ac:dyDescent="0.3">
      <c r="A18081">
        <v>28080</v>
      </c>
      <c r="B18081">
        <v>43409</v>
      </c>
      <c r="D18081" t="e">
        <f t="shared" si="564"/>
        <v>#NUM!</v>
      </c>
      <c r="E18081">
        <f t="shared" si="565"/>
        <v>0</v>
      </c>
    </row>
    <row r="18082" spans="1:5" x14ac:dyDescent="0.3">
      <c r="A18082">
        <v>28081</v>
      </c>
      <c r="B18082">
        <v>43409</v>
      </c>
      <c r="D18082" t="e">
        <f t="shared" si="564"/>
        <v>#NUM!</v>
      </c>
      <c r="E18082">
        <f t="shared" si="565"/>
        <v>0</v>
      </c>
    </row>
    <row r="18083" spans="1:5" x14ac:dyDescent="0.3">
      <c r="A18083">
        <v>28082</v>
      </c>
      <c r="B18083">
        <v>43409</v>
      </c>
      <c r="D18083" t="e">
        <f t="shared" si="564"/>
        <v>#NUM!</v>
      </c>
      <c r="E18083">
        <f t="shared" si="565"/>
        <v>0</v>
      </c>
    </row>
    <row r="18084" spans="1:5" x14ac:dyDescent="0.3">
      <c r="A18084">
        <v>28083</v>
      </c>
      <c r="B18084">
        <v>43409</v>
      </c>
      <c r="D18084" t="e">
        <f t="shared" si="564"/>
        <v>#NUM!</v>
      </c>
      <c r="E18084">
        <f t="shared" si="565"/>
        <v>0</v>
      </c>
    </row>
    <row r="18085" spans="1:5" x14ac:dyDescent="0.3">
      <c r="A18085">
        <v>28084</v>
      </c>
      <c r="B18085">
        <v>43409</v>
      </c>
      <c r="D18085" t="e">
        <f t="shared" si="564"/>
        <v>#NUM!</v>
      </c>
      <c r="E18085">
        <f t="shared" si="565"/>
        <v>0</v>
      </c>
    </row>
    <row r="18086" spans="1:5" x14ac:dyDescent="0.3">
      <c r="A18086">
        <v>28085</v>
      </c>
      <c r="B18086">
        <v>43409</v>
      </c>
      <c r="D18086" t="e">
        <f t="shared" si="564"/>
        <v>#NUM!</v>
      </c>
      <c r="E18086">
        <f t="shared" si="565"/>
        <v>0</v>
      </c>
    </row>
    <row r="18087" spans="1:5" x14ac:dyDescent="0.3">
      <c r="A18087">
        <v>28086</v>
      </c>
      <c r="B18087">
        <v>43409</v>
      </c>
      <c r="C18087">
        <v>43413</v>
      </c>
      <c r="D18087">
        <f t="shared" si="564"/>
        <v>4</v>
      </c>
      <c r="E18087">
        <f t="shared" si="565"/>
        <v>4</v>
      </c>
    </row>
    <row r="18088" spans="1:5" x14ac:dyDescent="0.3">
      <c r="A18088">
        <v>28087</v>
      </c>
      <c r="B18088">
        <v>43409</v>
      </c>
      <c r="D18088" t="e">
        <f t="shared" si="564"/>
        <v>#NUM!</v>
      </c>
      <c r="E18088">
        <f t="shared" si="565"/>
        <v>0</v>
      </c>
    </row>
    <row r="18089" spans="1:5" x14ac:dyDescent="0.3">
      <c r="A18089">
        <v>28088</v>
      </c>
      <c r="B18089">
        <v>43409</v>
      </c>
      <c r="D18089" t="e">
        <f t="shared" si="564"/>
        <v>#NUM!</v>
      </c>
      <c r="E18089">
        <f t="shared" si="565"/>
        <v>0</v>
      </c>
    </row>
    <row r="18090" spans="1:5" x14ac:dyDescent="0.3">
      <c r="A18090">
        <v>28089</v>
      </c>
      <c r="B18090">
        <v>43409</v>
      </c>
      <c r="D18090" t="e">
        <f t="shared" si="564"/>
        <v>#NUM!</v>
      </c>
      <c r="E18090">
        <f t="shared" si="565"/>
        <v>0</v>
      </c>
    </row>
    <row r="18091" spans="1:5" x14ac:dyDescent="0.3">
      <c r="A18091">
        <v>28090</v>
      </c>
      <c r="B18091">
        <v>43409</v>
      </c>
      <c r="D18091" t="e">
        <f t="shared" si="564"/>
        <v>#NUM!</v>
      </c>
      <c r="E18091">
        <f t="shared" si="565"/>
        <v>0</v>
      </c>
    </row>
    <row r="18092" spans="1:5" x14ac:dyDescent="0.3">
      <c r="A18092">
        <v>28091</v>
      </c>
      <c r="B18092">
        <v>43409</v>
      </c>
      <c r="D18092" t="e">
        <f t="shared" si="564"/>
        <v>#NUM!</v>
      </c>
      <c r="E18092">
        <f t="shared" si="565"/>
        <v>0</v>
      </c>
    </row>
    <row r="18093" spans="1:5" x14ac:dyDescent="0.3">
      <c r="A18093">
        <v>28092</v>
      </c>
      <c r="B18093">
        <v>43409</v>
      </c>
      <c r="D18093" t="e">
        <f t="shared" si="564"/>
        <v>#NUM!</v>
      </c>
      <c r="E18093">
        <f t="shared" si="565"/>
        <v>0</v>
      </c>
    </row>
    <row r="18094" spans="1:5" x14ac:dyDescent="0.3">
      <c r="A18094">
        <v>28093</v>
      </c>
      <c r="B18094">
        <v>43409</v>
      </c>
      <c r="D18094" t="e">
        <f t="shared" si="564"/>
        <v>#NUM!</v>
      </c>
      <c r="E18094">
        <f t="shared" si="565"/>
        <v>0</v>
      </c>
    </row>
    <row r="18095" spans="1:5" x14ac:dyDescent="0.3">
      <c r="A18095">
        <v>28094</v>
      </c>
      <c r="B18095">
        <v>43409</v>
      </c>
      <c r="D18095" t="e">
        <f t="shared" si="564"/>
        <v>#NUM!</v>
      </c>
      <c r="E18095">
        <f t="shared" si="565"/>
        <v>0</v>
      </c>
    </row>
    <row r="18096" spans="1:5" x14ac:dyDescent="0.3">
      <c r="A18096">
        <v>28095</v>
      </c>
      <c r="B18096">
        <v>43409</v>
      </c>
      <c r="D18096" t="e">
        <f t="shared" si="564"/>
        <v>#NUM!</v>
      </c>
      <c r="E18096">
        <f t="shared" si="565"/>
        <v>0</v>
      </c>
    </row>
    <row r="18097" spans="1:5" x14ac:dyDescent="0.3">
      <c r="A18097">
        <v>28096</v>
      </c>
      <c r="B18097">
        <v>43409</v>
      </c>
      <c r="D18097" t="e">
        <f t="shared" si="564"/>
        <v>#NUM!</v>
      </c>
      <c r="E18097">
        <f t="shared" si="565"/>
        <v>0</v>
      </c>
    </row>
    <row r="18098" spans="1:5" x14ac:dyDescent="0.3">
      <c r="A18098">
        <v>28097</v>
      </c>
      <c r="B18098">
        <v>43409</v>
      </c>
      <c r="D18098" t="e">
        <f t="shared" si="564"/>
        <v>#NUM!</v>
      </c>
      <c r="E18098">
        <f t="shared" si="565"/>
        <v>0</v>
      </c>
    </row>
    <row r="18099" spans="1:5" x14ac:dyDescent="0.3">
      <c r="A18099">
        <v>28098</v>
      </c>
      <c r="B18099">
        <v>43409</v>
      </c>
      <c r="D18099" t="e">
        <f t="shared" si="564"/>
        <v>#NUM!</v>
      </c>
      <c r="E18099">
        <f t="shared" si="565"/>
        <v>0</v>
      </c>
    </row>
    <row r="18100" spans="1:5" x14ac:dyDescent="0.3">
      <c r="A18100">
        <v>28099</v>
      </c>
      <c r="B18100">
        <v>43409</v>
      </c>
      <c r="D18100" t="e">
        <f t="shared" si="564"/>
        <v>#NUM!</v>
      </c>
      <c r="E18100">
        <f t="shared" si="565"/>
        <v>0</v>
      </c>
    </row>
    <row r="18101" spans="1:5" x14ac:dyDescent="0.3">
      <c r="A18101">
        <v>28100</v>
      </c>
      <c r="B18101">
        <v>43409</v>
      </c>
      <c r="D18101" t="e">
        <f t="shared" si="564"/>
        <v>#NUM!</v>
      </c>
      <c r="E18101">
        <f t="shared" si="565"/>
        <v>0</v>
      </c>
    </row>
    <row r="18102" spans="1:5" x14ac:dyDescent="0.3">
      <c r="A18102">
        <v>28101</v>
      </c>
      <c r="B18102">
        <v>43409</v>
      </c>
      <c r="D18102" t="e">
        <f t="shared" si="564"/>
        <v>#NUM!</v>
      </c>
      <c r="E18102">
        <f t="shared" si="565"/>
        <v>0</v>
      </c>
    </row>
    <row r="18103" spans="1:5" x14ac:dyDescent="0.3">
      <c r="A18103">
        <v>28102</v>
      </c>
      <c r="B18103">
        <v>43409</v>
      </c>
      <c r="D18103" t="e">
        <f t="shared" si="564"/>
        <v>#NUM!</v>
      </c>
      <c r="E18103">
        <f t="shared" si="565"/>
        <v>0</v>
      </c>
    </row>
    <row r="18104" spans="1:5" x14ac:dyDescent="0.3">
      <c r="A18104">
        <v>28103</v>
      </c>
      <c r="B18104">
        <v>43409</v>
      </c>
      <c r="D18104" t="e">
        <f t="shared" si="564"/>
        <v>#NUM!</v>
      </c>
      <c r="E18104">
        <f t="shared" si="565"/>
        <v>0</v>
      </c>
    </row>
    <row r="18105" spans="1:5" x14ac:dyDescent="0.3">
      <c r="A18105">
        <v>28104</v>
      </c>
      <c r="B18105">
        <v>43409</v>
      </c>
      <c r="D18105" t="e">
        <f t="shared" si="564"/>
        <v>#NUM!</v>
      </c>
      <c r="E18105">
        <f t="shared" si="565"/>
        <v>0</v>
      </c>
    </row>
    <row r="18106" spans="1:5" x14ac:dyDescent="0.3">
      <c r="A18106">
        <v>28105</v>
      </c>
      <c r="B18106">
        <v>43409</v>
      </c>
      <c r="D18106" t="e">
        <f t="shared" si="564"/>
        <v>#NUM!</v>
      </c>
      <c r="E18106">
        <f t="shared" si="565"/>
        <v>0</v>
      </c>
    </row>
    <row r="18107" spans="1:5" x14ac:dyDescent="0.3">
      <c r="A18107">
        <v>28106</v>
      </c>
      <c r="B18107">
        <v>43409</v>
      </c>
      <c r="D18107" t="e">
        <f t="shared" si="564"/>
        <v>#NUM!</v>
      </c>
      <c r="E18107">
        <f t="shared" si="565"/>
        <v>0</v>
      </c>
    </row>
    <row r="18108" spans="1:5" x14ac:dyDescent="0.3">
      <c r="A18108">
        <v>28107</v>
      </c>
      <c r="B18108">
        <v>43409</v>
      </c>
      <c r="D18108" t="e">
        <f t="shared" si="564"/>
        <v>#NUM!</v>
      </c>
      <c r="E18108">
        <f t="shared" si="565"/>
        <v>0</v>
      </c>
    </row>
    <row r="18109" spans="1:5" x14ac:dyDescent="0.3">
      <c r="A18109">
        <v>28108</v>
      </c>
      <c r="B18109">
        <v>43409</v>
      </c>
      <c r="D18109" t="e">
        <f t="shared" si="564"/>
        <v>#NUM!</v>
      </c>
      <c r="E18109">
        <f t="shared" si="565"/>
        <v>0</v>
      </c>
    </row>
    <row r="18110" spans="1:5" x14ac:dyDescent="0.3">
      <c r="A18110">
        <v>28109</v>
      </c>
      <c r="B18110">
        <v>43409</v>
      </c>
      <c r="D18110" t="e">
        <f t="shared" si="564"/>
        <v>#NUM!</v>
      </c>
      <c r="E18110">
        <f t="shared" si="565"/>
        <v>0</v>
      </c>
    </row>
    <row r="18111" spans="1:5" x14ac:dyDescent="0.3">
      <c r="A18111">
        <v>28110</v>
      </c>
      <c r="B18111">
        <v>43409</v>
      </c>
      <c r="D18111" t="e">
        <f t="shared" si="564"/>
        <v>#NUM!</v>
      </c>
      <c r="E18111">
        <f t="shared" si="565"/>
        <v>0</v>
      </c>
    </row>
    <row r="18112" spans="1:5" x14ac:dyDescent="0.3">
      <c r="A18112">
        <v>28111</v>
      </c>
      <c r="B18112">
        <v>43409</v>
      </c>
      <c r="D18112" t="e">
        <f t="shared" si="564"/>
        <v>#NUM!</v>
      </c>
      <c r="E18112">
        <f t="shared" si="565"/>
        <v>0</v>
      </c>
    </row>
    <row r="18113" spans="1:5" x14ac:dyDescent="0.3">
      <c r="A18113">
        <v>28112</v>
      </c>
      <c r="B18113">
        <v>43409</v>
      </c>
      <c r="D18113" t="e">
        <f t="shared" si="564"/>
        <v>#NUM!</v>
      </c>
      <c r="E18113">
        <f t="shared" si="565"/>
        <v>0</v>
      </c>
    </row>
    <row r="18114" spans="1:5" x14ac:dyDescent="0.3">
      <c r="A18114">
        <v>28113</v>
      </c>
      <c r="B18114">
        <v>43409</v>
      </c>
      <c r="D18114" t="e">
        <f t="shared" si="564"/>
        <v>#NUM!</v>
      </c>
      <c r="E18114">
        <f t="shared" si="565"/>
        <v>0</v>
      </c>
    </row>
    <row r="18115" spans="1:5" x14ac:dyDescent="0.3">
      <c r="A18115">
        <v>28114</v>
      </c>
      <c r="B18115">
        <v>43409</v>
      </c>
      <c r="D18115" t="e">
        <f t="shared" ref="D18115:D18178" si="566">DATEDIF($B18115,$C18115,"D")</f>
        <v>#NUM!</v>
      </c>
      <c r="E18115">
        <f t="shared" ref="E18115:E18178" si="567">IFERROR($D18115,0)</f>
        <v>0</v>
      </c>
    </row>
    <row r="18116" spans="1:5" x14ac:dyDescent="0.3">
      <c r="A18116">
        <v>28115</v>
      </c>
      <c r="B18116">
        <v>43409</v>
      </c>
      <c r="D18116" t="e">
        <f t="shared" si="566"/>
        <v>#NUM!</v>
      </c>
      <c r="E18116">
        <f t="shared" si="567"/>
        <v>0</v>
      </c>
    </row>
    <row r="18117" spans="1:5" x14ac:dyDescent="0.3">
      <c r="A18117">
        <v>28116</v>
      </c>
      <c r="B18117">
        <v>43409</v>
      </c>
      <c r="D18117" t="e">
        <f t="shared" si="566"/>
        <v>#NUM!</v>
      </c>
      <c r="E18117">
        <f t="shared" si="567"/>
        <v>0</v>
      </c>
    </row>
    <row r="18118" spans="1:5" x14ac:dyDescent="0.3">
      <c r="A18118">
        <v>28117</v>
      </c>
      <c r="B18118">
        <v>43409</v>
      </c>
      <c r="D18118" t="e">
        <f t="shared" si="566"/>
        <v>#NUM!</v>
      </c>
      <c r="E18118">
        <f t="shared" si="567"/>
        <v>0</v>
      </c>
    </row>
    <row r="18119" spans="1:5" x14ac:dyDescent="0.3">
      <c r="A18119">
        <v>28118</v>
      </c>
      <c r="B18119">
        <v>43409</v>
      </c>
      <c r="D18119" t="e">
        <f t="shared" si="566"/>
        <v>#NUM!</v>
      </c>
      <c r="E18119">
        <f t="shared" si="567"/>
        <v>0</v>
      </c>
    </row>
    <row r="18120" spans="1:5" x14ac:dyDescent="0.3">
      <c r="A18120">
        <v>28119</v>
      </c>
      <c r="B18120">
        <v>43409</v>
      </c>
      <c r="D18120" t="e">
        <f t="shared" si="566"/>
        <v>#NUM!</v>
      </c>
      <c r="E18120">
        <f t="shared" si="567"/>
        <v>0</v>
      </c>
    </row>
    <row r="18121" spans="1:5" x14ac:dyDescent="0.3">
      <c r="A18121">
        <v>28120</v>
      </c>
      <c r="B18121">
        <v>43409</v>
      </c>
      <c r="D18121" t="e">
        <f t="shared" si="566"/>
        <v>#NUM!</v>
      </c>
      <c r="E18121">
        <f t="shared" si="567"/>
        <v>0</v>
      </c>
    </row>
    <row r="18122" spans="1:5" x14ac:dyDescent="0.3">
      <c r="A18122">
        <v>28121</v>
      </c>
      <c r="B18122">
        <v>43409</v>
      </c>
      <c r="D18122" t="e">
        <f t="shared" si="566"/>
        <v>#NUM!</v>
      </c>
      <c r="E18122">
        <f t="shared" si="567"/>
        <v>0</v>
      </c>
    </row>
    <row r="18123" spans="1:5" x14ac:dyDescent="0.3">
      <c r="A18123">
        <v>28122</v>
      </c>
      <c r="B18123">
        <v>43409</v>
      </c>
      <c r="D18123" t="e">
        <f t="shared" si="566"/>
        <v>#NUM!</v>
      </c>
      <c r="E18123">
        <f t="shared" si="567"/>
        <v>0</v>
      </c>
    </row>
    <row r="18124" spans="1:5" x14ac:dyDescent="0.3">
      <c r="A18124">
        <v>28123</v>
      </c>
      <c r="B18124">
        <v>43409</v>
      </c>
      <c r="D18124" t="e">
        <f t="shared" si="566"/>
        <v>#NUM!</v>
      </c>
      <c r="E18124">
        <f t="shared" si="567"/>
        <v>0</v>
      </c>
    </row>
    <row r="18125" spans="1:5" x14ac:dyDescent="0.3">
      <c r="A18125">
        <v>28124</v>
      </c>
      <c r="B18125">
        <v>43409</v>
      </c>
      <c r="D18125" t="e">
        <f t="shared" si="566"/>
        <v>#NUM!</v>
      </c>
      <c r="E18125">
        <f t="shared" si="567"/>
        <v>0</v>
      </c>
    </row>
    <row r="18126" spans="1:5" x14ac:dyDescent="0.3">
      <c r="A18126">
        <v>28125</v>
      </c>
      <c r="B18126">
        <v>43409</v>
      </c>
      <c r="D18126" t="e">
        <f t="shared" si="566"/>
        <v>#NUM!</v>
      </c>
      <c r="E18126">
        <f t="shared" si="567"/>
        <v>0</v>
      </c>
    </row>
    <row r="18127" spans="1:5" x14ac:dyDescent="0.3">
      <c r="A18127">
        <v>28126</v>
      </c>
      <c r="B18127">
        <v>43409</v>
      </c>
      <c r="D18127" t="e">
        <f t="shared" si="566"/>
        <v>#NUM!</v>
      </c>
      <c r="E18127">
        <f t="shared" si="567"/>
        <v>0</v>
      </c>
    </row>
    <row r="18128" spans="1:5" x14ac:dyDescent="0.3">
      <c r="A18128">
        <v>28127</v>
      </c>
      <c r="B18128">
        <v>43409</v>
      </c>
      <c r="D18128" t="e">
        <f t="shared" si="566"/>
        <v>#NUM!</v>
      </c>
      <c r="E18128">
        <f t="shared" si="567"/>
        <v>0</v>
      </c>
    </row>
    <row r="18129" spans="1:5" x14ac:dyDescent="0.3">
      <c r="A18129">
        <v>28128</v>
      </c>
      <c r="B18129">
        <v>43409</v>
      </c>
      <c r="D18129" t="e">
        <f t="shared" si="566"/>
        <v>#NUM!</v>
      </c>
      <c r="E18129">
        <f t="shared" si="567"/>
        <v>0</v>
      </c>
    </row>
    <row r="18130" spans="1:5" x14ac:dyDescent="0.3">
      <c r="A18130">
        <v>28129</v>
      </c>
      <c r="B18130">
        <v>43409</v>
      </c>
      <c r="D18130" t="e">
        <f t="shared" si="566"/>
        <v>#NUM!</v>
      </c>
      <c r="E18130">
        <f t="shared" si="567"/>
        <v>0</v>
      </c>
    </row>
    <row r="18131" spans="1:5" x14ac:dyDescent="0.3">
      <c r="A18131">
        <v>28130</v>
      </c>
      <c r="B18131">
        <v>43409</v>
      </c>
      <c r="D18131" t="e">
        <f t="shared" si="566"/>
        <v>#NUM!</v>
      </c>
      <c r="E18131">
        <f t="shared" si="567"/>
        <v>0</v>
      </c>
    </row>
    <row r="18132" spans="1:5" x14ac:dyDescent="0.3">
      <c r="A18132">
        <v>28131</v>
      </c>
      <c r="B18132">
        <v>43409</v>
      </c>
      <c r="D18132" t="e">
        <f t="shared" si="566"/>
        <v>#NUM!</v>
      </c>
      <c r="E18132">
        <f t="shared" si="567"/>
        <v>0</v>
      </c>
    </row>
    <row r="18133" spans="1:5" x14ac:dyDescent="0.3">
      <c r="A18133">
        <v>28132</v>
      </c>
      <c r="B18133">
        <v>43409</v>
      </c>
      <c r="D18133" t="e">
        <f t="shared" si="566"/>
        <v>#NUM!</v>
      </c>
      <c r="E18133">
        <f t="shared" si="567"/>
        <v>0</v>
      </c>
    </row>
    <row r="18134" spans="1:5" x14ac:dyDescent="0.3">
      <c r="A18134">
        <v>28133</v>
      </c>
      <c r="B18134">
        <v>43409</v>
      </c>
      <c r="D18134" t="e">
        <f t="shared" si="566"/>
        <v>#NUM!</v>
      </c>
      <c r="E18134">
        <f t="shared" si="567"/>
        <v>0</v>
      </c>
    </row>
    <row r="18135" spans="1:5" x14ac:dyDescent="0.3">
      <c r="A18135">
        <v>28134</v>
      </c>
      <c r="B18135">
        <v>43409</v>
      </c>
      <c r="D18135" t="e">
        <f t="shared" si="566"/>
        <v>#NUM!</v>
      </c>
      <c r="E18135">
        <f t="shared" si="567"/>
        <v>0</v>
      </c>
    </row>
    <row r="18136" spans="1:5" x14ac:dyDescent="0.3">
      <c r="A18136">
        <v>28135</v>
      </c>
      <c r="B18136">
        <v>43409</v>
      </c>
      <c r="D18136" t="e">
        <f t="shared" si="566"/>
        <v>#NUM!</v>
      </c>
      <c r="E18136">
        <f t="shared" si="567"/>
        <v>0</v>
      </c>
    </row>
    <row r="18137" spans="1:5" x14ac:dyDescent="0.3">
      <c r="A18137">
        <v>28136</v>
      </c>
      <c r="B18137">
        <v>43409</v>
      </c>
      <c r="D18137" t="e">
        <f t="shared" si="566"/>
        <v>#NUM!</v>
      </c>
      <c r="E18137">
        <f t="shared" si="567"/>
        <v>0</v>
      </c>
    </row>
    <row r="18138" spans="1:5" x14ac:dyDescent="0.3">
      <c r="A18138">
        <v>28137</v>
      </c>
      <c r="B18138">
        <v>43409</v>
      </c>
      <c r="C18138">
        <v>43413</v>
      </c>
      <c r="D18138">
        <f t="shared" si="566"/>
        <v>4</v>
      </c>
      <c r="E18138">
        <f t="shared" si="567"/>
        <v>4</v>
      </c>
    </row>
    <row r="18139" spans="1:5" x14ac:dyDescent="0.3">
      <c r="A18139">
        <v>28138</v>
      </c>
      <c r="B18139">
        <v>43409</v>
      </c>
      <c r="C18139">
        <v>43414</v>
      </c>
      <c r="D18139">
        <f t="shared" si="566"/>
        <v>5</v>
      </c>
      <c r="E18139">
        <f t="shared" si="567"/>
        <v>5</v>
      </c>
    </row>
    <row r="18140" spans="1:5" x14ac:dyDescent="0.3">
      <c r="A18140">
        <v>28139</v>
      </c>
      <c r="B18140">
        <v>43410</v>
      </c>
      <c r="D18140" t="e">
        <f t="shared" si="566"/>
        <v>#NUM!</v>
      </c>
      <c r="E18140">
        <f t="shared" si="567"/>
        <v>0</v>
      </c>
    </row>
    <row r="18141" spans="1:5" x14ac:dyDescent="0.3">
      <c r="A18141">
        <v>28140</v>
      </c>
      <c r="B18141">
        <v>43410</v>
      </c>
      <c r="D18141" t="e">
        <f t="shared" si="566"/>
        <v>#NUM!</v>
      </c>
      <c r="E18141">
        <f t="shared" si="567"/>
        <v>0</v>
      </c>
    </row>
    <row r="18142" spans="1:5" x14ac:dyDescent="0.3">
      <c r="A18142">
        <v>28141</v>
      </c>
      <c r="B18142">
        <v>43410</v>
      </c>
      <c r="D18142" t="e">
        <f t="shared" si="566"/>
        <v>#NUM!</v>
      </c>
      <c r="E18142">
        <f t="shared" si="567"/>
        <v>0</v>
      </c>
    </row>
    <row r="18143" spans="1:5" x14ac:dyDescent="0.3">
      <c r="A18143">
        <v>28142</v>
      </c>
      <c r="B18143">
        <v>43410</v>
      </c>
      <c r="D18143" t="e">
        <f t="shared" si="566"/>
        <v>#NUM!</v>
      </c>
      <c r="E18143">
        <f t="shared" si="567"/>
        <v>0</v>
      </c>
    </row>
    <row r="18144" spans="1:5" x14ac:dyDescent="0.3">
      <c r="A18144">
        <v>28143</v>
      </c>
      <c r="B18144">
        <v>43410</v>
      </c>
      <c r="D18144" t="e">
        <f t="shared" si="566"/>
        <v>#NUM!</v>
      </c>
      <c r="E18144">
        <f t="shared" si="567"/>
        <v>0</v>
      </c>
    </row>
    <row r="18145" spans="1:5" x14ac:dyDescent="0.3">
      <c r="A18145">
        <v>28144</v>
      </c>
      <c r="B18145">
        <v>43410</v>
      </c>
      <c r="D18145" t="e">
        <f t="shared" si="566"/>
        <v>#NUM!</v>
      </c>
      <c r="E18145">
        <f t="shared" si="567"/>
        <v>0</v>
      </c>
    </row>
    <row r="18146" spans="1:5" x14ac:dyDescent="0.3">
      <c r="A18146">
        <v>28145</v>
      </c>
      <c r="B18146">
        <v>43410</v>
      </c>
      <c r="D18146" t="e">
        <f t="shared" si="566"/>
        <v>#NUM!</v>
      </c>
      <c r="E18146">
        <f t="shared" si="567"/>
        <v>0</v>
      </c>
    </row>
    <row r="18147" spans="1:5" x14ac:dyDescent="0.3">
      <c r="A18147">
        <v>28146</v>
      </c>
      <c r="B18147">
        <v>43410</v>
      </c>
      <c r="D18147" t="e">
        <f t="shared" si="566"/>
        <v>#NUM!</v>
      </c>
      <c r="E18147">
        <f t="shared" si="567"/>
        <v>0</v>
      </c>
    </row>
    <row r="18148" spans="1:5" x14ac:dyDescent="0.3">
      <c r="A18148">
        <v>28147</v>
      </c>
      <c r="B18148">
        <v>43410</v>
      </c>
      <c r="D18148" t="e">
        <f t="shared" si="566"/>
        <v>#NUM!</v>
      </c>
      <c r="E18148">
        <f t="shared" si="567"/>
        <v>0</v>
      </c>
    </row>
    <row r="18149" spans="1:5" x14ac:dyDescent="0.3">
      <c r="A18149">
        <v>28148</v>
      </c>
      <c r="B18149">
        <v>43410</v>
      </c>
      <c r="D18149" t="e">
        <f t="shared" si="566"/>
        <v>#NUM!</v>
      </c>
      <c r="E18149">
        <f t="shared" si="567"/>
        <v>0</v>
      </c>
    </row>
    <row r="18150" spans="1:5" x14ac:dyDescent="0.3">
      <c r="A18150">
        <v>28149</v>
      </c>
      <c r="B18150">
        <v>43410</v>
      </c>
      <c r="D18150" t="e">
        <f t="shared" si="566"/>
        <v>#NUM!</v>
      </c>
      <c r="E18150">
        <f t="shared" si="567"/>
        <v>0</v>
      </c>
    </row>
    <row r="18151" spans="1:5" x14ac:dyDescent="0.3">
      <c r="A18151">
        <v>28150</v>
      </c>
      <c r="B18151">
        <v>43410</v>
      </c>
      <c r="D18151" t="e">
        <f t="shared" si="566"/>
        <v>#NUM!</v>
      </c>
      <c r="E18151">
        <f t="shared" si="567"/>
        <v>0</v>
      </c>
    </row>
    <row r="18152" spans="1:5" x14ac:dyDescent="0.3">
      <c r="A18152">
        <v>28151</v>
      </c>
      <c r="B18152">
        <v>43410</v>
      </c>
      <c r="D18152" t="e">
        <f t="shared" si="566"/>
        <v>#NUM!</v>
      </c>
      <c r="E18152">
        <f t="shared" si="567"/>
        <v>0</v>
      </c>
    </row>
    <row r="18153" spans="1:5" x14ac:dyDescent="0.3">
      <c r="A18153">
        <v>28152</v>
      </c>
      <c r="B18153">
        <v>43410</v>
      </c>
      <c r="D18153" t="e">
        <f t="shared" si="566"/>
        <v>#NUM!</v>
      </c>
      <c r="E18153">
        <f t="shared" si="567"/>
        <v>0</v>
      </c>
    </row>
    <row r="18154" spans="1:5" x14ac:dyDescent="0.3">
      <c r="A18154">
        <v>28153</v>
      </c>
      <c r="B18154">
        <v>43410</v>
      </c>
      <c r="D18154" t="e">
        <f t="shared" si="566"/>
        <v>#NUM!</v>
      </c>
      <c r="E18154">
        <f t="shared" si="567"/>
        <v>0</v>
      </c>
    </row>
    <row r="18155" spans="1:5" x14ac:dyDescent="0.3">
      <c r="A18155">
        <v>28154</v>
      </c>
      <c r="B18155">
        <v>43410</v>
      </c>
      <c r="D18155" t="e">
        <f t="shared" si="566"/>
        <v>#NUM!</v>
      </c>
      <c r="E18155">
        <f t="shared" si="567"/>
        <v>0</v>
      </c>
    </row>
    <row r="18156" spans="1:5" x14ac:dyDescent="0.3">
      <c r="A18156">
        <v>28155</v>
      </c>
      <c r="B18156">
        <v>43410</v>
      </c>
      <c r="D18156" t="e">
        <f t="shared" si="566"/>
        <v>#NUM!</v>
      </c>
      <c r="E18156">
        <f t="shared" si="567"/>
        <v>0</v>
      </c>
    </row>
    <row r="18157" spans="1:5" x14ac:dyDescent="0.3">
      <c r="A18157">
        <v>28156</v>
      </c>
      <c r="B18157">
        <v>43410</v>
      </c>
      <c r="D18157" t="e">
        <f t="shared" si="566"/>
        <v>#NUM!</v>
      </c>
      <c r="E18157">
        <f t="shared" si="567"/>
        <v>0</v>
      </c>
    </row>
    <row r="18158" spans="1:5" x14ac:dyDescent="0.3">
      <c r="A18158">
        <v>28157</v>
      </c>
      <c r="B18158">
        <v>43410</v>
      </c>
      <c r="D18158" t="e">
        <f t="shared" si="566"/>
        <v>#NUM!</v>
      </c>
      <c r="E18158">
        <f t="shared" si="567"/>
        <v>0</v>
      </c>
    </row>
    <row r="18159" spans="1:5" x14ac:dyDescent="0.3">
      <c r="A18159">
        <v>28158</v>
      </c>
      <c r="B18159">
        <v>43410</v>
      </c>
      <c r="D18159" t="e">
        <f t="shared" si="566"/>
        <v>#NUM!</v>
      </c>
      <c r="E18159">
        <f t="shared" si="567"/>
        <v>0</v>
      </c>
    </row>
    <row r="18160" spans="1:5" x14ac:dyDescent="0.3">
      <c r="A18160">
        <v>28159</v>
      </c>
      <c r="B18160">
        <v>43410</v>
      </c>
      <c r="D18160" t="e">
        <f t="shared" si="566"/>
        <v>#NUM!</v>
      </c>
      <c r="E18160">
        <f t="shared" si="567"/>
        <v>0</v>
      </c>
    </row>
    <row r="18161" spans="1:5" x14ac:dyDescent="0.3">
      <c r="A18161">
        <v>28160</v>
      </c>
      <c r="B18161">
        <v>43410</v>
      </c>
      <c r="D18161" t="e">
        <f t="shared" si="566"/>
        <v>#NUM!</v>
      </c>
      <c r="E18161">
        <f t="shared" si="567"/>
        <v>0</v>
      </c>
    </row>
    <row r="18162" spans="1:5" x14ac:dyDescent="0.3">
      <c r="A18162">
        <v>28161</v>
      </c>
      <c r="B18162">
        <v>43410</v>
      </c>
      <c r="D18162" t="e">
        <f t="shared" si="566"/>
        <v>#NUM!</v>
      </c>
      <c r="E18162">
        <f t="shared" si="567"/>
        <v>0</v>
      </c>
    </row>
    <row r="18163" spans="1:5" x14ac:dyDescent="0.3">
      <c r="A18163">
        <v>28162</v>
      </c>
      <c r="B18163">
        <v>43410</v>
      </c>
      <c r="D18163" t="e">
        <f t="shared" si="566"/>
        <v>#NUM!</v>
      </c>
      <c r="E18163">
        <f t="shared" si="567"/>
        <v>0</v>
      </c>
    </row>
    <row r="18164" spans="1:5" x14ac:dyDescent="0.3">
      <c r="A18164">
        <v>28163</v>
      </c>
      <c r="B18164">
        <v>43410</v>
      </c>
      <c r="D18164" t="e">
        <f t="shared" si="566"/>
        <v>#NUM!</v>
      </c>
      <c r="E18164">
        <f t="shared" si="567"/>
        <v>0</v>
      </c>
    </row>
    <row r="18165" spans="1:5" x14ac:dyDescent="0.3">
      <c r="A18165">
        <v>28164</v>
      </c>
      <c r="B18165">
        <v>43410</v>
      </c>
      <c r="C18165">
        <v>43415</v>
      </c>
      <c r="D18165">
        <f t="shared" si="566"/>
        <v>5</v>
      </c>
      <c r="E18165">
        <f t="shared" si="567"/>
        <v>5</v>
      </c>
    </row>
    <row r="18166" spans="1:5" x14ac:dyDescent="0.3">
      <c r="A18166">
        <v>28165</v>
      </c>
      <c r="B18166">
        <v>43410</v>
      </c>
      <c r="D18166" t="e">
        <f t="shared" si="566"/>
        <v>#NUM!</v>
      </c>
      <c r="E18166">
        <f t="shared" si="567"/>
        <v>0</v>
      </c>
    </row>
    <row r="18167" spans="1:5" x14ac:dyDescent="0.3">
      <c r="A18167">
        <v>28166</v>
      </c>
      <c r="B18167">
        <v>43410</v>
      </c>
      <c r="D18167" t="e">
        <f t="shared" si="566"/>
        <v>#NUM!</v>
      </c>
      <c r="E18167">
        <f t="shared" si="567"/>
        <v>0</v>
      </c>
    </row>
    <row r="18168" spans="1:5" x14ac:dyDescent="0.3">
      <c r="A18168">
        <v>28167</v>
      </c>
      <c r="B18168">
        <v>43410</v>
      </c>
      <c r="D18168" t="e">
        <f t="shared" si="566"/>
        <v>#NUM!</v>
      </c>
      <c r="E18168">
        <f t="shared" si="567"/>
        <v>0</v>
      </c>
    </row>
    <row r="18169" spans="1:5" x14ac:dyDescent="0.3">
      <c r="A18169">
        <v>28168</v>
      </c>
      <c r="B18169">
        <v>43410</v>
      </c>
      <c r="D18169" t="e">
        <f t="shared" si="566"/>
        <v>#NUM!</v>
      </c>
      <c r="E18169">
        <f t="shared" si="567"/>
        <v>0</v>
      </c>
    </row>
    <row r="18170" spans="1:5" x14ac:dyDescent="0.3">
      <c r="A18170">
        <v>28169</v>
      </c>
      <c r="B18170">
        <v>43410</v>
      </c>
      <c r="D18170" t="e">
        <f t="shared" si="566"/>
        <v>#NUM!</v>
      </c>
      <c r="E18170">
        <f t="shared" si="567"/>
        <v>0</v>
      </c>
    </row>
    <row r="18171" spans="1:5" x14ac:dyDescent="0.3">
      <c r="A18171">
        <v>28170</v>
      </c>
      <c r="B18171">
        <v>43410</v>
      </c>
      <c r="D18171" t="e">
        <f t="shared" si="566"/>
        <v>#NUM!</v>
      </c>
      <c r="E18171">
        <f t="shared" si="567"/>
        <v>0</v>
      </c>
    </row>
    <row r="18172" spans="1:5" x14ac:dyDescent="0.3">
      <c r="A18172">
        <v>28171</v>
      </c>
      <c r="B18172">
        <v>43410</v>
      </c>
      <c r="D18172" t="e">
        <f t="shared" si="566"/>
        <v>#NUM!</v>
      </c>
      <c r="E18172">
        <f t="shared" si="567"/>
        <v>0</v>
      </c>
    </row>
    <row r="18173" spans="1:5" x14ac:dyDescent="0.3">
      <c r="A18173">
        <v>28172</v>
      </c>
      <c r="B18173">
        <v>43410</v>
      </c>
      <c r="D18173" t="e">
        <f t="shared" si="566"/>
        <v>#NUM!</v>
      </c>
      <c r="E18173">
        <f t="shared" si="567"/>
        <v>0</v>
      </c>
    </row>
    <row r="18174" spans="1:5" x14ac:dyDescent="0.3">
      <c r="A18174">
        <v>28173</v>
      </c>
      <c r="B18174">
        <v>43410</v>
      </c>
      <c r="D18174" t="e">
        <f t="shared" si="566"/>
        <v>#NUM!</v>
      </c>
      <c r="E18174">
        <f t="shared" si="567"/>
        <v>0</v>
      </c>
    </row>
    <row r="18175" spans="1:5" x14ac:dyDescent="0.3">
      <c r="A18175">
        <v>28174</v>
      </c>
      <c r="B18175">
        <v>43410</v>
      </c>
      <c r="D18175" t="e">
        <f t="shared" si="566"/>
        <v>#NUM!</v>
      </c>
      <c r="E18175">
        <f t="shared" si="567"/>
        <v>0</v>
      </c>
    </row>
    <row r="18176" spans="1:5" x14ac:dyDescent="0.3">
      <c r="A18176">
        <v>28175</v>
      </c>
      <c r="B18176">
        <v>43410</v>
      </c>
      <c r="D18176" t="e">
        <f t="shared" si="566"/>
        <v>#NUM!</v>
      </c>
      <c r="E18176">
        <f t="shared" si="567"/>
        <v>0</v>
      </c>
    </row>
    <row r="18177" spans="1:5" x14ac:dyDescent="0.3">
      <c r="A18177">
        <v>28176</v>
      </c>
      <c r="B18177">
        <v>43410</v>
      </c>
      <c r="D18177" t="e">
        <f t="shared" si="566"/>
        <v>#NUM!</v>
      </c>
      <c r="E18177">
        <f t="shared" si="567"/>
        <v>0</v>
      </c>
    </row>
    <row r="18178" spans="1:5" x14ac:dyDescent="0.3">
      <c r="A18178">
        <v>28177</v>
      </c>
      <c r="B18178">
        <v>43410</v>
      </c>
      <c r="D18178" t="e">
        <f t="shared" si="566"/>
        <v>#NUM!</v>
      </c>
      <c r="E18178">
        <f t="shared" si="567"/>
        <v>0</v>
      </c>
    </row>
    <row r="18179" spans="1:5" x14ac:dyDescent="0.3">
      <c r="A18179">
        <v>28178</v>
      </c>
      <c r="B18179">
        <v>43410</v>
      </c>
      <c r="D18179" t="e">
        <f t="shared" ref="D18179:D18242" si="568">DATEDIF($B18179,$C18179,"D")</f>
        <v>#NUM!</v>
      </c>
      <c r="E18179">
        <f t="shared" ref="E18179:E18242" si="569">IFERROR($D18179,0)</f>
        <v>0</v>
      </c>
    </row>
    <row r="18180" spans="1:5" x14ac:dyDescent="0.3">
      <c r="A18180">
        <v>28179</v>
      </c>
      <c r="B18180">
        <v>43410</v>
      </c>
      <c r="D18180" t="e">
        <f t="shared" si="568"/>
        <v>#NUM!</v>
      </c>
      <c r="E18180">
        <f t="shared" si="569"/>
        <v>0</v>
      </c>
    </row>
    <row r="18181" spans="1:5" x14ac:dyDescent="0.3">
      <c r="A18181">
        <v>28180</v>
      </c>
      <c r="B18181">
        <v>43410</v>
      </c>
      <c r="D18181" t="e">
        <f t="shared" si="568"/>
        <v>#NUM!</v>
      </c>
      <c r="E18181">
        <f t="shared" si="569"/>
        <v>0</v>
      </c>
    </row>
    <row r="18182" spans="1:5" x14ac:dyDescent="0.3">
      <c r="A18182">
        <v>28181</v>
      </c>
      <c r="B18182">
        <v>43410</v>
      </c>
      <c r="D18182" t="e">
        <f t="shared" si="568"/>
        <v>#NUM!</v>
      </c>
      <c r="E18182">
        <f t="shared" si="569"/>
        <v>0</v>
      </c>
    </row>
    <row r="18183" spans="1:5" x14ac:dyDescent="0.3">
      <c r="A18183">
        <v>28182</v>
      </c>
      <c r="B18183">
        <v>43410</v>
      </c>
      <c r="D18183" t="e">
        <f t="shared" si="568"/>
        <v>#NUM!</v>
      </c>
      <c r="E18183">
        <f t="shared" si="569"/>
        <v>0</v>
      </c>
    </row>
    <row r="18184" spans="1:5" x14ac:dyDescent="0.3">
      <c r="A18184">
        <v>28183</v>
      </c>
      <c r="B18184">
        <v>43410</v>
      </c>
      <c r="D18184" t="e">
        <f t="shared" si="568"/>
        <v>#NUM!</v>
      </c>
      <c r="E18184">
        <f t="shared" si="569"/>
        <v>0</v>
      </c>
    </row>
    <row r="18185" spans="1:5" x14ac:dyDescent="0.3">
      <c r="A18185">
        <v>28184</v>
      </c>
      <c r="B18185">
        <v>43410</v>
      </c>
      <c r="D18185" t="e">
        <f t="shared" si="568"/>
        <v>#NUM!</v>
      </c>
      <c r="E18185">
        <f t="shared" si="569"/>
        <v>0</v>
      </c>
    </row>
    <row r="18186" spans="1:5" x14ac:dyDescent="0.3">
      <c r="A18186">
        <v>28185</v>
      </c>
      <c r="B18186">
        <v>43410</v>
      </c>
      <c r="D18186" t="e">
        <f t="shared" si="568"/>
        <v>#NUM!</v>
      </c>
      <c r="E18186">
        <f t="shared" si="569"/>
        <v>0</v>
      </c>
    </row>
    <row r="18187" spans="1:5" x14ac:dyDescent="0.3">
      <c r="A18187">
        <v>28186</v>
      </c>
      <c r="B18187">
        <v>43410</v>
      </c>
      <c r="D18187" t="e">
        <f t="shared" si="568"/>
        <v>#NUM!</v>
      </c>
      <c r="E18187">
        <f t="shared" si="569"/>
        <v>0</v>
      </c>
    </row>
    <row r="18188" spans="1:5" x14ac:dyDescent="0.3">
      <c r="A18188">
        <v>28187</v>
      </c>
      <c r="B18188">
        <v>43410</v>
      </c>
      <c r="D18188" t="e">
        <f t="shared" si="568"/>
        <v>#NUM!</v>
      </c>
      <c r="E18188">
        <f t="shared" si="569"/>
        <v>0</v>
      </c>
    </row>
    <row r="18189" spans="1:5" x14ac:dyDescent="0.3">
      <c r="A18189">
        <v>28188</v>
      </c>
      <c r="B18189">
        <v>43410</v>
      </c>
      <c r="D18189" t="e">
        <f t="shared" si="568"/>
        <v>#NUM!</v>
      </c>
      <c r="E18189">
        <f t="shared" si="569"/>
        <v>0</v>
      </c>
    </row>
    <row r="18190" spans="1:5" x14ac:dyDescent="0.3">
      <c r="A18190">
        <v>28189</v>
      </c>
      <c r="B18190">
        <v>43410</v>
      </c>
      <c r="D18190" t="e">
        <f t="shared" si="568"/>
        <v>#NUM!</v>
      </c>
      <c r="E18190">
        <f t="shared" si="569"/>
        <v>0</v>
      </c>
    </row>
    <row r="18191" spans="1:5" x14ac:dyDescent="0.3">
      <c r="A18191">
        <v>28190</v>
      </c>
      <c r="B18191">
        <v>43410</v>
      </c>
      <c r="D18191" t="e">
        <f t="shared" si="568"/>
        <v>#NUM!</v>
      </c>
      <c r="E18191">
        <f t="shared" si="569"/>
        <v>0</v>
      </c>
    </row>
    <row r="18192" spans="1:5" x14ac:dyDescent="0.3">
      <c r="A18192">
        <v>28191</v>
      </c>
      <c r="B18192">
        <v>43410</v>
      </c>
      <c r="D18192" t="e">
        <f t="shared" si="568"/>
        <v>#NUM!</v>
      </c>
      <c r="E18192">
        <f t="shared" si="569"/>
        <v>0</v>
      </c>
    </row>
    <row r="18193" spans="1:5" x14ac:dyDescent="0.3">
      <c r="A18193">
        <v>28192</v>
      </c>
      <c r="B18193">
        <v>43410</v>
      </c>
      <c r="D18193" t="e">
        <f t="shared" si="568"/>
        <v>#NUM!</v>
      </c>
      <c r="E18193">
        <f t="shared" si="569"/>
        <v>0</v>
      </c>
    </row>
    <row r="18194" spans="1:5" x14ac:dyDescent="0.3">
      <c r="A18194">
        <v>28193</v>
      </c>
      <c r="B18194">
        <v>43410</v>
      </c>
      <c r="D18194" t="e">
        <f t="shared" si="568"/>
        <v>#NUM!</v>
      </c>
      <c r="E18194">
        <f t="shared" si="569"/>
        <v>0</v>
      </c>
    </row>
    <row r="18195" spans="1:5" x14ac:dyDescent="0.3">
      <c r="A18195">
        <v>28194</v>
      </c>
      <c r="B18195">
        <v>43410</v>
      </c>
      <c r="C18195">
        <v>43415</v>
      </c>
      <c r="D18195">
        <f t="shared" si="568"/>
        <v>5</v>
      </c>
      <c r="E18195">
        <f t="shared" si="569"/>
        <v>5</v>
      </c>
    </row>
    <row r="18196" spans="1:5" x14ac:dyDescent="0.3">
      <c r="A18196">
        <v>28195</v>
      </c>
      <c r="B18196">
        <v>43410</v>
      </c>
      <c r="D18196" t="e">
        <f t="shared" si="568"/>
        <v>#NUM!</v>
      </c>
      <c r="E18196">
        <f t="shared" si="569"/>
        <v>0</v>
      </c>
    </row>
    <row r="18197" spans="1:5" x14ac:dyDescent="0.3">
      <c r="A18197">
        <v>28196</v>
      </c>
      <c r="B18197">
        <v>43410</v>
      </c>
      <c r="D18197" t="e">
        <f t="shared" si="568"/>
        <v>#NUM!</v>
      </c>
      <c r="E18197">
        <f t="shared" si="569"/>
        <v>0</v>
      </c>
    </row>
    <row r="18198" spans="1:5" x14ac:dyDescent="0.3">
      <c r="A18198">
        <v>28197</v>
      </c>
      <c r="B18198">
        <v>43410</v>
      </c>
      <c r="D18198" t="e">
        <f t="shared" si="568"/>
        <v>#NUM!</v>
      </c>
      <c r="E18198">
        <f t="shared" si="569"/>
        <v>0</v>
      </c>
    </row>
    <row r="18199" spans="1:5" x14ac:dyDescent="0.3">
      <c r="A18199">
        <v>28198</v>
      </c>
      <c r="B18199">
        <v>43410</v>
      </c>
      <c r="D18199" t="e">
        <f t="shared" si="568"/>
        <v>#NUM!</v>
      </c>
      <c r="E18199">
        <f t="shared" si="569"/>
        <v>0</v>
      </c>
    </row>
    <row r="18200" spans="1:5" x14ac:dyDescent="0.3">
      <c r="A18200">
        <v>28199</v>
      </c>
      <c r="B18200">
        <v>43410</v>
      </c>
      <c r="C18200">
        <v>43415</v>
      </c>
      <c r="D18200">
        <f t="shared" si="568"/>
        <v>5</v>
      </c>
      <c r="E18200">
        <f t="shared" si="569"/>
        <v>5</v>
      </c>
    </row>
    <row r="18201" spans="1:5" x14ac:dyDescent="0.3">
      <c r="A18201">
        <v>28200</v>
      </c>
      <c r="B18201">
        <v>43410</v>
      </c>
      <c r="D18201" t="e">
        <f t="shared" si="568"/>
        <v>#NUM!</v>
      </c>
      <c r="E18201">
        <f t="shared" si="569"/>
        <v>0</v>
      </c>
    </row>
    <row r="18202" spans="1:5" x14ac:dyDescent="0.3">
      <c r="A18202">
        <v>28201</v>
      </c>
      <c r="B18202">
        <v>43410</v>
      </c>
      <c r="D18202" t="e">
        <f t="shared" si="568"/>
        <v>#NUM!</v>
      </c>
      <c r="E18202">
        <f t="shared" si="569"/>
        <v>0</v>
      </c>
    </row>
    <row r="18203" spans="1:5" x14ac:dyDescent="0.3">
      <c r="A18203">
        <v>28202</v>
      </c>
      <c r="B18203">
        <v>43410</v>
      </c>
      <c r="D18203" t="e">
        <f t="shared" si="568"/>
        <v>#NUM!</v>
      </c>
      <c r="E18203">
        <f t="shared" si="569"/>
        <v>0</v>
      </c>
    </row>
    <row r="18204" spans="1:5" x14ac:dyDescent="0.3">
      <c r="A18204">
        <v>28203</v>
      </c>
      <c r="B18204">
        <v>43410</v>
      </c>
      <c r="D18204" t="e">
        <f t="shared" si="568"/>
        <v>#NUM!</v>
      </c>
      <c r="E18204">
        <f t="shared" si="569"/>
        <v>0</v>
      </c>
    </row>
    <row r="18205" spans="1:5" x14ac:dyDescent="0.3">
      <c r="A18205">
        <v>28204</v>
      </c>
      <c r="B18205">
        <v>43410</v>
      </c>
      <c r="D18205" t="e">
        <f t="shared" si="568"/>
        <v>#NUM!</v>
      </c>
      <c r="E18205">
        <f t="shared" si="569"/>
        <v>0</v>
      </c>
    </row>
    <row r="18206" spans="1:5" x14ac:dyDescent="0.3">
      <c r="A18206">
        <v>28205</v>
      </c>
      <c r="B18206">
        <v>43410</v>
      </c>
      <c r="D18206" t="e">
        <f t="shared" si="568"/>
        <v>#NUM!</v>
      </c>
      <c r="E18206">
        <f t="shared" si="569"/>
        <v>0</v>
      </c>
    </row>
    <row r="18207" spans="1:5" x14ac:dyDescent="0.3">
      <c r="A18207">
        <v>28206</v>
      </c>
      <c r="B18207">
        <v>43410</v>
      </c>
      <c r="D18207" t="e">
        <f t="shared" si="568"/>
        <v>#NUM!</v>
      </c>
      <c r="E18207">
        <f t="shared" si="569"/>
        <v>0</v>
      </c>
    </row>
    <row r="18208" spans="1:5" x14ac:dyDescent="0.3">
      <c r="A18208">
        <v>28207</v>
      </c>
      <c r="B18208">
        <v>43410</v>
      </c>
      <c r="D18208" t="e">
        <f t="shared" si="568"/>
        <v>#NUM!</v>
      </c>
      <c r="E18208">
        <f t="shared" si="569"/>
        <v>0</v>
      </c>
    </row>
    <row r="18209" spans="1:5" x14ac:dyDescent="0.3">
      <c r="A18209">
        <v>28208</v>
      </c>
      <c r="B18209">
        <v>43410</v>
      </c>
      <c r="D18209" t="e">
        <f t="shared" si="568"/>
        <v>#NUM!</v>
      </c>
      <c r="E18209">
        <f t="shared" si="569"/>
        <v>0</v>
      </c>
    </row>
    <row r="18210" spans="1:5" x14ac:dyDescent="0.3">
      <c r="A18210">
        <v>28209</v>
      </c>
      <c r="B18210">
        <v>43410</v>
      </c>
      <c r="D18210" t="e">
        <f t="shared" si="568"/>
        <v>#NUM!</v>
      </c>
      <c r="E18210">
        <f t="shared" si="569"/>
        <v>0</v>
      </c>
    </row>
    <row r="18211" spans="1:5" x14ac:dyDescent="0.3">
      <c r="A18211">
        <v>28210</v>
      </c>
      <c r="B18211">
        <v>43410</v>
      </c>
      <c r="D18211" t="e">
        <f t="shared" si="568"/>
        <v>#NUM!</v>
      </c>
      <c r="E18211">
        <f t="shared" si="569"/>
        <v>0</v>
      </c>
    </row>
    <row r="18212" spans="1:5" x14ac:dyDescent="0.3">
      <c r="A18212">
        <v>28211</v>
      </c>
      <c r="B18212">
        <v>43410</v>
      </c>
      <c r="D18212" t="e">
        <f t="shared" si="568"/>
        <v>#NUM!</v>
      </c>
      <c r="E18212">
        <f t="shared" si="569"/>
        <v>0</v>
      </c>
    </row>
    <row r="18213" spans="1:5" x14ac:dyDescent="0.3">
      <c r="A18213">
        <v>28212</v>
      </c>
      <c r="B18213">
        <v>43410</v>
      </c>
      <c r="D18213" t="e">
        <f t="shared" si="568"/>
        <v>#NUM!</v>
      </c>
      <c r="E18213">
        <f t="shared" si="569"/>
        <v>0</v>
      </c>
    </row>
    <row r="18214" spans="1:5" x14ac:dyDescent="0.3">
      <c r="A18214">
        <v>28213</v>
      </c>
      <c r="B18214">
        <v>43410</v>
      </c>
      <c r="D18214" t="e">
        <f t="shared" si="568"/>
        <v>#NUM!</v>
      </c>
      <c r="E18214">
        <f t="shared" si="569"/>
        <v>0</v>
      </c>
    </row>
    <row r="18215" spans="1:5" x14ac:dyDescent="0.3">
      <c r="A18215">
        <v>28214</v>
      </c>
      <c r="B18215">
        <v>43410</v>
      </c>
      <c r="D18215" t="e">
        <f t="shared" si="568"/>
        <v>#NUM!</v>
      </c>
      <c r="E18215">
        <f t="shared" si="569"/>
        <v>0</v>
      </c>
    </row>
    <row r="18216" spans="1:5" x14ac:dyDescent="0.3">
      <c r="A18216">
        <v>28215</v>
      </c>
      <c r="B18216">
        <v>43410</v>
      </c>
      <c r="D18216" t="e">
        <f t="shared" si="568"/>
        <v>#NUM!</v>
      </c>
      <c r="E18216">
        <f t="shared" si="569"/>
        <v>0</v>
      </c>
    </row>
    <row r="18217" spans="1:5" x14ac:dyDescent="0.3">
      <c r="A18217">
        <v>28216</v>
      </c>
      <c r="B18217">
        <v>43410</v>
      </c>
      <c r="D18217" t="e">
        <f t="shared" si="568"/>
        <v>#NUM!</v>
      </c>
      <c r="E18217">
        <f t="shared" si="569"/>
        <v>0</v>
      </c>
    </row>
    <row r="18218" spans="1:5" x14ac:dyDescent="0.3">
      <c r="A18218">
        <v>28217</v>
      </c>
      <c r="B18218">
        <v>43410</v>
      </c>
      <c r="D18218" t="e">
        <f t="shared" si="568"/>
        <v>#NUM!</v>
      </c>
      <c r="E18218">
        <f t="shared" si="569"/>
        <v>0</v>
      </c>
    </row>
    <row r="18219" spans="1:5" x14ac:dyDescent="0.3">
      <c r="A18219">
        <v>28218</v>
      </c>
      <c r="B18219">
        <v>43410</v>
      </c>
      <c r="D18219" t="e">
        <f t="shared" si="568"/>
        <v>#NUM!</v>
      </c>
      <c r="E18219">
        <f t="shared" si="569"/>
        <v>0</v>
      </c>
    </row>
    <row r="18220" spans="1:5" x14ac:dyDescent="0.3">
      <c r="A18220">
        <v>28219</v>
      </c>
      <c r="B18220">
        <v>43410</v>
      </c>
      <c r="D18220" t="e">
        <f t="shared" si="568"/>
        <v>#NUM!</v>
      </c>
      <c r="E18220">
        <f t="shared" si="569"/>
        <v>0</v>
      </c>
    </row>
    <row r="18221" spans="1:5" x14ac:dyDescent="0.3">
      <c r="A18221">
        <v>28220</v>
      </c>
      <c r="B18221">
        <v>43410</v>
      </c>
      <c r="D18221" t="e">
        <f t="shared" si="568"/>
        <v>#NUM!</v>
      </c>
      <c r="E18221">
        <f t="shared" si="569"/>
        <v>0</v>
      </c>
    </row>
    <row r="18222" spans="1:5" x14ac:dyDescent="0.3">
      <c r="A18222">
        <v>28221</v>
      </c>
      <c r="B18222">
        <v>43410</v>
      </c>
      <c r="D18222" t="e">
        <f t="shared" si="568"/>
        <v>#NUM!</v>
      </c>
      <c r="E18222">
        <f t="shared" si="569"/>
        <v>0</v>
      </c>
    </row>
    <row r="18223" spans="1:5" x14ac:dyDescent="0.3">
      <c r="A18223">
        <v>28222</v>
      </c>
      <c r="B18223">
        <v>43410</v>
      </c>
      <c r="D18223" t="e">
        <f t="shared" si="568"/>
        <v>#NUM!</v>
      </c>
      <c r="E18223">
        <f t="shared" si="569"/>
        <v>0</v>
      </c>
    </row>
    <row r="18224" spans="1:5" x14ac:dyDescent="0.3">
      <c r="A18224">
        <v>28223</v>
      </c>
      <c r="B18224">
        <v>43410</v>
      </c>
      <c r="D18224" t="e">
        <f t="shared" si="568"/>
        <v>#NUM!</v>
      </c>
      <c r="E18224">
        <f t="shared" si="569"/>
        <v>0</v>
      </c>
    </row>
    <row r="18225" spans="1:5" x14ac:dyDescent="0.3">
      <c r="A18225">
        <v>28224</v>
      </c>
      <c r="B18225">
        <v>43410</v>
      </c>
      <c r="D18225" t="e">
        <f t="shared" si="568"/>
        <v>#NUM!</v>
      </c>
      <c r="E18225">
        <f t="shared" si="569"/>
        <v>0</v>
      </c>
    </row>
    <row r="18226" spans="1:5" x14ac:dyDescent="0.3">
      <c r="A18226">
        <v>28225</v>
      </c>
      <c r="B18226">
        <v>43410</v>
      </c>
      <c r="D18226" t="e">
        <f t="shared" si="568"/>
        <v>#NUM!</v>
      </c>
      <c r="E18226">
        <f t="shared" si="569"/>
        <v>0</v>
      </c>
    </row>
    <row r="18227" spans="1:5" x14ac:dyDescent="0.3">
      <c r="A18227">
        <v>28226</v>
      </c>
      <c r="B18227">
        <v>43410</v>
      </c>
      <c r="D18227" t="e">
        <f t="shared" si="568"/>
        <v>#NUM!</v>
      </c>
      <c r="E18227">
        <f t="shared" si="569"/>
        <v>0</v>
      </c>
    </row>
    <row r="18228" spans="1:5" x14ac:dyDescent="0.3">
      <c r="A18228">
        <v>28227</v>
      </c>
      <c r="B18228">
        <v>43410</v>
      </c>
      <c r="D18228" t="e">
        <f t="shared" si="568"/>
        <v>#NUM!</v>
      </c>
      <c r="E18228">
        <f t="shared" si="569"/>
        <v>0</v>
      </c>
    </row>
    <row r="18229" spans="1:5" x14ac:dyDescent="0.3">
      <c r="A18229">
        <v>28228</v>
      </c>
      <c r="B18229">
        <v>43410</v>
      </c>
      <c r="D18229" t="e">
        <f t="shared" si="568"/>
        <v>#NUM!</v>
      </c>
      <c r="E18229">
        <f t="shared" si="569"/>
        <v>0</v>
      </c>
    </row>
    <row r="18230" spans="1:5" x14ac:dyDescent="0.3">
      <c r="A18230">
        <v>28229</v>
      </c>
      <c r="B18230">
        <v>43410</v>
      </c>
      <c r="D18230" t="e">
        <f t="shared" si="568"/>
        <v>#NUM!</v>
      </c>
      <c r="E18230">
        <f t="shared" si="569"/>
        <v>0</v>
      </c>
    </row>
    <row r="18231" spans="1:5" x14ac:dyDescent="0.3">
      <c r="A18231">
        <v>28230</v>
      </c>
      <c r="B18231">
        <v>43410</v>
      </c>
      <c r="D18231" t="e">
        <f t="shared" si="568"/>
        <v>#NUM!</v>
      </c>
      <c r="E18231">
        <f t="shared" si="569"/>
        <v>0</v>
      </c>
    </row>
    <row r="18232" spans="1:5" x14ac:dyDescent="0.3">
      <c r="A18232">
        <v>28231</v>
      </c>
      <c r="B18232">
        <v>43410</v>
      </c>
      <c r="D18232" t="e">
        <f t="shared" si="568"/>
        <v>#NUM!</v>
      </c>
      <c r="E18232">
        <f t="shared" si="569"/>
        <v>0</v>
      </c>
    </row>
    <row r="18233" spans="1:5" x14ac:dyDescent="0.3">
      <c r="A18233">
        <v>28232</v>
      </c>
      <c r="B18233">
        <v>43410</v>
      </c>
      <c r="D18233" t="e">
        <f t="shared" si="568"/>
        <v>#NUM!</v>
      </c>
      <c r="E18233">
        <f t="shared" si="569"/>
        <v>0</v>
      </c>
    </row>
    <row r="18234" spans="1:5" x14ac:dyDescent="0.3">
      <c r="A18234">
        <v>28233</v>
      </c>
      <c r="B18234">
        <v>43410</v>
      </c>
      <c r="D18234" t="e">
        <f t="shared" si="568"/>
        <v>#NUM!</v>
      </c>
      <c r="E18234">
        <f t="shared" si="569"/>
        <v>0</v>
      </c>
    </row>
    <row r="18235" spans="1:5" x14ac:dyDescent="0.3">
      <c r="A18235">
        <v>28234</v>
      </c>
      <c r="B18235">
        <v>43410</v>
      </c>
      <c r="D18235" t="e">
        <f t="shared" si="568"/>
        <v>#NUM!</v>
      </c>
      <c r="E18235">
        <f t="shared" si="569"/>
        <v>0</v>
      </c>
    </row>
    <row r="18236" spans="1:5" x14ac:dyDescent="0.3">
      <c r="A18236">
        <v>28235</v>
      </c>
      <c r="B18236">
        <v>43410</v>
      </c>
      <c r="D18236" t="e">
        <f t="shared" si="568"/>
        <v>#NUM!</v>
      </c>
      <c r="E18236">
        <f t="shared" si="569"/>
        <v>0</v>
      </c>
    </row>
    <row r="18237" spans="1:5" x14ac:dyDescent="0.3">
      <c r="A18237">
        <v>28236</v>
      </c>
      <c r="B18237">
        <v>43410</v>
      </c>
      <c r="D18237" t="e">
        <f t="shared" si="568"/>
        <v>#NUM!</v>
      </c>
      <c r="E18237">
        <f t="shared" si="569"/>
        <v>0</v>
      </c>
    </row>
    <row r="18238" spans="1:5" x14ac:dyDescent="0.3">
      <c r="A18238">
        <v>28237</v>
      </c>
      <c r="B18238">
        <v>43410</v>
      </c>
      <c r="D18238" t="e">
        <f t="shared" si="568"/>
        <v>#NUM!</v>
      </c>
      <c r="E18238">
        <f t="shared" si="569"/>
        <v>0</v>
      </c>
    </row>
    <row r="18239" spans="1:5" x14ac:dyDescent="0.3">
      <c r="A18239">
        <v>28238</v>
      </c>
      <c r="B18239">
        <v>43410</v>
      </c>
      <c r="D18239" t="e">
        <f t="shared" si="568"/>
        <v>#NUM!</v>
      </c>
      <c r="E18239">
        <f t="shared" si="569"/>
        <v>0</v>
      </c>
    </row>
    <row r="18240" spans="1:5" x14ac:dyDescent="0.3">
      <c r="A18240">
        <v>28239</v>
      </c>
      <c r="B18240">
        <v>43410</v>
      </c>
      <c r="C18240">
        <v>43415</v>
      </c>
      <c r="D18240">
        <f t="shared" si="568"/>
        <v>5</v>
      </c>
      <c r="E18240">
        <f t="shared" si="569"/>
        <v>5</v>
      </c>
    </row>
    <row r="18241" spans="1:5" x14ac:dyDescent="0.3">
      <c r="A18241">
        <v>28240</v>
      </c>
      <c r="B18241">
        <v>43410</v>
      </c>
      <c r="C18241">
        <v>43415</v>
      </c>
      <c r="D18241">
        <f t="shared" si="568"/>
        <v>5</v>
      </c>
      <c r="E18241">
        <f t="shared" si="569"/>
        <v>5</v>
      </c>
    </row>
    <row r="18242" spans="1:5" x14ac:dyDescent="0.3">
      <c r="A18242">
        <v>28241</v>
      </c>
      <c r="B18242">
        <v>43410</v>
      </c>
      <c r="D18242" t="e">
        <f t="shared" si="568"/>
        <v>#NUM!</v>
      </c>
      <c r="E18242">
        <f t="shared" si="569"/>
        <v>0</v>
      </c>
    </row>
    <row r="18243" spans="1:5" x14ac:dyDescent="0.3">
      <c r="A18243">
        <v>28242</v>
      </c>
      <c r="B18243">
        <v>43410</v>
      </c>
      <c r="D18243" t="e">
        <f t="shared" ref="D18243:D18306" si="570">DATEDIF($B18243,$C18243,"D")</f>
        <v>#NUM!</v>
      </c>
      <c r="E18243">
        <f t="shared" ref="E18243:E18306" si="571">IFERROR($D18243,0)</f>
        <v>0</v>
      </c>
    </row>
    <row r="18244" spans="1:5" x14ac:dyDescent="0.3">
      <c r="A18244">
        <v>28243</v>
      </c>
      <c r="B18244">
        <v>43410</v>
      </c>
      <c r="D18244" t="e">
        <f t="shared" si="570"/>
        <v>#NUM!</v>
      </c>
      <c r="E18244">
        <f t="shared" si="571"/>
        <v>0</v>
      </c>
    </row>
    <row r="18245" spans="1:5" x14ac:dyDescent="0.3">
      <c r="A18245">
        <v>28244</v>
      </c>
      <c r="B18245">
        <v>43410</v>
      </c>
      <c r="D18245" t="e">
        <f t="shared" si="570"/>
        <v>#NUM!</v>
      </c>
      <c r="E18245">
        <f t="shared" si="571"/>
        <v>0</v>
      </c>
    </row>
    <row r="18246" spans="1:5" x14ac:dyDescent="0.3">
      <c r="A18246">
        <v>28245</v>
      </c>
      <c r="B18246">
        <v>43410</v>
      </c>
      <c r="D18246" t="e">
        <f t="shared" si="570"/>
        <v>#NUM!</v>
      </c>
      <c r="E18246">
        <f t="shared" si="571"/>
        <v>0</v>
      </c>
    </row>
    <row r="18247" spans="1:5" x14ac:dyDescent="0.3">
      <c r="A18247">
        <v>28246</v>
      </c>
      <c r="B18247">
        <v>43410</v>
      </c>
      <c r="D18247" t="e">
        <f t="shared" si="570"/>
        <v>#NUM!</v>
      </c>
      <c r="E18247">
        <f t="shared" si="571"/>
        <v>0</v>
      </c>
    </row>
    <row r="18248" spans="1:5" x14ac:dyDescent="0.3">
      <c r="A18248">
        <v>28247</v>
      </c>
      <c r="B18248">
        <v>43410</v>
      </c>
      <c r="D18248" t="e">
        <f t="shared" si="570"/>
        <v>#NUM!</v>
      </c>
      <c r="E18248">
        <f t="shared" si="571"/>
        <v>0</v>
      </c>
    </row>
    <row r="18249" spans="1:5" x14ac:dyDescent="0.3">
      <c r="A18249">
        <v>28248</v>
      </c>
      <c r="B18249">
        <v>43410</v>
      </c>
      <c r="D18249" t="e">
        <f t="shared" si="570"/>
        <v>#NUM!</v>
      </c>
      <c r="E18249">
        <f t="shared" si="571"/>
        <v>0</v>
      </c>
    </row>
    <row r="18250" spans="1:5" x14ac:dyDescent="0.3">
      <c r="A18250">
        <v>28249</v>
      </c>
      <c r="B18250">
        <v>43410</v>
      </c>
      <c r="D18250" t="e">
        <f t="shared" si="570"/>
        <v>#NUM!</v>
      </c>
      <c r="E18250">
        <f t="shared" si="571"/>
        <v>0</v>
      </c>
    </row>
    <row r="18251" spans="1:5" x14ac:dyDescent="0.3">
      <c r="A18251">
        <v>28250</v>
      </c>
      <c r="B18251">
        <v>43410</v>
      </c>
      <c r="D18251" t="e">
        <f t="shared" si="570"/>
        <v>#NUM!</v>
      </c>
      <c r="E18251">
        <f t="shared" si="571"/>
        <v>0</v>
      </c>
    </row>
    <row r="18252" spans="1:5" x14ac:dyDescent="0.3">
      <c r="A18252">
        <v>28251</v>
      </c>
      <c r="B18252">
        <v>43410</v>
      </c>
      <c r="D18252" t="e">
        <f t="shared" si="570"/>
        <v>#NUM!</v>
      </c>
      <c r="E18252">
        <f t="shared" si="571"/>
        <v>0</v>
      </c>
    </row>
    <row r="18253" spans="1:5" x14ac:dyDescent="0.3">
      <c r="A18253">
        <v>28252</v>
      </c>
      <c r="B18253">
        <v>43410</v>
      </c>
      <c r="D18253" t="e">
        <f t="shared" si="570"/>
        <v>#NUM!</v>
      </c>
      <c r="E18253">
        <f t="shared" si="571"/>
        <v>0</v>
      </c>
    </row>
    <row r="18254" spans="1:5" x14ac:dyDescent="0.3">
      <c r="A18254">
        <v>28253</v>
      </c>
      <c r="B18254">
        <v>43410</v>
      </c>
      <c r="D18254" t="e">
        <f t="shared" si="570"/>
        <v>#NUM!</v>
      </c>
      <c r="E18254">
        <f t="shared" si="571"/>
        <v>0</v>
      </c>
    </row>
    <row r="18255" spans="1:5" x14ac:dyDescent="0.3">
      <c r="A18255">
        <v>28254</v>
      </c>
      <c r="B18255">
        <v>43410</v>
      </c>
      <c r="D18255" t="e">
        <f t="shared" si="570"/>
        <v>#NUM!</v>
      </c>
      <c r="E18255">
        <f t="shared" si="571"/>
        <v>0</v>
      </c>
    </row>
    <row r="18256" spans="1:5" x14ac:dyDescent="0.3">
      <c r="A18256">
        <v>28255</v>
      </c>
      <c r="B18256">
        <v>43410</v>
      </c>
      <c r="D18256" t="e">
        <f t="shared" si="570"/>
        <v>#NUM!</v>
      </c>
      <c r="E18256">
        <f t="shared" si="571"/>
        <v>0</v>
      </c>
    </row>
    <row r="18257" spans="1:5" x14ac:dyDescent="0.3">
      <c r="A18257">
        <v>28256</v>
      </c>
      <c r="B18257">
        <v>43410</v>
      </c>
      <c r="D18257" t="e">
        <f t="shared" si="570"/>
        <v>#NUM!</v>
      </c>
      <c r="E18257">
        <f t="shared" si="571"/>
        <v>0</v>
      </c>
    </row>
    <row r="18258" spans="1:5" x14ac:dyDescent="0.3">
      <c r="A18258">
        <v>28257</v>
      </c>
      <c r="B18258">
        <v>43410</v>
      </c>
      <c r="D18258" t="e">
        <f t="shared" si="570"/>
        <v>#NUM!</v>
      </c>
      <c r="E18258">
        <f t="shared" si="571"/>
        <v>0</v>
      </c>
    </row>
    <row r="18259" spans="1:5" x14ac:dyDescent="0.3">
      <c r="A18259">
        <v>28258</v>
      </c>
      <c r="B18259">
        <v>43410</v>
      </c>
      <c r="D18259" t="e">
        <f t="shared" si="570"/>
        <v>#NUM!</v>
      </c>
      <c r="E18259">
        <f t="shared" si="571"/>
        <v>0</v>
      </c>
    </row>
    <row r="18260" spans="1:5" x14ac:dyDescent="0.3">
      <c r="A18260">
        <v>28259</v>
      </c>
      <c r="B18260">
        <v>43410</v>
      </c>
      <c r="D18260" t="e">
        <f t="shared" si="570"/>
        <v>#NUM!</v>
      </c>
      <c r="E18260">
        <f t="shared" si="571"/>
        <v>0</v>
      </c>
    </row>
    <row r="18261" spans="1:5" x14ac:dyDescent="0.3">
      <c r="A18261">
        <v>28260</v>
      </c>
      <c r="B18261">
        <v>43410</v>
      </c>
      <c r="D18261" t="e">
        <f t="shared" si="570"/>
        <v>#NUM!</v>
      </c>
      <c r="E18261">
        <f t="shared" si="571"/>
        <v>0</v>
      </c>
    </row>
    <row r="18262" spans="1:5" x14ac:dyDescent="0.3">
      <c r="A18262">
        <v>28261</v>
      </c>
      <c r="B18262">
        <v>43410</v>
      </c>
      <c r="D18262" t="e">
        <f t="shared" si="570"/>
        <v>#NUM!</v>
      </c>
      <c r="E18262">
        <f t="shared" si="571"/>
        <v>0</v>
      </c>
    </row>
    <row r="18263" spans="1:5" x14ac:dyDescent="0.3">
      <c r="A18263">
        <v>28262</v>
      </c>
      <c r="B18263">
        <v>43410</v>
      </c>
      <c r="D18263" t="e">
        <f t="shared" si="570"/>
        <v>#NUM!</v>
      </c>
      <c r="E18263">
        <f t="shared" si="571"/>
        <v>0</v>
      </c>
    </row>
    <row r="18264" spans="1:5" x14ac:dyDescent="0.3">
      <c r="A18264">
        <v>28263</v>
      </c>
      <c r="B18264">
        <v>43410</v>
      </c>
      <c r="D18264" t="e">
        <f t="shared" si="570"/>
        <v>#NUM!</v>
      </c>
      <c r="E18264">
        <f t="shared" si="571"/>
        <v>0</v>
      </c>
    </row>
    <row r="18265" spans="1:5" x14ac:dyDescent="0.3">
      <c r="A18265">
        <v>28264</v>
      </c>
      <c r="B18265">
        <v>43410</v>
      </c>
      <c r="D18265" t="e">
        <f t="shared" si="570"/>
        <v>#NUM!</v>
      </c>
      <c r="E18265">
        <f t="shared" si="571"/>
        <v>0</v>
      </c>
    </row>
    <row r="18266" spans="1:5" x14ac:dyDescent="0.3">
      <c r="A18266">
        <v>28265</v>
      </c>
      <c r="B18266">
        <v>43410</v>
      </c>
      <c r="D18266" t="e">
        <f t="shared" si="570"/>
        <v>#NUM!</v>
      </c>
      <c r="E18266">
        <f t="shared" si="571"/>
        <v>0</v>
      </c>
    </row>
    <row r="18267" spans="1:5" x14ac:dyDescent="0.3">
      <c r="A18267">
        <v>28266</v>
      </c>
      <c r="B18267">
        <v>43410</v>
      </c>
      <c r="D18267" t="e">
        <f t="shared" si="570"/>
        <v>#NUM!</v>
      </c>
      <c r="E18267">
        <f t="shared" si="571"/>
        <v>0</v>
      </c>
    </row>
    <row r="18268" spans="1:5" x14ac:dyDescent="0.3">
      <c r="A18268">
        <v>28267</v>
      </c>
      <c r="B18268">
        <v>43410</v>
      </c>
      <c r="D18268" t="e">
        <f t="shared" si="570"/>
        <v>#NUM!</v>
      </c>
      <c r="E18268">
        <f t="shared" si="571"/>
        <v>0</v>
      </c>
    </row>
    <row r="18269" spans="1:5" x14ac:dyDescent="0.3">
      <c r="A18269">
        <v>28268</v>
      </c>
      <c r="B18269">
        <v>43410</v>
      </c>
      <c r="D18269" t="e">
        <f t="shared" si="570"/>
        <v>#NUM!</v>
      </c>
      <c r="E18269">
        <f t="shared" si="571"/>
        <v>0</v>
      </c>
    </row>
    <row r="18270" spans="1:5" x14ac:dyDescent="0.3">
      <c r="A18270">
        <v>28269</v>
      </c>
      <c r="B18270">
        <v>43410</v>
      </c>
      <c r="D18270" t="e">
        <f t="shared" si="570"/>
        <v>#NUM!</v>
      </c>
      <c r="E18270">
        <f t="shared" si="571"/>
        <v>0</v>
      </c>
    </row>
    <row r="18271" spans="1:5" x14ac:dyDescent="0.3">
      <c r="A18271">
        <v>28270</v>
      </c>
      <c r="B18271">
        <v>43410</v>
      </c>
      <c r="C18271">
        <v>43415</v>
      </c>
      <c r="D18271">
        <f t="shared" si="570"/>
        <v>5</v>
      </c>
      <c r="E18271">
        <f t="shared" si="571"/>
        <v>5</v>
      </c>
    </row>
    <row r="18272" spans="1:5" x14ac:dyDescent="0.3">
      <c r="A18272">
        <v>28271</v>
      </c>
      <c r="B18272">
        <v>43410</v>
      </c>
      <c r="D18272" t="e">
        <f t="shared" si="570"/>
        <v>#NUM!</v>
      </c>
      <c r="E18272">
        <f t="shared" si="571"/>
        <v>0</v>
      </c>
    </row>
    <row r="18273" spans="1:5" x14ac:dyDescent="0.3">
      <c r="A18273">
        <v>28272</v>
      </c>
      <c r="B18273">
        <v>43410</v>
      </c>
      <c r="D18273" t="e">
        <f t="shared" si="570"/>
        <v>#NUM!</v>
      </c>
      <c r="E18273">
        <f t="shared" si="571"/>
        <v>0</v>
      </c>
    </row>
    <row r="18274" spans="1:5" x14ac:dyDescent="0.3">
      <c r="A18274">
        <v>28273</v>
      </c>
      <c r="B18274">
        <v>43410</v>
      </c>
      <c r="D18274" t="e">
        <f t="shared" si="570"/>
        <v>#NUM!</v>
      </c>
      <c r="E18274">
        <f t="shared" si="571"/>
        <v>0</v>
      </c>
    </row>
    <row r="18275" spans="1:5" x14ac:dyDescent="0.3">
      <c r="A18275">
        <v>28274</v>
      </c>
      <c r="B18275">
        <v>43410</v>
      </c>
      <c r="D18275" t="e">
        <f t="shared" si="570"/>
        <v>#NUM!</v>
      </c>
      <c r="E18275">
        <f t="shared" si="571"/>
        <v>0</v>
      </c>
    </row>
    <row r="18276" spans="1:5" x14ac:dyDescent="0.3">
      <c r="A18276">
        <v>28275</v>
      </c>
      <c r="B18276">
        <v>43410</v>
      </c>
      <c r="D18276" t="e">
        <f t="shared" si="570"/>
        <v>#NUM!</v>
      </c>
      <c r="E18276">
        <f t="shared" si="571"/>
        <v>0</v>
      </c>
    </row>
    <row r="18277" spans="1:5" x14ac:dyDescent="0.3">
      <c r="A18277">
        <v>28276</v>
      </c>
      <c r="B18277">
        <v>43410</v>
      </c>
      <c r="D18277" t="e">
        <f t="shared" si="570"/>
        <v>#NUM!</v>
      </c>
      <c r="E18277">
        <f t="shared" si="571"/>
        <v>0</v>
      </c>
    </row>
    <row r="18278" spans="1:5" x14ac:dyDescent="0.3">
      <c r="A18278">
        <v>28277</v>
      </c>
      <c r="B18278">
        <v>43410</v>
      </c>
      <c r="D18278" t="e">
        <f t="shared" si="570"/>
        <v>#NUM!</v>
      </c>
      <c r="E18278">
        <f t="shared" si="571"/>
        <v>0</v>
      </c>
    </row>
    <row r="18279" spans="1:5" x14ac:dyDescent="0.3">
      <c r="A18279">
        <v>28278</v>
      </c>
      <c r="B18279">
        <v>43410</v>
      </c>
      <c r="D18279" t="e">
        <f t="shared" si="570"/>
        <v>#NUM!</v>
      </c>
      <c r="E18279">
        <f t="shared" si="571"/>
        <v>0</v>
      </c>
    </row>
    <row r="18280" spans="1:5" x14ac:dyDescent="0.3">
      <c r="A18280">
        <v>28279</v>
      </c>
      <c r="B18280">
        <v>43410</v>
      </c>
      <c r="D18280" t="e">
        <f t="shared" si="570"/>
        <v>#NUM!</v>
      </c>
      <c r="E18280">
        <f t="shared" si="571"/>
        <v>0</v>
      </c>
    </row>
    <row r="18281" spans="1:5" x14ac:dyDescent="0.3">
      <c r="A18281">
        <v>28280</v>
      </c>
      <c r="B18281">
        <v>43410</v>
      </c>
      <c r="D18281" t="e">
        <f t="shared" si="570"/>
        <v>#NUM!</v>
      </c>
      <c r="E18281">
        <f t="shared" si="571"/>
        <v>0</v>
      </c>
    </row>
    <row r="18282" spans="1:5" x14ac:dyDescent="0.3">
      <c r="A18282">
        <v>28281</v>
      </c>
      <c r="B18282">
        <v>43410</v>
      </c>
      <c r="D18282" t="e">
        <f t="shared" si="570"/>
        <v>#NUM!</v>
      </c>
      <c r="E18282">
        <f t="shared" si="571"/>
        <v>0</v>
      </c>
    </row>
    <row r="18283" spans="1:5" x14ac:dyDescent="0.3">
      <c r="A18283">
        <v>28282</v>
      </c>
      <c r="B18283">
        <v>43410</v>
      </c>
      <c r="D18283" t="e">
        <f t="shared" si="570"/>
        <v>#NUM!</v>
      </c>
      <c r="E18283">
        <f t="shared" si="571"/>
        <v>0</v>
      </c>
    </row>
    <row r="18284" spans="1:5" x14ac:dyDescent="0.3">
      <c r="A18284">
        <v>28283</v>
      </c>
      <c r="B18284">
        <v>43410</v>
      </c>
      <c r="D18284" t="e">
        <f t="shared" si="570"/>
        <v>#NUM!</v>
      </c>
      <c r="E18284">
        <f t="shared" si="571"/>
        <v>0</v>
      </c>
    </row>
    <row r="18285" spans="1:5" x14ac:dyDescent="0.3">
      <c r="A18285">
        <v>28284</v>
      </c>
      <c r="B18285">
        <v>43410</v>
      </c>
      <c r="D18285" t="e">
        <f t="shared" si="570"/>
        <v>#NUM!</v>
      </c>
      <c r="E18285">
        <f t="shared" si="571"/>
        <v>0</v>
      </c>
    </row>
    <row r="18286" spans="1:5" x14ac:dyDescent="0.3">
      <c r="A18286">
        <v>28285</v>
      </c>
      <c r="B18286">
        <v>43410</v>
      </c>
      <c r="D18286" t="e">
        <f t="shared" si="570"/>
        <v>#NUM!</v>
      </c>
      <c r="E18286">
        <f t="shared" si="571"/>
        <v>0</v>
      </c>
    </row>
    <row r="18287" spans="1:5" x14ac:dyDescent="0.3">
      <c r="A18287">
        <v>28286</v>
      </c>
      <c r="B18287">
        <v>43410</v>
      </c>
      <c r="D18287" t="e">
        <f t="shared" si="570"/>
        <v>#NUM!</v>
      </c>
      <c r="E18287">
        <f t="shared" si="571"/>
        <v>0</v>
      </c>
    </row>
    <row r="18288" spans="1:5" x14ac:dyDescent="0.3">
      <c r="A18288">
        <v>28287</v>
      </c>
      <c r="B18288">
        <v>43410</v>
      </c>
      <c r="D18288" t="e">
        <f t="shared" si="570"/>
        <v>#NUM!</v>
      </c>
      <c r="E18288">
        <f t="shared" si="571"/>
        <v>0</v>
      </c>
    </row>
    <row r="18289" spans="1:5" x14ac:dyDescent="0.3">
      <c r="A18289">
        <v>28288</v>
      </c>
      <c r="B18289">
        <v>43410</v>
      </c>
      <c r="D18289" t="e">
        <f t="shared" si="570"/>
        <v>#NUM!</v>
      </c>
      <c r="E18289">
        <f t="shared" si="571"/>
        <v>0</v>
      </c>
    </row>
    <row r="18290" spans="1:5" x14ac:dyDescent="0.3">
      <c r="A18290">
        <v>28289</v>
      </c>
      <c r="B18290">
        <v>43410</v>
      </c>
      <c r="D18290" t="e">
        <f t="shared" si="570"/>
        <v>#NUM!</v>
      </c>
      <c r="E18290">
        <f t="shared" si="571"/>
        <v>0</v>
      </c>
    </row>
    <row r="18291" spans="1:5" x14ac:dyDescent="0.3">
      <c r="A18291">
        <v>28290</v>
      </c>
      <c r="B18291">
        <v>43410</v>
      </c>
      <c r="D18291" t="e">
        <f t="shared" si="570"/>
        <v>#NUM!</v>
      </c>
      <c r="E18291">
        <f t="shared" si="571"/>
        <v>0</v>
      </c>
    </row>
    <row r="18292" spans="1:5" x14ac:dyDescent="0.3">
      <c r="A18292">
        <v>28291</v>
      </c>
      <c r="B18292">
        <v>43410</v>
      </c>
      <c r="D18292" t="e">
        <f t="shared" si="570"/>
        <v>#NUM!</v>
      </c>
      <c r="E18292">
        <f t="shared" si="571"/>
        <v>0</v>
      </c>
    </row>
    <row r="18293" spans="1:5" x14ac:dyDescent="0.3">
      <c r="A18293">
        <v>28292</v>
      </c>
      <c r="B18293">
        <v>43410</v>
      </c>
      <c r="D18293" t="e">
        <f t="shared" si="570"/>
        <v>#NUM!</v>
      </c>
      <c r="E18293">
        <f t="shared" si="571"/>
        <v>0</v>
      </c>
    </row>
    <row r="18294" spans="1:5" x14ac:dyDescent="0.3">
      <c r="A18294">
        <v>28293</v>
      </c>
      <c r="B18294">
        <v>43410</v>
      </c>
      <c r="C18294">
        <v>43413</v>
      </c>
      <c r="D18294">
        <f t="shared" si="570"/>
        <v>3</v>
      </c>
      <c r="E18294">
        <f t="shared" si="571"/>
        <v>3</v>
      </c>
    </row>
    <row r="18295" spans="1:5" x14ac:dyDescent="0.3">
      <c r="A18295">
        <v>28294</v>
      </c>
      <c r="B18295">
        <v>43410</v>
      </c>
      <c r="C18295">
        <v>43415</v>
      </c>
      <c r="D18295">
        <f t="shared" si="570"/>
        <v>5</v>
      </c>
      <c r="E18295">
        <f t="shared" si="571"/>
        <v>5</v>
      </c>
    </row>
    <row r="18296" spans="1:5" x14ac:dyDescent="0.3">
      <c r="A18296">
        <v>28295</v>
      </c>
      <c r="B18296">
        <v>43410</v>
      </c>
      <c r="D18296" t="e">
        <f t="shared" si="570"/>
        <v>#NUM!</v>
      </c>
      <c r="E18296">
        <f t="shared" si="571"/>
        <v>0</v>
      </c>
    </row>
    <row r="18297" spans="1:5" x14ac:dyDescent="0.3">
      <c r="A18297">
        <v>28296</v>
      </c>
      <c r="B18297">
        <v>43410</v>
      </c>
      <c r="D18297" t="e">
        <f t="shared" si="570"/>
        <v>#NUM!</v>
      </c>
      <c r="E18297">
        <f t="shared" si="571"/>
        <v>0</v>
      </c>
    </row>
    <row r="18298" spans="1:5" x14ac:dyDescent="0.3">
      <c r="A18298">
        <v>28297</v>
      </c>
      <c r="B18298">
        <v>43410</v>
      </c>
      <c r="D18298" t="e">
        <f t="shared" si="570"/>
        <v>#NUM!</v>
      </c>
      <c r="E18298">
        <f t="shared" si="571"/>
        <v>0</v>
      </c>
    </row>
    <row r="18299" spans="1:5" x14ac:dyDescent="0.3">
      <c r="A18299">
        <v>28298</v>
      </c>
      <c r="B18299">
        <v>43410</v>
      </c>
      <c r="D18299" t="e">
        <f t="shared" si="570"/>
        <v>#NUM!</v>
      </c>
      <c r="E18299">
        <f t="shared" si="571"/>
        <v>0</v>
      </c>
    </row>
    <row r="18300" spans="1:5" x14ac:dyDescent="0.3">
      <c r="A18300">
        <v>28299</v>
      </c>
      <c r="B18300">
        <v>43410</v>
      </c>
      <c r="D18300" t="e">
        <f t="shared" si="570"/>
        <v>#NUM!</v>
      </c>
      <c r="E18300">
        <f t="shared" si="571"/>
        <v>0</v>
      </c>
    </row>
    <row r="18301" spans="1:5" x14ac:dyDescent="0.3">
      <c r="A18301">
        <v>28300</v>
      </c>
      <c r="B18301">
        <v>43410</v>
      </c>
      <c r="D18301" t="e">
        <f t="shared" si="570"/>
        <v>#NUM!</v>
      </c>
      <c r="E18301">
        <f t="shared" si="571"/>
        <v>0</v>
      </c>
    </row>
    <row r="18302" spans="1:5" x14ac:dyDescent="0.3">
      <c r="A18302">
        <v>28301</v>
      </c>
      <c r="B18302">
        <v>43410</v>
      </c>
      <c r="D18302" t="e">
        <f t="shared" si="570"/>
        <v>#NUM!</v>
      </c>
      <c r="E18302">
        <f t="shared" si="571"/>
        <v>0</v>
      </c>
    </row>
    <row r="18303" spans="1:5" x14ac:dyDescent="0.3">
      <c r="A18303">
        <v>28302</v>
      </c>
      <c r="B18303">
        <v>43410</v>
      </c>
      <c r="D18303" t="e">
        <f t="shared" si="570"/>
        <v>#NUM!</v>
      </c>
      <c r="E18303">
        <f t="shared" si="571"/>
        <v>0</v>
      </c>
    </row>
    <row r="18304" spans="1:5" x14ac:dyDescent="0.3">
      <c r="A18304">
        <v>28303</v>
      </c>
      <c r="B18304">
        <v>43410</v>
      </c>
      <c r="D18304" t="e">
        <f t="shared" si="570"/>
        <v>#NUM!</v>
      </c>
      <c r="E18304">
        <f t="shared" si="571"/>
        <v>0</v>
      </c>
    </row>
    <row r="18305" spans="1:5" x14ac:dyDescent="0.3">
      <c r="A18305">
        <v>28304</v>
      </c>
      <c r="B18305">
        <v>43410</v>
      </c>
      <c r="D18305" t="e">
        <f t="shared" si="570"/>
        <v>#NUM!</v>
      </c>
      <c r="E18305">
        <f t="shared" si="571"/>
        <v>0</v>
      </c>
    </row>
    <row r="18306" spans="1:5" x14ac:dyDescent="0.3">
      <c r="A18306">
        <v>28305</v>
      </c>
      <c r="B18306">
        <v>43410</v>
      </c>
      <c r="D18306" t="e">
        <f t="shared" si="570"/>
        <v>#NUM!</v>
      </c>
      <c r="E18306">
        <f t="shared" si="571"/>
        <v>0</v>
      </c>
    </row>
    <row r="18307" spans="1:5" x14ac:dyDescent="0.3">
      <c r="A18307">
        <v>28306</v>
      </c>
      <c r="B18307">
        <v>43410</v>
      </c>
      <c r="D18307" t="e">
        <f t="shared" ref="D18307:D18370" si="572">DATEDIF($B18307,$C18307,"D")</f>
        <v>#NUM!</v>
      </c>
      <c r="E18307">
        <f t="shared" ref="E18307:E18370" si="573">IFERROR($D18307,0)</f>
        <v>0</v>
      </c>
    </row>
    <row r="18308" spans="1:5" x14ac:dyDescent="0.3">
      <c r="A18308">
        <v>28307</v>
      </c>
      <c r="B18308">
        <v>43410</v>
      </c>
      <c r="D18308" t="e">
        <f t="shared" si="572"/>
        <v>#NUM!</v>
      </c>
      <c r="E18308">
        <f t="shared" si="573"/>
        <v>0</v>
      </c>
    </row>
    <row r="18309" spans="1:5" x14ac:dyDescent="0.3">
      <c r="A18309">
        <v>28308</v>
      </c>
      <c r="B18309">
        <v>43410</v>
      </c>
      <c r="D18309" t="e">
        <f t="shared" si="572"/>
        <v>#NUM!</v>
      </c>
      <c r="E18309">
        <f t="shared" si="573"/>
        <v>0</v>
      </c>
    </row>
    <row r="18310" spans="1:5" x14ac:dyDescent="0.3">
      <c r="A18310">
        <v>28309</v>
      </c>
      <c r="B18310">
        <v>43410</v>
      </c>
      <c r="D18310" t="e">
        <f t="shared" si="572"/>
        <v>#NUM!</v>
      </c>
      <c r="E18310">
        <f t="shared" si="573"/>
        <v>0</v>
      </c>
    </row>
    <row r="18311" spans="1:5" x14ac:dyDescent="0.3">
      <c r="A18311">
        <v>28310</v>
      </c>
      <c r="B18311">
        <v>43410</v>
      </c>
      <c r="D18311" t="e">
        <f t="shared" si="572"/>
        <v>#NUM!</v>
      </c>
      <c r="E18311">
        <f t="shared" si="573"/>
        <v>0</v>
      </c>
    </row>
    <row r="18312" spans="1:5" x14ac:dyDescent="0.3">
      <c r="A18312">
        <v>28311</v>
      </c>
      <c r="B18312">
        <v>43410</v>
      </c>
      <c r="D18312" t="e">
        <f t="shared" si="572"/>
        <v>#NUM!</v>
      </c>
      <c r="E18312">
        <f t="shared" si="573"/>
        <v>0</v>
      </c>
    </row>
    <row r="18313" spans="1:5" x14ac:dyDescent="0.3">
      <c r="A18313">
        <v>28312</v>
      </c>
      <c r="B18313">
        <v>43410</v>
      </c>
      <c r="D18313" t="e">
        <f t="shared" si="572"/>
        <v>#NUM!</v>
      </c>
      <c r="E18313">
        <f t="shared" si="573"/>
        <v>0</v>
      </c>
    </row>
    <row r="18314" spans="1:5" x14ac:dyDescent="0.3">
      <c r="A18314">
        <v>28313</v>
      </c>
      <c r="B18314">
        <v>43410</v>
      </c>
      <c r="D18314" t="e">
        <f t="shared" si="572"/>
        <v>#NUM!</v>
      </c>
      <c r="E18314">
        <f t="shared" si="573"/>
        <v>0</v>
      </c>
    </row>
    <row r="18315" spans="1:5" x14ac:dyDescent="0.3">
      <c r="A18315">
        <v>28314</v>
      </c>
      <c r="B18315">
        <v>43410</v>
      </c>
      <c r="D18315" t="e">
        <f t="shared" si="572"/>
        <v>#NUM!</v>
      </c>
      <c r="E18315">
        <f t="shared" si="573"/>
        <v>0</v>
      </c>
    </row>
    <row r="18316" spans="1:5" x14ac:dyDescent="0.3">
      <c r="A18316">
        <v>28315</v>
      </c>
      <c r="B18316">
        <v>43410</v>
      </c>
      <c r="D18316" t="e">
        <f t="shared" si="572"/>
        <v>#NUM!</v>
      </c>
      <c r="E18316">
        <f t="shared" si="573"/>
        <v>0</v>
      </c>
    </row>
    <row r="18317" spans="1:5" x14ac:dyDescent="0.3">
      <c r="A18317">
        <v>28316</v>
      </c>
      <c r="B18317">
        <v>43410</v>
      </c>
      <c r="D18317" t="e">
        <f t="shared" si="572"/>
        <v>#NUM!</v>
      </c>
      <c r="E18317">
        <f t="shared" si="573"/>
        <v>0</v>
      </c>
    </row>
    <row r="18318" spans="1:5" x14ac:dyDescent="0.3">
      <c r="A18318">
        <v>28317</v>
      </c>
      <c r="B18318">
        <v>43410</v>
      </c>
      <c r="D18318" t="e">
        <f t="shared" si="572"/>
        <v>#NUM!</v>
      </c>
      <c r="E18318">
        <f t="shared" si="573"/>
        <v>0</v>
      </c>
    </row>
    <row r="18319" spans="1:5" x14ac:dyDescent="0.3">
      <c r="A18319">
        <v>28318</v>
      </c>
      <c r="B18319">
        <v>43410</v>
      </c>
      <c r="D18319" t="e">
        <f t="shared" si="572"/>
        <v>#NUM!</v>
      </c>
      <c r="E18319">
        <f t="shared" si="573"/>
        <v>0</v>
      </c>
    </row>
    <row r="18320" spans="1:5" x14ac:dyDescent="0.3">
      <c r="A18320">
        <v>28319</v>
      </c>
      <c r="B18320">
        <v>43410</v>
      </c>
      <c r="D18320" t="e">
        <f t="shared" si="572"/>
        <v>#NUM!</v>
      </c>
      <c r="E18320">
        <f t="shared" si="573"/>
        <v>0</v>
      </c>
    </row>
    <row r="18321" spans="1:5" x14ac:dyDescent="0.3">
      <c r="A18321">
        <v>28320</v>
      </c>
      <c r="B18321">
        <v>43410</v>
      </c>
      <c r="D18321" t="e">
        <f t="shared" si="572"/>
        <v>#NUM!</v>
      </c>
      <c r="E18321">
        <f t="shared" si="573"/>
        <v>0</v>
      </c>
    </row>
    <row r="18322" spans="1:5" x14ac:dyDescent="0.3">
      <c r="A18322">
        <v>28321</v>
      </c>
      <c r="B18322">
        <v>43410</v>
      </c>
      <c r="D18322" t="e">
        <f t="shared" si="572"/>
        <v>#NUM!</v>
      </c>
      <c r="E18322">
        <f t="shared" si="573"/>
        <v>0</v>
      </c>
    </row>
    <row r="18323" spans="1:5" x14ac:dyDescent="0.3">
      <c r="A18323">
        <v>28322</v>
      </c>
      <c r="B18323">
        <v>43410</v>
      </c>
      <c r="D18323" t="e">
        <f t="shared" si="572"/>
        <v>#NUM!</v>
      </c>
      <c r="E18323">
        <f t="shared" si="573"/>
        <v>0</v>
      </c>
    </row>
    <row r="18324" spans="1:5" x14ac:dyDescent="0.3">
      <c r="A18324">
        <v>28323</v>
      </c>
      <c r="B18324">
        <v>43410</v>
      </c>
      <c r="D18324" t="e">
        <f t="shared" si="572"/>
        <v>#NUM!</v>
      </c>
      <c r="E18324">
        <f t="shared" si="573"/>
        <v>0</v>
      </c>
    </row>
    <row r="18325" spans="1:5" x14ac:dyDescent="0.3">
      <c r="A18325">
        <v>28324</v>
      </c>
      <c r="B18325">
        <v>43410</v>
      </c>
      <c r="D18325" t="e">
        <f t="shared" si="572"/>
        <v>#NUM!</v>
      </c>
      <c r="E18325">
        <f t="shared" si="573"/>
        <v>0</v>
      </c>
    </row>
    <row r="18326" spans="1:5" x14ac:dyDescent="0.3">
      <c r="A18326">
        <v>28325</v>
      </c>
      <c r="B18326">
        <v>43410</v>
      </c>
      <c r="D18326" t="e">
        <f t="shared" si="572"/>
        <v>#NUM!</v>
      </c>
      <c r="E18326">
        <f t="shared" si="573"/>
        <v>0</v>
      </c>
    </row>
    <row r="18327" spans="1:5" x14ac:dyDescent="0.3">
      <c r="A18327">
        <v>28326</v>
      </c>
      <c r="B18327">
        <v>43410</v>
      </c>
      <c r="D18327" t="e">
        <f t="shared" si="572"/>
        <v>#NUM!</v>
      </c>
      <c r="E18327">
        <f t="shared" si="573"/>
        <v>0</v>
      </c>
    </row>
    <row r="18328" spans="1:5" x14ac:dyDescent="0.3">
      <c r="A18328">
        <v>28327</v>
      </c>
      <c r="B18328">
        <v>43410</v>
      </c>
      <c r="D18328" t="e">
        <f t="shared" si="572"/>
        <v>#NUM!</v>
      </c>
      <c r="E18328">
        <f t="shared" si="573"/>
        <v>0</v>
      </c>
    </row>
    <row r="18329" spans="1:5" x14ac:dyDescent="0.3">
      <c r="A18329">
        <v>28328</v>
      </c>
      <c r="B18329">
        <v>43410</v>
      </c>
      <c r="D18329" t="e">
        <f t="shared" si="572"/>
        <v>#NUM!</v>
      </c>
      <c r="E18329">
        <f t="shared" si="573"/>
        <v>0</v>
      </c>
    </row>
    <row r="18330" spans="1:5" x14ac:dyDescent="0.3">
      <c r="A18330">
        <v>28329</v>
      </c>
      <c r="B18330">
        <v>43410</v>
      </c>
      <c r="D18330" t="e">
        <f t="shared" si="572"/>
        <v>#NUM!</v>
      </c>
      <c r="E18330">
        <f t="shared" si="573"/>
        <v>0</v>
      </c>
    </row>
    <row r="18331" spans="1:5" x14ac:dyDescent="0.3">
      <c r="A18331">
        <v>28330</v>
      </c>
      <c r="B18331">
        <v>43410</v>
      </c>
      <c r="D18331" t="e">
        <f t="shared" si="572"/>
        <v>#NUM!</v>
      </c>
      <c r="E18331">
        <f t="shared" si="573"/>
        <v>0</v>
      </c>
    </row>
    <row r="18332" spans="1:5" x14ac:dyDescent="0.3">
      <c r="A18332">
        <v>28331</v>
      </c>
      <c r="B18332">
        <v>43410</v>
      </c>
      <c r="D18332" t="e">
        <f t="shared" si="572"/>
        <v>#NUM!</v>
      </c>
      <c r="E18332">
        <f t="shared" si="573"/>
        <v>0</v>
      </c>
    </row>
    <row r="18333" spans="1:5" x14ac:dyDescent="0.3">
      <c r="A18333">
        <v>28332</v>
      </c>
      <c r="B18333">
        <v>43410</v>
      </c>
      <c r="D18333" t="e">
        <f t="shared" si="572"/>
        <v>#NUM!</v>
      </c>
      <c r="E18333">
        <f t="shared" si="573"/>
        <v>0</v>
      </c>
    </row>
    <row r="18334" spans="1:5" x14ac:dyDescent="0.3">
      <c r="A18334">
        <v>28333</v>
      </c>
      <c r="B18334">
        <v>43410</v>
      </c>
      <c r="D18334" t="e">
        <f t="shared" si="572"/>
        <v>#NUM!</v>
      </c>
      <c r="E18334">
        <f t="shared" si="573"/>
        <v>0</v>
      </c>
    </row>
    <row r="18335" spans="1:5" x14ac:dyDescent="0.3">
      <c r="A18335">
        <v>28334</v>
      </c>
      <c r="B18335">
        <v>43410</v>
      </c>
      <c r="D18335" t="e">
        <f t="shared" si="572"/>
        <v>#NUM!</v>
      </c>
      <c r="E18335">
        <f t="shared" si="573"/>
        <v>0</v>
      </c>
    </row>
    <row r="18336" spans="1:5" x14ac:dyDescent="0.3">
      <c r="A18336">
        <v>28335</v>
      </c>
      <c r="B18336">
        <v>43410</v>
      </c>
      <c r="D18336" t="e">
        <f t="shared" si="572"/>
        <v>#NUM!</v>
      </c>
      <c r="E18336">
        <f t="shared" si="573"/>
        <v>0</v>
      </c>
    </row>
    <row r="18337" spans="1:5" x14ac:dyDescent="0.3">
      <c r="A18337">
        <v>28336</v>
      </c>
      <c r="B18337">
        <v>43410</v>
      </c>
      <c r="D18337" t="e">
        <f t="shared" si="572"/>
        <v>#NUM!</v>
      </c>
      <c r="E18337">
        <f t="shared" si="573"/>
        <v>0</v>
      </c>
    </row>
    <row r="18338" spans="1:5" x14ac:dyDescent="0.3">
      <c r="A18338">
        <v>28337</v>
      </c>
      <c r="B18338">
        <v>43410</v>
      </c>
      <c r="D18338" t="e">
        <f t="shared" si="572"/>
        <v>#NUM!</v>
      </c>
      <c r="E18338">
        <f t="shared" si="573"/>
        <v>0</v>
      </c>
    </row>
    <row r="18339" spans="1:5" x14ac:dyDescent="0.3">
      <c r="A18339">
        <v>28338</v>
      </c>
      <c r="B18339">
        <v>43410</v>
      </c>
      <c r="C18339">
        <v>43415</v>
      </c>
      <c r="D18339">
        <f t="shared" si="572"/>
        <v>5</v>
      </c>
      <c r="E18339">
        <f t="shared" si="573"/>
        <v>5</v>
      </c>
    </row>
    <row r="18340" spans="1:5" x14ac:dyDescent="0.3">
      <c r="A18340">
        <v>28339</v>
      </c>
      <c r="B18340">
        <v>43410</v>
      </c>
      <c r="D18340" t="e">
        <f t="shared" si="572"/>
        <v>#NUM!</v>
      </c>
      <c r="E18340">
        <f t="shared" si="573"/>
        <v>0</v>
      </c>
    </row>
    <row r="18341" spans="1:5" x14ac:dyDescent="0.3">
      <c r="A18341">
        <v>28340</v>
      </c>
      <c r="B18341">
        <v>43410</v>
      </c>
      <c r="D18341" t="e">
        <f t="shared" si="572"/>
        <v>#NUM!</v>
      </c>
      <c r="E18341">
        <f t="shared" si="573"/>
        <v>0</v>
      </c>
    </row>
    <row r="18342" spans="1:5" x14ac:dyDescent="0.3">
      <c r="A18342">
        <v>28341</v>
      </c>
      <c r="B18342">
        <v>43410</v>
      </c>
      <c r="D18342" t="e">
        <f t="shared" si="572"/>
        <v>#NUM!</v>
      </c>
      <c r="E18342">
        <f t="shared" si="573"/>
        <v>0</v>
      </c>
    </row>
    <row r="18343" spans="1:5" x14ac:dyDescent="0.3">
      <c r="A18343">
        <v>28342</v>
      </c>
      <c r="B18343">
        <v>43410</v>
      </c>
      <c r="D18343" t="e">
        <f t="shared" si="572"/>
        <v>#NUM!</v>
      </c>
      <c r="E18343">
        <f t="shared" si="573"/>
        <v>0</v>
      </c>
    </row>
    <row r="18344" spans="1:5" x14ac:dyDescent="0.3">
      <c r="A18344">
        <v>28343</v>
      </c>
      <c r="B18344">
        <v>43410</v>
      </c>
      <c r="D18344" t="e">
        <f t="shared" si="572"/>
        <v>#NUM!</v>
      </c>
      <c r="E18344">
        <f t="shared" si="573"/>
        <v>0</v>
      </c>
    </row>
    <row r="18345" spans="1:5" x14ac:dyDescent="0.3">
      <c r="A18345">
        <v>28344</v>
      </c>
      <c r="B18345">
        <v>43410</v>
      </c>
      <c r="D18345" t="e">
        <f t="shared" si="572"/>
        <v>#NUM!</v>
      </c>
      <c r="E18345">
        <f t="shared" si="573"/>
        <v>0</v>
      </c>
    </row>
    <row r="18346" spans="1:5" x14ac:dyDescent="0.3">
      <c r="A18346">
        <v>28345</v>
      </c>
      <c r="B18346">
        <v>43410</v>
      </c>
      <c r="D18346" t="e">
        <f t="shared" si="572"/>
        <v>#NUM!</v>
      </c>
      <c r="E18346">
        <f t="shared" si="573"/>
        <v>0</v>
      </c>
    </row>
    <row r="18347" spans="1:5" x14ac:dyDescent="0.3">
      <c r="A18347">
        <v>28346</v>
      </c>
      <c r="B18347">
        <v>43410</v>
      </c>
      <c r="D18347" t="e">
        <f t="shared" si="572"/>
        <v>#NUM!</v>
      </c>
      <c r="E18347">
        <f t="shared" si="573"/>
        <v>0</v>
      </c>
    </row>
    <row r="18348" spans="1:5" x14ac:dyDescent="0.3">
      <c r="A18348">
        <v>28347</v>
      </c>
      <c r="B18348">
        <v>43410</v>
      </c>
      <c r="D18348" t="e">
        <f t="shared" si="572"/>
        <v>#NUM!</v>
      </c>
      <c r="E18348">
        <f t="shared" si="573"/>
        <v>0</v>
      </c>
    </row>
    <row r="18349" spans="1:5" x14ac:dyDescent="0.3">
      <c r="A18349">
        <v>28348</v>
      </c>
      <c r="B18349">
        <v>43410</v>
      </c>
      <c r="D18349" t="e">
        <f t="shared" si="572"/>
        <v>#NUM!</v>
      </c>
      <c r="E18349">
        <f t="shared" si="573"/>
        <v>0</v>
      </c>
    </row>
    <row r="18350" spans="1:5" x14ac:dyDescent="0.3">
      <c r="A18350">
        <v>28349</v>
      </c>
      <c r="B18350">
        <v>43410</v>
      </c>
      <c r="D18350" t="e">
        <f t="shared" si="572"/>
        <v>#NUM!</v>
      </c>
      <c r="E18350">
        <f t="shared" si="573"/>
        <v>0</v>
      </c>
    </row>
    <row r="18351" spans="1:5" x14ac:dyDescent="0.3">
      <c r="A18351">
        <v>28350</v>
      </c>
      <c r="B18351">
        <v>43410</v>
      </c>
      <c r="D18351" t="e">
        <f t="shared" si="572"/>
        <v>#NUM!</v>
      </c>
      <c r="E18351">
        <f t="shared" si="573"/>
        <v>0</v>
      </c>
    </row>
    <row r="18352" spans="1:5" x14ac:dyDescent="0.3">
      <c r="A18352">
        <v>28351</v>
      </c>
      <c r="B18352">
        <v>43410</v>
      </c>
      <c r="D18352" t="e">
        <f t="shared" si="572"/>
        <v>#NUM!</v>
      </c>
      <c r="E18352">
        <f t="shared" si="573"/>
        <v>0</v>
      </c>
    </row>
    <row r="18353" spans="1:5" x14ac:dyDescent="0.3">
      <c r="A18353">
        <v>28352</v>
      </c>
      <c r="B18353">
        <v>43410</v>
      </c>
      <c r="D18353" t="e">
        <f t="shared" si="572"/>
        <v>#NUM!</v>
      </c>
      <c r="E18353">
        <f t="shared" si="573"/>
        <v>0</v>
      </c>
    </row>
    <row r="18354" spans="1:5" x14ac:dyDescent="0.3">
      <c r="A18354">
        <v>28353</v>
      </c>
      <c r="B18354">
        <v>43410</v>
      </c>
      <c r="D18354" t="e">
        <f t="shared" si="572"/>
        <v>#NUM!</v>
      </c>
      <c r="E18354">
        <f t="shared" si="573"/>
        <v>0</v>
      </c>
    </row>
    <row r="18355" spans="1:5" x14ac:dyDescent="0.3">
      <c r="A18355">
        <v>28354</v>
      </c>
      <c r="B18355">
        <v>43410</v>
      </c>
      <c r="D18355" t="e">
        <f t="shared" si="572"/>
        <v>#NUM!</v>
      </c>
      <c r="E18355">
        <f t="shared" si="573"/>
        <v>0</v>
      </c>
    </row>
    <row r="18356" spans="1:5" x14ac:dyDescent="0.3">
      <c r="A18356">
        <v>28355</v>
      </c>
      <c r="B18356">
        <v>43410</v>
      </c>
      <c r="D18356" t="e">
        <f t="shared" si="572"/>
        <v>#NUM!</v>
      </c>
      <c r="E18356">
        <f t="shared" si="573"/>
        <v>0</v>
      </c>
    </row>
    <row r="18357" spans="1:5" x14ac:dyDescent="0.3">
      <c r="A18357">
        <v>28356</v>
      </c>
      <c r="B18357">
        <v>43410</v>
      </c>
      <c r="D18357" t="e">
        <f t="shared" si="572"/>
        <v>#NUM!</v>
      </c>
      <c r="E18357">
        <f t="shared" si="573"/>
        <v>0</v>
      </c>
    </row>
    <row r="18358" spans="1:5" x14ac:dyDescent="0.3">
      <c r="A18358">
        <v>28357</v>
      </c>
      <c r="B18358">
        <v>43410</v>
      </c>
      <c r="D18358" t="e">
        <f t="shared" si="572"/>
        <v>#NUM!</v>
      </c>
      <c r="E18358">
        <f t="shared" si="573"/>
        <v>0</v>
      </c>
    </row>
    <row r="18359" spans="1:5" x14ac:dyDescent="0.3">
      <c r="A18359">
        <v>28358</v>
      </c>
      <c r="B18359">
        <v>43410</v>
      </c>
      <c r="D18359" t="e">
        <f t="shared" si="572"/>
        <v>#NUM!</v>
      </c>
      <c r="E18359">
        <f t="shared" si="573"/>
        <v>0</v>
      </c>
    </row>
    <row r="18360" spans="1:5" x14ac:dyDescent="0.3">
      <c r="A18360">
        <v>28359</v>
      </c>
      <c r="B18360">
        <v>43410</v>
      </c>
      <c r="D18360" t="e">
        <f t="shared" si="572"/>
        <v>#NUM!</v>
      </c>
      <c r="E18360">
        <f t="shared" si="573"/>
        <v>0</v>
      </c>
    </row>
    <row r="18361" spans="1:5" x14ac:dyDescent="0.3">
      <c r="A18361">
        <v>28360</v>
      </c>
      <c r="B18361">
        <v>43410</v>
      </c>
      <c r="D18361" t="e">
        <f t="shared" si="572"/>
        <v>#NUM!</v>
      </c>
      <c r="E18361">
        <f t="shared" si="573"/>
        <v>0</v>
      </c>
    </row>
    <row r="18362" spans="1:5" x14ac:dyDescent="0.3">
      <c r="A18362">
        <v>28361</v>
      </c>
      <c r="B18362">
        <v>43410</v>
      </c>
      <c r="D18362" t="e">
        <f t="shared" si="572"/>
        <v>#NUM!</v>
      </c>
      <c r="E18362">
        <f t="shared" si="573"/>
        <v>0</v>
      </c>
    </row>
    <row r="18363" spans="1:5" x14ac:dyDescent="0.3">
      <c r="A18363">
        <v>28362</v>
      </c>
      <c r="B18363">
        <v>43410</v>
      </c>
      <c r="D18363" t="e">
        <f t="shared" si="572"/>
        <v>#NUM!</v>
      </c>
      <c r="E18363">
        <f t="shared" si="573"/>
        <v>0</v>
      </c>
    </row>
    <row r="18364" spans="1:5" x14ac:dyDescent="0.3">
      <c r="A18364">
        <v>28363</v>
      </c>
      <c r="B18364">
        <v>43410</v>
      </c>
      <c r="D18364" t="e">
        <f t="shared" si="572"/>
        <v>#NUM!</v>
      </c>
      <c r="E18364">
        <f t="shared" si="573"/>
        <v>0</v>
      </c>
    </row>
    <row r="18365" spans="1:5" x14ac:dyDescent="0.3">
      <c r="A18365">
        <v>28364</v>
      </c>
      <c r="B18365">
        <v>43410</v>
      </c>
      <c r="D18365" t="e">
        <f t="shared" si="572"/>
        <v>#NUM!</v>
      </c>
      <c r="E18365">
        <f t="shared" si="573"/>
        <v>0</v>
      </c>
    </row>
    <row r="18366" spans="1:5" x14ac:dyDescent="0.3">
      <c r="A18366">
        <v>28365</v>
      </c>
      <c r="B18366">
        <v>43410</v>
      </c>
      <c r="D18366" t="e">
        <f t="shared" si="572"/>
        <v>#NUM!</v>
      </c>
      <c r="E18366">
        <f t="shared" si="573"/>
        <v>0</v>
      </c>
    </row>
    <row r="18367" spans="1:5" x14ac:dyDescent="0.3">
      <c r="A18367">
        <v>28366</v>
      </c>
      <c r="B18367">
        <v>43410</v>
      </c>
      <c r="D18367" t="e">
        <f t="shared" si="572"/>
        <v>#NUM!</v>
      </c>
      <c r="E18367">
        <f t="shared" si="573"/>
        <v>0</v>
      </c>
    </row>
    <row r="18368" spans="1:5" x14ac:dyDescent="0.3">
      <c r="A18368">
        <v>28367</v>
      </c>
      <c r="B18368">
        <v>43410</v>
      </c>
      <c r="D18368" t="e">
        <f t="shared" si="572"/>
        <v>#NUM!</v>
      </c>
      <c r="E18368">
        <f t="shared" si="573"/>
        <v>0</v>
      </c>
    </row>
    <row r="18369" spans="1:5" x14ac:dyDescent="0.3">
      <c r="A18369">
        <v>28368</v>
      </c>
      <c r="B18369">
        <v>43410</v>
      </c>
      <c r="D18369" t="e">
        <f t="shared" si="572"/>
        <v>#NUM!</v>
      </c>
      <c r="E18369">
        <f t="shared" si="573"/>
        <v>0</v>
      </c>
    </row>
    <row r="18370" spans="1:5" x14ac:dyDescent="0.3">
      <c r="A18370">
        <v>28369</v>
      </c>
      <c r="B18370">
        <v>43410</v>
      </c>
      <c r="D18370" t="e">
        <f t="shared" si="572"/>
        <v>#NUM!</v>
      </c>
      <c r="E18370">
        <f t="shared" si="573"/>
        <v>0</v>
      </c>
    </row>
    <row r="18371" spans="1:5" x14ac:dyDescent="0.3">
      <c r="A18371">
        <v>28370</v>
      </c>
      <c r="B18371">
        <v>43410</v>
      </c>
      <c r="D18371" t="e">
        <f t="shared" ref="D18371:D18434" si="574">DATEDIF($B18371,$C18371,"D")</f>
        <v>#NUM!</v>
      </c>
      <c r="E18371">
        <f t="shared" ref="E18371:E18434" si="575">IFERROR($D18371,0)</f>
        <v>0</v>
      </c>
    </row>
    <row r="18372" spans="1:5" x14ac:dyDescent="0.3">
      <c r="A18372">
        <v>28371</v>
      </c>
      <c r="B18372">
        <v>43410</v>
      </c>
      <c r="D18372" t="e">
        <f t="shared" si="574"/>
        <v>#NUM!</v>
      </c>
      <c r="E18372">
        <f t="shared" si="575"/>
        <v>0</v>
      </c>
    </row>
    <row r="18373" spans="1:5" x14ac:dyDescent="0.3">
      <c r="A18373">
        <v>28372</v>
      </c>
      <c r="B18373">
        <v>43410</v>
      </c>
      <c r="D18373" t="e">
        <f t="shared" si="574"/>
        <v>#NUM!</v>
      </c>
      <c r="E18373">
        <f t="shared" si="575"/>
        <v>0</v>
      </c>
    </row>
    <row r="18374" spans="1:5" x14ac:dyDescent="0.3">
      <c r="A18374">
        <v>28373</v>
      </c>
      <c r="B18374">
        <v>43410</v>
      </c>
      <c r="D18374" t="e">
        <f t="shared" si="574"/>
        <v>#NUM!</v>
      </c>
      <c r="E18374">
        <f t="shared" si="575"/>
        <v>0</v>
      </c>
    </row>
    <row r="18375" spans="1:5" x14ac:dyDescent="0.3">
      <c r="A18375">
        <v>28374</v>
      </c>
      <c r="B18375">
        <v>43410</v>
      </c>
      <c r="D18375" t="e">
        <f t="shared" si="574"/>
        <v>#NUM!</v>
      </c>
      <c r="E18375">
        <f t="shared" si="575"/>
        <v>0</v>
      </c>
    </row>
    <row r="18376" spans="1:5" x14ac:dyDescent="0.3">
      <c r="A18376">
        <v>28375</v>
      </c>
      <c r="B18376">
        <v>43410</v>
      </c>
      <c r="D18376" t="e">
        <f t="shared" si="574"/>
        <v>#NUM!</v>
      </c>
      <c r="E18376">
        <f t="shared" si="575"/>
        <v>0</v>
      </c>
    </row>
    <row r="18377" spans="1:5" x14ac:dyDescent="0.3">
      <c r="A18377">
        <v>28376</v>
      </c>
      <c r="B18377">
        <v>43410</v>
      </c>
      <c r="D18377" t="e">
        <f t="shared" si="574"/>
        <v>#NUM!</v>
      </c>
      <c r="E18377">
        <f t="shared" si="575"/>
        <v>0</v>
      </c>
    </row>
    <row r="18378" spans="1:5" x14ac:dyDescent="0.3">
      <c r="A18378">
        <v>28377</v>
      </c>
      <c r="B18378">
        <v>43410</v>
      </c>
      <c r="D18378" t="e">
        <f t="shared" si="574"/>
        <v>#NUM!</v>
      </c>
      <c r="E18378">
        <f t="shared" si="575"/>
        <v>0</v>
      </c>
    </row>
    <row r="18379" spans="1:5" x14ac:dyDescent="0.3">
      <c r="A18379">
        <v>28378</v>
      </c>
      <c r="B18379">
        <v>43410</v>
      </c>
      <c r="D18379" t="e">
        <f t="shared" si="574"/>
        <v>#NUM!</v>
      </c>
      <c r="E18379">
        <f t="shared" si="575"/>
        <v>0</v>
      </c>
    </row>
    <row r="18380" spans="1:5" x14ac:dyDescent="0.3">
      <c r="A18380">
        <v>28379</v>
      </c>
      <c r="B18380">
        <v>43410</v>
      </c>
      <c r="D18380" t="e">
        <f t="shared" si="574"/>
        <v>#NUM!</v>
      </c>
      <c r="E18380">
        <f t="shared" si="575"/>
        <v>0</v>
      </c>
    </row>
    <row r="18381" spans="1:5" x14ac:dyDescent="0.3">
      <c r="A18381">
        <v>28380</v>
      </c>
      <c r="B18381">
        <v>43410</v>
      </c>
      <c r="D18381" t="e">
        <f t="shared" si="574"/>
        <v>#NUM!</v>
      </c>
      <c r="E18381">
        <f t="shared" si="575"/>
        <v>0</v>
      </c>
    </row>
    <row r="18382" spans="1:5" x14ac:dyDescent="0.3">
      <c r="A18382">
        <v>28381</v>
      </c>
      <c r="B18382">
        <v>43410</v>
      </c>
      <c r="D18382" t="e">
        <f t="shared" si="574"/>
        <v>#NUM!</v>
      </c>
      <c r="E18382">
        <f t="shared" si="575"/>
        <v>0</v>
      </c>
    </row>
    <row r="18383" spans="1:5" x14ac:dyDescent="0.3">
      <c r="A18383">
        <v>28382</v>
      </c>
      <c r="B18383">
        <v>43410</v>
      </c>
      <c r="D18383" t="e">
        <f t="shared" si="574"/>
        <v>#NUM!</v>
      </c>
      <c r="E18383">
        <f t="shared" si="575"/>
        <v>0</v>
      </c>
    </row>
    <row r="18384" spans="1:5" x14ac:dyDescent="0.3">
      <c r="A18384">
        <v>28383</v>
      </c>
      <c r="B18384">
        <v>43410</v>
      </c>
      <c r="D18384" t="e">
        <f t="shared" si="574"/>
        <v>#NUM!</v>
      </c>
      <c r="E18384">
        <f t="shared" si="575"/>
        <v>0</v>
      </c>
    </row>
    <row r="18385" spans="1:5" x14ac:dyDescent="0.3">
      <c r="A18385">
        <v>28384</v>
      </c>
      <c r="B18385">
        <v>43410</v>
      </c>
      <c r="D18385" t="e">
        <f t="shared" si="574"/>
        <v>#NUM!</v>
      </c>
      <c r="E18385">
        <f t="shared" si="575"/>
        <v>0</v>
      </c>
    </row>
    <row r="18386" spans="1:5" x14ac:dyDescent="0.3">
      <c r="A18386">
        <v>28385</v>
      </c>
      <c r="B18386">
        <v>43410</v>
      </c>
      <c r="D18386" t="e">
        <f t="shared" si="574"/>
        <v>#NUM!</v>
      </c>
      <c r="E18386">
        <f t="shared" si="575"/>
        <v>0</v>
      </c>
    </row>
    <row r="18387" spans="1:5" x14ac:dyDescent="0.3">
      <c r="A18387">
        <v>28386</v>
      </c>
      <c r="B18387">
        <v>43410</v>
      </c>
      <c r="D18387" t="e">
        <f t="shared" si="574"/>
        <v>#NUM!</v>
      </c>
      <c r="E18387">
        <f t="shared" si="575"/>
        <v>0</v>
      </c>
    </row>
    <row r="18388" spans="1:5" x14ac:dyDescent="0.3">
      <c r="A18388">
        <v>28387</v>
      </c>
      <c r="B18388">
        <v>43410</v>
      </c>
      <c r="D18388" t="e">
        <f t="shared" si="574"/>
        <v>#NUM!</v>
      </c>
      <c r="E18388">
        <f t="shared" si="575"/>
        <v>0</v>
      </c>
    </row>
    <row r="18389" spans="1:5" x14ac:dyDescent="0.3">
      <c r="A18389">
        <v>28388</v>
      </c>
      <c r="B18389">
        <v>43410</v>
      </c>
      <c r="D18389" t="e">
        <f t="shared" si="574"/>
        <v>#NUM!</v>
      </c>
      <c r="E18389">
        <f t="shared" si="575"/>
        <v>0</v>
      </c>
    </row>
    <row r="18390" spans="1:5" x14ac:dyDescent="0.3">
      <c r="A18390">
        <v>28389</v>
      </c>
      <c r="B18390">
        <v>43410</v>
      </c>
      <c r="D18390" t="e">
        <f t="shared" si="574"/>
        <v>#NUM!</v>
      </c>
      <c r="E18390">
        <f t="shared" si="575"/>
        <v>0</v>
      </c>
    </row>
    <row r="18391" spans="1:5" x14ac:dyDescent="0.3">
      <c r="A18391">
        <v>28390</v>
      </c>
      <c r="B18391">
        <v>43410</v>
      </c>
      <c r="D18391" t="e">
        <f t="shared" si="574"/>
        <v>#NUM!</v>
      </c>
      <c r="E18391">
        <f t="shared" si="575"/>
        <v>0</v>
      </c>
    </row>
    <row r="18392" spans="1:5" x14ac:dyDescent="0.3">
      <c r="A18392">
        <v>28391</v>
      </c>
      <c r="B18392">
        <v>43410</v>
      </c>
      <c r="D18392" t="e">
        <f t="shared" si="574"/>
        <v>#NUM!</v>
      </c>
      <c r="E18392">
        <f t="shared" si="575"/>
        <v>0</v>
      </c>
    </row>
    <row r="18393" spans="1:5" x14ac:dyDescent="0.3">
      <c r="A18393">
        <v>28392</v>
      </c>
      <c r="B18393">
        <v>43410</v>
      </c>
      <c r="D18393" t="e">
        <f t="shared" si="574"/>
        <v>#NUM!</v>
      </c>
      <c r="E18393">
        <f t="shared" si="575"/>
        <v>0</v>
      </c>
    </row>
    <row r="18394" spans="1:5" x14ac:dyDescent="0.3">
      <c r="A18394">
        <v>28393</v>
      </c>
      <c r="B18394">
        <v>43410</v>
      </c>
      <c r="D18394" t="e">
        <f t="shared" si="574"/>
        <v>#NUM!</v>
      </c>
      <c r="E18394">
        <f t="shared" si="575"/>
        <v>0</v>
      </c>
    </row>
    <row r="18395" spans="1:5" x14ac:dyDescent="0.3">
      <c r="A18395">
        <v>28394</v>
      </c>
      <c r="B18395">
        <v>43410</v>
      </c>
      <c r="D18395" t="e">
        <f t="shared" si="574"/>
        <v>#NUM!</v>
      </c>
      <c r="E18395">
        <f t="shared" si="575"/>
        <v>0</v>
      </c>
    </row>
    <row r="18396" spans="1:5" x14ac:dyDescent="0.3">
      <c r="A18396">
        <v>28395</v>
      </c>
      <c r="B18396">
        <v>43410</v>
      </c>
      <c r="D18396" t="e">
        <f t="shared" si="574"/>
        <v>#NUM!</v>
      </c>
      <c r="E18396">
        <f t="shared" si="575"/>
        <v>0</v>
      </c>
    </row>
    <row r="18397" spans="1:5" x14ac:dyDescent="0.3">
      <c r="A18397">
        <v>28396</v>
      </c>
      <c r="B18397">
        <v>43410</v>
      </c>
      <c r="D18397" t="e">
        <f t="shared" si="574"/>
        <v>#NUM!</v>
      </c>
      <c r="E18397">
        <f t="shared" si="575"/>
        <v>0</v>
      </c>
    </row>
    <row r="18398" spans="1:5" x14ac:dyDescent="0.3">
      <c r="A18398">
        <v>28397</v>
      </c>
      <c r="B18398">
        <v>43410</v>
      </c>
      <c r="D18398" t="e">
        <f t="shared" si="574"/>
        <v>#NUM!</v>
      </c>
      <c r="E18398">
        <f t="shared" si="575"/>
        <v>0</v>
      </c>
    </row>
    <row r="18399" spans="1:5" x14ac:dyDescent="0.3">
      <c r="A18399">
        <v>28398</v>
      </c>
      <c r="B18399">
        <v>43410</v>
      </c>
      <c r="C18399">
        <v>43414</v>
      </c>
      <c r="D18399">
        <f t="shared" si="574"/>
        <v>4</v>
      </c>
      <c r="E18399">
        <f t="shared" si="575"/>
        <v>4</v>
      </c>
    </row>
    <row r="18400" spans="1:5" x14ac:dyDescent="0.3">
      <c r="A18400">
        <v>28399</v>
      </c>
      <c r="B18400">
        <v>43410</v>
      </c>
      <c r="D18400" t="e">
        <f t="shared" si="574"/>
        <v>#NUM!</v>
      </c>
      <c r="E18400">
        <f t="shared" si="575"/>
        <v>0</v>
      </c>
    </row>
    <row r="18401" spans="1:5" x14ac:dyDescent="0.3">
      <c r="A18401">
        <v>28400</v>
      </c>
      <c r="B18401">
        <v>43410</v>
      </c>
      <c r="D18401" t="e">
        <f t="shared" si="574"/>
        <v>#NUM!</v>
      </c>
      <c r="E18401">
        <f t="shared" si="575"/>
        <v>0</v>
      </c>
    </row>
    <row r="18402" spans="1:5" x14ac:dyDescent="0.3">
      <c r="A18402">
        <v>28401</v>
      </c>
      <c r="B18402">
        <v>43410</v>
      </c>
      <c r="D18402" t="e">
        <f t="shared" si="574"/>
        <v>#NUM!</v>
      </c>
      <c r="E18402">
        <f t="shared" si="575"/>
        <v>0</v>
      </c>
    </row>
    <row r="18403" spans="1:5" x14ac:dyDescent="0.3">
      <c r="A18403">
        <v>28402</v>
      </c>
      <c r="B18403">
        <v>43410</v>
      </c>
      <c r="D18403" t="e">
        <f t="shared" si="574"/>
        <v>#NUM!</v>
      </c>
      <c r="E18403">
        <f t="shared" si="575"/>
        <v>0</v>
      </c>
    </row>
    <row r="18404" spans="1:5" x14ac:dyDescent="0.3">
      <c r="A18404">
        <v>28403</v>
      </c>
      <c r="B18404">
        <v>43410</v>
      </c>
      <c r="D18404" t="e">
        <f t="shared" si="574"/>
        <v>#NUM!</v>
      </c>
      <c r="E18404">
        <f t="shared" si="575"/>
        <v>0</v>
      </c>
    </row>
    <row r="18405" spans="1:5" x14ac:dyDescent="0.3">
      <c r="A18405">
        <v>28404</v>
      </c>
      <c r="B18405">
        <v>43410</v>
      </c>
      <c r="D18405" t="e">
        <f t="shared" si="574"/>
        <v>#NUM!</v>
      </c>
      <c r="E18405">
        <f t="shared" si="575"/>
        <v>0</v>
      </c>
    </row>
    <row r="18406" spans="1:5" x14ac:dyDescent="0.3">
      <c r="A18406">
        <v>28405</v>
      </c>
      <c r="B18406">
        <v>43410</v>
      </c>
      <c r="D18406" t="e">
        <f t="shared" si="574"/>
        <v>#NUM!</v>
      </c>
      <c r="E18406">
        <f t="shared" si="575"/>
        <v>0</v>
      </c>
    </row>
    <row r="18407" spans="1:5" x14ac:dyDescent="0.3">
      <c r="A18407">
        <v>28406</v>
      </c>
      <c r="B18407">
        <v>43410</v>
      </c>
      <c r="D18407" t="e">
        <f t="shared" si="574"/>
        <v>#NUM!</v>
      </c>
      <c r="E18407">
        <f t="shared" si="575"/>
        <v>0</v>
      </c>
    </row>
    <row r="18408" spans="1:5" x14ac:dyDescent="0.3">
      <c r="A18408">
        <v>28407</v>
      </c>
      <c r="B18408">
        <v>43410</v>
      </c>
      <c r="D18408" t="e">
        <f t="shared" si="574"/>
        <v>#NUM!</v>
      </c>
      <c r="E18408">
        <f t="shared" si="575"/>
        <v>0</v>
      </c>
    </row>
    <row r="18409" spans="1:5" x14ac:dyDescent="0.3">
      <c r="A18409">
        <v>28408</v>
      </c>
      <c r="B18409">
        <v>43410</v>
      </c>
      <c r="D18409" t="e">
        <f t="shared" si="574"/>
        <v>#NUM!</v>
      </c>
      <c r="E18409">
        <f t="shared" si="575"/>
        <v>0</v>
      </c>
    </row>
    <row r="18410" spans="1:5" x14ac:dyDescent="0.3">
      <c r="A18410">
        <v>28409</v>
      </c>
      <c r="B18410">
        <v>43410</v>
      </c>
      <c r="D18410" t="e">
        <f t="shared" si="574"/>
        <v>#NUM!</v>
      </c>
      <c r="E18410">
        <f t="shared" si="575"/>
        <v>0</v>
      </c>
    </row>
    <row r="18411" spans="1:5" x14ac:dyDescent="0.3">
      <c r="A18411">
        <v>28410</v>
      </c>
      <c r="B18411">
        <v>43410</v>
      </c>
      <c r="D18411" t="e">
        <f t="shared" si="574"/>
        <v>#NUM!</v>
      </c>
      <c r="E18411">
        <f t="shared" si="575"/>
        <v>0</v>
      </c>
    </row>
    <row r="18412" spans="1:5" x14ac:dyDescent="0.3">
      <c r="A18412">
        <v>28411</v>
      </c>
      <c r="B18412">
        <v>43410</v>
      </c>
      <c r="D18412" t="e">
        <f t="shared" si="574"/>
        <v>#NUM!</v>
      </c>
      <c r="E18412">
        <f t="shared" si="575"/>
        <v>0</v>
      </c>
    </row>
    <row r="18413" spans="1:5" x14ac:dyDescent="0.3">
      <c r="A18413">
        <v>28412</v>
      </c>
      <c r="B18413">
        <v>43410</v>
      </c>
      <c r="D18413" t="e">
        <f t="shared" si="574"/>
        <v>#NUM!</v>
      </c>
      <c r="E18413">
        <f t="shared" si="575"/>
        <v>0</v>
      </c>
    </row>
    <row r="18414" spans="1:5" x14ac:dyDescent="0.3">
      <c r="A18414">
        <v>28413</v>
      </c>
      <c r="B18414">
        <v>43410</v>
      </c>
      <c r="D18414" t="e">
        <f t="shared" si="574"/>
        <v>#NUM!</v>
      </c>
      <c r="E18414">
        <f t="shared" si="575"/>
        <v>0</v>
      </c>
    </row>
    <row r="18415" spans="1:5" x14ac:dyDescent="0.3">
      <c r="A18415">
        <v>28414</v>
      </c>
      <c r="B18415">
        <v>43410</v>
      </c>
      <c r="D18415" t="e">
        <f t="shared" si="574"/>
        <v>#NUM!</v>
      </c>
      <c r="E18415">
        <f t="shared" si="575"/>
        <v>0</v>
      </c>
    </row>
    <row r="18416" spans="1:5" x14ac:dyDescent="0.3">
      <c r="A18416">
        <v>28415</v>
      </c>
      <c r="B18416">
        <v>43410</v>
      </c>
      <c r="D18416" t="e">
        <f t="shared" si="574"/>
        <v>#NUM!</v>
      </c>
      <c r="E18416">
        <f t="shared" si="575"/>
        <v>0</v>
      </c>
    </row>
    <row r="18417" spans="1:5" x14ac:dyDescent="0.3">
      <c r="A18417">
        <v>28416</v>
      </c>
      <c r="B18417">
        <v>43410</v>
      </c>
      <c r="D18417" t="e">
        <f t="shared" si="574"/>
        <v>#NUM!</v>
      </c>
      <c r="E18417">
        <f t="shared" si="575"/>
        <v>0</v>
      </c>
    </row>
    <row r="18418" spans="1:5" x14ac:dyDescent="0.3">
      <c r="A18418">
        <v>28417</v>
      </c>
      <c r="B18418">
        <v>43410</v>
      </c>
      <c r="D18418" t="e">
        <f t="shared" si="574"/>
        <v>#NUM!</v>
      </c>
      <c r="E18418">
        <f t="shared" si="575"/>
        <v>0</v>
      </c>
    </row>
    <row r="18419" spans="1:5" x14ac:dyDescent="0.3">
      <c r="A18419">
        <v>28418</v>
      </c>
      <c r="B18419">
        <v>43410</v>
      </c>
      <c r="D18419" t="e">
        <f t="shared" si="574"/>
        <v>#NUM!</v>
      </c>
      <c r="E18419">
        <f t="shared" si="575"/>
        <v>0</v>
      </c>
    </row>
    <row r="18420" spans="1:5" x14ac:dyDescent="0.3">
      <c r="A18420">
        <v>28419</v>
      </c>
      <c r="B18420">
        <v>43410</v>
      </c>
      <c r="D18420" t="e">
        <f t="shared" si="574"/>
        <v>#NUM!</v>
      </c>
      <c r="E18420">
        <f t="shared" si="575"/>
        <v>0</v>
      </c>
    </row>
    <row r="18421" spans="1:5" x14ac:dyDescent="0.3">
      <c r="A18421">
        <v>28420</v>
      </c>
      <c r="B18421">
        <v>43410</v>
      </c>
      <c r="D18421" t="e">
        <f t="shared" si="574"/>
        <v>#NUM!</v>
      </c>
      <c r="E18421">
        <f t="shared" si="575"/>
        <v>0</v>
      </c>
    </row>
    <row r="18422" spans="1:5" x14ac:dyDescent="0.3">
      <c r="A18422">
        <v>28421</v>
      </c>
      <c r="B18422">
        <v>43410</v>
      </c>
      <c r="D18422" t="e">
        <f t="shared" si="574"/>
        <v>#NUM!</v>
      </c>
      <c r="E18422">
        <f t="shared" si="575"/>
        <v>0</v>
      </c>
    </row>
    <row r="18423" spans="1:5" x14ac:dyDescent="0.3">
      <c r="A18423">
        <v>28422</v>
      </c>
      <c r="B18423">
        <v>43410</v>
      </c>
      <c r="D18423" t="e">
        <f t="shared" si="574"/>
        <v>#NUM!</v>
      </c>
      <c r="E18423">
        <f t="shared" si="575"/>
        <v>0</v>
      </c>
    </row>
    <row r="18424" spans="1:5" x14ac:dyDescent="0.3">
      <c r="A18424">
        <v>28423</v>
      </c>
      <c r="B18424">
        <v>43410</v>
      </c>
      <c r="D18424" t="e">
        <f t="shared" si="574"/>
        <v>#NUM!</v>
      </c>
      <c r="E18424">
        <f t="shared" si="575"/>
        <v>0</v>
      </c>
    </row>
    <row r="18425" spans="1:5" x14ac:dyDescent="0.3">
      <c r="A18425">
        <v>28424</v>
      </c>
      <c r="B18425">
        <v>43410</v>
      </c>
      <c r="D18425" t="e">
        <f t="shared" si="574"/>
        <v>#NUM!</v>
      </c>
      <c r="E18425">
        <f t="shared" si="575"/>
        <v>0</v>
      </c>
    </row>
    <row r="18426" spans="1:5" x14ac:dyDescent="0.3">
      <c r="A18426">
        <v>28425</v>
      </c>
      <c r="B18426">
        <v>43410</v>
      </c>
      <c r="D18426" t="e">
        <f t="shared" si="574"/>
        <v>#NUM!</v>
      </c>
      <c r="E18426">
        <f t="shared" si="575"/>
        <v>0</v>
      </c>
    </row>
    <row r="18427" spans="1:5" x14ac:dyDescent="0.3">
      <c r="A18427">
        <v>28426</v>
      </c>
      <c r="B18427">
        <v>43410</v>
      </c>
      <c r="D18427" t="e">
        <f t="shared" si="574"/>
        <v>#NUM!</v>
      </c>
      <c r="E18427">
        <f t="shared" si="575"/>
        <v>0</v>
      </c>
    </row>
    <row r="18428" spans="1:5" x14ac:dyDescent="0.3">
      <c r="A18428">
        <v>28427</v>
      </c>
      <c r="B18428">
        <v>43410</v>
      </c>
      <c r="D18428" t="e">
        <f t="shared" si="574"/>
        <v>#NUM!</v>
      </c>
      <c r="E18428">
        <f t="shared" si="575"/>
        <v>0</v>
      </c>
    </row>
    <row r="18429" spans="1:5" x14ac:dyDescent="0.3">
      <c r="A18429">
        <v>28428</v>
      </c>
      <c r="B18429">
        <v>43410</v>
      </c>
      <c r="D18429" t="e">
        <f t="shared" si="574"/>
        <v>#NUM!</v>
      </c>
      <c r="E18429">
        <f t="shared" si="575"/>
        <v>0</v>
      </c>
    </row>
    <row r="18430" spans="1:5" x14ac:dyDescent="0.3">
      <c r="A18430">
        <v>28429</v>
      </c>
      <c r="B18430">
        <v>43410</v>
      </c>
      <c r="D18430" t="e">
        <f t="shared" si="574"/>
        <v>#NUM!</v>
      </c>
      <c r="E18430">
        <f t="shared" si="575"/>
        <v>0</v>
      </c>
    </row>
    <row r="18431" spans="1:5" x14ac:dyDescent="0.3">
      <c r="A18431">
        <v>28430</v>
      </c>
      <c r="B18431">
        <v>43410</v>
      </c>
      <c r="D18431" t="e">
        <f t="shared" si="574"/>
        <v>#NUM!</v>
      </c>
      <c r="E18431">
        <f t="shared" si="575"/>
        <v>0</v>
      </c>
    </row>
    <row r="18432" spans="1:5" x14ac:dyDescent="0.3">
      <c r="A18432">
        <v>28431</v>
      </c>
      <c r="B18432">
        <v>43410</v>
      </c>
      <c r="D18432" t="e">
        <f t="shared" si="574"/>
        <v>#NUM!</v>
      </c>
      <c r="E18432">
        <f t="shared" si="575"/>
        <v>0</v>
      </c>
    </row>
    <row r="18433" spans="1:5" x14ac:dyDescent="0.3">
      <c r="A18433">
        <v>28432</v>
      </c>
      <c r="B18433">
        <v>43410</v>
      </c>
      <c r="D18433" t="e">
        <f t="shared" si="574"/>
        <v>#NUM!</v>
      </c>
      <c r="E18433">
        <f t="shared" si="575"/>
        <v>0</v>
      </c>
    </row>
    <row r="18434" spans="1:5" x14ac:dyDescent="0.3">
      <c r="A18434">
        <v>28433</v>
      </c>
      <c r="B18434">
        <v>43410</v>
      </c>
      <c r="D18434" t="e">
        <f t="shared" si="574"/>
        <v>#NUM!</v>
      </c>
      <c r="E18434">
        <f t="shared" si="575"/>
        <v>0</v>
      </c>
    </row>
    <row r="18435" spans="1:5" x14ac:dyDescent="0.3">
      <c r="A18435">
        <v>28434</v>
      </c>
      <c r="B18435">
        <v>43410</v>
      </c>
      <c r="D18435" t="e">
        <f t="shared" ref="D18435:D18498" si="576">DATEDIF($B18435,$C18435,"D")</f>
        <v>#NUM!</v>
      </c>
      <c r="E18435">
        <f t="shared" ref="E18435:E18498" si="577">IFERROR($D18435,0)</f>
        <v>0</v>
      </c>
    </row>
    <row r="18436" spans="1:5" x14ac:dyDescent="0.3">
      <c r="A18436">
        <v>28435</v>
      </c>
      <c r="B18436">
        <v>43410</v>
      </c>
      <c r="D18436" t="e">
        <f t="shared" si="576"/>
        <v>#NUM!</v>
      </c>
      <c r="E18436">
        <f t="shared" si="577"/>
        <v>0</v>
      </c>
    </row>
    <row r="18437" spans="1:5" x14ac:dyDescent="0.3">
      <c r="A18437">
        <v>28436</v>
      </c>
      <c r="B18437">
        <v>43410</v>
      </c>
      <c r="D18437" t="e">
        <f t="shared" si="576"/>
        <v>#NUM!</v>
      </c>
      <c r="E18437">
        <f t="shared" si="577"/>
        <v>0</v>
      </c>
    </row>
    <row r="18438" spans="1:5" x14ac:dyDescent="0.3">
      <c r="A18438">
        <v>28437</v>
      </c>
      <c r="B18438">
        <v>43410</v>
      </c>
      <c r="D18438" t="e">
        <f t="shared" si="576"/>
        <v>#NUM!</v>
      </c>
      <c r="E18438">
        <f t="shared" si="577"/>
        <v>0</v>
      </c>
    </row>
    <row r="18439" spans="1:5" x14ac:dyDescent="0.3">
      <c r="A18439">
        <v>28438</v>
      </c>
      <c r="B18439">
        <v>43410</v>
      </c>
      <c r="D18439" t="e">
        <f t="shared" si="576"/>
        <v>#NUM!</v>
      </c>
      <c r="E18439">
        <f t="shared" si="577"/>
        <v>0</v>
      </c>
    </row>
    <row r="18440" spans="1:5" x14ac:dyDescent="0.3">
      <c r="A18440">
        <v>28439</v>
      </c>
      <c r="B18440">
        <v>43410</v>
      </c>
      <c r="C18440">
        <v>43414</v>
      </c>
      <c r="D18440">
        <f t="shared" si="576"/>
        <v>4</v>
      </c>
      <c r="E18440">
        <f t="shared" si="577"/>
        <v>4</v>
      </c>
    </row>
    <row r="18441" spans="1:5" x14ac:dyDescent="0.3">
      <c r="A18441">
        <v>28440</v>
      </c>
      <c r="B18441">
        <v>43410</v>
      </c>
      <c r="D18441" t="e">
        <f t="shared" si="576"/>
        <v>#NUM!</v>
      </c>
      <c r="E18441">
        <f t="shared" si="577"/>
        <v>0</v>
      </c>
    </row>
    <row r="18442" spans="1:5" x14ac:dyDescent="0.3">
      <c r="A18442">
        <v>28441</v>
      </c>
      <c r="B18442">
        <v>43410</v>
      </c>
      <c r="D18442" t="e">
        <f t="shared" si="576"/>
        <v>#NUM!</v>
      </c>
      <c r="E18442">
        <f t="shared" si="577"/>
        <v>0</v>
      </c>
    </row>
    <row r="18443" spans="1:5" x14ac:dyDescent="0.3">
      <c r="A18443">
        <v>28442</v>
      </c>
      <c r="B18443">
        <v>43410</v>
      </c>
      <c r="D18443" t="e">
        <f t="shared" si="576"/>
        <v>#NUM!</v>
      </c>
      <c r="E18443">
        <f t="shared" si="577"/>
        <v>0</v>
      </c>
    </row>
    <row r="18444" spans="1:5" x14ac:dyDescent="0.3">
      <c r="A18444">
        <v>28443</v>
      </c>
      <c r="B18444">
        <v>43410</v>
      </c>
      <c r="D18444" t="e">
        <f t="shared" si="576"/>
        <v>#NUM!</v>
      </c>
      <c r="E18444">
        <f t="shared" si="577"/>
        <v>0</v>
      </c>
    </row>
    <row r="18445" spans="1:5" x14ac:dyDescent="0.3">
      <c r="A18445">
        <v>28444</v>
      </c>
      <c r="B18445">
        <v>43410</v>
      </c>
      <c r="D18445" t="e">
        <f t="shared" si="576"/>
        <v>#NUM!</v>
      </c>
      <c r="E18445">
        <f t="shared" si="577"/>
        <v>0</v>
      </c>
    </row>
    <row r="18446" spans="1:5" x14ac:dyDescent="0.3">
      <c r="A18446">
        <v>28445</v>
      </c>
      <c r="B18446">
        <v>43410</v>
      </c>
      <c r="D18446" t="e">
        <f t="shared" si="576"/>
        <v>#NUM!</v>
      </c>
      <c r="E18446">
        <f t="shared" si="577"/>
        <v>0</v>
      </c>
    </row>
    <row r="18447" spans="1:5" x14ac:dyDescent="0.3">
      <c r="A18447">
        <v>28446</v>
      </c>
      <c r="B18447">
        <v>43410</v>
      </c>
      <c r="D18447" t="e">
        <f t="shared" si="576"/>
        <v>#NUM!</v>
      </c>
      <c r="E18447">
        <f t="shared" si="577"/>
        <v>0</v>
      </c>
    </row>
    <row r="18448" spans="1:5" x14ac:dyDescent="0.3">
      <c r="A18448">
        <v>28447</v>
      </c>
      <c r="B18448">
        <v>43410</v>
      </c>
      <c r="D18448" t="e">
        <f t="shared" si="576"/>
        <v>#NUM!</v>
      </c>
      <c r="E18448">
        <f t="shared" si="577"/>
        <v>0</v>
      </c>
    </row>
    <row r="18449" spans="1:5" x14ac:dyDescent="0.3">
      <c r="A18449">
        <v>28448</v>
      </c>
      <c r="B18449">
        <v>43410</v>
      </c>
      <c r="C18449">
        <v>43413</v>
      </c>
      <c r="D18449">
        <f t="shared" si="576"/>
        <v>3</v>
      </c>
      <c r="E18449">
        <f t="shared" si="577"/>
        <v>3</v>
      </c>
    </row>
    <row r="18450" spans="1:5" x14ac:dyDescent="0.3">
      <c r="A18450">
        <v>28449</v>
      </c>
      <c r="B18450">
        <v>43410</v>
      </c>
      <c r="D18450" t="e">
        <f t="shared" si="576"/>
        <v>#NUM!</v>
      </c>
      <c r="E18450">
        <f t="shared" si="577"/>
        <v>0</v>
      </c>
    </row>
    <row r="18451" spans="1:5" x14ac:dyDescent="0.3">
      <c r="A18451">
        <v>28450</v>
      </c>
      <c r="B18451">
        <v>43410</v>
      </c>
      <c r="D18451" t="e">
        <f t="shared" si="576"/>
        <v>#NUM!</v>
      </c>
      <c r="E18451">
        <f t="shared" si="577"/>
        <v>0</v>
      </c>
    </row>
    <row r="18452" spans="1:5" x14ac:dyDescent="0.3">
      <c r="A18452">
        <v>28451</v>
      </c>
      <c r="B18452">
        <v>43410</v>
      </c>
      <c r="D18452" t="e">
        <f t="shared" si="576"/>
        <v>#NUM!</v>
      </c>
      <c r="E18452">
        <f t="shared" si="577"/>
        <v>0</v>
      </c>
    </row>
    <row r="18453" spans="1:5" x14ac:dyDescent="0.3">
      <c r="A18453">
        <v>28452</v>
      </c>
      <c r="B18453">
        <v>43410</v>
      </c>
      <c r="D18453" t="e">
        <f t="shared" si="576"/>
        <v>#NUM!</v>
      </c>
      <c r="E18453">
        <f t="shared" si="577"/>
        <v>0</v>
      </c>
    </row>
    <row r="18454" spans="1:5" x14ac:dyDescent="0.3">
      <c r="A18454">
        <v>28453</v>
      </c>
      <c r="B18454">
        <v>43410</v>
      </c>
      <c r="C18454">
        <v>43415</v>
      </c>
      <c r="D18454">
        <f t="shared" si="576"/>
        <v>5</v>
      </c>
      <c r="E18454">
        <f t="shared" si="577"/>
        <v>5</v>
      </c>
    </row>
    <row r="18455" spans="1:5" x14ac:dyDescent="0.3">
      <c r="A18455">
        <v>28454</v>
      </c>
      <c r="B18455">
        <v>43410</v>
      </c>
      <c r="D18455" t="e">
        <f t="shared" si="576"/>
        <v>#NUM!</v>
      </c>
      <c r="E18455">
        <f t="shared" si="577"/>
        <v>0</v>
      </c>
    </row>
    <row r="18456" spans="1:5" x14ac:dyDescent="0.3">
      <c r="A18456">
        <v>28455</v>
      </c>
      <c r="B18456">
        <v>43410</v>
      </c>
      <c r="D18456" t="e">
        <f t="shared" si="576"/>
        <v>#NUM!</v>
      </c>
      <c r="E18456">
        <f t="shared" si="577"/>
        <v>0</v>
      </c>
    </row>
    <row r="18457" spans="1:5" x14ac:dyDescent="0.3">
      <c r="A18457">
        <v>28456</v>
      </c>
      <c r="B18457">
        <v>43410</v>
      </c>
      <c r="D18457" t="e">
        <f t="shared" si="576"/>
        <v>#NUM!</v>
      </c>
      <c r="E18457">
        <f t="shared" si="577"/>
        <v>0</v>
      </c>
    </row>
    <row r="18458" spans="1:5" x14ac:dyDescent="0.3">
      <c r="A18458">
        <v>28457</v>
      </c>
      <c r="B18458">
        <v>43410</v>
      </c>
      <c r="D18458" t="e">
        <f t="shared" si="576"/>
        <v>#NUM!</v>
      </c>
      <c r="E18458">
        <f t="shared" si="577"/>
        <v>0</v>
      </c>
    </row>
    <row r="18459" spans="1:5" x14ac:dyDescent="0.3">
      <c r="A18459">
        <v>28458</v>
      </c>
      <c r="B18459">
        <v>43410</v>
      </c>
      <c r="D18459" t="e">
        <f t="shared" si="576"/>
        <v>#NUM!</v>
      </c>
      <c r="E18459">
        <f t="shared" si="577"/>
        <v>0</v>
      </c>
    </row>
    <row r="18460" spans="1:5" x14ac:dyDescent="0.3">
      <c r="A18460">
        <v>28459</v>
      </c>
      <c r="B18460">
        <v>43410</v>
      </c>
      <c r="D18460" t="e">
        <f t="shared" si="576"/>
        <v>#NUM!</v>
      </c>
      <c r="E18460">
        <f t="shared" si="577"/>
        <v>0</v>
      </c>
    </row>
    <row r="18461" spans="1:5" x14ac:dyDescent="0.3">
      <c r="A18461">
        <v>28460</v>
      </c>
      <c r="B18461">
        <v>43410</v>
      </c>
      <c r="D18461" t="e">
        <f t="shared" si="576"/>
        <v>#NUM!</v>
      </c>
      <c r="E18461">
        <f t="shared" si="577"/>
        <v>0</v>
      </c>
    </row>
    <row r="18462" spans="1:5" x14ac:dyDescent="0.3">
      <c r="A18462">
        <v>28461</v>
      </c>
      <c r="B18462">
        <v>43410</v>
      </c>
      <c r="D18462" t="e">
        <f t="shared" si="576"/>
        <v>#NUM!</v>
      </c>
      <c r="E18462">
        <f t="shared" si="577"/>
        <v>0</v>
      </c>
    </row>
    <row r="18463" spans="1:5" x14ac:dyDescent="0.3">
      <c r="A18463">
        <v>28462</v>
      </c>
      <c r="B18463">
        <v>43410</v>
      </c>
      <c r="D18463" t="e">
        <f t="shared" si="576"/>
        <v>#NUM!</v>
      </c>
      <c r="E18463">
        <f t="shared" si="577"/>
        <v>0</v>
      </c>
    </row>
    <row r="18464" spans="1:5" x14ac:dyDescent="0.3">
      <c r="A18464">
        <v>28463</v>
      </c>
      <c r="B18464">
        <v>43410</v>
      </c>
      <c r="D18464" t="e">
        <f t="shared" si="576"/>
        <v>#NUM!</v>
      </c>
      <c r="E18464">
        <f t="shared" si="577"/>
        <v>0</v>
      </c>
    </row>
    <row r="18465" spans="1:5" x14ac:dyDescent="0.3">
      <c r="A18465">
        <v>28464</v>
      </c>
      <c r="B18465">
        <v>43410</v>
      </c>
      <c r="D18465" t="e">
        <f t="shared" si="576"/>
        <v>#NUM!</v>
      </c>
      <c r="E18465">
        <f t="shared" si="577"/>
        <v>0</v>
      </c>
    </row>
    <row r="18466" spans="1:5" x14ac:dyDescent="0.3">
      <c r="A18466">
        <v>28465</v>
      </c>
      <c r="B18466">
        <v>43410</v>
      </c>
      <c r="D18466" t="e">
        <f t="shared" si="576"/>
        <v>#NUM!</v>
      </c>
      <c r="E18466">
        <f t="shared" si="577"/>
        <v>0</v>
      </c>
    </row>
    <row r="18467" spans="1:5" x14ac:dyDescent="0.3">
      <c r="A18467">
        <v>28466</v>
      </c>
      <c r="B18467">
        <v>43410</v>
      </c>
      <c r="D18467" t="e">
        <f t="shared" si="576"/>
        <v>#NUM!</v>
      </c>
      <c r="E18467">
        <f t="shared" si="577"/>
        <v>0</v>
      </c>
    </row>
    <row r="18468" spans="1:5" x14ac:dyDescent="0.3">
      <c r="A18468">
        <v>28467</v>
      </c>
      <c r="B18468">
        <v>43410</v>
      </c>
      <c r="D18468" t="e">
        <f t="shared" si="576"/>
        <v>#NUM!</v>
      </c>
      <c r="E18468">
        <f t="shared" si="577"/>
        <v>0</v>
      </c>
    </row>
    <row r="18469" spans="1:5" x14ac:dyDescent="0.3">
      <c r="A18469">
        <v>28468</v>
      </c>
      <c r="B18469">
        <v>43410</v>
      </c>
      <c r="D18469" t="e">
        <f t="shared" si="576"/>
        <v>#NUM!</v>
      </c>
      <c r="E18469">
        <f t="shared" si="577"/>
        <v>0</v>
      </c>
    </row>
    <row r="18470" spans="1:5" x14ac:dyDescent="0.3">
      <c r="A18470">
        <v>28469</v>
      </c>
      <c r="B18470">
        <v>43410</v>
      </c>
      <c r="D18470" t="e">
        <f t="shared" si="576"/>
        <v>#NUM!</v>
      </c>
      <c r="E18470">
        <f t="shared" si="577"/>
        <v>0</v>
      </c>
    </row>
    <row r="18471" spans="1:5" x14ac:dyDescent="0.3">
      <c r="A18471">
        <v>28470</v>
      </c>
      <c r="B18471">
        <v>43410</v>
      </c>
      <c r="D18471" t="e">
        <f t="shared" si="576"/>
        <v>#NUM!</v>
      </c>
      <c r="E18471">
        <f t="shared" si="577"/>
        <v>0</v>
      </c>
    </row>
    <row r="18472" spans="1:5" x14ac:dyDescent="0.3">
      <c r="A18472">
        <v>28471</v>
      </c>
      <c r="B18472">
        <v>43410</v>
      </c>
      <c r="D18472" t="e">
        <f t="shared" si="576"/>
        <v>#NUM!</v>
      </c>
      <c r="E18472">
        <f t="shared" si="577"/>
        <v>0</v>
      </c>
    </row>
    <row r="18473" spans="1:5" x14ac:dyDescent="0.3">
      <c r="A18473">
        <v>28472</v>
      </c>
      <c r="B18473">
        <v>43410</v>
      </c>
      <c r="D18473" t="e">
        <f t="shared" si="576"/>
        <v>#NUM!</v>
      </c>
      <c r="E18473">
        <f t="shared" si="577"/>
        <v>0</v>
      </c>
    </row>
    <row r="18474" spans="1:5" x14ac:dyDescent="0.3">
      <c r="A18474">
        <v>28473</v>
      </c>
      <c r="B18474">
        <v>43410</v>
      </c>
      <c r="D18474" t="e">
        <f t="shared" si="576"/>
        <v>#NUM!</v>
      </c>
      <c r="E18474">
        <f t="shared" si="577"/>
        <v>0</v>
      </c>
    </row>
    <row r="18475" spans="1:5" x14ac:dyDescent="0.3">
      <c r="A18475">
        <v>28474</v>
      </c>
      <c r="B18475">
        <v>43410</v>
      </c>
      <c r="D18475" t="e">
        <f t="shared" si="576"/>
        <v>#NUM!</v>
      </c>
      <c r="E18475">
        <f t="shared" si="577"/>
        <v>0</v>
      </c>
    </row>
    <row r="18476" spans="1:5" x14ac:dyDescent="0.3">
      <c r="A18476">
        <v>28475</v>
      </c>
      <c r="B18476">
        <v>43410</v>
      </c>
      <c r="D18476" t="e">
        <f t="shared" si="576"/>
        <v>#NUM!</v>
      </c>
      <c r="E18476">
        <f t="shared" si="577"/>
        <v>0</v>
      </c>
    </row>
    <row r="18477" spans="1:5" x14ac:dyDescent="0.3">
      <c r="A18477">
        <v>28476</v>
      </c>
      <c r="B18477">
        <v>43410</v>
      </c>
      <c r="D18477" t="e">
        <f t="shared" si="576"/>
        <v>#NUM!</v>
      </c>
      <c r="E18477">
        <f t="shared" si="577"/>
        <v>0</v>
      </c>
    </row>
    <row r="18478" spans="1:5" x14ac:dyDescent="0.3">
      <c r="A18478">
        <v>28477</v>
      </c>
      <c r="B18478">
        <v>43410</v>
      </c>
      <c r="D18478" t="e">
        <f t="shared" si="576"/>
        <v>#NUM!</v>
      </c>
      <c r="E18478">
        <f t="shared" si="577"/>
        <v>0</v>
      </c>
    </row>
    <row r="18479" spans="1:5" x14ac:dyDescent="0.3">
      <c r="A18479">
        <v>28478</v>
      </c>
      <c r="B18479">
        <v>43410</v>
      </c>
      <c r="D18479" t="e">
        <f t="shared" si="576"/>
        <v>#NUM!</v>
      </c>
      <c r="E18479">
        <f t="shared" si="577"/>
        <v>0</v>
      </c>
    </row>
    <row r="18480" spans="1:5" x14ac:dyDescent="0.3">
      <c r="A18480">
        <v>28479</v>
      </c>
      <c r="B18480">
        <v>43410</v>
      </c>
      <c r="D18480" t="e">
        <f t="shared" si="576"/>
        <v>#NUM!</v>
      </c>
      <c r="E18480">
        <f t="shared" si="577"/>
        <v>0</v>
      </c>
    </row>
    <row r="18481" spans="1:5" x14ac:dyDescent="0.3">
      <c r="A18481">
        <v>28480</v>
      </c>
      <c r="B18481">
        <v>43410</v>
      </c>
      <c r="D18481" t="e">
        <f t="shared" si="576"/>
        <v>#NUM!</v>
      </c>
      <c r="E18481">
        <f t="shared" si="577"/>
        <v>0</v>
      </c>
    </row>
    <row r="18482" spans="1:5" x14ac:dyDescent="0.3">
      <c r="A18482">
        <v>28481</v>
      </c>
      <c r="B18482">
        <v>43410</v>
      </c>
      <c r="D18482" t="e">
        <f t="shared" si="576"/>
        <v>#NUM!</v>
      </c>
      <c r="E18482">
        <f t="shared" si="577"/>
        <v>0</v>
      </c>
    </row>
    <row r="18483" spans="1:5" x14ac:dyDescent="0.3">
      <c r="A18483">
        <v>28482</v>
      </c>
      <c r="B18483">
        <v>43410</v>
      </c>
      <c r="C18483">
        <v>43415</v>
      </c>
      <c r="D18483">
        <f t="shared" si="576"/>
        <v>5</v>
      </c>
      <c r="E18483">
        <f t="shared" si="577"/>
        <v>5</v>
      </c>
    </row>
    <row r="18484" spans="1:5" x14ac:dyDescent="0.3">
      <c r="A18484">
        <v>28483</v>
      </c>
      <c r="B18484">
        <v>43410</v>
      </c>
      <c r="D18484" t="e">
        <f t="shared" si="576"/>
        <v>#NUM!</v>
      </c>
      <c r="E18484">
        <f t="shared" si="577"/>
        <v>0</v>
      </c>
    </row>
    <row r="18485" spans="1:5" x14ac:dyDescent="0.3">
      <c r="A18485">
        <v>28484</v>
      </c>
      <c r="B18485">
        <v>43410</v>
      </c>
      <c r="D18485" t="e">
        <f t="shared" si="576"/>
        <v>#NUM!</v>
      </c>
      <c r="E18485">
        <f t="shared" si="577"/>
        <v>0</v>
      </c>
    </row>
    <row r="18486" spans="1:5" x14ac:dyDescent="0.3">
      <c r="A18486">
        <v>28485</v>
      </c>
      <c r="B18486">
        <v>43410</v>
      </c>
      <c r="D18486" t="e">
        <f t="shared" si="576"/>
        <v>#NUM!</v>
      </c>
      <c r="E18486">
        <f t="shared" si="577"/>
        <v>0</v>
      </c>
    </row>
    <row r="18487" spans="1:5" x14ac:dyDescent="0.3">
      <c r="A18487">
        <v>28486</v>
      </c>
      <c r="B18487">
        <v>43410</v>
      </c>
      <c r="D18487" t="e">
        <f t="shared" si="576"/>
        <v>#NUM!</v>
      </c>
      <c r="E18487">
        <f t="shared" si="577"/>
        <v>0</v>
      </c>
    </row>
    <row r="18488" spans="1:5" x14ac:dyDescent="0.3">
      <c r="A18488">
        <v>28487</v>
      </c>
      <c r="B18488">
        <v>43410</v>
      </c>
      <c r="C18488">
        <v>43414</v>
      </c>
      <c r="D18488">
        <f t="shared" si="576"/>
        <v>4</v>
      </c>
      <c r="E18488">
        <f t="shared" si="577"/>
        <v>4</v>
      </c>
    </row>
    <row r="18489" spans="1:5" x14ac:dyDescent="0.3">
      <c r="A18489">
        <v>28488</v>
      </c>
      <c r="B18489">
        <v>43410</v>
      </c>
      <c r="D18489" t="e">
        <f t="shared" si="576"/>
        <v>#NUM!</v>
      </c>
      <c r="E18489">
        <f t="shared" si="577"/>
        <v>0</v>
      </c>
    </row>
    <row r="18490" spans="1:5" x14ac:dyDescent="0.3">
      <c r="A18490">
        <v>28489</v>
      </c>
      <c r="B18490">
        <v>43410</v>
      </c>
      <c r="D18490" t="e">
        <f t="shared" si="576"/>
        <v>#NUM!</v>
      </c>
      <c r="E18490">
        <f t="shared" si="577"/>
        <v>0</v>
      </c>
    </row>
    <row r="18491" spans="1:5" x14ac:dyDescent="0.3">
      <c r="A18491">
        <v>28490</v>
      </c>
      <c r="B18491">
        <v>43410</v>
      </c>
      <c r="D18491" t="e">
        <f t="shared" si="576"/>
        <v>#NUM!</v>
      </c>
      <c r="E18491">
        <f t="shared" si="577"/>
        <v>0</v>
      </c>
    </row>
    <row r="18492" spans="1:5" x14ac:dyDescent="0.3">
      <c r="A18492">
        <v>28491</v>
      </c>
      <c r="B18492">
        <v>43410</v>
      </c>
      <c r="D18492" t="e">
        <f t="shared" si="576"/>
        <v>#NUM!</v>
      </c>
      <c r="E18492">
        <f t="shared" si="577"/>
        <v>0</v>
      </c>
    </row>
    <row r="18493" spans="1:5" x14ac:dyDescent="0.3">
      <c r="A18493">
        <v>28492</v>
      </c>
      <c r="B18493">
        <v>43410</v>
      </c>
      <c r="D18493" t="e">
        <f t="shared" si="576"/>
        <v>#NUM!</v>
      </c>
      <c r="E18493">
        <f t="shared" si="577"/>
        <v>0</v>
      </c>
    </row>
    <row r="18494" spans="1:5" x14ac:dyDescent="0.3">
      <c r="A18494">
        <v>28493</v>
      </c>
      <c r="B18494">
        <v>43410</v>
      </c>
      <c r="D18494" t="e">
        <f t="shared" si="576"/>
        <v>#NUM!</v>
      </c>
      <c r="E18494">
        <f t="shared" si="577"/>
        <v>0</v>
      </c>
    </row>
    <row r="18495" spans="1:5" x14ac:dyDescent="0.3">
      <c r="A18495">
        <v>28494</v>
      </c>
      <c r="B18495">
        <v>43410</v>
      </c>
      <c r="D18495" t="e">
        <f t="shared" si="576"/>
        <v>#NUM!</v>
      </c>
      <c r="E18495">
        <f t="shared" si="577"/>
        <v>0</v>
      </c>
    </row>
    <row r="18496" spans="1:5" x14ac:dyDescent="0.3">
      <c r="A18496">
        <v>28495</v>
      </c>
      <c r="B18496">
        <v>43410</v>
      </c>
      <c r="D18496" t="e">
        <f t="shared" si="576"/>
        <v>#NUM!</v>
      </c>
      <c r="E18496">
        <f t="shared" si="577"/>
        <v>0</v>
      </c>
    </row>
    <row r="18497" spans="1:5" x14ac:dyDescent="0.3">
      <c r="A18497">
        <v>28496</v>
      </c>
      <c r="B18497">
        <v>43410</v>
      </c>
      <c r="D18497" t="e">
        <f t="shared" si="576"/>
        <v>#NUM!</v>
      </c>
      <c r="E18497">
        <f t="shared" si="577"/>
        <v>0</v>
      </c>
    </row>
    <row r="18498" spans="1:5" x14ac:dyDescent="0.3">
      <c r="A18498">
        <v>28497</v>
      </c>
      <c r="B18498">
        <v>43410</v>
      </c>
      <c r="D18498" t="e">
        <f t="shared" si="576"/>
        <v>#NUM!</v>
      </c>
      <c r="E18498">
        <f t="shared" si="577"/>
        <v>0</v>
      </c>
    </row>
    <row r="18499" spans="1:5" x14ac:dyDescent="0.3">
      <c r="A18499">
        <v>28498</v>
      </c>
      <c r="B18499">
        <v>43410</v>
      </c>
      <c r="D18499" t="e">
        <f t="shared" ref="D18499:D18562" si="578">DATEDIF($B18499,$C18499,"D")</f>
        <v>#NUM!</v>
      </c>
      <c r="E18499">
        <f t="shared" ref="E18499:E18562" si="579">IFERROR($D18499,0)</f>
        <v>0</v>
      </c>
    </row>
    <row r="18500" spans="1:5" x14ac:dyDescent="0.3">
      <c r="A18500">
        <v>28499</v>
      </c>
      <c r="B18500">
        <v>43410</v>
      </c>
      <c r="D18500" t="e">
        <f t="shared" si="578"/>
        <v>#NUM!</v>
      </c>
      <c r="E18500">
        <f t="shared" si="579"/>
        <v>0</v>
      </c>
    </row>
    <row r="18501" spans="1:5" x14ac:dyDescent="0.3">
      <c r="A18501">
        <v>28500</v>
      </c>
      <c r="B18501">
        <v>43410</v>
      </c>
      <c r="D18501" t="e">
        <f t="shared" si="578"/>
        <v>#NUM!</v>
      </c>
      <c r="E18501">
        <f t="shared" si="579"/>
        <v>0</v>
      </c>
    </row>
    <row r="18502" spans="1:5" x14ac:dyDescent="0.3">
      <c r="A18502">
        <v>28501</v>
      </c>
      <c r="B18502">
        <v>43410</v>
      </c>
      <c r="D18502" t="e">
        <f t="shared" si="578"/>
        <v>#NUM!</v>
      </c>
      <c r="E18502">
        <f t="shared" si="579"/>
        <v>0</v>
      </c>
    </row>
    <row r="18503" spans="1:5" x14ac:dyDescent="0.3">
      <c r="A18503">
        <v>28502</v>
      </c>
      <c r="B18503">
        <v>43410</v>
      </c>
      <c r="D18503" t="e">
        <f t="shared" si="578"/>
        <v>#NUM!</v>
      </c>
      <c r="E18503">
        <f t="shared" si="579"/>
        <v>0</v>
      </c>
    </row>
    <row r="18504" spans="1:5" x14ac:dyDescent="0.3">
      <c r="A18504">
        <v>28503</v>
      </c>
      <c r="B18504">
        <v>43410</v>
      </c>
      <c r="D18504" t="e">
        <f t="shared" si="578"/>
        <v>#NUM!</v>
      </c>
      <c r="E18504">
        <f t="shared" si="579"/>
        <v>0</v>
      </c>
    </row>
    <row r="18505" spans="1:5" x14ac:dyDescent="0.3">
      <c r="A18505">
        <v>28504</v>
      </c>
      <c r="B18505">
        <v>43410</v>
      </c>
      <c r="D18505" t="e">
        <f t="shared" si="578"/>
        <v>#NUM!</v>
      </c>
      <c r="E18505">
        <f t="shared" si="579"/>
        <v>0</v>
      </c>
    </row>
    <row r="18506" spans="1:5" x14ac:dyDescent="0.3">
      <c r="A18506">
        <v>28505</v>
      </c>
      <c r="B18506">
        <v>43410</v>
      </c>
      <c r="D18506" t="e">
        <f t="shared" si="578"/>
        <v>#NUM!</v>
      </c>
      <c r="E18506">
        <f t="shared" si="579"/>
        <v>0</v>
      </c>
    </row>
    <row r="18507" spans="1:5" x14ac:dyDescent="0.3">
      <c r="A18507">
        <v>28506</v>
      </c>
      <c r="B18507">
        <v>43410</v>
      </c>
      <c r="D18507" t="e">
        <f t="shared" si="578"/>
        <v>#NUM!</v>
      </c>
      <c r="E18507">
        <f t="shared" si="579"/>
        <v>0</v>
      </c>
    </row>
    <row r="18508" spans="1:5" x14ac:dyDescent="0.3">
      <c r="A18508">
        <v>28507</v>
      </c>
      <c r="B18508">
        <v>43410</v>
      </c>
      <c r="D18508" t="e">
        <f t="shared" si="578"/>
        <v>#NUM!</v>
      </c>
      <c r="E18508">
        <f t="shared" si="579"/>
        <v>0</v>
      </c>
    </row>
    <row r="18509" spans="1:5" x14ac:dyDescent="0.3">
      <c r="A18509">
        <v>28508</v>
      </c>
      <c r="B18509">
        <v>43410</v>
      </c>
      <c r="D18509" t="e">
        <f t="shared" si="578"/>
        <v>#NUM!</v>
      </c>
      <c r="E18509">
        <f t="shared" si="579"/>
        <v>0</v>
      </c>
    </row>
    <row r="18510" spans="1:5" x14ac:dyDescent="0.3">
      <c r="A18510">
        <v>28509</v>
      </c>
      <c r="B18510">
        <v>43410</v>
      </c>
      <c r="D18510" t="e">
        <f t="shared" si="578"/>
        <v>#NUM!</v>
      </c>
      <c r="E18510">
        <f t="shared" si="579"/>
        <v>0</v>
      </c>
    </row>
    <row r="18511" spans="1:5" x14ac:dyDescent="0.3">
      <c r="A18511">
        <v>28510</v>
      </c>
      <c r="B18511">
        <v>43410</v>
      </c>
      <c r="D18511" t="e">
        <f t="shared" si="578"/>
        <v>#NUM!</v>
      </c>
      <c r="E18511">
        <f t="shared" si="579"/>
        <v>0</v>
      </c>
    </row>
    <row r="18512" spans="1:5" x14ac:dyDescent="0.3">
      <c r="A18512">
        <v>28511</v>
      </c>
      <c r="B18512">
        <v>43410</v>
      </c>
      <c r="D18512" t="e">
        <f t="shared" si="578"/>
        <v>#NUM!</v>
      </c>
      <c r="E18512">
        <f t="shared" si="579"/>
        <v>0</v>
      </c>
    </row>
    <row r="18513" spans="1:5" x14ac:dyDescent="0.3">
      <c r="A18513">
        <v>28512</v>
      </c>
      <c r="B18513">
        <v>43410</v>
      </c>
      <c r="D18513" t="e">
        <f t="shared" si="578"/>
        <v>#NUM!</v>
      </c>
      <c r="E18513">
        <f t="shared" si="579"/>
        <v>0</v>
      </c>
    </row>
    <row r="18514" spans="1:5" x14ac:dyDescent="0.3">
      <c r="A18514">
        <v>28513</v>
      </c>
      <c r="B18514">
        <v>43410</v>
      </c>
      <c r="D18514" t="e">
        <f t="shared" si="578"/>
        <v>#NUM!</v>
      </c>
      <c r="E18514">
        <f t="shared" si="579"/>
        <v>0</v>
      </c>
    </row>
    <row r="18515" spans="1:5" x14ac:dyDescent="0.3">
      <c r="A18515">
        <v>28514</v>
      </c>
      <c r="B18515">
        <v>43410</v>
      </c>
      <c r="D18515" t="e">
        <f t="shared" si="578"/>
        <v>#NUM!</v>
      </c>
      <c r="E18515">
        <f t="shared" si="579"/>
        <v>0</v>
      </c>
    </row>
    <row r="18516" spans="1:5" x14ac:dyDescent="0.3">
      <c r="A18516">
        <v>28515</v>
      </c>
      <c r="B18516">
        <v>43410</v>
      </c>
      <c r="D18516" t="e">
        <f t="shared" si="578"/>
        <v>#NUM!</v>
      </c>
      <c r="E18516">
        <f t="shared" si="579"/>
        <v>0</v>
      </c>
    </row>
    <row r="18517" spans="1:5" x14ac:dyDescent="0.3">
      <c r="A18517">
        <v>28516</v>
      </c>
      <c r="B18517">
        <v>43410</v>
      </c>
      <c r="D18517" t="e">
        <f t="shared" si="578"/>
        <v>#NUM!</v>
      </c>
      <c r="E18517">
        <f t="shared" si="579"/>
        <v>0</v>
      </c>
    </row>
    <row r="18518" spans="1:5" x14ac:dyDescent="0.3">
      <c r="A18518">
        <v>28517</v>
      </c>
      <c r="B18518">
        <v>43410</v>
      </c>
      <c r="D18518" t="e">
        <f t="shared" si="578"/>
        <v>#NUM!</v>
      </c>
      <c r="E18518">
        <f t="shared" si="579"/>
        <v>0</v>
      </c>
    </row>
    <row r="18519" spans="1:5" x14ac:dyDescent="0.3">
      <c r="A18519">
        <v>28518</v>
      </c>
      <c r="B18519">
        <v>43410</v>
      </c>
      <c r="D18519" t="e">
        <f t="shared" si="578"/>
        <v>#NUM!</v>
      </c>
      <c r="E18519">
        <f t="shared" si="579"/>
        <v>0</v>
      </c>
    </row>
    <row r="18520" spans="1:5" x14ac:dyDescent="0.3">
      <c r="A18520">
        <v>28519</v>
      </c>
      <c r="B18520">
        <v>43410</v>
      </c>
      <c r="D18520" t="e">
        <f t="shared" si="578"/>
        <v>#NUM!</v>
      </c>
      <c r="E18520">
        <f t="shared" si="579"/>
        <v>0</v>
      </c>
    </row>
    <row r="18521" spans="1:5" x14ac:dyDescent="0.3">
      <c r="A18521">
        <v>28520</v>
      </c>
      <c r="B18521">
        <v>43410</v>
      </c>
      <c r="C18521">
        <v>43414</v>
      </c>
      <c r="D18521">
        <f t="shared" si="578"/>
        <v>4</v>
      </c>
      <c r="E18521">
        <f t="shared" si="579"/>
        <v>4</v>
      </c>
    </row>
    <row r="18522" spans="1:5" x14ac:dyDescent="0.3">
      <c r="A18522">
        <v>28521</v>
      </c>
      <c r="B18522">
        <v>43410</v>
      </c>
      <c r="D18522" t="e">
        <f t="shared" si="578"/>
        <v>#NUM!</v>
      </c>
      <c r="E18522">
        <f t="shared" si="579"/>
        <v>0</v>
      </c>
    </row>
    <row r="18523" spans="1:5" x14ac:dyDescent="0.3">
      <c r="A18523">
        <v>28522</v>
      </c>
      <c r="B18523">
        <v>43410</v>
      </c>
      <c r="C18523">
        <v>43414</v>
      </c>
      <c r="D18523">
        <f t="shared" si="578"/>
        <v>4</v>
      </c>
      <c r="E18523">
        <f t="shared" si="579"/>
        <v>4</v>
      </c>
    </row>
    <row r="18524" spans="1:5" x14ac:dyDescent="0.3">
      <c r="A18524">
        <v>28523</v>
      </c>
      <c r="B18524">
        <v>43410</v>
      </c>
      <c r="D18524" t="e">
        <f t="shared" si="578"/>
        <v>#NUM!</v>
      </c>
      <c r="E18524">
        <f t="shared" si="579"/>
        <v>0</v>
      </c>
    </row>
    <row r="18525" spans="1:5" x14ac:dyDescent="0.3">
      <c r="A18525">
        <v>28524</v>
      </c>
      <c r="B18525">
        <v>43410</v>
      </c>
      <c r="C18525">
        <v>43413</v>
      </c>
      <c r="D18525">
        <f t="shared" si="578"/>
        <v>3</v>
      </c>
      <c r="E18525">
        <f t="shared" si="579"/>
        <v>3</v>
      </c>
    </row>
    <row r="18526" spans="1:5" x14ac:dyDescent="0.3">
      <c r="A18526">
        <v>28525</v>
      </c>
      <c r="B18526">
        <v>43410</v>
      </c>
      <c r="D18526" t="e">
        <f t="shared" si="578"/>
        <v>#NUM!</v>
      </c>
      <c r="E18526">
        <f t="shared" si="579"/>
        <v>0</v>
      </c>
    </row>
    <row r="18527" spans="1:5" x14ac:dyDescent="0.3">
      <c r="A18527">
        <v>28526</v>
      </c>
      <c r="B18527">
        <v>43410</v>
      </c>
      <c r="D18527" t="e">
        <f t="shared" si="578"/>
        <v>#NUM!</v>
      </c>
      <c r="E18527">
        <f t="shared" si="579"/>
        <v>0</v>
      </c>
    </row>
    <row r="18528" spans="1:5" x14ac:dyDescent="0.3">
      <c r="A18528">
        <v>28527</v>
      </c>
      <c r="B18528">
        <v>43410</v>
      </c>
      <c r="C18528">
        <v>43414</v>
      </c>
      <c r="D18528">
        <f t="shared" si="578"/>
        <v>4</v>
      </c>
      <c r="E18528">
        <f t="shared" si="579"/>
        <v>4</v>
      </c>
    </row>
    <row r="18529" spans="1:5" x14ac:dyDescent="0.3">
      <c r="A18529">
        <v>28528</v>
      </c>
      <c r="B18529">
        <v>43410</v>
      </c>
      <c r="D18529" t="e">
        <f t="shared" si="578"/>
        <v>#NUM!</v>
      </c>
      <c r="E18529">
        <f t="shared" si="579"/>
        <v>0</v>
      </c>
    </row>
    <row r="18530" spans="1:5" x14ac:dyDescent="0.3">
      <c r="A18530">
        <v>28529</v>
      </c>
      <c r="B18530">
        <v>43410</v>
      </c>
      <c r="D18530" t="e">
        <f t="shared" si="578"/>
        <v>#NUM!</v>
      </c>
      <c r="E18530">
        <f t="shared" si="579"/>
        <v>0</v>
      </c>
    </row>
    <row r="18531" spans="1:5" x14ac:dyDescent="0.3">
      <c r="A18531">
        <v>28530</v>
      </c>
      <c r="B18531">
        <v>43410</v>
      </c>
      <c r="D18531" t="e">
        <f t="shared" si="578"/>
        <v>#NUM!</v>
      </c>
      <c r="E18531">
        <f t="shared" si="579"/>
        <v>0</v>
      </c>
    </row>
    <row r="18532" spans="1:5" x14ac:dyDescent="0.3">
      <c r="A18532">
        <v>28531</v>
      </c>
      <c r="B18532">
        <v>43410</v>
      </c>
      <c r="D18532" t="e">
        <f t="shared" si="578"/>
        <v>#NUM!</v>
      </c>
      <c r="E18532">
        <f t="shared" si="579"/>
        <v>0</v>
      </c>
    </row>
    <row r="18533" spans="1:5" x14ac:dyDescent="0.3">
      <c r="A18533">
        <v>28532</v>
      </c>
      <c r="B18533">
        <v>43410</v>
      </c>
      <c r="D18533" t="e">
        <f t="shared" si="578"/>
        <v>#NUM!</v>
      </c>
      <c r="E18533">
        <f t="shared" si="579"/>
        <v>0</v>
      </c>
    </row>
    <row r="18534" spans="1:5" x14ac:dyDescent="0.3">
      <c r="A18534">
        <v>28533</v>
      </c>
      <c r="B18534">
        <v>43410</v>
      </c>
      <c r="D18534" t="e">
        <f t="shared" si="578"/>
        <v>#NUM!</v>
      </c>
      <c r="E18534">
        <f t="shared" si="579"/>
        <v>0</v>
      </c>
    </row>
    <row r="18535" spans="1:5" x14ac:dyDescent="0.3">
      <c r="A18535">
        <v>28534</v>
      </c>
      <c r="B18535">
        <v>43410</v>
      </c>
      <c r="D18535" t="e">
        <f t="shared" si="578"/>
        <v>#NUM!</v>
      </c>
      <c r="E18535">
        <f t="shared" si="579"/>
        <v>0</v>
      </c>
    </row>
    <row r="18536" spans="1:5" x14ac:dyDescent="0.3">
      <c r="A18536">
        <v>28535</v>
      </c>
      <c r="B18536">
        <v>43410</v>
      </c>
      <c r="D18536" t="e">
        <f t="shared" si="578"/>
        <v>#NUM!</v>
      </c>
      <c r="E18536">
        <f t="shared" si="579"/>
        <v>0</v>
      </c>
    </row>
    <row r="18537" spans="1:5" x14ac:dyDescent="0.3">
      <c r="A18537">
        <v>28536</v>
      </c>
      <c r="B18537">
        <v>43410</v>
      </c>
      <c r="D18537" t="e">
        <f t="shared" si="578"/>
        <v>#NUM!</v>
      </c>
      <c r="E18537">
        <f t="shared" si="579"/>
        <v>0</v>
      </c>
    </row>
    <row r="18538" spans="1:5" x14ac:dyDescent="0.3">
      <c r="A18538">
        <v>28537</v>
      </c>
      <c r="B18538">
        <v>43410</v>
      </c>
      <c r="D18538" t="e">
        <f t="shared" si="578"/>
        <v>#NUM!</v>
      </c>
      <c r="E18538">
        <f t="shared" si="579"/>
        <v>0</v>
      </c>
    </row>
    <row r="18539" spans="1:5" x14ac:dyDescent="0.3">
      <c r="A18539">
        <v>28538</v>
      </c>
      <c r="B18539">
        <v>43410</v>
      </c>
      <c r="D18539" t="e">
        <f t="shared" si="578"/>
        <v>#NUM!</v>
      </c>
      <c r="E18539">
        <f t="shared" si="579"/>
        <v>0</v>
      </c>
    </row>
    <row r="18540" spans="1:5" x14ac:dyDescent="0.3">
      <c r="A18540">
        <v>28539</v>
      </c>
      <c r="B18540">
        <v>43410</v>
      </c>
      <c r="D18540" t="e">
        <f t="shared" si="578"/>
        <v>#NUM!</v>
      </c>
      <c r="E18540">
        <f t="shared" si="579"/>
        <v>0</v>
      </c>
    </row>
    <row r="18541" spans="1:5" x14ac:dyDescent="0.3">
      <c r="A18541">
        <v>28540</v>
      </c>
      <c r="B18541">
        <v>43410</v>
      </c>
      <c r="D18541" t="e">
        <f t="shared" si="578"/>
        <v>#NUM!</v>
      </c>
      <c r="E18541">
        <f t="shared" si="579"/>
        <v>0</v>
      </c>
    </row>
    <row r="18542" spans="1:5" x14ac:dyDescent="0.3">
      <c r="A18542">
        <v>28541</v>
      </c>
      <c r="B18542">
        <v>43410</v>
      </c>
      <c r="D18542" t="e">
        <f t="shared" si="578"/>
        <v>#NUM!</v>
      </c>
      <c r="E18542">
        <f t="shared" si="579"/>
        <v>0</v>
      </c>
    </row>
    <row r="18543" spans="1:5" x14ac:dyDescent="0.3">
      <c r="A18543">
        <v>28542</v>
      </c>
      <c r="B18543">
        <v>43410</v>
      </c>
      <c r="D18543" t="e">
        <f t="shared" si="578"/>
        <v>#NUM!</v>
      </c>
      <c r="E18543">
        <f t="shared" si="579"/>
        <v>0</v>
      </c>
    </row>
    <row r="18544" spans="1:5" x14ac:dyDescent="0.3">
      <c r="A18544">
        <v>28543</v>
      </c>
      <c r="B18544">
        <v>43410</v>
      </c>
      <c r="D18544" t="e">
        <f t="shared" si="578"/>
        <v>#NUM!</v>
      </c>
      <c r="E18544">
        <f t="shared" si="579"/>
        <v>0</v>
      </c>
    </row>
    <row r="18545" spans="1:5" x14ac:dyDescent="0.3">
      <c r="A18545">
        <v>28544</v>
      </c>
      <c r="B18545">
        <v>43410</v>
      </c>
      <c r="D18545" t="e">
        <f t="shared" si="578"/>
        <v>#NUM!</v>
      </c>
      <c r="E18545">
        <f t="shared" si="579"/>
        <v>0</v>
      </c>
    </row>
    <row r="18546" spans="1:5" x14ac:dyDescent="0.3">
      <c r="A18546">
        <v>28545</v>
      </c>
      <c r="B18546">
        <v>43410</v>
      </c>
      <c r="D18546" t="e">
        <f t="shared" si="578"/>
        <v>#NUM!</v>
      </c>
      <c r="E18546">
        <f t="shared" si="579"/>
        <v>0</v>
      </c>
    </row>
    <row r="18547" spans="1:5" x14ac:dyDescent="0.3">
      <c r="A18547">
        <v>28546</v>
      </c>
      <c r="B18547">
        <v>43410</v>
      </c>
      <c r="D18547" t="e">
        <f t="shared" si="578"/>
        <v>#NUM!</v>
      </c>
      <c r="E18547">
        <f t="shared" si="579"/>
        <v>0</v>
      </c>
    </row>
    <row r="18548" spans="1:5" x14ac:dyDescent="0.3">
      <c r="A18548">
        <v>28547</v>
      </c>
      <c r="B18548">
        <v>43410</v>
      </c>
      <c r="D18548" t="e">
        <f t="shared" si="578"/>
        <v>#NUM!</v>
      </c>
      <c r="E18548">
        <f t="shared" si="579"/>
        <v>0</v>
      </c>
    </row>
    <row r="18549" spans="1:5" x14ac:dyDescent="0.3">
      <c r="A18549">
        <v>28548</v>
      </c>
      <c r="B18549">
        <v>43410</v>
      </c>
      <c r="D18549" t="e">
        <f t="shared" si="578"/>
        <v>#NUM!</v>
      </c>
      <c r="E18549">
        <f t="shared" si="579"/>
        <v>0</v>
      </c>
    </row>
    <row r="18550" spans="1:5" x14ac:dyDescent="0.3">
      <c r="A18550">
        <v>28549</v>
      </c>
      <c r="B18550">
        <v>43410</v>
      </c>
      <c r="D18550" t="e">
        <f t="shared" si="578"/>
        <v>#NUM!</v>
      </c>
      <c r="E18550">
        <f t="shared" si="579"/>
        <v>0</v>
      </c>
    </row>
    <row r="18551" spans="1:5" x14ac:dyDescent="0.3">
      <c r="A18551">
        <v>28550</v>
      </c>
      <c r="B18551">
        <v>43410</v>
      </c>
      <c r="D18551" t="e">
        <f t="shared" si="578"/>
        <v>#NUM!</v>
      </c>
      <c r="E18551">
        <f t="shared" si="579"/>
        <v>0</v>
      </c>
    </row>
    <row r="18552" spans="1:5" x14ac:dyDescent="0.3">
      <c r="A18552">
        <v>28551</v>
      </c>
      <c r="B18552">
        <v>43410</v>
      </c>
      <c r="D18552" t="e">
        <f t="shared" si="578"/>
        <v>#NUM!</v>
      </c>
      <c r="E18552">
        <f t="shared" si="579"/>
        <v>0</v>
      </c>
    </row>
    <row r="18553" spans="1:5" x14ac:dyDescent="0.3">
      <c r="A18553">
        <v>28552</v>
      </c>
      <c r="B18553">
        <v>43410</v>
      </c>
      <c r="D18553" t="e">
        <f t="shared" si="578"/>
        <v>#NUM!</v>
      </c>
      <c r="E18553">
        <f t="shared" si="579"/>
        <v>0</v>
      </c>
    </row>
    <row r="18554" spans="1:5" x14ac:dyDescent="0.3">
      <c r="A18554">
        <v>28553</v>
      </c>
      <c r="B18554">
        <v>43410</v>
      </c>
      <c r="D18554" t="e">
        <f t="shared" si="578"/>
        <v>#NUM!</v>
      </c>
      <c r="E18554">
        <f t="shared" si="579"/>
        <v>0</v>
      </c>
    </row>
    <row r="18555" spans="1:5" x14ac:dyDescent="0.3">
      <c r="A18555">
        <v>28554</v>
      </c>
      <c r="B18555">
        <v>43410</v>
      </c>
      <c r="D18555" t="e">
        <f t="shared" si="578"/>
        <v>#NUM!</v>
      </c>
      <c r="E18555">
        <f t="shared" si="579"/>
        <v>0</v>
      </c>
    </row>
    <row r="18556" spans="1:5" x14ac:dyDescent="0.3">
      <c r="A18556">
        <v>28555</v>
      </c>
      <c r="B18556">
        <v>43410</v>
      </c>
      <c r="D18556" t="e">
        <f t="shared" si="578"/>
        <v>#NUM!</v>
      </c>
      <c r="E18556">
        <f t="shared" si="579"/>
        <v>0</v>
      </c>
    </row>
    <row r="18557" spans="1:5" x14ac:dyDescent="0.3">
      <c r="A18557">
        <v>28556</v>
      </c>
      <c r="B18557">
        <v>43410</v>
      </c>
      <c r="D18557" t="e">
        <f t="shared" si="578"/>
        <v>#NUM!</v>
      </c>
      <c r="E18557">
        <f t="shared" si="579"/>
        <v>0</v>
      </c>
    </row>
    <row r="18558" spans="1:5" x14ac:dyDescent="0.3">
      <c r="A18558">
        <v>28557</v>
      </c>
      <c r="B18558">
        <v>43410</v>
      </c>
      <c r="D18558" t="e">
        <f t="shared" si="578"/>
        <v>#NUM!</v>
      </c>
      <c r="E18558">
        <f t="shared" si="579"/>
        <v>0</v>
      </c>
    </row>
    <row r="18559" spans="1:5" x14ac:dyDescent="0.3">
      <c r="A18559">
        <v>28558</v>
      </c>
      <c r="B18559">
        <v>43410</v>
      </c>
      <c r="D18559" t="e">
        <f t="shared" si="578"/>
        <v>#NUM!</v>
      </c>
      <c r="E18559">
        <f t="shared" si="579"/>
        <v>0</v>
      </c>
    </row>
    <row r="18560" spans="1:5" x14ac:dyDescent="0.3">
      <c r="A18560">
        <v>28559</v>
      </c>
      <c r="B18560">
        <v>43410</v>
      </c>
      <c r="D18560" t="e">
        <f t="shared" si="578"/>
        <v>#NUM!</v>
      </c>
      <c r="E18560">
        <f t="shared" si="579"/>
        <v>0</v>
      </c>
    </row>
    <row r="18561" spans="1:5" x14ac:dyDescent="0.3">
      <c r="A18561">
        <v>28560</v>
      </c>
      <c r="B18561">
        <v>43410</v>
      </c>
      <c r="D18561" t="e">
        <f t="shared" si="578"/>
        <v>#NUM!</v>
      </c>
      <c r="E18561">
        <f t="shared" si="579"/>
        <v>0</v>
      </c>
    </row>
    <row r="18562" spans="1:5" x14ac:dyDescent="0.3">
      <c r="A18562">
        <v>28561</v>
      </c>
      <c r="B18562">
        <v>43410</v>
      </c>
      <c r="D18562" t="e">
        <f t="shared" si="578"/>
        <v>#NUM!</v>
      </c>
      <c r="E18562">
        <f t="shared" si="579"/>
        <v>0</v>
      </c>
    </row>
    <row r="18563" spans="1:5" x14ac:dyDescent="0.3">
      <c r="A18563">
        <v>28562</v>
      </c>
      <c r="B18563">
        <v>43410</v>
      </c>
      <c r="C18563">
        <v>43415</v>
      </c>
      <c r="D18563">
        <f t="shared" ref="D18563:D18626" si="580">DATEDIF($B18563,$C18563,"D")</f>
        <v>5</v>
      </c>
      <c r="E18563">
        <f t="shared" ref="E18563:E18626" si="581">IFERROR($D18563,0)</f>
        <v>5</v>
      </c>
    </row>
    <row r="18564" spans="1:5" x14ac:dyDescent="0.3">
      <c r="A18564">
        <v>28563</v>
      </c>
      <c r="B18564">
        <v>43410</v>
      </c>
      <c r="D18564" t="e">
        <f t="shared" si="580"/>
        <v>#NUM!</v>
      </c>
      <c r="E18564">
        <f t="shared" si="581"/>
        <v>0</v>
      </c>
    </row>
    <row r="18565" spans="1:5" x14ac:dyDescent="0.3">
      <c r="A18565">
        <v>28564</v>
      </c>
      <c r="B18565">
        <v>43410</v>
      </c>
      <c r="D18565" t="e">
        <f t="shared" si="580"/>
        <v>#NUM!</v>
      </c>
      <c r="E18565">
        <f t="shared" si="581"/>
        <v>0</v>
      </c>
    </row>
    <row r="18566" spans="1:5" x14ac:dyDescent="0.3">
      <c r="A18566">
        <v>28565</v>
      </c>
      <c r="B18566">
        <v>43410</v>
      </c>
      <c r="D18566" t="e">
        <f t="shared" si="580"/>
        <v>#NUM!</v>
      </c>
      <c r="E18566">
        <f t="shared" si="581"/>
        <v>0</v>
      </c>
    </row>
    <row r="18567" spans="1:5" x14ac:dyDescent="0.3">
      <c r="A18567">
        <v>28566</v>
      </c>
      <c r="B18567">
        <v>43410</v>
      </c>
      <c r="D18567" t="e">
        <f t="shared" si="580"/>
        <v>#NUM!</v>
      </c>
      <c r="E18567">
        <f t="shared" si="581"/>
        <v>0</v>
      </c>
    </row>
    <row r="18568" spans="1:5" x14ac:dyDescent="0.3">
      <c r="A18568">
        <v>28567</v>
      </c>
      <c r="B18568">
        <v>43410</v>
      </c>
      <c r="D18568" t="e">
        <f t="shared" si="580"/>
        <v>#NUM!</v>
      </c>
      <c r="E18568">
        <f t="shared" si="581"/>
        <v>0</v>
      </c>
    </row>
    <row r="18569" spans="1:5" x14ac:dyDescent="0.3">
      <c r="A18569">
        <v>28568</v>
      </c>
      <c r="B18569">
        <v>43410</v>
      </c>
      <c r="D18569" t="e">
        <f t="shared" si="580"/>
        <v>#NUM!</v>
      </c>
      <c r="E18569">
        <f t="shared" si="581"/>
        <v>0</v>
      </c>
    </row>
    <row r="18570" spans="1:5" x14ac:dyDescent="0.3">
      <c r="A18570">
        <v>28569</v>
      </c>
      <c r="B18570">
        <v>43410</v>
      </c>
      <c r="D18570" t="e">
        <f t="shared" si="580"/>
        <v>#NUM!</v>
      </c>
      <c r="E18570">
        <f t="shared" si="581"/>
        <v>0</v>
      </c>
    </row>
    <row r="18571" spans="1:5" x14ac:dyDescent="0.3">
      <c r="A18571">
        <v>28570</v>
      </c>
      <c r="B18571">
        <v>43410</v>
      </c>
      <c r="D18571" t="e">
        <f t="shared" si="580"/>
        <v>#NUM!</v>
      </c>
      <c r="E18571">
        <f t="shared" si="581"/>
        <v>0</v>
      </c>
    </row>
    <row r="18572" spans="1:5" x14ac:dyDescent="0.3">
      <c r="A18572">
        <v>28571</v>
      </c>
      <c r="B18572">
        <v>43410</v>
      </c>
      <c r="D18572" t="e">
        <f t="shared" si="580"/>
        <v>#NUM!</v>
      </c>
      <c r="E18572">
        <f t="shared" si="581"/>
        <v>0</v>
      </c>
    </row>
    <row r="18573" spans="1:5" x14ac:dyDescent="0.3">
      <c r="A18573">
        <v>28572</v>
      </c>
      <c r="B18573">
        <v>43410</v>
      </c>
      <c r="D18573" t="e">
        <f t="shared" si="580"/>
        <v>#NUM!</v>
      </c>
      <c r="E18573">
        <f t="shared" si="581"/>
        <v>0</v>
      </c>
    </row>
    <row r="18574" spans="1:5" x14ac:dyDescent="0.3">
      <c r="A18574">
        <v>28573</v>
      </c>
      <c r="B18574">
        <v>43410</v>
      </c>
      <c r="D18574" t="e">
        <f t="shared" si="580"/>
        <v>#NUM!</v>
      </c>
      <c r="E18574">
        <f t="shared" si="581"/>
        <v>0</v>
      </c>
    </row>
    <row r="18575" spans="1:5" x14ac:dyDescent="0.3">
      <c r="A18575">
        <v>28574</v>
      </c>
      <c r="B18575">
        <v>43410</v>
      </c>
      <c r="D18575" t="e">
        <f t="shared" si="580"/>
        <v>#NUM!</v>
      </c>
      <c r="E18575">
        <f t="shared" si="581"/>
        <v>0</v>
      </c>
    </row>
    <row r="18576" spans="1:5" x14ac:dyDescent="0.3">
      <c r="A18576">
        <v>28575</v>
      </c>
      <c r="B18576">
        <v>43410</v>
      </c>
      <c r="D18576" t="e">
        <f t="shared" si="580"/>
        <v>#NUM!</v>
      </c>
      <c r="E18576">
        <f t="shared" si="581"/>
        <v>0</v>
      </c>
    </row>
    <row r="18577" spans="1:5" x14ac:dyDescent="0.3">
      <c r="A18577">
        <v>28576</v>
      </c>
      <c r="B18577">
        <v>43410</v>
      </c>
      <c r="D18577" t="e">
        <f t="shared" si="580"/>
        <v>#NUM!</v>
      </c>
      <c r="E18577">
        <f t="shared" si="581"/>
        <v>0</v>
      </c>
    </row>
    <row r="18578" spans="1:5" x14ac:dyDescent="0.3">
      <c r="A18578">
        <v>28577</v>
      </c>
      <c r="B18578">
        <v>43410</v>
      </c>
      <c r="D18578" t="e">
        <f t="shared" si="580"/>
        <v>#NUM!</v>
      </c>
      <c r="E18578">
        <f t="shared" si="581"/>
        <v>0</v>
      </c>
    </row>
    <row r="18579" spans="1:5" x14ac:dyDescent="0.3">
      <c r="A18579">
        <v>28578</v>
      </c>
      <c r="B18579">
        <v>43410</v>
      </c>
      <c r="D18579" t="e">
        <f t="shared" si="580"/>
        <v>#NUM!</v>
      </c>
      <c r="E18579">
        <f t="shared" si="581"/>
        <v>0</v>
      </c>
    </row>
    <row r="18580" spans="1:5" x14ac:dyDescent="0.3">
      <c r="A18580">
        <v>28579</v>
      </c>
      <c r="B18580">
        <v>43410</v>
      </c>
      <c r="D18580" t="e">
        <f t="shared" si="580"/>
        <v>#NUM!</v>
      </c>
      <c r="E18580">
        <f t="shared" si="581"/>
        <v>0</v>
      </c>
    </row>
    <row r="18581" spans="1:5" x14ac:dyDescent="0.3">
      <c r="A18581">
        <v>28580</v>
      </c>
      <c r="B18581">
        <v>43410</v>
      </c>
      <c r="D18581" t="e">
        <f t="shared" si="580"/>
        <v>#NUM!</v>
      </c>
      <c r="E18581">
        <f t="shared" si="581"/>
        <v>0</v>
      </c>
    </row>
    <row r="18582" spans="1:5" x14ac:dyDescent="0.3">
      <c r="A18582">
        <v>28581</v>
      </c>
      <c r="B18582">
        <v>43410</v>
      </c>
      <c r="D18582" t="e">
        <f t="shared" si="580"/>
        <v>#NUM!</v>
      </c>
      <c r="E18582">
        <f t="shared" si="581"/>
        <v>0</v>
      </c>
    </row>
    <row r="18583" spans="1:5" x14ac:dyDescent="0.3">
      <c r="A18583">
        <v>28582</v>
      </c>
      <c r="B18583">
        <v>43410</v>
      </c>
      <c r="D18583" t="e">
        <f t="shared" si="580"/>
        <v>#NUM!</v>
      </c>
      <c r="E18583">
        <f t="shared" si="581"/>
        <v>0</v>
      </c>
    </row>
    <row r="18584" spans="1:5" x14ac:dyDescent="0.3">
      <c r="A18584">
        <v>28583</v>
      </c>
      <c r="B18584">
        <v>43410</v>
      </c>
      <c r="D18584" t="e">
        <f t="shared" si="580"/>
        <v>#NUM!</v>
      </c>
      <c r="E18584">
        <f t="shared" si="581"/>
        <v>0</v>
      </c>
    </row>
    <row r="18585" spans="1:5" x14ac:dyDescent="0.3">
      <c r="A18585">
        <v>28584</v>
      </c>
      <c r="B18585">
        <v>43410</v>
      </c>
      <c r="D18585" t="e">
        <f t="shared" si="580"/>
        <v>#NUM!</v>
      </c>
      <c r="E18585">
        <f t="shared" si="581"/>
        <v>0</v>
      </c>
    </row>
    <row r="18586" spans="1:5" x14ac:dyDescent="0.3">
      <c r="A18586">
        <v>28585</v>
      </c>
      <c r="B18586">
        <v>43410</v>
      </c>
      <c r="D18586" t="e">
        <f t="shared" si="580"/>
        <v>#NUM!</v>
      </c>
      <c r="E18586">
        <f t="shared" si="581"/>
        <v>0</v>
      </c>
    </row>
    <row r="18587" spans="1:5" x14ac:dyDescent="0.3">
      <c r="A18587">
        <v>28586</v>
      </c>
      <c r="B18587">
        <v>43410</v>
      </c>
      <c r="D18587" t="e">
        <f t="shared" si="580"/>
        <v>#NUM!</v>
      </c>
      <c r="E18587">
        <f t="shared" si="581"/>
        <v>0</v>
      </c>
    </row>
    <row r="18588" spans="1:5" x14ac:dyDescent="0.3">
      <c r="A18588">
        <v>28587</v>
      </c>
      <c r="B18588">
        <v>43410</v>
      </c>
      <c r="D18588" t="e">
        <f t="shared" si="580"/>
        <v>#NUM!</v>
      </c>
      <c r="E18588">
        <f t="shared" si="581"/>
        <v>0</v>
      </c>
    </row>
    <row r="18589" spans="1:5" x14ac:dyDescent="0.3">
      <c r="A18589">
        <v>28588</v>
      </c>
      <c r="B18589">
        <v>43410</v>
      </c>
      <c r="D18589" t="e">
        <f t="shared" si="580"/>
        <v>#NUM!</v>
      </c>
      <c r="E18589">
        <f t="shared" si="581"/>
        <v>0</v>
      </c>
    </row>
    <row r="18590" spans="1:5" x14ac:dyDescent="0.3">
      <c r="A18590">
        <v>28589</v>
      </c>
      <c r="B18590">
        <v>43410</v>
      </c>
      <c r="D18590" t="e">
        <f t="shared" si="580"/>
        <v>#NUM!</v>
      </c>
      <c r="E18590">
        <f t="shared" si="581"/>
        <v>0</v>
      </c>
    </row>
    <row r="18591" spans="1:5" x14ac:dyDescent="0.3">
      <c r="A18591">
        <v>28590</v>
      </c>
      <c r="B18591">
        <v>43410</v>
      </c>
      <c r="D18591" t="e">
        <f t="shared" si="580"/>
        <v>#NUM!</v>
      </c>
      <c r="E18591">
        <f t="shared" si="581"/>
        <v>0</v>
      </c>
    </row>
    <row r="18592" spans="1:5" x14ac:dyDescent="0.3">
      <c r="A18592">
        <v>28591</v>
      </c>
      <c r="B18592">
        <v>43410</v>
      </c>
      <c r="D18592" t="e">
        <f t="shared" si="580"/>
        <v>#NUM!</v>
      </c>
      <c r="E18592">
        <f t="shared" si="581"/>
        <v>0</v>
      </c>
    </row>
    <row r="18593" spans="1:5" x14ac:dyDescent="0.3">
      <c r="A18593">
        <v>28592</v>
      </c>
      <c r="B18593">
        <v>43410</v>
      </c>
      <c r="D18593" t="e">
        <f t="shared" si="580"/>
        <v>#NUM!</v>
      </c>
      <c r="E18593">
        <f t="shared" si="581"/>
        <v>0</v>
      </c>
    </row>
    <row r="18594" spans="1:5" x14ac:dyDescent="0.3">
      <c r="A18594">
        <v>28593</v>
      </c>
      <c r="B18594">
        <v>43410</v>
      </c>
      <c r="D18594" t="e">
        <f t="shared" si="580"/>
        <v>#NUM!</v>
      </c>
      <c r="E18594">
        <f t="shared" si="581"/>
        <v>0</v>
      </c>
    </row>
    <row r="18595" spans="1:5" x14ac:dyDescent="0.3">
      <c r="A18595">
        <v>28594</v>
      </c>
      <c r="B18595">
        <v>43410</v>
      </c>
      <c r="D18595" t="e">
        <f t="shared" si="580"/>
        <v>#NUM!</v>
      </c>
      <c r="E18595">
        <f t="shared" si="581"/>
        <v>0</v>
      </c>
    </row>
    <row r="18596" spans="1:5" x14ac:dyDescent="0.3">
      <c r="A18596">
        <v>28595</v>
      </c>
      <c r="B18596">
        <v>43410</v>
      </c>
      <c r="D18596" t="e">
        <f t="shared" si="580"/>
        <v>#NUM!</v>
      </c>
      <c r="E18596">
        <f t="shared" si="581"/>
        <v>0</v>
      </c>
    </row>
    <row r="18597" spans="1:5" x14ac:dyDescent="0.3">
      <c r="A18597">
        <v>28596</v>
      </c>
      <c r="B18597">
        <v>43410</v>
      </c>
      <c r="D18597" t="e">
        <f t="shared" si="580"/>
        <v>#NUM!</v>
      </c>
      <c r="E18597">
        <f t="shared" si="581"/>
        <v>0</v>
      </c>
    </row>
    <row r="18598" spans="1:5" x14ac:dyDescent="0.3">
      <c r="A18598">
        <v>28597</v>
      </c>
      <c r="B18598">
        <v>43410</v>
      </c>
      <c r="D18598" t="e">
        <f t="shared" si="580"/>
        <v>#NUM!</v>
      </c>
      <c r="E18598">
        <f t="shared" si="581"/>
        <v>0</v>
      </c>
    </row>
    <row r="18599" spans="1:5" x14ac:dyDescent="0.3">
      <c r="A18599">
        <v>28598</v>
      </c>
      <c r="B18599">
        <v>43410</v>
      </c>
      <c r="D18599" t="e">
        <f t="shared" si="580"/>
        <v>#NUM!</v>
      </c>
      <c r="E18599">
        <f t="shared" si="581"/>
        <v>0</v>
      </c>
    </row>
    <row r="18600" spans="1:5" x14ac:dyDescent="0.3">
      <c r="A18600">
        <v>28599</v>
      </c>
      <c r="B18600">
        <v>43410</v>
      </c>
      <c r="D18600" t="e">
        <f t="shared" si="580"/>
        <v>#NUM!</v>
      </c>
      <c r="E18600">
        <f t="shared" si="581"/>
        <v>0</v>
      </c>
    </row>
    <row r="18601" spans="1:5" x14ac:dyDescent="0.3">
      <c r="A18601">
        <v>28600</v>
      </c>
      <c r="B18601">
        <v>43410</v>
      </c>
      <c r="D18601" t="e">
        <f t="shared" si="580"/>
        <v>#NUM!</v>
      </c>
      <c r="E18601">
        <f t="shared" si="581"/>
        <v>0</v>
      </c>
    </row>
    <row r="18602" spans="1:5" x14ac:dyDescent="0.3">
      <c r="A18602">
        <v>28601</v>
      </c>
      <c r="B18602">
        <v>43410</v>
      </c>
      <c r="C18602">
        <v>43415</v>
      </c>
      <c r="D18602">
        <f t="shared" si="580"/>
        <v>5</v>
      </c>
      <c r="E18602">
        <f t="shared" si="581"/>
        <v>5</v>
      </c>
    </row>
    <row r="18603" spans="1:5" x14ac:dyDescent="0.3">
      <c r="A18603">
        <v>28602</v>
      </c>
      <c r="B18603">
        <v>43410</v>
      </c>
      <c r="D18603" t="e">
        <f t="shared" si="580"/>
        <v>#NUM!</v>
      </c>
      <c r="E18603">
        <f t="shared" si="581"/>
        <v>0</v>
      </c>
    </row>
    <row r="18604" spans="1:5" x14ac:dyDescent="0.3">
      <c r="A18604">
        <v>28603</v>
      </c>
      <c r="B18604">
        <v>43410</v>
      </c>
      <c r="D18604" t="e">
        <f t="shared" si="580"/>
        <v>#NUM!</v>
      </c>
      <c r="E18604">
        <f t="shared" si="581"/>
        <v>0</v>
      </c>
    </row>
    <row r="18605" spans="1:5" x14ac:dyDescent="0.3">
      <c r="A18605">
        <v>28604</v>
      </c>
      <c r="B18605">
        <v>43410</v>
      </c>
      <c r="D18605" t="e">
        <f t="shared" si="580"/>
        <v>#NUM!</v>
      </c>
      <c r="E18605">
        <f t="shared" si="581"/>
        <v>0</v>
      </c>
    </row>
    <row r="18606" spans="1:5" x14ac:dyDescent="0.3">
      <c r="A18606">
        <v>28605</v>
      </c>
      <c r="B18606">
        <v>43410</v>
      </c>
      <c r="D18606" t="e">
        <f t="shared" si="580"/>
        <v>#NUM!</v>
      </c>
      <c r="E18606">
        <f t="shared" si="581"/>
        <v>0</v>
      </c>
    </row>
    <row r="18607" spans="1:5" x14ac:dyDescent="0.3">
      <c r="A18607">
        <v>28606</v>
      </c>
      <c r="B18607">
        <v>43410</v>
      </c>
      <c r="D18607" t="e">
        <f t="shared" si="580"/>
        <v>#NUM!</v>
      </c>
      <c r="E18607">
        <f t="shared" si="581"/>
        <v>0</v>
      </c>
    </row>
    <row r="18608" spans="1:5" x14ac:dyDescent="0.3">
      <c r="A18608">
        <v>28607</v>
      </c>
      <c r="B18608">
        <v>43410</v>
      </c>
      <c r="C18608">
        <v>43413</v>
      </c>
      <c r="D18608">
        <f t="shared" si="580"/>
        <v>3</v>
      </c>
      <c r="E18608">
        <f t="shared" si="581"/>
        <v>3</v>
      </c>
    </row>
    <row r="18609" spans="1:5" x14ac:dyDescent="0.3">
      <c r="A18609">
        <v>28608</v>
      </c>
      <c r="B18609">
        <v>43410</v>
      </c>
      <c r="D18609" t="e">
        <f t="shared" si="580"/>
        <v>#NUM!</v>
      </c>
      <c r="E18609">
        <f t="shared" si="581"/>
        <v>0</v>
      </c>
    </row>
    <row r="18610" spans="1:5" x14ac:dyDescent="0.3">
      <c r="A18610">
        <v>28609</v>
      </c>
      <c r="B18610">
        <v>43410</v>
      </c>
      <c r="D18610" t="e">
        <f t="shared" si="580"/>
        <v>#NUM!</v>
      </c>
      <c r="E18610">
        <f t="shared" si="581"/>
        <v>0</v>
      </c>
    </row>
    <row r="18611" spans="1:5" x14ac:dyDescent="0.3">
      <c r="A18611">
        <v>28610</v>
      </c>
      <c r="B18611">
        <v>43410</v>
      </c>
      <c r="D18611" t="e">
        <f t="shared" si="580"/>
        <v>#NUM!</v>
      </c>
      <c r="E18611">
        <f t="shared" si="581"/>
        <v>0</v>
      </c>
    </row>
    <row r="18612" spans="1:5" x14ac:dyDescent="0.3">
      <c r="A18612">
        <v>28611</v>
      </c>
      <c r="B18612">
        <v>43410</v>
      </c>
      <c r="C18612">
        <v>43415</v>
      </c>
      <c r="D18612">
        <f t="shared" si="580"/>
        <v>5</v>
      </c>
      <c r="E18612">
        <f t="shared" si="581"/>
        <v>5</v>
      </c>
    </row>
    <row r="18613" spans="1:5" x14ac:dyDescent="0.3">
      <c r="A18613">
        <v>28612</v>
      </c>
      <c r="B18613">
        <v>43410</v>
      </c>
      <c r="D18613" t="e">
        <f t="shared" si="580"/>
        <v>#NUM!</v>
      </c>
      <c r="E18613">
        <f t="shared" si="581"/>
        <v>0</v>
      </c>
    </row>
    <row r="18614" spans="1:5" x14ac:dyDescent="0.3">
      <c r="A18614">
        <v>28613</v>
      </c>
      <c r="B18614">
        <v>43410</v>
      </c>
      <c r="D18614" t="e">
        <f t="shared" si="580"/>
        <v>#NUM!</v>
      </c>
      <c r="E18614">
        <f t="shared" si="581"/>
        <v>0</v>
      </c>
    </row>
    <row r="18615" spans="1:5" x14ac:dyDescent="0.3">
      <c r="A18615">
        <v>28614</v>
      </c>
      <c r="B18615">
        <v>43410</v>
      </c>
      <c r="D18615" t="e">
        <f t="shared" si="580"/>
        <v>#NUM!</v>
      </c>
      <c r="E18615">
        <f t="shared" si="581"/>
        <v>0</v>
      </c>
    </row>
    <row r="18616" spans="1:5" x14ac:dyDescent="0.3">
      <c r="A18616">
        <v>28615</v>
      </c>
      <c r="B18616">
        <v>43410</v>
      </c>
      <c r="D18616" t="e">
        <f t="shared" si="580"/>
        <v>#NUM!</v>
      </c>
      <c r="E18616">
        <f t="shared" si="581"/>
        <v>0</v>
      </c>
    </row>
    <row r="18617" spans="1:5" x14ac:dyDescent="0.3">
      <c r="A18617">
        <v>28616</v>
      </c>
      <c r="B18617">
        <v>43410</v>
      </c>
      <c r="D18617" t="e">
        <f t="shared" si="580"/>
        <v>#NUM!</v>
      </c>
      <c r="E18617">
        <f t="shared" si="581"/>
        <v>0</v>
      </c>
    </row>
    <row r="18618" spans="1:5" x14ac:dyDescent="0.3">
      <c r="A18618">
        <v>28617</v>
      </c>
      <c r="B18618">
        <v>43410</v>
      </c>
      <c r="C18618">
        <v>43415</v>
      </c>
      <c r="D18618">
        <f t="shared" si="580"/>
        <v>5</v>
      </c>
      <c r="E18618">
        <f t="shared" si="581"/>
        <v>5</v>
      </c>
    </row>
    <row r="18619" spans="1:5" x14ac:dyDescent="0.3">
      <c r="A18619">
        <v>28618</v>
      </c>
      <c r="B18619">
        <v>43410</v>
      </c>
      <c r="D18619" t="e">
        <f t="shared" si="580"/>
        <v>#NUM!</v>
      </c>
      <c r="E18619">
        <f t="shared" si="581"/>
        <v>0</v>
      </c>
    </row>
    <row r="18620" spans="1:5" x14ac:dyDescent="0.3">
      <c r="A18620">
        <v>28619</v>
      </c>
      <c r="B18620">
        <v>43410</v>
      </c>
      <c r="D18620" t="e">
        <f t="shared" si="580"/>
        <v>#NUM!</v>
      </c>
      <c r="E18620">
        <f t="shared" si="581"/>
        <v>0</v>
      </c>
    </row>
    <row r="18621" spans="1:5" x14ac:dyDescent="0.3">
      <c r="A18621">
        <v>28620</v>
      </c>
      <c r="B18621">
        <v>43410</v>
      </c>
      <c r="D18621" t="e">
        <f t="shared" si="580"/>
        <v>#NUM!</v>
      </c>
      <c r="E18621">
        <f t="shared" si="581"/>
        <v>0</v>
      </c>
    </row>
    <row r="18622" spans="1:5" x14ac:dyDescent="0.3">
      <c r="A18622">
        <v>28621</v>
      </c>
      <c r="B18622">
        <v>43410</v>
      </c>
      <c r="D18622" t="e">
        <f t="shared" si="580"/>
        <v>#NUM!</v>
      </c>
      <c r="E18622">
        <f t="shared" si="581"/>
        <v>0</v>
      </c>
    </row>
    <row r="18623" spans="1:5" x14ac:dyDescent="0.3">
      <c r="A18623">
        <v>28622</v>
      </c>
      <c r="B18623">
        <v>43410</v>
      </c>
      <c r="D18623" t="e">
        <f t="shared" si="580"/>
        <v>#NUM!</v>
      </c>
      <c r="E18623">
        <f t="shared" si="581"/>
        <v>0</v>
      </c>
    </row>
    <row r="18624" spans="1:5" x14ac:dyDescent="0.3">
      <c r="A18624">
        <v>28623</v>
      </c>
      <c r="B18624">
        <v>43410</v>
      </c>
      <c r="D18624" t="e">
        <f t="shared" si="580"/>
        <v>#NUM!</v>
      </c>
      <c r="E18624">
        <f t="shared" si="581"/>
        <v>0</v>
      </c>
    </row>
    <row r="18625" spans="1:5" x14ac:dyDescent="0.3">
      <c r="A18625">
        <v>28624</v>
      </c>
      <c r="B18625">
        <v>43410</v>
      </c>
      <c r="D18625" t="e">
        <f t="shared" si="580"/>
        <v>#NUM!</v>
      </c>
      <c r="E18625">
        <f t="shared" si="581"/>
        <v>0</v>
      </c>
    </row>
    <row r="18626" spans="1:5" x14ac:dyDescent="0.3">
      <c r="A18626">
        <v>28625</v>
      </c>
      <c r="B18626">
        <v>43411</v>
      </c>
      <c r="D18626" t="e">
        <f t="shared" si="580"/>
        <v>#NUM!</v>
      </c>
      <c r="E18626">
        <f t="shared" si="581"/>
        <v>0</v>
      </c>
    </row>
    <row r="18627" spans="1:5" x14ac:dyDescent="0.3">
      <c r="A18627">
        <v>28626</v>
      </c>
      <c r="B18627">
        <v>43411</v>
      </c>
      <c r="D18627" t="e">
        <f t="shared" ref="D18627:D18690" si="582">DATEDIF($B18627,$C18627,"D")</f>
        <v>#NUM!</v>
      </c>
      <c r="E18627">
        <f t="shared" ref="E18627:E18690" si="583">IFERROR($D18627,0)</f>
        <v>0</v>
      </c>
    </row>
    <row r="18628" spans="1:5" x14ac:dyDescent="0.3">
      <c r="A18628">
        <v>28627</v>
      </c>
      <c r="B18628">
        <v>43411</v>
      </c>
      <c r="D18628" t="e">
        <f t="shared" si="582"/>
        <v>#NUM!</v>
      </c>
      <c r="E18628">
        <f t="shared" si="583"/>
        <v>0</v>
      </c>
    </row>
    <row r="18629" spans="1:5" x14ac:dyDescent="0.3">
      <c r="A18629">
        <v>28628</v>
      </c>
      <c r="B18629">
        <v>43411</v>
      </c>
      <c r="D18629" t="e">
        <f t="shared" si="582"/>
        <v>#NUM!</v>
      </c>
      <c r="E18629">
        <f t="shared" si="583"/>
        <v>0</v>
      </c>
    </row>
    <row r="18630" spans="1:5" x14ac:dyDescent="0.3">
      <c r="A18630">
        <v>28629</v>
      </c>
      <c r="B18630">
        <v>43411</v>
      </c>
      <c r="D18630" t="e">
        <f t="shared" si="582"/>
        <v>#NUM!</v>
      </c>
      <c r="E18630">
        <f t="shared" si="583"/>
        <v>0</v>
      </c>
    </row>
    <row r="18631" spans="1:5" x14ac:dyDescent="0.3">
      <c r="A18631">
        <v>28630</v>
      </c>
      <c r="B18631">
        <v>43411</v>
      </c>
      <c r="D18631" t="e">
        <f t="shared" si="582"/>
        <v>#NUM!</v>
      </c>
      <c r="E18631">
        <f t="shared" si="583"/>
        <v>0</v>
      </c>
    </row>
    <row r="18632" spans="1:5" x14ac:dyDescent="0.3">
      <c r="A18632">
        <v>28631</v>
      </c>
      <c r="B18632">
        <v>43411</v>
      </c>
      <c r="D18632" t="e">
        <f t="shared" si="582"/>
        <v>#NUM!</v>
      </c>
      <c r="E18632">
        <f t="shared" si="583"/>
        <v>0</v>
      </c>
    </row>
    <row r="18633" spans="1:5" x14ac:dyDescent="0.3">
      <c r="A18633">
        <v>28632</v>
      </c>
      <c r="B18633">
        <v>43411</v>
      </c>
      <c r="D18633" t="e">
        <f t="shared" si="582"/>
        <v>#NUM!</v>
      </c>
      <c r="E18633">
        <f t="shared" si="583"/>
        <v>0</v>
      </c>
    </row>
    <row r="18634" spans="1:5" x14ac:dyDescent="0.3">
      <c r="A18634">
        <v>28633</v>
      </c>
      <c r="B18634">
        <v>43411</v>
      </c>
      <c r="D18634" t="e">
        <f t="shared" si="582"/>
        <v>#NUM!</v>
      </c>
      <c r="E18634">
        <f t="shared" si="583"/>
        <v>0</v>
      </c>
    </row>
    <row r="18635" spans="1:5" x14ac:dyDescent="0.3">
      <c r="A18635">
        <v>28634</v>
      </c>
      <c r="B18635">
        <v>43411</v>
      </c>
      <c r="D18635" t="e">
        <f t="shared" si="582"/>
        <v>#NUM!</v>
      </c>
      <c r="E18635">
        <f t="shared" si="583"/>
        <v>0</v>
      </c>
    </row>
    <row r="18636" spans="1:5" x14ac:dyDescent="0.3">
      <c r="A18636">
        <v>28635</v>
      </c>
      <c r="B18636">
        <v>43411</v>
      </c>
      <c r="D18636" t="e">
        <f t="shared" si="582"/>
        <v>#NUM!</v>
      </c>
      <c r="E18636">
        <f t="shared" si="583"/>
        <v>0</v>
      </c>
    </row>
    <row r="18637" spans="1:5" x14ac:dyDescent="0.3">
      <c r="A18637">
        <v>28636</v>
      </c>
      <c r="B18637">
        <v>43411</v>
      </c>
      <c r="C18637">
        <v>43415</v>
      </c>
      <c r="D18637">
        <f t="shared" si="582"/>
        <v>4</v>
      </c>
      <c r="E18637">
        <f t="shared" si="583"/>
        <v>4</v>
      </c>
    </row>
    <row r="18638" spans="1:5" x14ac:dyDescent="0.3">
      <c r="A18638">
        <v>28637</v>
      </c>
      <c r="B18638">
        <v>43411</v>
      </c>
      <c r="D18638" t="e">
        <f t="shared" si="582"/>
        <v>#NUM!</v>
      </c>
      <c r="E18638">
        <f t="shared" si="583"/>
        <v>0</v>
      </c>
    </row>
    <row r="18639" spans="1:5" x14ac:dyDescent="0.3">
      <c r="A18639">
        <v>28638</v>
      </c>
      <c r="B18639">
        <v>43411</v>
      </c>
      <c r="D18639" t="e">
        <f t="shared" si="582"/>
        <v>#NUM!</v>
      </c>
      <c r="E18639">
        <f t="shared" si="583"/>
        <v>0</v>
      </c>
    </row>
    <row r="18640" spans="1:5" x14ac:dyDescent="0.3">
      <c r="A18640">
        <v>28639</v>
      </c>
      <c r="B18640">
        <v>43411</v>
      </c>
      <c r="D18640" t="e">
        <f t="shared" si="582"/>
        <v>#NUM!</v>
      </c>
      <c r="E18640">
        <f t="shared" si="583"/>
        <v>0</v>
      </c>
    </row>
    <row r="18641" spans="1:5" x14ac:dyDescent="0.3">
      <c r="A18641">
        <v>28640</v>
      </c>
      <c r="B18641">
        <v>43411</v>
      </c>
      <c r="D18641" t="e">
        <f t="shared" si="582"/>
        <v>#NUM!</v>
      </c>
      <c r="E18641">
        <f t="shared" si="583"/>
        <v>0</v>
      </c>
    </row>
    <row r="18642" spans="1:5" x14ac:dyDescent="0.3">
      <c r="A18642">
        <v>28641</v>
      </c>
      <c r="B18642">
        <v>43411</v>
      </c>
      <c r="D18642" t="e">
        <f t="shared" si="582"/>
        <v>#NUM!</v>
      </c>
      <c r="E18642">
        <f t="shared" si="583"/>
        <v>0</v>
      </c>
    </row>
    <row r="18643" spans="1:5" x14ac:dyDescent="0.3">
      <c r="A18643">
        <v>28642</v>
      </c>
      <c r="B18643">
        <v>43411</v>
      </c>
      <c r="D18643" t="e">
        <f t="shared" si="582"/>
        <v>#NUM!</v>
      </c>
      <c r="E18643">
        <f t="shared" si="583"/>
        <v>0</v>
      </c>
    </row>
    <row r="18644" spans="1:5" x14ac:dyDescent="0.3">
      <c r="A18644">
        <v>28643</v>
      </c>
      <c r="B18644">
        <v>43411</v>
      </c>
      <c r="D18644" t="e">
        <f t="shared" si="582"/>
        <v>#NUM!</v>
      </c>
      <c r="E18644">
        <f t="shared" si="583"/>
        <v>0</v>
      </c>
    </row>
    <row r="18645" spans="1:5" x14ac:dyDescent="0.3">
      <c r="A18645">
        <v>28644</v>
      </c>
      <c r="B18645">
        <v>43411</v>
      </c>
      <c r="D18645" t="e">
        <f t="shared" si="582"/>
        <v>#NUM!</v>
      </c>
      <c r="E18645">
        <f t="shared" si="583"/>
        <v>0</v>
      </c>
    </row>
    <row r="18646" spans="1:5" x14ac:dyDescent="0.3">
      <c r="A18646">
        <v>28645</v>
      </c>
      <c r="B18646">
        <v>43411</v>
      </c>
      <c r="D18646" t="e">
        <f t="shared" si="582"/>
        <v>#NUM!</v>
      </c>
      <c r="E18646">
        <f t="shared" si="583"/>
        <v>0</v>
      </c>
    </row>
    <row r="18647" spans="1:5" x14ac:dyDescent="0.3">
      <c r="A18647">
        <v>28646</v>
      </c>
      <c r="B18647">
        <v>43411</v>
      </c>
      <c r="D18647" t="e">
        <f t="shared" si="582"/>
        <v>#NUM!</v>
      </c>
      <c r="E18647">
        <f t="shared" si="583"/>
        <v>0</v>
      </c>
    </row>
    <row r="18648" spans="1:5" x14ac:dyDescent="0.3">
      <c r="A18648">
        <v>28647</v>
      </c>
      <c r="B18648">
        <v>43411</v>
      </c>
      <c r="C18648">
        <v>43415</v>
      </c>
      <c r="D18648">
        <f t="shared" si="582"/>
        <v>4</v>
      </c>
      <c r="E18648">
        <f t="shared" si="583"/>
        <v>4</v>
      </c>
    </row>
    <row r="18649" spans="1:5" x14ac:dyDescent="0.3">
      <c r="A18649">
        <v>28648</v>
      </c>
      <c r="B18649">
        <v>43411</v>
      </c>
      <c r="D18649" t="e">
        <f t="shared" si="582"/>
        <v>#NUM!</v>
      </c>
      <c r="E18649">
        <f t="shared" si="583"/>
        <v>0</v>
      </c>
    </row>
    <row r="18650" spans="1:5" x14ac:dyDescent="0.3">
      <c r="A18650">
        <v>28649</v>
      </c>
      <c r="B18650">
        <v>43411</v>
      </c>
      <c r="D18650" t="e">
        <f t="shared" si="582"/>
        <v>#NUM!</v>
      </c>
      <c r="E18650">
        <f t="shared" si="583"/>
        <v>0</v>
      </c>
    </row>
    <row r="18651" spans="1:5" x14ac:dyDescent="0.3">
      <c r="A18651">
        <v>28650</v>
      </c>
      <c r="B18651">
        <v>43411</v>
      </c>
      <c r="D18651" t="e">
        <f t="shared" si="582"/>
        <v>#NUM!</v>
      </c>
      <c r="E18651">
        <f t="shared" si="583"/>
        <v>0</v>
      </c>
    </row>
    <row r="18652" spans="1:5" x14ac:dyDescent="0.3">
      <c r="A18652">
        <v>28651</v>
      </c>
      <c r="B18652">
        <v>43411</v>
      </c>
      <c r="D18652" t="e">
        <f t="shared" si="582"/>
        <v>#NUM!</v>
      </c>
      <c r="E18652">
        <f t="shared" si="583"/>
        <v>0</v>
      </c>
    </row>
    <row r="18653" spans="1:5" x14ac:dyDescent="0.3">
      <c r="A18653">
        <v>28652</v>
      </c>
      <c r="B18653">
        <v>43411</v>
      </c>
      <c r="D18653" t="e">
        <f t="shared" si="582"/>
        <v>#NUM!</v>
      </c>
      <c r="E18653">
        <f t="shared" si="583"/>
        <v>0</v>
      </c>
    </row>
    <row r="18654" spans="1:5" x14ac:dyDescent="0.3">
      <c r="A18654">
        <v>28653</v>
      </c>
      <c r="B18654">
        <v>43411</v>
      </c>
      <c r="D18654" t="e">
        <f t="shared" si="582"/>
        <v>#NUM!</v>
      </c>
      <c r="E18654">
        <f t="shared" si="583"/>
        <v>0</v>
      </c>
    </row>
    <row r="18655" spans="1:5" x14ac:dyDescent="0.3">
      <c r="A18655">
        <v>28654</v>
      </c>
      <c r="B18655">
        <v>43411</v>
      </c>
      <c r="D18655" t="e">
        <f t="shared" si="582"/>
        <v>#NUM!</v>
      </c>
      <c r="E18655">
        <f t="shared" si="583"/>
        <v>0</v>
      </c>
    </row>
    <row r="18656" spans="1:5" x14ac:dyDescent="0.3">
      <c r="A18656">
        <v>28655</v>
      </c>
      <c r="B18656">
        <v>43411</v>
      </c>
      <c r="D18656" t="e">
        <f t="shared" si="582"/>
        <v>#NUM!</v>
      </c>
      <c r="E18656">
        <f t="shared" si="583"/>
        <v>0</v>
      </c>
    </row>
    <row r="18657" spans="1:5" x14ac:dyDescent="0.3">
      <c r="A18657">
        <v>28656</v>
      </c>
      <c r="B18657">
        <v>43411</v>
      </c>
      <c r="D18657" t="e">
        <f t="shared" si="582"/>
        <v>#NUM!</v>
      </c>
      <c r="E18657">
        <f t="shared" si="583"/>
        <v>0</v>
      </c>
    </row>
    <row r="18658" spans="1:5" x14ac:dyDescent="0.3">
      <c r="A18658">
        <v>28657</v>
      </c>
      <c r="B18658">
        <v>43411</v>
      </c>
      <c r="D18658" t="e">
        <f t="shared" si="582"/>
        <v>#NUM!</v>
      </c>
      <c r="E18658">
        <f t="shared" si="583"/>
        <v>0</v>
      </c>
    </row>
    <row r="18659" spans="1:5" x14ac:dyDescent="0.3">
      <c r="A18659">
        <v>28658</v>
      </c>
      <c r="B18659">
        <v>43411</v>
      </c>
      <c r="D18659" t="e">
        <f t="shared" si="582"/>
        <v>#NUM!</v>
      </c>
      <c r="E18659">
        <f t="shared" si="583"/>
        <v>0</v>
      </c>
    </row>
    <row r="18660" spans="1:5" x14ac:dyDescent="0.3">
      <c r="A18660">
        <v>28659</v>
      </c>
      <c r="B18660">
        <v>43411</v>
      </c>
      <c r="D18660" t="e">
        <f t="shared" si="582"/>
        <v>#NUM!</v>
      </c>
      <c r="E18660">
        <f t="shared" si="583"/>
        <v>0</v>
      </c>
    </row>
    <row r="18661" spans="1:5" x14ac:dyDescent="0.3">
      <c r="A18661">
        <v>28660</v>
      </c>
      <c r="B18661">
        <v>43411</v>
      </c>
      <c r="D18661" t="e">
        <f t="shared" si="582"/>
        <v>#NUM!</v>
      </c>
      <c r="E18661">
        <f t="shared" si="583"/>
        <v>0</v>
      </c>
    </row>
    <row r="18662" spans="1:5" x14ac:dyDescent="0.3">
      <c r="A18662">
        <v>28661</v>
      </c>
      <c r="B18662">
        <v>43411</v>
      </c>
      <c r="D18662" t="e">
        <f t="shared" si="582"/>
        <v>#NUM!</v>
      </c>
      <c r="E18662">
        <f t="shared" si="583"/>
        <v>0</v>
      </c>
    </row>
    <row r="18663" spans="1:5" x14ac:dyDescent="0.3">
      <c r="A18663">
        <v>28662</v>
      </c>
      <c r="B18663">
        <v>43411</v>
      </c>
      <c r="D18663" t="e">
        <f t="shared" si="582"/>
        <v>#NUM!</v>
      </c>
      <c r="E18663">
        <f t="shared" si="583"/>
        <v>0</v>
      </c>
    </row>
    <row r="18664" spans="1:5" x14ac:dyDescent="0.3">
      <c r="A18664">
        <v>28663</v>
      </c>
      <c r="B18664">
        <v>43411</v>
      </c>
      <c r="D18664" t="e">
        <f t="shared" si="582"/>
        <v>#NUM!</v>
      </c>
      <c r="E18664">
        <f t="shared" si="583"/>
        <v>0</v>
      </c>
    </row>
    <row r="18665" spans="1:5" x14ac:dyDescent="0.3">
      <c r="A18665">
        <v>28664</v>
      </c>
      <c r="B18665">
        <v>43411</v>
      </c>
      <c r="D18665" t="e">
        <f t="shared" si="582"/>
        <v>#NUM!</v>
      </c>
      <c r="E18665">
        <f t="shared" si="583"/>
        <v>0</v>
      </c>
    </row>
    <row r="18666" spans="1:5" x14ac:dyDescent="0.3">
      <c r="A18666">
        <v>28665</v>
      </c>
      <c r="B18666">
        <v>43411</v>
      </c>
      <c r="D18666" t="e">
        <f t="shared" si="582"/>
        <v>#NUM!</v>
      </c>
      <c r="E18666">
        <f t="shared" si="583"/>
        <v>0</v>
      </c>
    </row>
    <row r="18667" spans="1:5" x14ac:dyDescent="0.3">
      <c r="A18667">
        <v>28666</v>
      </c>
      <c r="B18667">
        <v>43411</v>
      </c>
      <c r="D18667" t="e">
        <f t="shared" si="582"/>
        <v>#NUM!</v>
      </c>
      <c r="E18667">
        <f t="shared" si="583"/>
        <v>0</v>
      </c>
    </row>
    <row r="18668" spans="1:5" x14ac:dyDescent="0.3">
      <c r="A18668">
        <v>28667</v>
      </c>
      <c r="B18668">
        <v>43411</v>
      </c>
      <c r="D18668" t="e">
        <f t="shared" si="582"/>
        <v>#NUM!</v>
      </c>
      <c r="E18668">
        <f t="shared" si="583"/>
        <v>0</v>
      </c>
    </row>
    <row r="18669" spans="1:5" x14ac:dyDescent="0.3">
      <c r="A18669">
        <v>28668</v>
      </c>
      <c r="B18669">
        <v>43411</v>
      </c>
      <c r="D18669" t="e">
        <f t="shared" si="582"/>
        <v>#NUM!</v>
      </c>
      <c r="E18669">
        <f t="shared" si="583"/>
        <v>0</v>
      </c>
    </row>
    <row r="18670" spans="1:5" x14ac:dyDescent="0.3">
      <c r="A18670">
        <v>28669</v>
      </c>
      <c r="B18670">
        <v>43411</v>
      </c>
      <c r="D18670" t="e">
        <f t="shared" si="582"/>
        <v>#NUM!</v>
      </c>
      <c r="E18670">
        <f t="shared" si="583"/>
        <v>0</v>
      </c>
    </row>
    <row r="18671" spans="1:5" x14ac:dyDescent="0.3">
      <c r="A18671">
        <v>28670</v>
      </c>
      <c r="B18671">
        <v>43411</v>
      </c>
      <c r="D18671" t="e">
        <f t="shared" si="582"/>
        <v>#NUM!</v>
      </c>
      <c r="E18671">
        <f t="shared" si="583"/>
        <v>0</v>
      </c>
    </row>
    <row r="18672" spans="1:5" x14ac:dyDescent="0.3">
      <c r="A18672">
        <v>28671</v>
      </c>
      <c r="B18672">
        <v>43411</v>
      </c>
      <c r="D18672" t="e">
        <f t="shared" si="582"/>
        <v>#NUM!</v>
      </c>
      <c r="E18672">
        <f t="shared" si="583"/>
        <v>0</v>
      </c>
    </row>
    <row r="18673" spans="1:5" x14ac:dyDescent="0.3">
      <c r="A18673">
        <v>28672</v>
      </c>
      <c r="B18673">
        <v>43411</v>
      </c>
      <c r="D18673" t="e">
        <f t="shared" si="582"/>
        <v>#NUM!</v>
      </c>
      <c r="E18673">
        <f t="shared" si="583"/>
        <v>0</v>
      </c>
    </row>
    <row r="18674" spans="1:5" x14ac:dyDescent="0.3">
      <c r="A18674">
        <v>28673</v>
      </c>
      <c r="B18674">
        <v>43411</v>
      </c>
      <c r="D18674" t="e">
        <f t="shared" si="582"/>
        <v>#NUM!</v>
      </c>
      <c r="E18674">
        <f t="shared" si="583"/>
        <v>0</v>
      </c>
    </row>
    <row r="18675" spans="1:5" x14ac:dyDescent="0.3">
      <c r="A18675">
        <v>28674</v>
      </c>
      <c r="B18675">
        <v>43411</v>
      </c>
      <c r="D18675" t="e">
        <f t="shared" si="582"/>
        <v>#NUM!</v>
      </c>
      <c r="E18675">
        <f t="shared" si="583"/>
        <v>0</v>
      </c>
    </row>
    <row r="18676" spans="1:5" x14ac:dyDescent="0.3">
      <c r="A18676">
        <v>28675</v>
      </c>
      <c r="B18676">
        <v>43411</v>
      </c>
      <c r="D18676" t="e">
        <f t="shared" si="582"/>
        <v>#NUM!</v>
      </c>
      <c r="E18676">
        <f t="shared" si="583"/>
        <v>0</v>
      </c>
    </row>
    <row r="18677" spans="1:5" x14ac:dyDescent="0.3">
      <c r="A18677">
        <v>28676</v>
      </c>
      <c r="B18677">
        <v>43411</v>
      </c>
      <c r="D18677" t="e">
        <f t="shared" si="582"/>
        <v>#NUM!</v>
      </c>
      <c r="E18677">
        <f t="shared" si="583"/>
        <v>0</v>
      </c>
    </row>
    <row r="18678" spans="1:5" x14ac:dyDescent="0.3">
      <c r="A18678">
        <v>28677</v>
      </c>
      <c r="B18678">
        <v>43411</v>
      </c>
      <c r="D18678" t="e">
        <f t="shared" si="582"/>
        <v>#NUM!</v>
      </c>
      <c r="E18678">
        <f t="shared" si="583"/>
        <v>0</v>
      </c>
    </row>
    <row r="18679" spans="1:5" x14ac:dyDescent="0.3">
      <c r="A18679">
        <v>28678</v>
      </c>
      <c r="B18679">
        <v>43411</v>
      </c>
      <c r="D18679" t="e">
        <f t="shared" si="582"/>
        <v>#NUM!</v>
      </c>
      <c r="E18679">
        <f t="shared" si="583"/>
        <v>0</v>
      </c>
    </row>
    <row r="18680" spans="1:5" x14ac:dyDescent="0.3">
      <c r="A18680">
        <v>28679</v>
      </c>
      <c r="B18680">
        <v>43411</v>
      </c>
      <c r="D18680" t="e">
        <f t="shared" si="582"/>
        <v>#NUM!</v>
      </c>
      <c r="E18680">
        <f t="shared" si="583"/>
        <v>0</v>
      </c>
    </row>
    <row r="18681" spans="1:5" x14ac:dyDescent="0.3">
      <c r="A18681">
        <v>28680</v>
      </c>
      <c r="B18681">
        <v>43411</v>
      </c>
      <c r="D18681" t="e">
        <f t="shared" si="582"/>
        <v>#NUM!</v>
      </c>
      <c r="E18681">
        <f t="shared" si="583"/>
        <v>0</v>
      </c>
    </row>
    <row r="18682" spans="1:5" x14ac:dyDescent="0.3">
      <c r="A18682">
        <v>28681</v>
      </c>
      <c r="B18682">
        <v>43411</v>
      </c>
      <c r="D18682" t="e">
        <f t="shared" si="582"/>
        <v>#NUM!</v>
      </c>
      <c r="E18682">
        <f t="shared" si="583"/>
        <v>0</v>
      </c>
    </row>
    <row r="18683" spans="1:5" x14ac:dyDescent="0.3">
      <c r="A18683">
        <v>28682</v>
      </c>
      <c r="B18683">
        <v>43411</v>
      </c>
      <c r="D18683" t="e">
        <f t="shared" si="582"/>
        <v>#NUM!</v>
      </c>
      <c r="E18683">
        <f t="shared" si="583"/>
        <v>0</v>
      </c>
    </row>
    <row r="18684" spans="1:5" x14ac:dyDescent="0.3">
      <c r="A18684">
        <v>28683</v>
      </c>
      <c r="B18684">
        <v>43411</v>
      </c>
      <c r="D18684" t="e">
        <f t="shared" si="582"/>
        <v>#NUM!</v>
      </c>
      <c r="E18684">
        <f t="shared" si="583"/>
        <v>0</v>
      </c>
    </row>
    <row r="18685" spans="1:5" x14ac:dyDescent="0.3">
      <c r="A18685">
        <v>28684</v>
      </c>
      <c r="B18685">
        <v>43411</v>
      </c>
      <c r="D18685" t="e">
        <f t="shared" si="582"/>
        <v>#NUM!</v>
      </c>
      <c r="E18685">
        <f t="shared" si="583"/>
        <v>0</v>
      </c>
    </row>
    <row r="18686" spans="1:5" x14ac:dyDescent="0.3">
      <c r="A18686">
        <v>28685</v>
      </c>
      <c r="B18686">
        <v>43411</v>
      </c>
      <c r="D18686" t="e">
        <f t="shared" si="582"/>
        <v>#NUM!</v>
      </c>
      <c r="E18686">
        <f t="shared" si="583"/>
        <v>0</v>
      </c>
    </row>
    <row r="18687" spans="1:5" x14ac:dyDescent="0.3">
      <c r="A18687">
        <v>28686</v>
      </c>
      <c r="B18687">
        <v>43411</v>
      </c>
      <c r="D18687" t="e">
        <f t="shared" si="582"/>
        <v>#NUM!</v>
      </c>
      <c r="E18687">
        <f t="shared" si="583"/>
        <v>0</v>
      </c>
    </row>
    <row r="18688" spans="1:5" x14ac:dyDescent="0.3">
      <c r="A18688">
        <v>28687</v>
      </c>
      <c r="B18688">
        <v>43411</v>
      </c>
      <c r="C18688">
        <v>43414</v>
      </c>
      <c r="D18688">
        <f t="shared" si="582"/>
        <v>3</v>
      </c>
      <c r="E18688">
        <f t="shared" si="583"/>
        <v>3</v>
      </c>
    </row>
    <row r="18689" spans="1:5" x14ac:dyDescent="0.3">
      <c r="A18689">
        <v>28688</v>
      </c>
      <c r="B18689">
        <v>43411</v>
      </c>
      <c r="D18689" t="e">
        <f t="shared" si="582"/>
        <v>#NUM!</v>
      </c>
      <c r="E18689">
        <f t="shared" si="583"/>
        <v>0</v>
      </c>
    </row>
    <row r="18690" spans="1:5" x14ac:dyDescent="0.3">
      <c r="A18690">
        <v>28689</v>
      </c>
      <c r="B18690">
        <v>43411</v>
      </c>
      <c r="D18690" t="e">
        <f t="shared" si="582"/>
        <v>#NUM!</v>
      </c>
      <c r="E18690">
        <f t="shared" si="583"/>
        <v>0</v>
      </c>
    </row>
    <row r="18691" spans="1:5" x14ac:dyDescent="0.3">
      <c r="A18691">
        <v>28690</v>
      </c>
      <c r="B18691">
        <v>43411</v>
      </c>
      <c r="D18691" t="e">
        <f t="shared" ref="D18691:D18754" si="584">DATEDIF($B18691,$C18691,"D")</f>
        <v>#NUM!</v>
      </c>
      <c r="E18691">
        <f t="shared" ref="E18691:E18754" si="585">IFERROR($D18691,0)</f>
        <v>0</v>
      </c>
    </row>
    <row r="18692" spans="1:5" x14ac:dyDescent="0.3">
      <c r="A18692">
        <v>28691</v>
      </c>
      <c r="B18692">
        <v>43411</v>
      </c>
      <c r="D18692" t="e">
        <f t="shared" si="584"/>
        <v>#NUM!</v>
      </c>
      <c r="E18692">
        <f t="shared" si="585"/>
        <v>0</v>
      </c>
    </row>
    <row r="18693" spans="1:5" x14ac:dyDescent="0.3">
      <c r="A18693">
        <v>28692</v>
      </c>
      <c r="B18693">
        <v>43411</v>
      </c>
      <c r="D18693" t="e">
        <f t="shared" si="584"/>
        <v>#NUM!</v>
      </c>
      <c r="E18693">
        <f t="shared" si="585"/>
        <v>0</v>
      </c>
    </row>
    <row r="18694" spans="1:5" x14ac:dyDescent="0.3">
      <c r="A18694">
        <v>28693</v>
      </c>
      <c r="B18694">
        <v>43411</v>
      </c>
      <c r="D18694" t="e">
        <f t="shared" si="584"/>
        <v>#NUM!</v>
      </c>
      <c r="E18694">
        <f t="shared" si="585"/>
        <v>0</v>
      </c>
    </row>
    <row r="18695" spans="1:5" x14ac:dyDescent="0.3">
      <c r="A18695">
        <v>28694</v>
      </c>
      <c r="B18695">
        <v>43411</v>
      </c>
      <c r="D18695" t="e">
        <f t="shared" si="584"/>
        <v>#NUM!</v>
      </c>
      <c r="E18695">
        <f t="shared" si="585"/>
        <v>0</v>
      </c>
    </row>
    <row r="18696" spans="1:5" x14ac:dyDescent="0.3">
      <c r="A18696">
        <v>28695</v>
      </c>
      <c r="B18696">
        <v>43411</v>
      </c>
      <c r="D18696" t="e">
        <f t="shared" si="584"/>
        <v>#NUM!</v>
      </c>
      <c r="E18696">
        <f t="shared" si="585"/>
        <v>0</v>
      </c>
    </row>
    <row r="18697" spans="1:5" x14ac:dyDescent="0.3">
      <c r="A18697">
        <v>28696</v>
      </c>
      <c r="B18697">
        <v>43411</v>
      </c>
      <c r="D18697" t="e">
        <f t="shared" si="584"/>
        <v>#NUM!</v>
      </c>
      <c r="E18697">
        <f t="shared" si="585"/>
        <v>0</v>
      </c>
    </row>
    <row r="18698" spans="1:5" x14ac:dyDescent="0.3">
      <c r="A18698">
        <v>28697</v>
      </c>
      <c r="B18698">
        <v>43411</v>
      </c>
      <c r="D18698" t="e">
        <f t="shared" si="584"/>
        <v>#NUM!</v>
      </c>
      <c r="E18698">
        <f t="shared" si="585"/>
        <v>0</v>
      </c>
    </row>
    <row r="18699" spans="1:5" x14ac:dyDescent="0.3">
      <c r="A18699">
        <v>28698</v>
      </c>
      <c r="B18699">
        <v>43411</v>
      </c>
      <c r="D18699" t="e">
        <f t="shared" si="584"/>
        <v>#NUM!</v>
      </c>
      <c r="E18699">
        <f t="shared" si="585"/>
        <v>0</v>
      </c>
    </row>
    <row r="18700" spans="1:5" x14ac:dyDescent="0.3">
      <c r="A18700">
        <v>28699</v>
      </c>
      <c r="B18700">
        <v>43411</v>
      </c>
      <c r="D18700" t="e">
        <f t="shared" si="584"/>
        <v>#NUM!</v>
      </c>
      <c r="E18700">
        <f t="shared" si="585"/>
        <v>0</v>
      </c>
    </row>
    <row r="18701" spans="1:5" x14ac:dyDescent="0.3">
      <c r="A18701">
        <v>28700</v>
      </c>
      <c r="B18701">
        <v>43411</v>
      </c>
      <c r="D18701" t="e">
        <f t="shared" si="584"/>
        <v>#NUM!</v>
      </c>
      <c r="E18701">
        <f t="shared" si="585"/>
        <v>0</v>
      </c>
    </row>
    <row r="18702" spans="1:5" x14ac:dyDescent="0.3">
      <c r="A18702">
        <v>28701</v>
      </c>
      <c r="B18702">
        <v>43411</v>
      </c>
      <c r="D18702" t="e">
        <f t="shared" si="584"/>
        <v>#NUM!</v>
      </c>
      <c r="E18702">
        <f t="shared" si="585"/>
        <v>0</v>
      </c>
    </row>
    <row r="18703" spans="1:5" x14ac:dyDescent="0.3">
      <c r="A18703">
        <v>28702</v>
      </c>
      <c r="B18703">
        <v>43411</v>
      </c>
      <c r="D18703" t="e">
        <f t="shared" si="584"/>
        <v>#NUM!</v>
      </c>
      <c r="E18703">
        <f t="shared" si="585"/>
        <v>0</v>
      </c>
    </row>
    <row r="18704" spans="1:5" x14ac:dyDescent="0.3">
      <c r="A18704">
        <v>28703</v>
      </c>
      <c r="B18704">
        <v>43411</v>
      </c>
      <c r="D18704" t="e">
        <f t="shared" si="584"/>
        <v>#NUM!</v>
      </c>
      <c r="E18704">
        <f t="shared" si="585"/>
        <v>0</v>
      </c>
    </row>
    <row r="18705" spans="1:5" x14ac:dyDescent="0.3">
      <c r="A18705">
        <v>28704</v>
      </c>
      <c r="B18705">
        <v>43411</v>
      </c>
      <c r="D18705" t="e">
        <f t="shared" si="584"/>
        <v>#NUM!</v>
      </c>
      <c r="E18705">
        <f t="shared" si="585"/>
        <v>0</v>
      </c>
    </row>
    <row r="18706" spans="1:5" x14ac:dyDescent="0.3">
      <c r="A18706">
        <v>28705</v>
      </c>
      <c r="B18706">
        <v>43411</v>
      </c>
      <c r="D18706" t="e">
        <f t="shared" si="584"/>
        <v>#NUM!</v>
      </c>
      <c r="E18706">
        <f t="shared" si="585"/>
        <v>0</v>
      </c>
    </row>
    <row r="18707" spans="1:5" x14ac:dyDescent="0.3">
      <c r="A18707">
        <v>28706</v>
      </c>
      <c r="B18707">
        <v>43411</v>
      </c>
      <c r="D18707" t="e">
        <f t="shared" si="584"/>
        <v>#NUM!</v>
      </c>
      <c r="E18707">
        <f t="shared" si="585"/>
        <v>0</v>
      </c>
    </row>
    <row r="18708" spans="1:5" x14ac:dyDescent="0.3">
      <c r="A18708">
        <v>28707</v>
      </c>
      <c r="B18708">
        <v>43411</v>
      </c>
      <c r="D18708" t="e">
        <f t="shared" si="584"/>
        <v>#NUM!</v>
      </c>
      <c r="E18708">
        <f t="shared" si="585"/>
        <v>0</v>
      </c>
    </row>
    <row r="18709" spans="1:5" x14ac:dyDescent="0.3">
      <c r="A18709">
        <v>28708</v>
      </c>
      <c r="B18709">
        <v>43411</v>
      </c>
      <c r="D18709" t="e">
        <f t="shared" si="584"/>
        <v>#NUM!</v>
      </c>
      <c r="E18709">
        <f t="shared" si="585"/>
        <v>0</v>
      </c>
    </row>
    <row r="18710" spans="1:5" x14ac:dyDescent="0.3">
      <c r="A18710">
        <v>28709</v>
      </c>
      <c r="B18710">
        <v>43411</v>
      </c>
      <c r="D18710" t="e">
        <f t="shared" si="584"/>
        <v>#NUM!</v>
      </c>
      <c r="E18710">
        <f t="shared" si="585"/>
        <v>0</v>
      </c>
    </row>
    <row r="18711" spans="1:5" x14ac:dyDescent="0.3">
      <c r="A18711">
        <v>28710</v>
      </c>
      <c r="B18711">
        <v>43411</v>
      </c>
      <c r="D18711" t="e">
        <f t="shared" si="584"/>
        <v>#NUM!</v>
      </c>
      <c r="E18711">
        <f t="shared" si="585"/>
        <v>0</v>
      </c>
    </row>
    <row r="18712" spans="1:5" x14ac:dyDescent="0.3">
      <c r="A18712">
        <v>28711</v>
      </c>
      <c r="B18712">
        <v>43411</v>
      </c>
      <c r="D18712" t="e">
        <f t="shared" si="584"/>
        <v>#NUM!</v>
      </c>
      <c r="E18712">
        <f t="shared" si="585"/>
        <v>0</v>
      </c>
    </row>
    <row r="18713" spans="1:5" x14ac:dyDescent="0.3">
      <c r="A18713">
        <v>28712</v>
      </c>
      <c r="B18713">
        <v>43411</v>
      </c>
      <c r="D18713" t="e">
        <f t="shared" si="584"/>
        <v>#NUM!</v>
      </c>
      <c r="E18713">
        <f t="shared" si="585"/>
        <v>0</v>
      </c>
    </row>
    <row r="18714" spans="1:5" x14ac:dyDescent="0.3">
      <c r="A18714">
        <v>28713</v>
      </c>
      <c r="B18714">
        <v>43411</v>
      </c>
      <c r="D18714" t="e">
        <f t="shared" si="584"/>
        <v>#NUM!</v>
      </c>
      <c r="E18714">
        <f t="shared" si="585"/>
        <v>0</v>
      </c>
    </row>
    <row r="18715" spans="1:5" x14ac:dyDescent="0.3">
      <c r="A18715">
        <v>28714</v>
      </c>
      <c r="B18715">
        <v>43411</v>
      </c>
      <c r="D18715" t="e">
        <f t="shared" si="584"/>
        <v>#NUM!</v>
      </c>
      <c r="E18715">
        <f t="shared" si="585"/>
        <v>0</v>
      </c>
    </row>
    <row r="18716" spans="1:5" x14ac:dyDescent="0.3">
      <c r="A18716">
        <v>28715</v>
      </c>
      <c r="B18716">
        <v>43411</v>
      </c>
      <c r="D18716" t="e">
        <f t="shared" si="584"/>
        <v>#NUM!</v>
      </c>
      <c r="E18716">
        <f t="shared" si="585"/>
        <v>0</v>
      </c>
    </row>
    <row r="18717" spans="1:5" x14ac:dyDescent="0.3">
      <c r="A18717">
        <v>28716</v>
      </c>
      <c r="B18717">
        <v>43411</v>
      </c>
      <c r="D18717" t="e">
        <f t="shared" si="584"/>
        <v>#NUM!</v>
      </c>
      <c r="E18717">
        <f t="shared" si="585"/>
        <v>0</v>
      </c>
    </row>
    <row r="18718" spans="1:5" x14ac:dyDescent="0.3">
      <c r="A18718">
        <v>28717</v>
      </c>
      <c r="B18718">
        <v>43411</v>
      </c>
      <c r="D18718" t="e">
        <f t="shared" si="584"/>
        <v>#NUM!</v>
      </c>
      <c r="E18718">
        <f t="shared" si="585"/>
        <v>0</v>
      </c>
    </row>
    <row r="18719" spans="1:5" x14ac:dyDescent="0.3">
      <c r="A18719">
        <v>28718</v>
      </c>
      <c r="B18719">
        <v>43411</v>
      </c>
      <c r="D18719" t="e">
        <f t="shared" si="584"/>
        <v>#NUM!</v>
      </c>
      <c r="E18719">
        <f t="shared" si="585"/>
        <v>0</v>
      </c>
    </row>
    <row r="18720" spans="1:5" x14ac:dyDescent="0.3">
      <c r="A18720">
        <v>28719</v>
      </c>
      <c r="B18720">
        <v>43411</v>
      </c>
      <c r="D18720" t="e">
        <f t="shared" si="584"/>
        <v>#NUM!</v>
      </c>
      <c r="E18720">
        <f t="shared" si="585"/>
        <v>0</v>
      </c>
    </row>
    <row r="18721" spans="1:5" x14ac:dyDescent="0.3">
      <c r="A18721">
        <v>28720</v>
      </c>
      <c r="B18721">
        <v>43411</v>
      </c>
      <c r="D18721" t="e">
        <f t="shared" si="584"/>
        <v>#NUM!</v>
      </c>
      <c r="E18721">
        <f t="shared" si="585"/>
        <v>0</v>
      </c>
    </row>
    <row r="18722" spans="1:5" x14ac:dyDescent="0.3">
      <c r="A18722">
        <v>28721</v>
      </c>
      <c r="B18722">
        <v>43411</v>
      </c>
      <c r="D18722" t="e">
        <f t="shared" si="584"/>
        <v>#NUM!</v>
      </c>
      <c r="E18722">
        <f t="shared" si="585"/>
        <v>0</v>
      </c>
    </row>
    <row r="18723" spans="1:5" x14ac:dyDescent="0.3">
      <c r="A18723">
        <v>28722</v>
      </c>
      <c r="B18723">
        <v>43411</v>
      </c>
      <c r="D18723" t="e">
        <f t="shared" si="584"/>
        <v>#NUM!</v>
      </c>
      <c r="E18723">
        <f t="shared" si="585"/>
        <v>0</v>
      </c>
    </row>
    <row r="18724" spans="1:5" x14ac:dyDescent="0.3">
      <c r="A18724">
        <v>28723</v>
      </c>
      <c r="B18724">
        <v>43411</v>
      </c>
      <c r="D18724" t="e">
        <f t="shared" si="584"/>
        <v>#NUM!</v>
      </c>
      <c r="E18724">
        <f t="shared" si="585"/>
        <v>0</v>
      </c>
    </row>
    <row r="18725" spans="1:5" x14ac:dyDescent="0.3">
      <c r="A18725">
        <v>28724</v>
      </c>
      <c r="B18725">
        <v>43411</v>
      </c>
      <c r="D18725" t="e">
        <f t="shared" si="584"/>
        <v>#NUM!</v>
      </c>
      <c r="E18725">
        <f t="shared" si="585"/>
        <v>0</v>
      </c>
    </row>
    <row r="18726" spans="1:5" x14ac:dyDescent="0.3">
      <c r="A18726">
        <v>28725</v>
      </c>
      <c r="B18726">
        <v>43411</v>
      </c>
      <c r="D18726" t="e">
        <f t="shared" si="584"/>
        <v>#NUM!</v>
      </c>
      <c r="E18726">
        <f t="shared" si="585"/>
        <v>0</v>
      </c>
    </row>
    <row r="18727" spans="1:5" x14ac:dyDescent="0.3">
      <c r="A18727">
        <v>28726</v>
      </c>
      <c r="B18727">
        <v>43411</v>
      </c>
      <c r="D18727" t="e">
        <f t="shared" si="584"/>
        <v>#NUM!</v>
      </c>
      <c r="E18727">
        <f t="shared" si="585"/>
        <v>0</v>
      </c>
    </row>
    <row r="18728" spans="1:5" x14ac:dyDescent="0.3">
      <c r="A18728">
        <v>28727</v>
      </c>
      <c r="B18728">
        <v>43411</v>
      </c>
      <c r="D18728" t="e">
        <f t="shared" si="584"/>
        <v>#NUM!</v>
      </c>
      <c r="E18728">
        <f t="shared" si="585"/>
        <v>0</v>
      </c>
    </row>
    <row r="18729" spans="1:5" x14ac:dyDescent="0.3">
      <c r="A18729">
        <v>28728</v>
      </c>
      <c r="B18729">
        <v>43411</v>
      </c>
      <c r="D18729" t="e">
        <f t="shared" si="584"/>
        <v>#NUM!</v>
      </c>
      <c r="E18729">
        <f t="shared" si="585"/>
        <v>0</v>
      </c>
    </row>
    <row r="18730" spans="1:5" x14ac:dyDescent="0.3">
      <c r="A18730">
        <v>28729</v>
      </c>
      <c r="B18730">
        <v>43411</v>
      </c>
      <c r="D18730" t="e">
        <f t="shared" si="584"/>
        <v>#NUM!</v>
      </c>
      <c r="E18730">
        <f t="shared" si="585"/>
        <v>0</v>
      </c>
    </row>
    <row r="18731" spans="1:5" x14ac:dyDescent="0.3">
      <c r="A18731">
        <v>28730</v>
      </c>
      <c r="B18731">
        <v>43411</v>
      </c>
      <c r="D18731" t="e">
        <f t="shared" si="584"/>
        <v>#NUM!</v>
      </c>
      <c r="E18731">
        <f t="shared" si="585"/>
        <v>0</v>
      </c>
    </row>
    <row r="18732" spans="1:5" x14ac:dyDescent="0.3">
      <c r="A18732">
        <v>28731</v>
      </c>
      <c r="B18732">
        <v>43411</v>
      </c>
      <c r="D18732" t="e">
        <f t="shared" si="584"/>
        <v>#NUM!</v>
      </c>
      <c r="E18732">
        <f t="shared" si="585"/>
        <v>0</v>
      </c>
    </row>
    <row r="18733" spans="1:5" x14ac:dyDescent="0.3">
      <c r="A18733">
        <v>28732</v>
      </c>
      <c r="B18733">
        <v>43411</v>
      </c>
      <c r="D18733" t="e">
        <f t="shared" si="584"/>
        <v>#NUM!</v>
      </c>
      <c r="E18733">
        <f t="shared" si="585"/>
        <v>0</v>
      </c>
    </row>
    <row r="18734" spans="1:5" x14ac:dyDescent="0.3">
      <c r="A18734">
        <v>28733</v>
      </c>
      <c r="B18734">
        <v>43411</v>
      </c>
      <c r="D18734" t="e">
        <f t="shared" si="584"/>
        <v>#NUM!</v>
      </c>
      <c r="E18734">
        <f t="shared" si="585"/>
        <v>0</v>
      </c>
    </row>
    <row r="18735" spans="1:5" x14ac:dyDescent="0.3">
      <c r="A18735">
        <v>28734</v>
      </c>
      <c r="B18735">
        <v>43411</v>
      </c>
      <c r="D18735" t="e">
        <f t="shared" si="584"/>
        <v>#NUM!</v>
      </c>
      <c r="E18735">
        <f t="shared" si="585"/>
        <v>0</v>
      </c>
    </row>
    <row r="18736" spans="1:5" x14ac:dyDescent="0.3">
      <c r="A18736">
        <v>28735</v>
      </c>
      <c r="B18736">
        <v>43411</v>
      </c>
      <c r="D18736" t="e">
        <f t="shared" si="584"/>
        <v>#NUM!</v>
      </c>
      <c r="E18736">
        <f t="shared" si="585"/>
        <v>0</v>
      </c>
    </row>
    <row r="18737" spans="1:5" x14ac:dyDescent="0.3">
      <c r="A18737">
        <v>28736</v>
      </c>
      <c r="B18737">
        <v>43411</v>
      </c>
      <c r="D18737" t="e">
        <f t="shared" si="584"/>
        <v>#NUM!</v>
      </c>
      <c r="E18737">
        <f t="shared" si="585"/>
        <v>0</v>
      </c>
    </row>
    <row r="18738" spans="1:5" x14ac:dyDescent="0.3">
      <c r="A18738">
        <v>28737</v>
      </c>
      <c r="B18738">
        <v>43411</v>
      </c>
      <c r="D18738" t="e">
        <f t="shared" si="584"/>
        <v>#NUM!</v>
      </c>
      <c r="E18738">
        <f t="shared" si="585"/>
        <v>0</v>
      </c>
    </row>
    <row r="18739" spans="1:5" x14ac:dyDescent="0.3">
      <c r="A18739">
        <v>28738</v>
      </c>
      <c r="B18739">
        <v>43411</v>
      </c>
      <c r="D18739" t="e">
        <f t="shared" si="584"/>
        <v>#NUM!</v>
      </c>
      <c r="E18739">
        <f t="shared" si="585"/>
        <v>0</v>
      </c>
    </row>
    <row r="18740" spans="1:5" x14ac:dyDescent="0.3">
      <c r="A18740">
        <v>28739</v>
      </c>
      <c r="B18740">
        <v>43411</v>
      </c>
      <c r="D18740" t="e">
        <f t="shared" si="584"/>
        <v>#NUM!</v>
      </c>
      <c r="E18740">
        <f t="shared" si="585"/>
        <v>0</v>
      </c>
    </row>
    <row r="18741" spans="1:5" x14ac:dyDescent="0.3">
      <c r="A18741">
        <v>28740</v>
      </c>
      <c r="B18741">
        <v>43411</v>
      </c>
      <c r="D18741" t="e">
        <f t="shared" si="584"/>
        <v>#NUM!</v>
      </c>
      <c r="E18741">
        <f t="shared" si="585"/>
        <v>0</v>
      </c>
    </row>
    <row r="18742" spans="1:5" x14ac:dyDescent="0.3">
      <c r="A18742">
        <v>28741</v>
      </c>
      <c r="B18742">
        <v>43411</v>
      </c>
      <c r="D18742" t="e">
        <f t="shared" si="584"/>
        <v>#NUM!</v>
      </c>
      <c r="E18742">
        <f t="shared" si="585"/>
        <v>0</v>
      </c>
    </row>
    <row r="18743" spans="1:5" x14ac:dyDescent="0.3">
      <c r="A18743">
        <v>28742</v>
      </c>
      <c r="B18743">
        <v>43411</v>
      </c>
      <c r="D18743" t="e">
        <f t="shared" si="584"/>
        <v>#NUM!</v>
      </c>
      <c r="E18743">
        <f t="shared" si="585"/>
        <v>0</v>
      </c>
    </row>
    <row r="18744" spans="1:5" x14ac:dyDescent="0.3">
      <c r="A18744">
        <v>28743</v>
      </c>
      <c r="B18744">
        <v>43411</v>
      </c>
      <c r="D18744" t="e">
        <f t="shared" si="584"/>
        <v>#NUM!</v>
      </c>
      <c r="E18744">
        <f t="shared" si="585"/>
        <v>0</v>
      </c>
    </row>
    <row r="18745" spans="1:5" x14ac:dyDescent="0.3">
      <c r="A18745">
        <v>28744</v>
      </c>
      <c r="B18745">
        <v>43411</v>
      </c>
      <c r="D18745" t="e">
        <f t="shared" si="584"/>
        <v>#NUM!</v>
      </c>
      <c r="E18745">
        <f t="shared" si="585"/>
        <v>0</v>
      </c>
    </row>
    <row r="18746" spans="1:5" x14ac:dyDescent="0.3">
      <c r="A18746">
        <v>28745</v>
      </c>
      <c r="B18746">
        <v>43411</v>
      </c>
      <c r="D18746" t="e">
        <f t="shared" si="584"/>
        <v>#NUM!</v>
      </c>
      <c r="E18746">
        <f t="shared" si="585"/>
        <v>0</v>
      </c>
    </row>
    <row r="18747" spans="1:5" x14ac:dyDescent="0.3">
      <c r="A18747">
        <v>28746</v>
      </c>
      <c r="B18747">
        <v>43411</v>
      </c>
      <c r="D18747" t="e">
        <f t="shared" si="584"/>
        <v>#NUM!</v>
      </c>
      <c r="E18747">
        <f t="shared" si="585"/>
        <v>0</v>
      </c>
    </row>
    <row r="18748" spans="1:5" x14ac:dyDescent="0.3">
      <c r="A18748">
        <v>28747</v>
      </c>
      <c r="B18748">
        <v>43411</v>
      </c>
      <c r="D18748" t="e">
        <f t="shared" si="584"/>
        <v>#NUM!</v>
      </c>
      <c r="E18748">
        <f t="shared" si="585"/>
        <v>0</v>
      </c>
    </row>
    <row r="18749" spans="1:5" x14ac:dyDescent="0.3">
      <c r="A18749">
        <v>28748</v>
      </c>
      <c r="B18749">
        <v>43411</v>
      </c>
      <c r="D18749" t="e">
        <f t="shared" si="584"/>
        <v>#NUM!</v>
      </c>
      <c r="E18749">
        <f t="shared" si="585"/>
        <v>0</v>
      </c>
    </row>
    <row r="18750" spans="1:5" x14ac:dyDescent="0.3">
      <c r="A18750">
        <v>28749</v>
      </c>
      <c r="B18750">
        <v>43411</v>
      </c>
      <c r="D18750" t="e">
        <f t="shared" si="584"/>
        <v>#NUM!</v>
      </c>
      <c r="E18750">
        <f t="shared" si="585"/>
        <v>0</v>
      </c>
    </row>
    <row r="18751" spans="1:5" x14ac:dyDescent="0.3">
      <c r="A18751">
        <v>28750</v>
      </c>
      <c r="B18751">
        <v>43411</v>
      </c>
      <c r="D18751" t="e">
        <f t="shared" si="584"/>
        <v>#NUM!</v>
      </c>
      <c r="E18751">
        <f t="shared" si="585"/>
        <v>0</v>
      </c>
    </row>
    <row r="18752" spans="1:5" x14ac:dyDescent="0.3">
      <c r="A18752">
        <v>28751</v>
      </c>
      <c r="B18752">
        <v>43411</v>
      </c>
      <c r="D18752" t="e">
        <f t="shared" si="584"/>
        <v>#NUM!</v>
      </c>
      <c r="E18752">
        <f t="shared" si="585"/>
        <v>0</v>
      </c>
    </row>
    <row r="18753" spans="1:5" x14ac:dyDescent="0.3">
      <c r="A18753">
        <v>28752</v>
      </c>
      <c r="B18753">
        <v>43411</v>
      </c>
      <c r="D18753" t="e">
        <f t="shared" si="584"/>
        <v>#NUM!</v>
      </c>
      <c r="E18753">
        <f t="shared" si="585"/>
        <v>0</v>
      </c>
    </row>
    <row r="18754" spans="1:5" x14ac:dyDescent="0.3">
      <c r="A18754">
        <v>28753</v>
      </c>
      <c r="B18754">
        <v>43411</v>
      </c>
      <c r="D18754" t="e">
        <f t="shared" si="584"/>
        <v>#NUM!</v>
      </c>
      <c r="E18754">
        <f t="shared" si="585"/>
        <v>0</v>
      </c>
    </row>
    <row r="18755" spans="1:5" x14ac:dyDescent="0.3">
      <c r="A18755">
        <v>28754</v>
      </c>
      <c r="B18755">
        <v>43411</v>
      </c>
      <c r="D18755" t="e">
        <f t="shared" ref="D18755:D18818" si="586">DATEDIF($B18755,$C18755,"D")</f>
        <v>#NUM!</v>
      </c>
      <c r="E18755">
        <f t="shared" ref="E18755:E18818" si="587">IFERROR($D18755,0)</f>
        <v>0</v>
      </c>
    </row>
    <row r="18756" spans="1:5" x14ac:dyDescent="0.3">
      <c r="A18756">
        <v>28755</v>
      </c>
      <c r="B18756">
        <v>43411</v>
      </c>
      <c r="D18756" t="e">
        <f t="shared" si="586"/>
        <v>#NUM!</v>
      </c>
      <c r="E18756">
        <f t="shared" si="587"/>
        <v>0</v>
      </c>
    </row>
    <row r="18757" spans="1:5" x14ac:dyDescent="0.3">
      <c r="A18757">
        <v>28756</v>
      </c>
      <c r="B18757">
        <v>43411</v>
      </c>
      <c r="D18757" t="e">
        <f t="shared" si="586"/>
        <v>#NUM!</v>
      </c>
      <c r="E18757">
        <f t="shared" si="587"/>
        <v>0</v>
      </c>
    </row>
    <row r="18758" spans="1:5" x14ac:dyDescent="0.3">
      <c r="A18758">
        <v>28757</v>
      </c>
      <c r="B18758">
        <v>43411</v>
      </c>
      <c r="D18758" t="e">
        <f t="shared" si="586"/>
        <v>#NUM!</v>
      </c>
      <c r="E18758">
        <f t="shared" si="587"/>
        <v>0</v>
      </c>
    </row>
    <row r="18759" spans="1:5" x14ac:dyDescent="0.3">
      <c r="A18759">
        <v>28758</v>
      </c>
      <c r="B18759">
        <v>43411</v>
      </c>
      <c r="D18759" t="e">
        <f t="shared" si="586"/>
        <v>#NUM!</v>
      </c>
      <c r="E18759">
        <f t="shared" si="587"/>
        <v>0</v>
      </c>
    </row>
    <row r="18760" spans="1:5" x14ac:dyDescent="0.3">
      <c r="A18760">
        <v>28759</v>
      </c>
      <c r="B18760">
        <v>43411</v>
      </c>
      <c r="D18760" t="e">
        <f t="shared" si="586"/>
        <v>#NUM!</v>
      </c>
      <c r="E18760">
        <f t="shared" si="587"/>
        <v>0</v>
      </c>
    </row>
    <row r="18761" spans="1:5" x14ac:dyDescent="0.3">
      <c r="A18761">
        <v>28760</v>
      </c>
      <c r="B18761">
        <v>43411</v>
      </c>
      <c r="D18761" t="e">
        <f t="shared" si="586"/>
        <v>#NUM!</v>
      </c>
      <c r="E18761">
        <f t="shared" si="587"/>
        <v>0</v>
      </c>
    </row>
    <row r="18762" spans="1:5" x14ac:dyDescent="0.3">
      <c r="A18762">
        <v>28761</v>
      </c>
      <c r="B18762">
        <v>43411</v>
      </c>
      <c r="D18762" t="e">
        <f t="shared" si="586"/>
        <v>#NUM!</v>
      </c>
      <c r="E18762">
        <f t="shared" si="587"/>
        <v>0</v>
      </c>
    </row>
    <row r="18763" spans="1:5" x14ac:dyDescent="0.3">
      <c r="A18763">
        <v>28762</v>
      </c>
      <c r="B18763">
        <v>43411</v>
      </c>
      <c r="D18763" t="e">
        <f t="shared" si="586"/>
        <v>#NUM!</v>
      </c>
      <c r="E18763">
        <f t="shared" si="587"/>
        <v>0</v>
      </c>
    </row>
    <row r="18764" spans="1:5" x14ac:dyDescent="0.3">
      <c r="A18764">
        <v>28763</v>
      </c>
      <c r="B18764">
        <v>43411</v>
      </c>
      <c r="D18764" t="e">
        <f t="shared" si="586"/>
        <v>#NUM!</v>
      </c>
      <c r="E18764">
        <f t="shared" si="587"/>
        <v>0</v>
      </c>
    </row>
    <row r="18765" spans="1:5" x14ac:dyDescent="0.3">
      <c r="A18765">
        <v>28764</v>
      </c>
      <c r="B18765">
        <v>43411</v>
      </c>
      <c r="D18765" t="e">
        <f t="shared" si="586"/>
        <v>#NUM!</v>
      </c>
      <c r="E18765">
        <f t="shared" si="587"/>
        <v>0</v>
      </c>
    </row>
    <row r="18766" spans="1:5" x14ac:dyDescent="0.3">
      <c r="A18766">
        <v>28765</v>
      </c>
      <c r="B18766">
        <v>43411</v>
      </c>
      <c r="D18766" t="e">
        <f t="shared" si="586"/>
        <v>#NUM!</v>
      </c>
      <c r="E18766">
        <f t="shared" si="587"/>
        <v>0</v>
      </c>
    </row>
    <row r="18767" spans="1:5" x14ac:dyDescent="0.3">
      <c r="A18767">
        <v>28766</v>
      </c>
      <c r="B18767">
        <v>43411</v>
      </c>
      <c r="D18767" t="e">
        <f t="shared" si="586"/>
        <v>#NUM!</v>
      </c>
      <c r="E18767">
        <f t="shared" si="587"/>
        <v>0</v>
      </c>
    </row>
    <row r="18768" spans="1:5" x14ac:dyDescent="0.3">
      <c r="A18768">
        <v>28767</v>
      </c>
      <c r="B18768">
        <v>43411</v>
      </c>
      <c r="D18768" t="e">
        <f t="shared" si="586"/>
        <v>#NUM!</v>
      </c>
      <c r="E18768">
        <f t="shared" si="587"/>
        <v>0</v>
      </c>
    </row>
    <row r="18769" spans="1:5" x14ac:dyDescent="0.3">
      <c r="A18769">
        <v>28768</v>
      </c>
      <c r="B18769">
        <v>43411</v>
      </c>
      <c r="D18769" t="e">
        <f t="shared" si="586"/>
        <v>#NUM!</v>
      </c>
      <c r="E18769">
        <f t="shared" si="587"/>
        <v>0</v>
      </c>
    </row>
    <row r="18770" spans="1:5" x14ac:dyDescent="0.3">
      <c r="A18770">
        <v>28769</v>
      </c>
      <c r="B18770">
        <v>43411</v>
      </c>
      <c r="D18770" t="e">
        <f t="shared" si="586"/>
        <v>#NUM!</v>
      </c>
      <c r="E18770">
        <f t="shared" si="587"/>
        <v>0</v>
      </c>
    </row>
    <row r="18771" spans="1:5" x14ac:dyDescent="0.3">
      <c r="A18771">
        <v>28770</v>
      </c>
      <c r="B18771">
        <v>43411</v>
      </c>
      <c r="D18771" t="e">
        <f t="shared" si="586"/>
        <v>#NUM!</v>
      </c>
      <c r="E18771">
        <f t="shared" si="587"/>
        <v>0</v>
      </c>
    </row>
    <row r="18772" spans="1:5" x14ac:dyDescent="0.3">
      <c r="A18772">
        <v>28771</v>
      </c>
      <c r="B18772">
        <v>43411</v>
      </c>
      <c r="D18772" t="e">
        <f t="shared" si="586"/>
        <v>#NUM!</v>
      </c>
      <c r="E18772">
        <f t="shared" si="587"/>
        <v>0</v>
      </c>
    </row>
    <row r="18773" spans="1:5" x14ac:dyDescent="0.3">
      <c r="A18773">
        <v>28772</v>
      </c>
      <c r="B18773">
        <v>43411</v>
      </c>
      <c r="C18773">
        <v>43414</v>
      </c>
      <c r="D18773">
        <f t="shared" si="586"/>
        <v>3</v>
      </c>
      <c r="E18773">
        <f t="shared" si="587"/>
        <v>3</v>
      </c>
    </row>
    <row r="18774" spans="1:5" x14ac:dyDescent="0.3">
      <c r="A18774">
        <v>28773</v>
      </c>
      <c r="B18774">
        <v>43411</v>
      </c>
      <c r="D18774" t="e">
        <f t="shared" si="586"/>
        <v>#NUM!</v>
      </c>
      <c r="E18774">
        <f t="shared" si="587"/>
        <v>0</v>
      </c>
    </row>
    <row r="18775" spans="1:5" x14ac:dyDescent="0.3">
      <c r="A18775">
        <v>28774</v>
      </c>
      <c r="B18775">
        <v>43411</v>
      </c>
      <c r="D18775" t="e">
        <f t="shared" si="586"/>
        <v>#NUM!</v>
      </c>
      <c r="E18775">
        <f t="shared" si="587"/>
        <v>0</v>
      </c>
    </row>
    <row r="18776" spans="1:5" x14ac:dyDescent="0.3">
      <c r="A18776">
        <v>28775</v>
      </c>
      <c r="B18776">
        <v>43411</v>
      </c>
      <c r="D18776" t="e">
        <f t="shared" si="586"/>
        <v>#NUM!</v>
      </c>
      <c r="E18776">
        <f t="shared" si="587"/>
        <v>0</v>
      </c>
    </row>
    <row r="18777" spans="1:5" x14ac:dyDescent="0.3">
      <c r="A18777">
        <v>28776</v>
      </c>
      <c r="B18777">
        <v>43411</v>
      </c>
      <c r="D18777" t="e">
        <f t="shared" si="586"/>
        <v>#NUM!</v>
      </c>
      <c r="E18777">
        <f t="shared" si="587"/>
        <v>0</v>
      </c>
    </row>
    <row r="18778" spans="1:5" x14ac:dyDescent="0.3">
      <c r="A18778">
        <v>28777</v>
      </c>
      <c r="B18778">
        <v>43411</v>
      </c>
      <c r="D18778" t="e">
        <f t="shared" si="586"/>
        <v>#NUM!</v>
      </c>
      <c r="E18778">
        <f t="shared" si="587"/>
        <v>0</v>
      </c>
    </row>
    <row r="18779" spans="1:5" x14ac:dyDescent="0.3">
      <c r="A18779">
        <v>28778</v>
      </c>
      <c r="B18779">
        <v>43411</v>
      </c>
      <c r="D18779" t="e">
        <f t="shared" si="586"/>
        <v>#NUM!</v>
      </c>
      <c r="E18779">
        <f t="shared" si="587"/>
        <v>0</v>
      </c>
    </row>
    <row r="18780" spans="1:5" x14ac:dyDescent="0.3">
      <c r="A18780">
        <v>28779</v>
      </c>
      <c r="B18780">
        <v>43411</v>
      </c>
      <c r="D18780" t="e">
        <f t="shared" si="586"/>
        <v>#NUM!</v>
      </c>
      <c r="E18780">
        <f t="shared" si="587"/>
        <v>0</v>
      </c>
    </row>
    <row r="18781" spans="1:5" x14ac:dyDescent="0.3">
      <c r="A18781">
        <v>28780</v>
      </c>
      <c r="B18781">
        <v>43411</v>
      </c>
      <c r="D18781" t="e">
        <f t="shared" si="586"/>
        <v>#NUM!</v>
      </c>
      <c r="E18781">
        <f t="shared" si="587"/>
        <v>0</v>
      </c>
    </row>
    <row r="18782" spans="1:5" x14ac:dyDescent="0.3">
      <c r="A18782">
        <v>28781</v>
      </c>
      <c r="B18782">
        <v>43411</v>
      </c>
      <c r="D18782" t="e">
        <f t="shared" si="586"/>
        <v>#NUM!</v>
      </c>
      <c r="E18782">
        <f t="shared" si="587"/>
        <v>0</v>
      </c>
    </row>
    <row r="18783" spans="1:5" x14ac:dyDescent="0.3">
      <c r="A18783">
        <v>28782</v>
      </c>
      <c r="B18783">
        <v>43411</v>
      </c>
      <c r="D18783" t="e">
        <f t="shared" si="586"/>
        <v>#NUM!</v>
      </c>
      <c r="E18783">
        <f t="shared" si="587"/>
        <v>0</v>
      </c>
    </row>
    <row r="18784" spans="1:5" x14ac:dyDescent="0.3">
      <c r="A18784">
        <v>28783</v>
      </c>
      <c r="B18784">
        <v>43411</v>
      </c>
      <c r="D18784" t="e">
        <f t="shared" si="586"/>
        <v>#NUM!</v>
      </c>
      <c r="E18784">
        <f t="shared" si="587"/>
        <v>0</v>
      </c>
    </row>
    <row r="18785" spans="1:5" x14ac:dyDescent="0.3">
      <c r="A18785">
        <v>28784</v>
      </c>
      <c r="B18785">
        <v>43411</v>
      </c>
      <c r="D18785" t="e">
        <f t="shared" si="586"/>
        <v>#NUM!</v>
      </c>
      <c r="E18785">
        <f t="shared" si="587"/>
        <v>0</v>
      </c>
    </row>
    <row r="18786" spans="1:5" x14ac:dyDescent="0.3">
      <c r="A18786">
        <v>28785</v>
      </c>
      <c r="B18786">
        <v>43411</v>
      </c>
      <c r="D18786" t="e">
        <f t="shared" si="586"/>
        <v>#NUM!</v>
      </c>
      <c r="E18786">
        <f t="shared" si="587"/>
        <v>0</v>
      </c>
    </row>
    <row r="18787" spans="1:5" x14ac:dyDescent="0.3">
      <c r="A18787">
        <v>28786</v>
      </c>
      <c r="B18787">
        <v>43411</v>
      </c>
      <c r="D18787" t="e">
        <f t="shared" si="586"/>
        <v>#NUM!</v>
      </c>
      <c r="E18787">
        <f t="shared" si="587"/>
        <v>0</v>
      </c>
    </row>
    <row r="18788" spans="1:5" x14ac:dyDescent="0.3">
      <c r="A18788">
        <v>28787</v>
      </c>
      <c r="B18788">
        <v>43411</v>
      </c>
      <c r="D18788" t="e">
        <f t="shared" si="586"/>
        <v>#NUM!</v>
      </c>
      <c r="E18788">
        <f t="shared" si="587"/>
        <v>0</v>
      </c>
    </row>
    <row r="18789" spans="1:5" x14ac:dyDescent="0.3">
      <c r="A18789">
        <v>28788</v>
      </c>
      <c r="B18789">
        <v>43411</v>
      </c>
      <c r="D18789" t="e">
        <f t="shared" si="586"/>
        <v>#NUM!</v>
      </c>
      <c r="E18789">
        <f t="shared" si="587"/>
        <v>0</v>
      </c>
    </row>
    <row r="18790" spans="1:5" x14ac:dyDescent="0.3">
      <c r="A18790">
        <v>28789</v>
      </c>
      <c r="B18790">
        <v>43411</v>
      </c>
      <c r="D18790" t="e">
        <f t="shared" si="586"/>
        <v>#NUM!</v>
      </c>
      <c r="E18790">
        <f t="shared" si="587"/>
        <v>0</v>
      </c>
    </row>
    <row r="18791" spans="1:5" x14ac:dyDescent="0.3">
      <c r="A18791">
        <v>28790</v>
      </c>
      <c r="B18791">
        <v>43411</v>
      </c>
      <c r="D18791" t="e">
        <f t="shared" si="586"/>
        <v>#NUM!</v>
      </c>
      <c r="E18791">
        <f t="shared" si="587"/>
        <v>0</v>
      </c>
    </row>
    <row r="18792" spans="1:5" x14ac:dyDescent="0.3">
      <c r="A18792">
        <v>28791</v>
      </c>
      <c r="B18792">
        <v>43411</v>
      </c>
      <c r="D18792" t="e">
        <f t="shared" si="586"/>
        <v>#NUM!</v>
      </c>
      <c r="E18792">
        <f t="shared" si="587"/>
        <v>0</v>
      </c>
    </row>
    <row r="18793" spans="1:5" x14ac:dyDescent="0.3">
      <c r="A18793">
        <v>28792</v>
      </c>
      <c r="B18793">
        <v>43411</v>
      </c>
      <c r="D18793" t="e">
        <f t="shared" si="586"/>
        <v>#NUM!</v>
      </c>
      <c r="E18793">
        <f t="shared" si="587"/>
        <v>0</v>
      </c>
    </row>
    <row r="18794" spans="1:5" x14ac:dyDescent="0.3">
      <c r="A18794">
        <v>28793</v>
      </c>
      <c r="B18794">
        <v>43411</v>
      </c>
      <c r="D18794" t="e">
        <f t="shared" si="586"/>
        <v>#NUM!</v>
      </c>
      <c r="E18794">
        <f t="shared" si="587"/>
        <v>0</v>
      </c>
    </row>
    <row r="18795" spans="1:5" x14ac:dyDescent="0.3">
      <c r="A18795">
        <v>28794</v>
      </c>
      <c r="B18795">
        <v>43411</v>
      </c>
      <c r="D18795" t="e">
        <f t="shared" si="586"/>
        <v>#NUM!</v>
      </c>
      <c r="E18795">
        <f t="shared" si="587"/>
        <v>0</v>
      </c>
    </row>
    <row r="18796" spans="1:5" x14ac:dyDescent="0.3">
      <c r="A18796">
        <v>28795</v>
      </c>
      <c r="B18796">
        <v>43411</v>
      </c>
      <c r="D18796" t="e">
        <f t="shared" si="586"/>
        <v>#NUM!</v>
      </c>
      <c r="E18796">
        <f t="shared" si="587"/>
        <v>0</v>
      </c>
    </row>
    <row r="18797" spans="1:5" x14ac:dyDescent="0.3">
      <c r="A18797">
        <v>28796</v>
      </c>
      <c r="B18797">
        <v>43411</v>
      </c>
      <c r="D18797" t="e">
        <f t="shared" si="586"/>
        <v>#NUM!</v>
      </c>
      <c r="E18797">
        <f t="shared" si="587"/>
        <v>0</v>
      </c>
    </row>
    <row r="18798" spans="1:5" x14ac:dyDescent="0.3">
      <c r="A18798">
        <v>28797</v>
      </c>
      <c r="B18798">
        <v>43411</v>
      </c>
      <c r="D18798" t="e">
        <f t="shared" si="586"/>
        <v>#NUM!</v>
      </c>
      <c r="E18798">
        <f t="shared" si="587"/>
        <v>0</v>
      </c>
    </row>
    <row r="18799" spans="1:5" x14ac:dyDescent="0.3">
      <c r="A18799">
        <v>28798</v>
      </c>
      <c r="B18799">
        <v>43411</v>
      </c>
      <c r="D18799" t="e">
        <f t="shared" si="586"/>
        <v>#NUM!</v>
      </c>
      <c r="E18799">
        <f t="shared" si="587"/>
        <v>0</v>
      </c>
    </row>
    <row r="18800" spans="1:5" x14ac:dyDescent="0.3">
      <c r="A18800">
        <v>28799</v>
      </c>
      <c r="B18800">
        <v>43411</v>
      </c>
      <c r="D18800" t="e">
        <f t="shared" si="586"/>
        <v>#NUM!</v>
      </c>
      <c r="E18800">
        <f t="shared" si="587"/>
        <v>0</v>
      </c>
    </row>
    <row r="18801" spans="1:5" x14ac:dyDescent="0.3">
      <c r="A18801">
        <v>28800</v>
      </c>
      <c r="B18801">
        <v>43411</v>
      </c>
      <c r="D18801" t="e">
        <f t="shared" si="586"/>
        <v>#NUM!</v>
      </c>
      <c r="E18801">
        <f t="shared" si="587"/>
        <v>0</v>
      </c>
    </row>
    <row r="18802" spans="1:5" x14ac:dyDescent="0.3">
      <c r="A18802">
        <v>28801</v>
      </c>
      <c r="B18802">
        <v>43411</v>
      </c>
      <c r="D18802" t="e">
        <f t="shared" si="586"/>
        <v>#NUM!</v>
      </c>
      <c r="E18802">
        <f t="shared" si="587"/>
        <v>0</v>
      </c>
    </row>
    <row r="18803" spans="1:5" x14ac:dyDescent="0.3">
      <c r="A18803">
        <v>28802</v>
      </c>
      <c r="B18803">
        <v>43411</v>
      </c>
      <c r="D18803" t="e">
        <f t="shared" si="586"/>
        <v>#NUM!</v>
      </c>
      <c r="E18803">
        <f t="shared" si="587"/>
        <v>0</v>
      </c>
    </row>
    <row r="18804" spans="1:5" x14ac:dyDescent="0.3">
      <c r="A18804">
        <v>28803</v>
      </c>
      <c r="B18804">
        <v>43411</v>
      </c>
      <c r="D18804" t="e">
        <f t="shared" si="586"/>
        <v>#NUM!</v>
      </c>
      <c r="E18804">
        <f t="shared" si="587"/>
        <v>0</v>
      </c>
    </row>
    <row r="18805" spans="1:5" x14ac:dyDescent="0.3">
      <c r="A18805">
        <v>28804</v>
      </c>
      <c r="B18805">
        <v>43411</v>
      </c>
      <c r="D18805" t="e">
        <f t="shared" si="586"/>
        <v>#NUM!</v>
      </c>
      <c r="E18805">
        <f t="shared" si="587"/>
        <v>0</v>
      </c>
    </row>
    <row r="18806" spans="1:5" x14ac:dyDescent="0.3">
      <c r="A18806">
        <v>28805</v>
      </c>
      <c r="B18806">
        <v>43411</v>
      </c>
      <c r="D18806" t="e">
        <f t="shared" si="586"/>
        <v>#NUM!</v>
      </c>
      <c r="E18806">
        <f t="shared" si="587"/>
        <v>0</v>
      </c>
    </row>
    <row r="18807" spans="1:5" x14ac:dyDescent="0.3">
      <c r="A18807">
        <v>28806</v>
      </c>
      <c r="B18807">
        <v>43411</v>
      </c>
      <c r="D18807" t="e">
        <f t="shared" si="586"/>
        <v>#NUM!</v>
      </c>
      <c r="E18807">
        <f t="shared" si="587"/>
        <v>0</v>
      </c>
    </row>
    <row r="18808" spans="1:5" x14ac:dyDescent="0.3">
      <c r="A18808">
        <v>28807</v>
      </c>
      <c r="B18808">
        <v>43411</v>
      </c>
      <c r="D18808" t="e">
        <f t="shared" si="586"/>
        <v>#NUM!</v>
      </c>
      <c r="E18808">
        <f t="shared" si="587"/>
        <v>0</v>
      </c>
    </row>
    <row r="18809" spans="1:5" x14ac:dyDescent="0.3">
      <c r="A18809">
        <v>28808</v>
      </c>
      <c r="B18809">
        <v>43411</v>
      </c>
      <c r="D18809" t="e">
        <f t="shared" si="586"/>
        <v>#NUM!</v>
      </c>
      <c r="E18809">
        <f t="shared" si="587"/>
        <v>0</v>
      </c>
    </row>
    <row r="18810" spans="1:5" x14ac:dyDescent="0.3">
      <c r="A18810">
        <v>28809</v>
      </c>
      <c r="B18810">
        <v>43411</v>
      </c>
      <c r="D18810" t="e">
        <f t="shared" si="586"/>
        <v>#NUM!</v>
      </c>
      <c r="E18810">
        <f t="shared" si="587"/>
        <v>0</v>
      </c>
    </row>
    <row r="18811" spans="1:5" x14ac:dyDescent="0.3">
      <c r="A18811">
        <v>28810</v>
      </c>
      <c r="B18811">
        <v>43411</v>
      </c>
      <c r="D18811" t="e">
        <f t="shared" si="586"/>
        <v>#NUM!</v>
      </c>
      <c r="E18811">
        <f t="shared" si="587"/>
        <v>0</v>
      </c>
    </row>
    <row r="18812" spans="1:5" x14ac:dyDescent="0.3">
      <c r="A18812">
        <v>28811</v>
      </c>
      <c r="B18812">
        <v>43411</v>
      </c>
      <c r="D18812" t="e">
        <f t="shared" si="586"/>
        <v>#NUM!</v>
      </c>
      <c r="E18812">
        <f t="shared" si="587"/>
        <v>0</v>
      </c>
    </row>
    <row r="18813" spans="1:5" x14ac:dyDescent="0.3">
      <c r="A18813">
        <v>28812</v>
      </c>
      <c r="B18813">
        <v>43411</v>
      </c>
      <c r="D18813" t="e">
        <f t="shared" si="586"/>
        <v>#NUM!</v>
      </c>
      <c r="E18813">
        <f t="shared" si="587"/>
        <v>0</v>
      </c>
    </row>
    <row r="18814" spans="1:5" x14ac:dyDescent="0.3">
      <c r="A18814">
        <v>28813</v>
      </c>
      <c r="B18814">
        <v>43411</v>
      </c>
      <c r="D18814" t="e">
        <f t="shared" si="586"/>
        <v>#NUM!</v>
      </c>
      <c r="E18814">
        <f t="shared" si="587"/>
        <v>0</v>
      </c>
    </row>
    <row r="18815" spans="1:5" x14ac:dyDescent="0.3">
      <c r="A18815">
        <v>28814</v>
      </c>
      <c r="B18815">
        <v>43411</v>
      </c>
      <c r="D18815" t="e">
        <f t="shared" si="586"/>
        <v>#NUM!</v>
      </c>
      <c r="E18815">
        <f t="shared" si="587"/>
        <v>0</v>
      </c>
    </row>
    <row r="18816" spans="1:5" x14ac:dyDescent="0.3">
      <c r="A18816">
        <v>28815</v>
      </c>
      <c r="B18816">
        <v>43411</v>
      </c>
      <c r="D18816" t="e">
        <f t="shared" si="586"/>
        <v>#NUM!</v>
      </c>
      <c r="E18816">
        <f t="shared" si="587"/>
        <v>0</v>
      </c>
    </row>
    <row r="18817" spans="1:5" x14ac:dyDescent="0.3">
      <c r="A18817">
        <v>28816</v>
      </c>
      <c r="B18817">
        <v>43411</v>
      </c>
      <c r="D18817" t="e">
        <f t="shared" si="586"/>
        <v>#NUM!</v>
      </c>
      <c r="E18817">
        <f t="shared" si="587"/>
        <v>0</v>
      </c>
    </row>
    <row r="18818" spans="1:5" x14ac:dyDescent="0.3">
      <c r="A18818">
        <v>28817</v>
      </c>
      <c r="B18818">
        <v>43411</v>
      </c>
      <c r="C18818">
        <v>43415</v>
      </c>
      <c r="D18818">
        <f t="shared" si="586"/>
        <v>4</v>
      </c>
      <c r="E18818">
        <f t="shared" si="587"/>
        <v>4</v>
      </c>
    </row>
    <row r="18819" spans="1:5" x14ac:dyDescent="0.3">
      <c r="A18819">
        <v>28818</v>
      </c>
      <c r="B18819">
        <v>43411</v>
      </c>
      <c r="D18819" t="e">
        <f t="shared" ref="D18819:D18882" si="588">DATEDIF($B18819,$C18819,"D")</f>
        <v>#NUM!</v>
      </c>
      <c r="E18819">
        <f t="shared" ref="E18819:E18882" si="589">IFERROR($D18819,0)</f>
        <v>0</v>
      </c>
    </row>
    <row r="18820" spans="1:5" x14ac:dyDescent="0.3">
      <c r="A18820">
        <v>28819</v>
      </c>
      <c r="B18820">
        <v>43411</v>
      </c>
      <c r="D18820" t="e">
        <f t="shared" si="588"/>
        <v>#NUM!</v>
      </c>
      <c r="E18820">
        <f t="shared" si="589"/>
        <v>0</v>
      </c>
    </row>
    <row r="18821" spans="1:5" x14ac:dyDescent="0.3">
      <c r="A18821">
        <v>28820</v>
      </c>
      <c r="B18821">
        <v>43411</v>
      </c>
      <c r="D18821" t="e">
        <f t="shared" si="588"/>
        <v>#NUM!</v>
      </c>
      <c r="E18821">
        <f t="shared" si="589"/>
        <v>0</v>
      </c>
    </row>
    <row r="18822" spans="1:5" x14ac:dyDescent="0.3">
      <c r="A18822">
        <v>28821</v>
      </c>
      <c r="B18822">
        <v>43411</v>
      </c>
      <c r="D18822" t="e">
        <f t="shared" si="588"/>
        <v>#NUM!</v>
      </c>
      <c r="E18822">
        <f t="shared" si="589"/>
        <v>0</v>
      </c>
    </row>
    <row r="18823" spans="1:5" x14ac:dyDescent="0.3">
      <c r="A18823">
        <v>28822</v>
      </c>
      <c r="B18823">
        <v>43411</v>
      </c>
      <c r="D18823" t="e">
        <f t="shared" si="588"/>
        <v>#NUM!</v>
      </c>
      <c r="E18823">
        <f t="shared" si="589"/>
        <v>0</v>
      </c>
    </row>
    <row r="18824" spans="1:5" x14ac:dyDescent="0.3">
      <c r="A18824">
        <v>28823</v>
      </c>
      <c r="B18824">
        <v>43411</v>
      </c>
      <c r="D18824" t="e">
        <f t="shared" si="588"/>
        <v>#NUM!</v>
      </c>
      <c r="E18824">
        <f t="shared" si="589"/>
        <v>0</v>
      </c>
    </row>
    <row r="18825" spans="1:5" x14ac:dyDescent="0.3">
      <c r="A18825">
        <v>28824</v>
      </c>
      <c r="B18825">
        <v>43411</v>
      </c>
      <c r="D18825" t="e">
        <f t="shared" si="588"/>
        <v>#NUM!</v>
      </c>
      <c r="E18825">
        <f t="shared" si="589"/>
        <v>0</v>
      </c>
    </row>
    <row r="18826" spans="1:5" x14ac:dyDescent="0.3">
      <c r="A18826">
        <v>28825</v>
      </c>
      <c r="B18826">
        <v>43411</v>
      </c>
      <c r="D18826" t="e">
        <f t="shared" si="588"/>
        <v>#NUM!</v>
      </c>
      <c r="E18826">
        <f t="shared" si="589"/>
        <v>0</v>
      </c>
    </row>
    <row r="18827" spans="1:5" x14ac:dyDescent="0.3">
      <c r="A18827">
        <v>28826</v>
      </c>
      <c r="B18827">
        <v>43411</v>
      </c>
      <c r="D18827" t="e">
        <f t="shared" si="588"/>
        <v>#NUM!</v>
      </c>
      <c r="E18827">
        <f t="shared" si="589"/>
        <v>0</v>
      </c>
    </row>
    <row r="18828" spans="1:5" x14ac:dyDescent="0.3">
      <c r="A18828">
        <v>28827</v>
      </c>
      <c r="B18828">
        <v>43411</v>
      </c>
      <c r="D18828" t="e">
        <f t="shared" si="588"/>
        <v>#NUM!</v>
      </c>
      <c r="E18828">
        <f t="shared" si="589"/>
        <v>0</v>
      </c>
    </row>
    <row r="18829" spans="1:5" x14ac:dyDescent="0.3">
      <c r="A18829">
        <v>28828</v>
      </c>
      <c r="B18829">
        <v>43411</v>
      </c>
      <c r="D18829" t="e">
        <f t="shared" si="588"/>
        <v>#NUM!</v>
      </c>
      <c r="E18829">
        <f t="shared" si="589"/>
        <v>0</v>
      </c>
    </row>
    <row r="18830" spans="1:5" x14ac:dyDescent="0.3">
      <c r="A18830">
        <v>28829</v>
      </c>
      <c r="B18830">
        <v>43411</v>
      </c>
      <c r="D18830" t="e">
        <f t="shared" si="588"/>
        <v>#NUM!</v>
      </c>
      <c r="E18830">
        <f t="shared" si="589"/>
        <v>0</v>
      </c>
    </row>
    <row r="18831" spans="1:5" x14ac:dyDescent="0.3">
      <c r="A18831">
        <v>28830</v>
      </c>
      <c r="B18831">
        <v>43411</v>
      </c>
      <c r="D18831" t="e">
        <f t="shared" si="588"/>
        <v>#NUM!</v>
      </c>
      <c r="E18831">
        <f t="shared" si="589"/>
        <v>0</v>
      </c>
    </row>
    <row r="18832" spans="1:5" x14ac:dyDescent="0.3">
      <c r="A18832">
        <v>28831</v>
      </c>
      <c r="B18832">
        <v>43411</v>
      </c>
      <c r="D18832" t="e">
        <f t="shared" si="588"/>
        <v>#NUM!</v>
      </c>
      <c r="E18832">
        <f t="shared" si="589"/>
        <v>0</v>
      </c>
    </row>
    <row r="18833" spans="1:5" x14ac:dyDescent="0.3">
      <c r="A18833">
        <v>28832</v>
      </c>
      <c r="B18833">
        <v>43411</v>
      </c>
      <c r="D18833" t="e">
        <f t="shared" si="588"/>
        <v>#NUM!</v>
      </c>
      <c r="E18833">
        <f t="shared" si="589"/>
        <v>0</v>
      </c>
    </row>
    <row r="18834" spans="1:5" x14ac:dyDescent="0.3">
      <c r="A18834">
        <v>28833</v>
      </c>
      <c r="B18834">
        <v>43411</v>
      </c>
      <c r="D18834" t="e">
        <f t="shared" si="588"/>
        <v>#NUM!</v>
      </c>
      <c r="E18834">
        <f t="shared" si="589"/>
        <v>0</v>
      </c>
    </row>
    <row r="18835" spans="1:5" x14ac:dyDescent="0.3">
      <c r="A18835">
        <v>28834</v>
      </c>
      <c r="B18835">
        <v>43411</v>
      </c>
      <c r="D18835" t="e">
        <f t="shared" si="588"/>
        <v>#NUM!</v>
      </c>
      <c r="E18835">
        <f t="shared" si="589"/>
        <v>0</v>
      </c>
    </row>
    <row r="18836" spans="1:5" x14ac:dyDescent="0.3">
      <c r="A18836">
        <v>28835</v>
      </c>
      <c r="B18836">
        <v>43411</v>
      </c>
      <c r="D18836" t="e">
        <f t="shared" si="588"/>
        <v>#NUM!</v>
      </c>
      <c r="E18836">
        <f t="shared" si="589"/>
        <v>0</v>
      </c>
    </row>
    <row r="18837" spans="1:5" x14ac:dyDescent="0.3">
      <c r="A18837">
        <v>28836</v>
      </c>
      <c r="B18837">
        <v>43411</v>
      </c>
      <c r="D18837" t="e">
        <f t="shared" si="588"/>
        <v>#NUM!</v>
      </c>
      <c r="E18837">
        <f t="shared" si="589"/>
        <v>0</v>
      </c>
    </row>
    <row r="18838" spans="1:5" x14ac:dyDescent="0.3">
      <c r="A18838">
        <v>28837</v>
      </c>
      <c r="B18838">
        <v>43411</v>
      </c>
      <c r="D18838" t="e">
        <f t="shared" si="588"/>
        <v>#NUM!</v>
      </c>
      <c r="E18838">
        <f t="shared" si="589"/>
        <v>0</v>
      </c>
    </row>
    <row r="18839" spans="1:5" x14ac:dyDescent="0.3">
      <c r="A18839">
        <v>28838</v>
      </c>
      <c r="B18839">
        <v>43411</v>
      </c>
      <c r="D18839" t="e">
        <f t="shared" si="588"/>
        <v>#NUM!</v>
      </c>
      <c r="E18839">
        <f t="shared" si="589"/>
        <v>0</v>
      </c>
    </row>
    <row r="18840" spans="1:5" x14ac:dyDescent="0.3">
      <c r="A18840">
        <v>28839</v>
      </c>
      <c r="B18840">
        <v>43411</v>
      </c>
      <c r="D18840" t="e">
        <f t="shared" si="588"/>
        <v>#NUM!</v>
      </c>
      <c r="E18840">
        <f t="shared" si="589"/>
        <v>0</v>
      </c>
    </row>
    <row r="18841" spans="1:5" x14ac:dyDescent="0.3">
      <c r="A18841">
        <v>28840</v>
      </c>
      <c r="B18841">
        <v>43411</v>
      </c>
      <c r="D18841" t="e">
        <f t="shared" si="588"/>
        <v>#NUM!</v>
      </c>
      <c r="E18841">
        <f t="shared" si="589"/>
        <v>0</v>
      </c>
    </row>
    <row r="18842" spans="1:5" x14ac:dyDescent="0.3">
      <c r="A18842">
        <v>28841</v>
      </c>
      <c r="B18842">
        <v>43411</v>
      </c>
      <c r="D18842" t="e">
        <f t="shared" si="588"/>
        <v>#NUM!</v>
      </c>
      <c r="E18842">
        <f t="shared" si="589"/>
        <v>0</v>
      </c>
    </row>
    <row r="18843" spans="1:5" x14ac:dyDescent="0.3">
      <c r="A18843">
        <v>28842</v>
      </c>
      <c r="B18843">
        <v>43411</v>
      </c>
      <c r="D18843" t="e">
        <f t="shared" si="588"/>
        <v>#NUM!</v>
      </c>
      <c r="E18843">
        <f t="shared" si="589"/>
        <v>0</v>
      </c>
    </row>
    <row r="18844" spans="1:5" x14ac:dyDescent="0.3">
      <c r="A18844">
        <v>28843</v>
      </c>
      <c r="B18844">
        <v>43411</v>
      </c>
      <c r="D18844" t="e">
        <f t="shared" si="588"/>
        <v>#NUM!</v>
      </c>
      <c r="E18844">
        <f t="shared" si="589"/>
        <v>0</v>
      </c>
    </row>
    <row r="18845" spans="1:5" x14ac:dyDescent="0.3">
      <c r="A18845">
        <v>28844</v>
      </c>
      <c r="B18845">
        <v>43411</v>
      </c>
      <c r="D18845" t="e">
        <f t="shared" si="588"/>
        <v>#NUM!</v>
      </c>
      <c r="E18845">
        <f t="shared" si="589"/>
        <v>0</v>
      </c>
    </row>
    <row r="18846" spans="1:5" x14ac:dyDescent="0.3">
      <c r="A18846">
        <v>28845</v>
      </c>
      <c r="B18846">
        <v>43411</v>
      </c>
      <c r="D18846" t="e">
        <f t="shared" si="588"/>
        <v>#NUM!</v>
      </c>
      <c r="E18846">
        <f t="shared" si="589"/>
        <v>0</v>
      </c>
    </row>
    <row r="18847" spans="1:5" x14ac:dyDescent="0.3">
      <c r="A18847">
        <v>28846</v>
      </c>
      <c r="B18847">
        <v>43411</v>
      </c>
      <c r="D18847" t="e">
        <f t="shared" si="588"/>
        <v>#NUM!</v>
      </c>
      <c r="E18847">
        <f t="shared" si="589"/>
        <v>0</v>
      </c>
    </row>
    <row r="18848" spans="1:5" x14ac:dyDescent="0.3">
      <c r="A18848">
        <v>28847</v>
      </c>
      <c r="B18848">
        <v>43411</v>
      </c>
      <c r="D18848" t="e">
        <f t="shared" si="588"/>
        <v>#NUM!</v>
      </c>
      <c r="E18848">
        <f t="shared" si="589"/>
        <v>0</v>
      </c>
    </row>
    <row r="18849" spans="1:5" x14ac:dyDescent="0.3">
      <c r="A18849">
        <v>28848</v>
      </c>
      <c r="B18849">
        <v>43411</v>
      </c>
      <c r="D18849" t="e">
        <f t="shared" si="588"/>
        <v>#NUM!</v>
      </c>
      <c r="E18849">
        <f t="shared" si="589"/>
        <v>0</v>
      </c>
    </row>
    <row r="18850" spans="1:5" x14ac:dyDescent="0.3">
      <c r="A18850">
        <v>28849</v>
      </c>
      <c r="B18850">
        <v>43411</v>
      </c>
      <c r="D18850" t="e">
        <f t="shared" si="588"/>
        <v>#NUM!</v>
      </c>
      <c r="E18850">
        <f t="shared" si="589"/>
        <v>0</v>
      </c>
    </row>
    <row r="18851" spans="1:5" x14ac:dyDescent="0.3">
      <c r="A18851">
        <v>28850</v>
      </c>
      <c r="B18851">
        <v>43411</v>
      </c>
      <c r="D18851" t="e">
        <f t="shared" si="588"/>
        <v>#NUM!</v>
      </c>
      <c r="E18851">
        <f t="shared" si="589"/>
        <v>0</v>
      </c>
    </row>
    <row r="18852" spans="1:5" x14ac:dyDescent="0.3">
      <c r="A18852">
        <v>28851</v>
      </c>
      <c r="B18852">
        <v>43411</v>
      </c>
      <c r="D18852" t="e">
        <f t="shared" si="588"/>
        <v>#NUM!</v>
      </c>
      <c r="E18852">
        <f t="shared" si="589"/>
        <v>0</v>
      </c>
    </row>
    <row r="18853" spans="1:5" x14ac:dyDescent="0.3">
      <c r="A18853">
        <v>28852</v>
      </c>
      <c r="B18853">
        <v>43411</v>
      </c>
      <c r="D18853" t="e">
        <f t="shared" si="588"/>
        <v>#NUM!</v>
      </c>
      <c r="E18853">
        <f t="shared" si="589"/>
        <v>0</v>
      </c>
    </row>
    <row r="18854" spans="1:5" x14ac:dyDescent="0.3">
      <c r="A18854">
        <v>28853</v>
      </c>
      <c r="B18854">
        <v>43411</v>
      </c>
      <c r="D18854" t="e">
        <f t="shared" si="588"/>
        <v>#NUM!</v>
      </c>
      <c r="E18854">
        <f t="shared" si="589"/>
        <v>0</v>
      </c>
    </row>
    <row r="18855" spans="1:5" x14ac:dyDescent="0.3">
      <c r="A18855">
        <v>28854</v>
      </c>
      <c r="B18855">
        <v>43411</v>
      </c>
      <c r="D18855" t="e">
        <f t="shared" si="588"/>
        <v>#NUM!</v>
      </c>
      <c r="E18855">
        <f t="shared" si="589"/>
        <v>0</v>
      </c>
    </row>
    <row r="18856" spans="1:5" x14ac:dyDescent="0.3">
      <c r="A18856">
        <v>28855</v>
      </c>
      <c r="B18856">
        <v>43411</v>
      </c>
      <c r="D18856" t="e">
        <f t="shared" si="588"/>
        <v>#NUM!</v>
      </c>
      <c r="E18856">
        <f t="shared" si="589"/>
        <v>0</v>
      </c>
    </row>
    <row r="18857" spans="1:5" x14ac:dyDescent="0.3">
      <c r="A18857">
        <v>28856</v>
      </c>
      <c r="B18857">
        <v>43411</v>
      </c>
      <c r="D18857" t="e">
        <f t="shared" si="588"/>
        <v>#NUM!</v>
      </c>
      <c r="E18857">
        <f t="shared" si="589"/>
        <v>0</v>
      </c>
    </row>
    <row r="18858" spans="1:5" x14ac:dyDescent="0.3">
      <c r="A18858">
        <v>28857</v>
      </c>
      <c r="B18858">
        <v>43411</v>
      </c>
      <c r="C18858">
        <v>43414</v>
      </c>
      <c r="D18858">
        <f t="shared" si="588"/>
        <v>3</v>
      </c>
      <c r="E18858">
        <f t="shared" si="589"/>
        <v>3</v>
      </c>
    </row>
    <row r="18859" spans="1:5" x14ac:dyDescent="0.3">
      <c r="A18859">
        <v>28858</v>
      </c>
      <c r="B18859">
        <v>43411</v>
      </c>
      <c r="D18859" t="e">
        <f t="shared" si="588"/>
        <v>#NUM!</v>
      </c>
      <c r="E18859">
        <f t="shared" si="589"/>
        <v>0</v>
      </c>
    </row>
    <row r="18860" spans="1:5" x14ac:dyDescent="0.3">
      <c r="A18860">
        <v>28859</v>
      </c>
      <c r="B18860">
        <v>43411</v>
      </c>
      <c r="D18860" t="e">
        <f t="shared" si="588"/>
        <v>#NUM!</v>
      </c>
      <c r="E18860">
        <f t="shared" si="589"/>
        <v>0</v>
      </c>
    </row>
    <row r="18861" spans="1:5" x14ac:dyDescent="0.3">
      <c r="A18861">
        <v>28860</v>
      </c>
      <c r="B18861">
        <v>43411</v>
      </c>
      <c r="D18861" t="e">
        <f t="shared" si="588"/>
        <v>#NUM!</v>
      </c>
      <c r="E18861">
        <f t="shared" si="589"/>
        <v>0</v>
      </c>
    </row>
    <row r="18862" spans="1:5" x14ac:dyDescent="0.3">
      <c r="A18862">
        <v>28861</v>
      </c>
      <c r="B18862">
        <v>43411</v>
      </c>
      <c r="D18862" t="e">
        <f t="shared" si="588"/>
        <v>#NUM!</v>
      </c>
      <c r="E18862">
        <f t="shared" si="589"/>
        <v>0</v>
      </c>
    </row>
    <row r="18863" spans="1:5" x14ac:dyDescent="0.3">
      <c r="A18863">
        <v>28862</v>
      </c>
      <c r="B18863">
        <v>43411</v>
      </c>
      <c r="D18863" t="e">
        <f t="shared" si="588"/>
        <v>#NUM!</v>
      </c>
      <c r="E18863">
        <f t="shared" si="589"/>
        <v>0</v>
      </c>
    </row>
    <row r="18864" spans="1:5" x14ac:dyDescent="0.3">
      <c r="A18864">
        <v>28863</v>
      </c>
      <c r="B18864">
        <v>43411</v>
      </c>
      <c r="D18864" t="e">
        <f t="shared" si="588"/>
        <v>#NUM!</v>
      </c>
      <c r="E18864">
        <f t="shared" si="589"/>
        <v>0</v>
      </c>
    </row>
    <row r="18865" spans="1:5" x14ac:dyDescent="0.3">
      <c r="A18865">
        <v>28864</v>
      </c>
      <c r="B18865">
        <v>43411</v>
      </c>
      <c r="D18865" t="e">
        <f t="shared" si="588"/>
        <v>#NUM!</v>
      </c>
      <c r="E18865">
        <f t="shared" si="589"/>
        <v>0</v>
      </c>
    </row>
    <row r="18866" spans="1:5" x14ac:dyDescent="0.3">
      <c r="A18866">
        <v>28865</v>
      </c>
      <c r="B18866">
        <v>43411</v>
      </c>
      <c r="D18866" t="e">
        <f t="shared" si="588"/>
        <v>#NUM!</v>
      </c>
      <c r="E18866">
        <f t="shared" si="589"/>
        <v>0</v>
      </c>
    </row>
    <row r="18867" spans="1:5" x14ac:dyDescent="0.3">
      <c r="A18867">
        <v>28866</v>
      </c>
      <c r="B18867">
        <v>43411</v>
      </c>
      <c r="D18867" t="e">
        <f t="shared" si="588"/>
        <v>#NUM!</v>
      </c>
      <c r="E18867">
        <f t="shared" si="589"/>
        <v>0</v>
      </c>
    </row>
    <row r="18868" spans="1:5" x14ac:dyDescent="0.3">
      <c r="A18868">
        <v>28867</v>
      </c>
      <c r="B18868">
        <v>43411</v>
      </c>
      <c r="D18868" t="e">
        <f t="shared" si="588"/>
        <v>#NUM!</v>
      </c>
      <c r="E18868">
        <f t="shared" si="589"/>
        <v>0</v>
      </c>
    </row>
    <row r="18869" spans="1:5" x14ac:dyDescent="0.3">
      <c r="A18869">
        <v>28868</v>
      </c>
      <c r="B18869">
        <v>43411</v>
      </c>
      <c r="D18869" t="e">
        <f t="shared" si="588"/>
        <v>#NUM!</v>
      </c>
      <c r="E18869">
        <f t="shared" si="589"/>
        <v>0</v>
      </c>
    </row>
    <row r="18870" spans="1:5" x14ac:dyDescent="0.3">
      <c r="A18870">
        <v>28869</v>
      </c>
      <c r="B18870">
        <v>43411</v>
      </c>
      <c r="D18870" t="e">
        <f t="shared" si="588"/>
        <v>#NUM!</v>
      </c>
      <c r="E18870">
        <f t="shared" si="589"/>
        <v>0</v>
      </c>
    </row>
    <row r="18871" spans="1:5" x14ac:dyDescent="0.3">
      <c r="A18871">
        <v>28870</v>
      </c>
      <c r="B18871">
        <v>43411</v>
      </c>
      <c r="D18871" t="e">
        <f t="shared" si="588"/>
        <v>#NUM!</v>
      </c>
      <c r="E18871">
        <f t="shared" si="589"/>
        <v>0</v>
      </c>
    </row>
    <row r="18872" spans="1:5" x14ac:dyDescent="0.3">
      <c r="A18872">
        <v>28871</v>
      </c>
      <c r="B18872">
        <v>43411</v>
      </c>
      <c r="D18872" t="e">
        <f t="shared" si="588"/>
        <v>#NUM!</v>
      </c>
      <c r="E18872">
        <f t="shared" si="589"/>
        <v>0</v>
      </c>
    </row>
    <row r="18873" spans="1:5" x14ac:dyDescent="0.3">
      <c r="A18873">
        <v>28872</v>
      </c>
      <c r="B18873">
        <v>43411</v>
      </c>
      <c r="D18873" t="e">
        <f t="shared" si="588"/>
        <v>#NUM!</v>
      </c>
      <c r="E18873">
        <f t="shared" si="589"/>
        <v>0</v>
      </c>
    </row>
    <row r="18874" spans="1:5" x14ac:dyDescent="0.3">
      <c r="A18874">
        <v>28873</v>
      </c>
      <c r="B18874">
        <v>43411</v>
      </c>
      <c r="D18874" t="e">
        <f t="shared" si="588"/>
        <v>#NUM!</v>
      </c>
      <c r="E18874">
        <f t="shared" si="589"/>
        <v>0</v>
      </c>
    </row>
    <row r="18875" spans="1:5" x14ac:dyDescent="0.3">
      <c r="A18875">
        <v>28874</v>
      </c>
      <c r="B18875">
        <v>43411</v>
      </c>
      <c r="D18875" t="e">
        <f t="shared" si="588"/>
        <v>#NUM!</v>
      </c>
      <c r="E18875">
        <f t="shared" si="589"/>
        <v>0</v>
      </c>
    </row>
    <row r="18876" spans="1:5" x14ac:dyDescent="0.3">
      <c r="A18876">
        <v>28875</v>
      </c>
      <c r="B18876">
        <v>43411</v>
      </c>
      <c r="D18876" t="e">
        <f t="shared" si="588"/>
        <v>#NUM!</v>
      </c>
      <c r="E18876">
        <f t="shared" si="589"/>
        <v>0</v>
      </c>
    </row>
    <row r="18877" spans="1:5" x14ac:dyDescent="0.3">
      <c r="A18877">
        <v>28876</v>
      </c>
      <c r="B18877">
        <v>43411</v>
      </c>
      <c r="D18877" t="e">
        <f t="shared" si="588"/>
        <v>#NUM!</v>
      </c>
      <c r="E18877">
        <f t="shared" si="589"/>
        <v>0</v>
      </c>
    </row>
    <row r="18878" spans="1:5" x14ac:dyDescent="0.3">
      <c r="A18878">
        <v>28877</v>
      </c>
      <c r="B18878">
        <v>43411</v>
      </c>
      <c r="D18878" t="e">
        <f t="shared" si="588"/>
        <v>#NUM!</v>
      </c>
      <c r="E18878">
        <f t="shared" si="589"/>
        <v>0</v>
      </c>
    </row>
    <row r="18879" spans="1:5" x14ac:dyDescent="0.3">
      <c r="A18879">
        <v>28878</v>
      </c>
      <c r="B18879">
        <v>43411</v>
      </c>
      <c r="D18879" t="e">
        <f t="shared" si="588"/>
        <v>#NUM!</v>
      </c>
      <c r="E18879">
        <f t="shared" si="589"/>
        <v>0</v>
      </c>
    </row>
    <row r="18880" spans="1:5" x14ac:dyDescent="0.3">
      <c r="A18880">
        <v>28879</v>
      </c>
      <c r="B18880">
        <v>43411</v>
      </c>
      <c r="D18880" t="e">
        <f t="shared" si="588"/>
        <v>#NUM!</v>
      </c>
      <c r="E18880">
        <f t="shared" si="589"/>
        <v>0</v>
      </c>
    </row>
    <row r="18881" spans="1:5" x14ac:dyDescent="0.3">
      <c r="A18881">
        <v>28880</v>
      </c>
      <c r="B18881">
        <v>43411</v>
      </c>
      <c r="D18881" t="e">
        <f t="shared" si="588"/>
        <v>#NUM!</v>
      </c>
      <c r="E18881">
        <f t="shared" si="589"/>
        <v>0</v>
      </c>
    </row>
    <row r="18882" spans="1:5" x14ac:dyDescent="0.3">
      <c r="A18882">
        <v>28881</v>
      </c>
      <c r="B18882">
        <v>43411</v>
      </c>
      <c r="D18882" t="e">
        <f t="shared" si="588"/>
        <v>#NUM!</v>
      </c>
      <c r="E18882">
        <f t="shared" si="589"/>
        <v>0</v>
      </c>
    </row>
    <row r="18883" spans="1:5" x14ac:dyDescent="0.3">
      <c r="A18883">
        <v>28882</v>
      </c>
      <c r="B18883">
        <v>43411</v>
      </c>
      <c r="D18883" t="e">
        <f t="shared" ref="D18883:D18946" si="590">DATEDIF($B18883,$C18883,"D")</f>
        <v>#NUM!</v>
      </c>
      <c r="E18883">
        <f t="shared" ref="E18883:E18946" si="591">IFERROR($D18883,0)</f>
        <v>0</v>
      </c>
    </row>
    <row r="18884" spans="1:5" x14ac:dyDescent="0.3">
      <c r="A18884">
        <v>28883</v>
      </c>
      <c r="B18884">
        <v>43411</v>
      </c>
      <c r="D18884" t="e">
        <f t="shared" si="590"/>
        <v>#NUM!</v>
      </c>
      <c r="E18884">
        <f t="shared" si="591"/>
        <v>0</v>
      </c>
    </row>
    <row r="18885" spans="1:5" x14ac:dyDescent="0.3">
      <c r="A18885">
        <v>28884</v>
      </c>
      <c r="B18885">
        <v>43411</v>
      </c>
      <c r="D18885" t="e">
        <f t="shared" si="590"/>
        <v>#NUM!</v>
      </c>
      <c r="E18885">
        <f t="shared" si="591"/>
        <v>0</v>
      </c>
    </row>
    <row r="18886" spans="1:5" x14ac:dyDescent="0.3">
      <c r="A18886">
        <v>28885</v>
      </c>
      <c r="B18886">
        <v>43411</v>
      </c>
      <c r="D18886" t="e">
        <f t="shared" si="590"/>
        <v>#NUM!</v>
      </c>
      <c r="E18886">
        <f t="shared" si="591"/>
        <v>0</v>
      </c>
    </row>
    <row r="18887" spans="1:5" x14ac:dyDescent="0.3">
      <c r="A18887">
        <v>28886</v>
      </c>
      <c r="B18887">
        <v>43411</v>
      </c>
      <c r="D18887" t="e">
        <f t="shared" si="590"/>
        <v>#NUM!</v>
      </c>
      <c r="E18887">
        <f t="shared" si="591"/>
        <v>0</v>
      </c>
    </row>
    <row r="18888" spans="1:5" x14ac:dyDescent="0.3">
      <c r="A18888">
        <v>28887</v>
      </c>
      <c r="B18888">
        <v>43411</v>
      </c>
      <c r="D18888" t="e">
        <f t="shared" si="590"/>
        <v>#NUM!</v>
      </c>
      <c r="E18888">
        <f t="shared" si="591"/>
        <v>0</v>
      </c>
    </row>
    <row r="18889" spans="1:5" x14ac:dyDescent="0.3">
      <c r="A18889">
        <v>28888</v>
      </c>
      <c r="B18889">
        <v>43411</v>
      </c>
      <c r="D18889" t="e">
        <f t="shared" si="590"/>
        <v>#NUM!</v>
      </c>
      <c r="E18889">
        <f t="shared" si="591"/>
        <v>0</v>
      </c>
    </row>
    <row r="18890" spans="1:5" x14ac:dyDescent="0.3">
      <c r="A18890">
        <v>28889</v>
      </c>
      <c r="B18890">
        <v>43411</v>
      </c>
      <c r="D18890" t="e">
        <f t="shared" si="590"/>
        <v>#NUM!</v>
      </c>
      <c r="E18890">
        <f t="shared" si="591"/>
        <v>0</v>
      </c>
    </row>
    <row r="18891" spans="1:5" x14ac:dyDescent="0.3">
      <c r="A18891">
        <v>28890</v>
      </c>
      <c r="B18891">
        <v>43411</v>
      </c>
      <c r="D18891" t="e">
        <f t="shared" si="590"/>
        <v>#NUM!</v>
      </c>
      <c r="E18891">
        <f t="shared" si="591"/>
        <v>0</v>
      </c>
    </row>
    <row r="18892" spans="1:5" x14ac:dyDescent="0.3">
      <c r="A18892">
        <v>28891</v>
      </c>
      <c r="B18892">
        <v>43411</v>
      </c>
      <c r="D18892" t="e">
        <f t="shared" si="590"/>
        <v>#NUM!</v>
      </c>
      <c r="E18892">
        <f t="shared" si="591"/>
        <v>0</v>
      </c>
    </row>
    <row r="18893" spans="1:5" x14ac:dyDescent="0.3">
      <c r="A18893">
        <v>28892</v>
      </c>
      <c r="B18893">
        <v>43411</v>
      </c>
      <c r="D18893" t="e">
        <f t="shared" si="590"/>
        <v>#NUM!</v>
      </c>
      <c r="E18893">
        <f t="shared" si="591"/>
        <v>0</v>
      </c>
    </row>
    <row r="18894" spans="1:5" x14ac:dyDescent="0.3">
      <c r="A18894">
        <v>28893</v>
      </c>
      <c r="B18894">
        <v>43411</v>
      </c>
      <c r="D18894" t="e">
        <f t="shared" si="590"/>
        <v>#NUM!</v>
      </c>
      <c r="E18894">
        <f t="shared" si="591"/>
        <v>0</v>
      </c>
    </row>
    <row r="18895" spans="1:5" x14ac:dyDescent="0.3">
      <c r="A18895">
        <v>28894</v>
      </c>
      <c r="B18895">
        <v>43411</v>
      </c>
      <c r="D18895" t="e">
        <f t="shared" si="590"/>
        <v>#NUM!</v>
      </c>
      <c r="E18895">
        <f t="shared" si="591"/>
        <v>0</v>
      </c>
    </row>
    <row r="18896" spans="1:5" x14ac:dyDescent="0.3">
      <c r="A18896">
        <v>28895</v>
      </c>
      <c r="B18896">
        <v>43411</v>
      </c>
      <c r="D18896" t="e">
        <f t="shared" si="590"/>
        <v>#NUM!</v>
      </c>
      <c r="E18896">
        <f t="shared" si="591"/>
        <v>0</v>
      </c>
    </row>
    <row r="18897" spans="1:5" x14ac:dyDescent="0.3">
      <c r="A18897">
        <v>28896</v>
      </c>
      <c r="B18897">
        <v>43411</v>
      </c>
      <c r="D18897" t="e">
        <f t="shared" si="590"/>
        <v>#NUM!</v>
      </c>
      <c r="E18897">
        <f t="shared" si="591"/>
        <v>0</v>
      </c>
    </row>
    <row r="18898" spans="1:5" x14ac:dyDescent="0.3">
      <c r="A18898">
        <v>28897</v>
      </c>
      <c r="B18898">
        <v>43411</v>
      </c>
      <c r="D18898" t="e">
        <f t="shared" si="590"/>
        <v>#NUM!</v>
      </c>
      <c r="E18898">
        <f t="shared" si="591"/>
        <v>0</v>
      </c>
    </row>
    <row r="18899" spans="1:5" x14ac:dyDescent="0.3">
      <c r="A18899">
        <v>28898</v>
      </c>
      <c r="B18899">
        <v>43411</v>
      </c>
      <c r="D18899" t="e">
        <f t="shared" si="590"/>
        <v>#NUM!</v>
      </c>
      <c r="E18899">
        <f t="shared" si="591"/>
        <v>0</v>
      </c>
    </row>
    <row r="18900" spans="1:5" x14ac:dyDescent="0.3">
      <c r="A18900">
        <v>28899</v>
      </c>
      <c r="B18900">
        <v>43411</v>
      </c>
      <c r="D18900" t="e">
        <f t="shared" si="590"/>
        <v>#NUM!</v>
      </c>
      <c r="E18900">
        <f t="shared" si="591"/>
        <v>0</v>
      </c>
    </row>
    <row r="18901" spans="1:5" x14ac:dyDescent="0.3">
      <c r="A18901">
        <v>28900</v>
      </c>
      <c r="B18901">
        <v>43411</v>
      </c>
      <c r="D18901" t="e">
        <f t="shared" si="590"/>
        <v>#NUM!</v>
      </c>
      <c r="E18901">
        <f t="shared" si="591"/>
        <v>0</v>
      </c>
    </row>
    <row r="18902" spans="1:5" x14ac:dyDescent="0.3">
      <c r="A18902">
        <v>28901</v>
      </c>
      <c r="B18902">
        <v>43411</v>
      </c>
      <c r="D18902" t="e">
        <f t="shared" si="590"/>
        <v>#NUM!</v>
      </c>
      <c r="E18902">
        <f t="shared" si="591"/>
        <v>0</v>
      </c>
    </row>
    <row r="18903" spans="1:5" x14ac:dyDescent="0.3">
      <c r="A18903">
        <v>28902</v>
      </c>
      <c r="B18903">
        <v>43411</v>
      </c>
      <c r="D18903" t="e">
        <f t="shared" si="590"/>
        <v>#NUM!</v>
      </c>
      <c r="E18903">
        <f t="shared" si="591"/>
        <v>0</v>
      </c>
    </row>
    <row r="18904" spans="1:5" x14ac:dyDescent="0.3">
      <c r="A18904">
        <v>28903</v>
      </c>
      <c r="B18904">
        <v>43411</v>
      </c>
      <c r="D18904" t="e">
        <f t="shared" si="590"/>
        <v>#NUM!</v>
      </c>
      <c r="E18904">
        <f t="shared" si="591"/>
        <v>0</v>
      </c>
    </row>
    <row r="18905" spans="1:5" x14ac:dyDescent="0.3">
      <c r="A18905">
        <v>28904</v>
      </c>
      <c r="B18905">
        <v>43411</v>
      </c>
      <c r="D18905" t="e">
        <f t="shared" si="590"/>
        <v>#NUM!</v>
      </c>
      <c r="E18905">
        <f t="shared" si="591"/>
        <v>0</v>
      </c>
    </row>
    <row r="18906" spans="1:5" x14ac:dyDescent="0.3">
      <c r="A18906">
        <v>28905</v>
      </c>
      <c r="B18906">
        <v>43411</v>
      </c>
      <c r="D18906" t="e">
        <f t="shared" si="590"/>
        <v>#NUM!</v>
      </c>
      <c r="E18906">
        <f t="shared" si="591"/>
        <v>0</v>
      </c>
    </row>
    <row r="18907" spans="1:5" x14ac:dyDescent="0.3">
      <c r="A18907">
        <v>28906</v>
      </c>
      <c r="B18907">
        <v>43411</v>
      </c>
      <c r="D18907" t="e">
        <f t="shared" si="590"/>
        <v>#NUM!</v>
      </c>
      <c r="E18907">
        <f t="shared" si="591"/>
        <v>0</v>
      </c>
    </row>
    <row r="18908" spans="1:5" x14ac:dyDescent="0.3">
      <c r="A18908">
        <v>28907</v>
      </c>
      <c r="B18908">
        <v>43411</v>
      </c>
      <c r="D18908" t="e">
        <f t="shared" si="590"/>
        <v>#NUM!</v>
      </c>
      <c r="E18908">
        <f t="shared" si="591"/>
        <v>0</v>
      </c>
    </row>
    <row r="18909" spans="1:5" x14ac:dyDescent="0.3">
      <c r="A18909">
        <v>28908</v>
      </c>
      <c r="B18909">
        <v>43411</v>
      </c>
      <c r="D18909" t="e">
        <f t="shared" si="590"/>
        <v>#NUM!</v>
      </c>
      <c r="E18909">
        <f t="shared" si="591"/>
        <v>0</v>
      </c>
    </row>
    <row r="18910" spans="1:5" x14ac:dyDescent="0.3">
      <c r="A18910">
        <v>28909</v>
      </c>
      <c r="B18910">
        <v>43411</v>
      </c>
      <c r="D18910" t="e">
        <f t="shared" si="590"/>
        <v>#NUM!</v>
      </c>
      <c r="E18910">
        <f t="shared" si="591"/>
        <v>0</v>
      </c>
    </row>
    <row r="18911" spans="1:5" x14ac:dyDescent="0.3">
      <c r="A18911">
        <v>28910</v>
      </c>
      <c r="B18911">
        <v>43411</v>
      </c>
      <c r="D18911" t="e">
        <f t="shared" si="590"/>
        <v>#NUM!</v>
      </c>
      <c r="E18911">
        <f t="shared" si="591"/>
        <v>0</v>
      </c>
    </row>
    <row r="18912" spans="1:5" x14ac:dyDescent="0.3">
      <c r="A18912">
        <v>28911</v>
      </c>
      <c r="B18912">
        <v>43411</v>
      </c>
      <c r="D18912" t="e">
        <f t="shared" si="590"/>
        <v>#NUM!</v>
      </c>
      <c r="E18912">
        <f t="shared" si="591"/>
        <v>0</v>
      </c>
    </row>
    <row r="18913" spans="1:5" x14ac:dyDescent="0.3">
      <c r="A18913">
        <v>28912</v>
      </c>
      <c r="B18913">
        <v>43411</v>
      </c>
      <c r="D18913" t="e">
        <f t="shared" si="590"/>
        <v>#NUM!</v>
      </c>
      <c r="E18913">
        <f t="shared" si="591"/>
        <v>0</v>
      </c>
    </row>
    <row r="18914" spans="1:5" x14ac:dyDescent="0.3">
      <c r="A18914">
        <v>28913</v>
      </c>
      <c r="B18914">
        <v>43411</v>
      </c>
      <c r="D18914" t="e">
        <f t="shared" si="590"/>
        <v>#NUM!</v>
      </c>
      <c r="E18914">
        <f t="shared" si="591"/>
        <v>0</v>
      </c>
    </row>
    <row r="18915" spans="1:5" x14ac:dyDescent="0.3">
      <c r="A18915">
        <v>28914</v>
      </c>
      <c r="B18915">
        <v>43411</v>
      </c>
      <c r="D18915" t="e">
        <f t="shared" si="590"/>
        <v>#NUM!</v>
      </c>
      <c r="E18915">
        <f t="shared" si="591"/>
        <v>0</v>
      </c>
    </row>
    <row r="18916" spans="1:5" x14ac:dyDescent="0.3">
      <c r="A18916">
        <v>28915</v>
      </c>
      <c r="B18916">
        <v>43411</v>
      </c>
      <c r="D18916" t="e">
        <f t="shared" si="590"/>
        <v>#NUM!</v>
      </c>
      <c r="E18916">
        <f t="shared" si="591"/>
        <v>0</v>
      </c>
    </row>
    <row r="18917" spans="1:5" x14ac:dyDescent="0.3">
      <c r="A18917">
        <v>28916</v>
      </c>
      <c r="B18917">
        <v>43411</v>
      </c>
      <c r="D18917" t="e">
        <f t="shared" si="590"/>
        <v>#NUM!</v>
      </c>
      <c r="E18917">
        <f t="shared" si="591"/>
        <v>0</v>
      </c>
    </row>
    <row r="18918" spans="1:5" x14ac:dyDescent="0.3">
      <c r="A18918">
        <v>28917</v>
      </c>
      <c r="B18918">
        <v>43411</v>
      </c>
      <c r="D18918" t="e">
        <f t="shared" si="590"/>
        <v>#NUM!</v>
      </c>
      <c r="E18918">
        <f t="shared" si="591"/>
        <v>0</v>
      </c>
    </row>
    <row r="18919" spans="1:5" x14ac:dyDescent="0.3">
      <c r="A18919">
        <v>28918</v>
      </c>
      <c r="B18919">
        <v>43411</v>
      </c>
      <c r="D18919" t="e">
        <f t="shared" si="590"/>
        <v>#NUM!</v>
      </c>
      <c r="E18919">
        <f t="shared" si="591"/>
        <v>0</v>
      </c>
    </row>
    <row r="18920" spans="1:5" x14ac:dyDescent="0.3">
      <c r="A18920">
        <v>28919</v>
      </c>
      <c r="B18920">
        <v>43411</v>
      </c>
      <c r="D18920" t="e">
        <f t="shared" si="590"/>
        <v>#NUM!</v>
      </c>
      <c r="E18920">
        <f t="shared" si="591"/>
        <v>0</v>
      </c>
    </row>
    <row r="18921" spans="1:5" x14ac:dyDescent="0.3">
      <c r="A18921">
        <v>28920</v>
      </c>
      <c r="B18921">
        <v>43411</v>
      </c>
      <c r="D18921" t="e">
        <f t="shared" si="590"/>
        <v>#NUM!</v>
      </c>
      <c r="E18921">
        <f t="shared" si="591"/>
        <v>0</v>
      </c>
    </row>
    <row r="18922" spans="1:5" x14ac:dyDescent="0.3">
      <c r="A18922">
        <v>28921</v>
      </c>
      <c r="B18922">
        <v>43411</v>
      </c>
      <c r="D18922" t="e">
        <f t="shared" si="590"/>
        <v>#NUM!</v>
      </c>
      <c r="E18922">
        <f t="shared" si="591"/>
        <v>0</v>
      </c>
    </row>
    <row r="18923" spans="1:5" x14ac:dyDescent="0.3">
      <c r="A18923">
        <v>28922</v>
      </c>
      <c r="B18923">
        <v>43411</v>
      </c>
      <c r="D18923" t="e">
        <f t="shared" si="590"/>
        <v>#NUM!</v>
      </c>
      <c r="E18923">
        <f t="shared" si="591"/>
        <v>0</v>
      </c>
    </row>
    <row r="18924" spans="1:5" x14ac:dyDescent="0.3">
      <c r="A18924">
        <v>28923</v>
      </c>
      <c r="B18924">
        <v>43411</v>
      </c>
      <c r="D18924" t="e">
        <f t="shared" si="590"/>
        <v>#NUM!</v>
      </c>
      <c r="E18924">
        <f t="shared" si="591"/>
        <v>0</v>
      </c>
    </row>
    <row r="18925" spans="1:5" x14ac:dyDescent="0.3">
      <c r="A18925">
        <v>28924</v>
      </c>
      <c r="B18925">
        <v>43411</v>
      </c>
      <c r="D18925" t="e">
        <f t="shared" si="590"/>
        <v>#NUM!</v>
      </c>
      <c r="E18925">
        <f t="shared" si="591"/>
        <v>0</v>
      </c>
    </row>
    <row r="18926" spans="1:5" x14ac:dyDescent="0.3">
      <c r="A18926">
        <v>28925</v>
      </c>
      <c r="B18926">
        <v>43411</v>
      </c>
      <c r="D18926" t="e">
        <f t="shared" si="590"/>
        <v>#NUM!</v>
      </c>
      <c r="E18926">
        <f t="shared" si="591"/>
        <v>0</v>
      </c>
    </row>
    <row r="18927" spans="1:5" x14ac:dyDescent="0.3">
      <c r="A18927">
        <v>28926</v>
      </c>
      <c r="B18927">
        <v>43411</v>
      </c>
      <c r="D18927" t="e">
        <f t="shared" si="590"/>
        <v>#NUM!</v>
      </c>
      <c r="E18927">
        <f t="shared" si="591"/>
        <v>0</v>
      </c>
    </row>
    <row r="18928" spans="1:5" x14ac:dyDescent="0.3">
      <c r="A18928">
        <v>28927</v>
      </c>
      <c r="B18928">
        <v>43411</v>
      </c>
      <c r="D18928" t="e">
        <f t="shared" si="590"/>
        <v>#NUM!</v>
      </c>
      <c r="E18928">
        <f t="shared" si="591"/>
        <v>0</v>
      </c>
    </row>
    <row r="18929" spans="1:5" x14ac:dyDescent="0.3">
      <c r="A18929">
        <v>28928</v>
      </c>
      <c r="B18929">
        <v>43411</v>
      </c>
      <c r="D18929" t="e">
        <f t="shared" si="590"/>
        <v>#NUM!</v>
      </c>
      <c r="E18929">
        <f t="shared" si="591"/>
        <v>0</v>
      </c>
    </row>
    <row r="18930" spans="1:5" x14ac:dyDescent="0.3">
      <c r="A18930">
        <v>28929</v>
      </c>
      <c r="B18930">
        <v>43411</v>
      </c>
      <c r="D18930" t="e">
        <f t="shared" si="590"/>
        <v>#NUM!</v>
      </c>
      <c r="E18930">
        <f t="shared" si="591"/>
        <v>0</v>
      </c>
    </row>
    <row r="18931" spans="1:5" x14ac:dyDescent="0.3">
      <c r="A18931">
        <v>28930</v>
      </c>
      <c r="B18931">
        <v>43411</v>
      </c>
      <c r="D18931" t="e">
        <f t="shared" si="590"/>
        <v>#NUM!</v>
      </c>
      <c r="E18931">
        <f t="shared" si="591"/>
        <v>0</v>
      </c>
    </row>
    <row r="18932" spans="1:5" x14ac:dyDescent="0.3">
      <c r="A18932">
        <v>28931</v>
      </c>
      <c r="B18932">
        <v>43411</v>
      </c>
      <c r="D18932" t="e">
        <f t="shared" si="590"/>
        <v>#NUM!</v>
      </c>
      <c r="E18932">
        <f t="shared" si="591"/>
        <v>0</v>
      </c>
    </row>
    <row r="18933" spans="1:5" x14ac:dyDescent="0.3">
      <c r="A18933">
        <v>28932</v>
      </c>
      <c r="B18933">
        <v>43411</v>
      </c>
      <c r="D18933" t="e">
        <f t="shared" si="590"/>
        <v>#NUM!</v>
      </c>
      <c r="E18933">
        <f t="shared" si="591"/>
        <v>0</v>
      </c>
    </row>
    <row r="18934" spans="1:5" x14ac:dyDescent="0.3">
      <c r="A18934">
        <v>28933</v>
      </c>
      <c r="B18934">
        <v>43411</v>
      </c>
      <c r="D18934" t="e">
        <f t="shared" si="590"/>
        <v>#NUM!</v>
      </c>
      <c r="E18934">
        <f t="shared" si="591"/>
        <v>0</v>
      </c>
    </row>
    <row r="18935" spans="1:5" x14ac:dyDescent="0.3">
      <c r="A18935">
        <v>28934</v>
      </c>
      <c r="B18935">
        <v>43411</v>
      </c>
      <c r="D18935" t="e">
        <f t="shared" si="590"/>
        <v>#NUM!</v>
      </c>
      <c r="E18935">
        <f t="shared" si="591"/>
        <v>0</v>
      </c>
    </row>
    <row r="18936" spans="1:5" x14ac:dyDescent="0.3">
      <c r="A18936">
        <v>28935</v>
      </c>
      <c r="B18936">
        <v>43411</v>
      </c>
      <c r="D18936" t="e">
        <f t="shared" si="590"/>
        <v>#NUM!</v>
      </c>
      <c r="E18936">
        <f t="shared" si="591"/>
        <v>0</v>
      </c>
    </row>
    <row r="18937" spans="1:5" x14ac:dyDescent="0.3">
      <c r="A18937">
        <v>28936</v>
      </c>
      <c r="B18937">
        <v>43411</v>
      </c>
      <c r="D18937" t="e">
        <f t="shared" si="590"/>
        <v>#NUM!</v>
      </c>
      <c r="E18937">
        <f t="shared" si="591"/>
        <v>0</v>
      </c>
    </row>
    <row r="18938" spans="1:5" x14ac:dyDescent="0.3">
      <c r="A18938">
        <v>28937</v>
      </c>
      <c r="B18938">
        <v>43411</v>
      </c>
      <c r="D18938" t="e">
        <f t="shared" si="590"/>
        <v>#NUM!</v>
      </c>
      <c r="E18938">
        <f t="shared" si="591"/>
        <v>0</v>
      </c>
    </row>
    <row r="18939" spans="1:5" x14ac:dyDescent="0.3">
      <c r="A18939">
        <v>28938</v>
      </c>
      <c r="B18939">
        <v>43411</v>
      </c>
      <c r="D18939" t="e">
        <f t="shared" si="590"/>
        <v>#NUM!</v>
      </c>
      <c r="E18939">
        <f t="shared" si="591"/>
        <v>0</v>
      </c>
    </row>
    <row r="18940" spans="1:5" x14ac:dyDescent="0.3">
      <c r="A18940">
        <v>28939</v>
      </c>
      <c r="B18940">
        <v>43411</v>
      </c>
      <c r="D18940" t="e">
        <f t="shared" si="590"/>
        <v>#NUM!</v>
      </c>
      <c r="E18940">
        <f t="shared" si="591"/>
        <v>0</v>
      </c>
    </row>
    <row r="18941" spans="1:5" x14ac:dyDescent="0.3">
      <c r="A18941">
        <v>28940</v>
      </c>
      <c r="B18941">
        <v>43411</v>
      </c>
      <c r="D18941" t="e">
        <f t="shared" si="590"/>
        <v>#NUM!</v>
      </c>
      <c r="E18941">
        <f t="shared" si="591"/>
        <v>0</v>
      </c>
    </row>
    <row r="18942" spans="1:5" x14ac:dyDescent="0.3">
      <c r="A18942">
        <v>28941</v>
      </c>
      <c r="B18942">
        <v>43411</v>
      </c>
      <c r="D18942" t="e">
        <f t="shared" si="590"/>
        <v>#NUM!</v>
      </c>
      <c r="E18942">
        <f t="shared" si="591"/>
        <v>0</v>
      </c>
    </row>
    <row r="18943" spans="1:5" x14ac:dyDescent="0.3">
      <c r="A18943">
        <v>28942</v>
      </c>
      <c r="B18943">
        <v>43411</v>
      </c>
      <c r="D18943" t="e">
        <f t="shared" si="590"/>
        <v>#NUM!</v>
      </c>
      <c r="E18943">
        <f t="shared" si="591"/>
        <v>0</v>
      </c>
    </row>
    <row r="18944" spans="1:5" x14ac:dyDescent="0.3">
      <c r="A18944">
        <v>28943</v>
      </c>
      <c r="B18944">
        <v>43411</v>
      </c>
      <c r="D18944" t="e">
        <f t="shared" si="590"/>
        <v>#NUM!</v>
      </c>
      <c r="E18944">
        <f t="shared" si="591"/>
        <v>0</v>
      </c>
    </row>
    <row r="18945" spans="1:5" x14ac:dyDescent="0.3">
      <c r="A18945">
        <v>28944</v>
      </c>
      <c r="B18945">
        <v>43411</v>
      </c>
      <c r="D18945" t="e">
        <f t="shared" si="590"/>
        <v>#NUM!</v>
      </c>
      <c r="E18945">
        <f t="shared" si="591"/>
        <v>0</v>
      </c>
    </row>
    <row r="18946" spans="1:5" x14ac:dyDescent="0.3">
      <c r="A18946">
        <v>28945</v>
      </c>
      <c r="B18946">
        <v>43411</v>
      </c>
      <c r="D18946" t="e">
        <f t="shared" si="590"/>
        <v>#NUM!</v>
      </c>
      <c r="E18946">
        <f t="shared" si="591"/>
        <v>0</v>
      </c>
    </row>
    <row r="18947" spans="1:5" x14ac:dyDescent="0.3">
      <c r="A18947">
        <v>28946</v>
      </c>
      <c r="B18947">
        <v>43411</v>
      </c>
      <c r="D18947" t="e">
        <f t="shared" ref="D18947:D19010" si="592">DATEDIF($B18947,$C18947,"D")</f>
        <v>#NUM!</v>
      </c>
      <c r="E18947">
        <f t="shared" ref="E18947:E19010" si="593">IFERROR($D18947,0)</f>
        <v>0</v>
      </c>
    </row>
    <row r="18948" spans="1:5" x14ac:dyDescent="0.3">
      <c r="A18948">
        <v>28947</v>
      </c>
      <c r="B18948">
        <v>43411</v>
      </c>
      <c r="D18948" t="e">
        <f t="shared" si="592"/>
        <v>#NUM!</v>
      </c>
      <c r="E18948">
        <f t="shared" si="593"/>
        <v>0</v>
      </c>
    </row>
    <row r="18949" spans="1:5" x14ac:dyDescent="0.3">
      <c r="A18949">
        <v>28948</v>
      </c>
      <c r="B18949">
        <v>43411</v>
      </c>
      <c r="D18949" t="e">
        <f t="shared" si="592"/>
        <v>#NUM!</v>
      </c>
      <c r="E18949">
        <f t="shared" si="593"/>
        <v>0</v>
      </c>
    </row>
    <row r="18950" spans="1:5" x14ac:dyDescent="0.3">
      <c r="A18950">
        <v>28949</v>
      </c>
      <c r="B18950">
        <v>43411</v>
      </c>
      <c r="D18950" t="e">
        <f t="shared" si="592"/>
        <v>#NUM!</v>
      </c>
      <c r="E18950">
        <f t="shared" si="593"/>
        <v>0</v>
      </c>
    </row>
    <row r="18951" spans="1:5" x14ac:dyDescent="0.3">
      <c r="A18951">
        <v>28950</v>
      </c>
      <c r="B18951">
        <v>43411</v>
      </c>
      <c r="D18951" t="e">
        <f t="shared" si="592"/>
        <v>#NUM!</v>
      </c>
      <c r="E18951">
        <f t="shared" si="593"/>
        <v>0</v>
      </c>
    </row>
    <row r="18952" spans="1:5" x14ac:dyDescent="0.3">
      <c r="A18952">
        <v>28951</v>
      </c>
      <c r="B18952">
        <v>43411</v>
      </c>
      <c r="D18952" t="e">
        <f t="shared" si="592"/>
        <v>#NUM!</v>
      </c>
      <c r="E18952">
        <f t="shared" si="593"/>
        <v>0</v>
      </c>
    </row>
    <row r="18953" spans="1:5" x14ac:dyDescent="0.3">
      <c r="A18953">
        <v>28952</v>
      </c>
      <c r="B18953">
        <v>43411</v>
      </c>
      <c r="D18953" t="e">
        <f t="shared" si="592"/>
        <v>#NUM!</v>
      </c>
      <c r="E18953">
        <f t="shared" si="593"/>
        <v>0</v>
      </c>
    </row>
    <row r="18954" spans="1:5" x14ac:dyDescent="0.3">
      <c r="A18954">
        <v>28953</v>
      </c>
      <c r="B18954">
        <v>43411</v>
      </c>
      <c r="D18954" t="e">
        <f t="shared" si="592"/>
        <v>#NUM!</v>
      </c>
      <c r="E18954">
        <f t="shared" si="593"/>
        <v>0</v>
      </c>
    </row>
    <row r="18955" spans="1:5" x14ac:dyDescent="0.3">
      <c r="A18955">
        <v>28954</v>
      </c>
      <c r="B18955">
        <v>43411</v>
      </c>
      <c r="C18955">
        <v>43414</v>
      </c>
      <c r="D18955">
        <f t="shared" si="592"/>
        <v>3</v>
      </c>
      <c r="E18955">
        <f t="shared" si="593"/>
        <v>3</v>
      </c>
    </row>
    <row r="18956" spans="1:5" x14ac:dyDescent="0.3">
      <c r="A18956">
        <v>28955</v>
      </c>
      <c r="B18956">
        <v>43411</v>
      </c>
      <c r="D18956" t="e">
        <f t="shared" si="592"/>
        <v>#NUM!</v>
      </c>
      <c r="E18956">
        <f t="shared" si="593"/>
        <v>0</v>
      </c>
    </row>
    <row r="18957" spans="1:5" x14ac:dyDescent="0.3">
      <c r="A18957">
        <v>28956</v>
      </c>
      <c r="B18957">
        <v>43411</v>
      </c>
      <c r="D18957" t="e">
        <f t="shared" si="592"/>
        <v>#NUM!</v>
      </c>
      <c r="E18957">
        <f t="shared" si="593"/>
        <v>0</v>
      </c>
    </row>
    <row r="18958" spans="1:5" x14ac:dyDescent="0.3">
      <c r="A18958">
        <v>28957</v>
      </c>
      <c r="B18958">
        <v>43411</v>
      </c>
      <c r="D18958" t="e">
        <f t="shared" si="592"/>
        <v>#NUM!</v>
      </c>
      <c r="E18958">
        <f t="shared" si="593"/>
        <v>0</v>
      </c>
    </row>
    <row r="18959" spans="1:5" x14ac:dyDescent="0.3">
      <c r="A18959">
        <v>28958</v>
      </c>
      <c r="B18959">
        <v>43411</v>
      </c>
      <c r="D18959" t="e">
        <f t="shared" si="592"/>
        <v>#NUM!</v>
      </c>
      <c r="E18959">
        <f t="shared" si="593"/>
        <v>0</v>
      </c>
    </row>
    <row r="18960" spans="1:5" x14ac:dyDescent="0.3">
      <c r="A18960">
        <v>28959</v>
      </c>
      <c r="B18960">
        <v>43411</v>
      </c>
      <c r="D18960" t="e">
        <f t="shared" si="592"/>
        <v>#NUM!</v>
      </c>
      <c r="E18960">
        <f t="shared" si="593"/>
        <v>0</v>
      </c>
    </row>
    <row r="18961" spans="1:5" x14ac:dyDescent="0.3">
      <c r="A18961">
        <v>28960</v>
      </c>
      <c r="B18961">
        <v>43411</v>
      </c>
      <c r="D18961" t="e">
        <f t="shared" si="592"/>
        <v>#NUM!</v>
      </c>
      <c r="E18961">
        <f t="shared" si="593"/>
        <v>0</v>
      </c>
    </row>
    <row r="18962" spans="1:5" x14ac:dyDescent="0.3">
      <c r="A18962">
        <v>28961</v>
      </c>
      <c r="B18962">
        <v>43411</v>
      </c>
      <c r="D18962" t="e">
        <f t="shared" si="592"/>
        <v>#NUM!</v>
      </c>
      <c r="E18962">
        <f t="shared" si="593"/>
        <v>0</v>
      </c>
    </row>
    <row r="18963" spans="1:5" x14ac:dyDescent="0.3">
      <c r="A18963">
        <v>28962</v>
      </c>
      <c r="B18963">
        <v>43411</v>
      </c>
      <c r="D18963" t="e">
        <f t="shared" si="592"/>
        <v>#NUM!</v>
      </c>
      <c r="E18963">
        <f t="shared" si="593"/>
        <v>0</v>
      </c>
    </row>
    <row r="18964" spans="1:5" x14ac:dyDescent="0.3">
      <c r="A18964">
        <v>28963</v>
      </c>
      <c r="B18964">
        <v>43411</v>
      </c>
      <c r="D18964" t="e">
        <f t="shared" si="592"/>
        <v>#NUM!</v>
      </c>
      <c r="E18964">
        <f t="shared" si="593"/>
        <v>0</v>
      </c>
    </row>
    <row r="18965" spans="1:5" x14ac:dyDescent="0.3">
      <c r="A18965">
        <v>28964</v>
      </c>
      <c r="B18965">
        <v>43411</v>
      </c>
      <c r="D18965" t="e">
        <f t="shared" si="592"/>
        <v>#NUM!</v>
      </c>
      <c r="E18965">
        <f t="shared" si="593"/>
        <v>0</v>
      </c>
    </row>
    <row r="18966" spans="1:5" x14ac:dyDescent="0.3">
      <c r="A18966">
        <v>28965</v>
      </c>
      <c r="B18966">
        <v>43411</v>
      </c>
      <c r="D18966" t="e">
        <f t="shared" si="592"/>
        <v>#NUM!</v>
      </c>
      <c r="E18966">
        <f t="shared" si="593"/>
        <v>0</v>
      </c>
    </row>
    <row r="18967" spans="1:5" x14ac:dyDescent="0.3">
      <c r="A18967">
        <v>28966</v>
      </c>
      <c r="B18967">
        <v>43411</v>
      </c>
      <c r="D18967" t="e">
        <f t="shared" si="592"/>
        <v>#NUM!</v>
      </c>
      <c r="E18967">
        <f t="shared" si="593"/>
        <v>0</v>
      </c>
    </row>
    <row r="18968" spans="1:5" x14ac:dyDescent="0.3">
      <c r="A18968">
        <v>28967</v>
      </c>
      <c r="B18968">
        <v>43411</v>
      </c>
      <c r="D18968" t="e">
        <f t="shared" si="592"/>
        <v>#NUM!</v>
      </c>
      <c r="E18968">
        <f t="shared" si="593"/>
        <v>0</v>
      </c>
    </row>
    <row r="18969" spans="1:5" x14ac:dyDescent="0.3">
      <c r="A18969">
        <v>28968</v>
      </c>
      <c r="B18969">
        <v>43411</v>
      </c>
      <c r="D18969" t="e">
        <f t="shared" si="592"/>
        <v>#NUM!</v>
      </c>
      <c r="E18969">
        <f t="shared" si="593"/>
        <v>0</v>
      </c>
    </row>
    <row r="18970" spans="1:5" x14ac:dyDescent="0.3">
      <c r="A18970">
        <v>28969</v>
      </c>
      <c r="B18970">
        <v>43411</v>
      </c>
      <c r="D18970" t="e">
        <f t="shared" si="592"/>
        <v>#NUM!</v>
      </c>
      <c r="E18970">
        <f t="shared" si="593"/>
        <v>0</v>
      </c>
    </row>
    <row r="18971" spans="1:5" x14ac:dyDescent="0.3">
      <c r="A18971">
        <v>28970</v>
      </c>
      <c r="B18971">
        <v>43411</v>
      </c>
      <c r="D18971" t="e">
        <f t="shared" si="592"/>
        <v>#NUM!</v>
      </c>
      <c r="E18971">
        <f t="shared" si="593"/>
        <v>0</v>
      </c>
    </row>
    <row r="18972" spans="1:5" x14ac:dyDescent="0.3">
      <c r="A18972">
        <v>28971</v>
      </c>
      <c r="B18972">
        <v>43411</v>
      </c>
      <c r="D18972" t="e">
        <f t="shared" si="592"/>
        <v>#NUM!</v>
      </c>
      <c r="E18972">
        <f t="shared" si="593"/>
        <v>0</v>
      </c>
    </row>
    <row r="18973" spans="1:5" x14ac:dyDescent="0.3">
      <c r="A18973">
        <v>28972</v>
      </c>
      <c r="B18973">
        <v>43411</v>
      </c>
      <c r="D18973" t="e">
        <f t="shared" si="592"/>
        <v>#NUM!</v>
      </c>
      <c r="E18973">
        <f t="shared" si="593"/>
        <v>0</v>
      </c>
    </row>
    <row r="18974" spans="1:5" x14ac:dyDescent="0.3">
      <c r="A18974">
        <v>28973</v>
      </c>
      <c r="B18974">
        <v>43411</v>
      </c>
      <c r="D18974" t="e">
        <f t="shared" si="592"/>
        <v>#NUM!</v>
      </c>
      <c r="E18974">
        <f t="shared" si="593"/>
        <v>0</v>
      </c>
    </row>
    <row r="18975" spans="1:5" x14ac:dyDescent="0.3">
      <c r="A18975">
        <v>28974</v>
      </c>
      <c r="B18975">
        <v>43411</v>
      </c>
      <c r="D18975" t="e">
        <f t="shared" si="592"/>
        <v>#NUM!</v>
      </c>
      <c r="E18975">
        <f t="shared" si="593"/>
        <v>0</v>
      </c>
    </row>
    <row r="18976" spans="1:5" x14ac:dyDescent="0.3">
      <c r="A18976">
        <v>28975</v>
      </c>
      <c r="B18976">
        <v>43411</v>
      </c>
      <c r="D18976" t="e">
        <f t="shared" si="592"/>
        <v>#NUM!</v>
      </c>
      <c r="E18976">
        <f t="shared" si="593"/>
        <v>0</v>
      </c>
    </row>
    <row r="18977" spans="1:5" x14ac:dyDescent="0.3">
      <c r="A18977">
        <v>28976</v>
      </c>
      <c r="B18977">
        <v>43411</v>
      </c>
      <c r="D18977" t="e">
        <f t="shared" si="592"/>
        <v>#NUM!</v>
      </c>
      <c r="E18977">
        <f t="shared" si="593"/>
        <v>0</v>
      </c>
    </row>
    <row r="18978" spans="1:5" x14ac:dyDescent="0.3">
      <c r="A18978">
        <v>28977</v>
      </c>
      <c r="B18978">
        <v>43411</v>
      </c>
      <c r="D18978" t="e">
        <f t="shared" si="592"/>
        <v>#NUM!</v>
      </c>
      <c r="E18978">
        <f t="shared" si="593"/>
        <v>0</v>
      </c>
    </row>
    <row r="18979" spans="1:5" x14ac:dyDescent="0.3">
      <c r="A18979">
        <v>28978</v>
      </c>
      <c r="B18979">
        <v>43411</v>
      </c>
      <c r="D18979" t="e">
        <f t="shared" si="592"/>
        <v>#NUM!</v>
      </c>
      <c r="E18979">
        <f t="shared" si="593"/>
        <v>0</v>
      </c>
    </row>
    <row r="18980" spans="1:5" x14ac:dyDescent="0.3">
      <c r="A18980">
        <v>28979</v>
      </c>
      <c r="B18980">
        <v>43411</v>
      </c>
      <c r="D18980" t="e">
        <f t="shared" si="592"/>
        <v>#NUM!</v>
      </c>
      <c r="E18980">
        <f t="shared" si="593"/>
        <v>0</v>
      </c>
    </row>
    <row r="18981" spans="1:5" x14ac:dyDescent="0.3">
      <c r="A18981">
        <v>28980</v>
      </c>
      <c r="B18981">
        <v>43411</v>
      </c>
      <c r="D18981" t="e">
        <f t="shared" si="592"/>
        <v>#NUM!</v>
      </c>
      <c r="E18981">
        <f t="shared" si="593"/>
        <v>0</v>
      </c>
    </row>
    <row r="18982" spans="1:5" x14ac:dyDescent="0.3">
      <c r="A18982">
        <v>28981</v>
      </c>
      <c r="B18982">
        <v>43411</v>
      </c>
      <c r="D18982" t="e">
        <f t="shared" si="592"/>
        <v>#NUM!</v>
      </c>
      <c r="E18982">
        <f t="shared" si="593"/>
        <v>0</v>
      </c>
    </row>
    <row r="18983" spans="1:5" x14ac:dyDescent="0.3">
      <c r="A18983">
        <v>28982</v>
      </c>
      <c r="B18983">
        <v>43411</v>
      </c>
      <c r="D18983" t="e">
        <f t="shared" si="592"/>
        <v>#NUM!</v>
      </c>
      <c r="E18983">
        <f t="shared" si="593"/>
        <v>0</v>
      </c>
    </row>
    <row r="18984" spans="1:5" x14ac:dyDescent="0.3">
      <c r="A18984">
        <v>28983</v>
      </c>
      <c r="B18984">
        <v>43411</v>
      </c>
      <c r="D18984" t="e">
        <f t="shared" si="592"/>
        <v>#NUM!</v>
      </c>
      <c r="E18984">
        <f t="shared" si="593"/>
        <v>0</v>
      </c>
    </row>
    <row r="18985" spans="1:5" x14ac:dyDescent="0.3">
      <c r="A18985">
        <v>28984</v>
      </c>
      <c r="B18985">
        <v>43411</v>
      </c>
      <c r="D18985" t="e">
        <f t="shared" si="592"/>
        <v>#NUM!</v>
      </c>
      <c r="E18985">
        <f t="shared" si="593"/>
        <v>0</v>
      </c>
    </row>
    <row r="18986" spans="1:5" x14ac:dyDescent="0.3">
      <c r="A18986">
        <v>28985</v>
      </c>
      <c r="B18986">
        <v>43411</v>
      </c>
      <c r="D18986" t="e">
        <f t="shared" si="592"/>
        <v>#NUM!</v>
      </c>
      <c r="E18986">
        <f t="shared" si="593"/>
        <v>0</v>
      </c>
    </row>
    <row r="18987" spans="1:5" x14ac:dyDescent="0.3">
      <c r="A18987">
        <v>28986</v>
      </c>
      <c r="B18987">
        <v>43411</v>
      </c>
      <c r="D18987" t="e">
        <f t="shared" si="592"/>
        <v>#NUM!</v>
      </c>
      <c r="E18987">
        <f t="shared" si="593"/>
        <v>0</v>
      </c>
    </row>
    <row r="18988" spans="1:5" x14ac:dyDescent="0.3">
      <c r="A18988">
        <v>28987</v>
      </c>
      <c r="B18988">
        <v>43411</v>
      </c>
      <c r="D18988" t="e">
        <f t="shared" si="592"/>
        <v>#NUM!</v>
      </c>
      <c r="E18988">
        <f t="shared" si="593"/>
        <v>0</v>
      </c>
    </row>
    <row r="18989" spans="1:5" x14ac:dyDescent="0.3">
      <c r="A18989">
        <v>28988</v>
      </c>
      <c r="B18989">
        <v>43411</v>
      </c>
      <c r="D18989" t="e">
        <f t="shared" si="592"/>
        <v>#NUM!</v>
      </c>
      <c r="E18989">
        <f t="shared" si="593"/>
        <v>0</v>
      </c>
    </row>
    <row r="18990" spans="1:5" x14ac:dyDescent="0.3">
      <c r="A18990">
        <v>28989</v>
      </c>
      <c r="B18990">
        <v>43411</v>
      </c>
      <c r="D18990" t="e">
        <f t="shared" si="592"/>
        <v>#NUM!</v>
      </c>
      <c r="E18990">
        <f t="shared" si="593"/>
        <v>0</v>
      </c>
    </row>
    <row r="18991" spans="1:5" x14ac:dyDescent="0.3">
      <c r="A18991">
        <v>28990</v>
      </c>
      <c r="B18991">
        <v>43411</v>
      </c>
      <c r="D18991" t="e">
        <f t="shared" si="592"/>
        <v>#NUM!</v>
      </c>
      <c r="E18991">
        <f t="shared" si="593"/>
        <v>0</v>
      </c>
    </row>
    <row r="18992" spans="1:5" x14ac:dyDescent="0.3">
      <c r="A18992">
        <v>28991</v>
      </c>
      <c r="B18992">
        <v>43411</v>
      </c>
      <c r="D18992" t="e">
        <f t="shared" si="592"/>
        <v>#NUM!</v>
      </c>
      <c r="E18992">
        <f t="shared" si="593"/>
        <v>0</v>
      </c>
    </row>
    <row r="18993" spans="1:5" x14ac:dyDescent="0.3">
      <c r="A18993">
        <v>28992</v>
      </c>
      <c r="B18993">
        <v>43411</v>
      </c>
      <c r="D18993" t="e">
        <f t="shared" si="592"/>
        <v>#NUM!</v>
      </c>
      <c r="E18993">
        <f t="shared" si="593"/>
        <v>0</v>
      </c>
    </row>
    <row r="18994" spans="1:5" x14ac:dyDescent="0.3">
      <c r="A18994">
        <v>28993</v>
      </c>
      <c r="B18994">
        <v>43411</v>
      </c>
      <c r="D18994" t="e">
        <f t="shared" si="592"/>
        <v>#NUM!</v>
      </c>
      <c r="E18994">
        <f t="shared" si="593"/>
        <v>0</v>
      </c>
    </row>
    <row r="18995" spans="1:5" x14ac:dyDescent="0.3">
      <c r="A18995">
        <v>28994</v>
      </c>
      <c r="B18995">
        <v>43411</v>
      </c>
      <c r="D18995" t="e">
        <f t="shared" si="592"/>
        <v>#NUM!</v>
      </c>
      <c r="E18995">
        <f t="shared" si="593"/>
        <v>0</v>
      </c>
    </row>
    <row r="18996" spans="1:5" x14ac:dyDescent="0.3">
      <c r="A18996">
        <v>28995</v>
      </c>
      <c r="B18996">
        <v>43411</v>
      </c>
      <c r="D18996" t="e">
        <f t="shared" si="592"/>
        <v>#NUM!</v>
      </c>
      <c r="E18996">
        <f t="shared" si="593"/>
        <v>0</v>
      </c>
    </row>
    <row r="18997" spans="1:5" x14ac:dyDescent="0.3">
      <c r="A18997">
        <v>28996</v>
      </c>
      <c r="B18997">
        <v>43411</v>
      </c>
      <c r="D18997" t="e">
        <f t="shared" si="592"/>
        <v>#NUM!</v>
      </c>
      <c r="E18997">
        <f t="shared" si="593"/>
        <v>0</v>
      </c>
    </row>
    <row r="18998" spans="1:5" x14ac:dyDescent="0.3">
      <c r="A18998">
        <v>28997</v>
      </c>
      <c r="B18998">
        <v>43411</v>
      </c>
      <c r="D18998" t="e">
        <f t="shared" si="592"/>
        <v>#NUM!</v>
      </c>
      <c r="E18998">
        <f t="shared" si="593"/>
        <v>0</v>
      </c>
    </row>
    <row r="18999" spans="1:5" x14ac:dyDescent="0.3">
      <c r="A18999">
        <v>28998</v>
      </c>
      <c r="B18999">
        <v>43411</v>
      </c>
      <c r="D18999" t="e">
        <f t="shared" si="592"/>
        <v>#NUM!</v>
      </c>
      <c r="E18999">
        <f t="shared" si="593"/>
        <v>0</v>
      </c>
    </row>
    <row r="19000" spans="1:5" x14ac:dyDescent="0.3">
      <c r="A19000">
        <v>28999</v>
      </c>
      <c r="B19000">
        <v>43411</v>
      </c>
      <c r="D19000" t="e">
        <f t="shared" si="592"/>
        <v>#NUM!</v>
      </c>
      <c r="E19000">
        <f t="shared" si="593"/>
        <v>0</v>
      </c>
    </row>
    <row r="19001" spans="1:5" x14ac:dyDescent="0.3">
      <c r="A19001">
        <v>29000</v>
      </c>
      <c r="B19001">
        <v>43411</v>
      </c>
      <c r="D19001" t="e">
        <f t="shared" si="592"/>
        <v>#NUM!</v>
      </c>
      <c r="E19001">
        <f t="shared" si="593"/>
        <v>0</v>
      </c>
    </row>
    <row r="19002" spans="1:5" x14ac:dyDescent="0.3">
      <c r="A19002">
        <v>29001</v>
      </c>
      <c r="B19002">
        <v>43411</v>
      </c>
      <c r="D19002" t="e">
        <f t="shared" si="592"/>
        <v>#NUM!</v>
      </c>
      <c r="E19002">
        <f t="shared" si="593"/>
        <v>0</v>
      </c>
    </row>
    <row r="19003" spans="1:5" x14ac:dyDescent="0.3">
      <c r="A19003">
        <v>29002</v>
      </c>
      <c r="B19003">
        <v>43411</v>
      </c>
      <c r="D19003" t="e">
        <f t="shared" si="592"/>
        <v>#NUM!</v>
      </c>
      <c r="E19003">
        <f t="shared" si="593"/>
        <v>0</v>
      </c>
    </row>
    <row r="19004" spans="1:5" x14ac:dyDescent="0.3">
      <c r="A19004">
        <v>29003</v>
      </c>
      <c r="B19004">
        <v>43411</v>
      </c>
      <c r="D19004" t="e">
        <f t="shared" si="592"/>
        <v>#NUM!</v>
      </c>
      <c r="E19004">
        <f t="shared" si="593"/>
        <v>0</v>
      </c>
    </row>
    <row r="19005" spans="1:5" x14ac:dyDescent="0.3">
      <c r="A19005">
        <v>29004</v>
      </c>
      <c r="B19005">
        <v>43411</v>
      </c>
      <c r="D19005" t="e">
        <f t="shared" si="592"/>
        <v>#NUM!</v>
      </c>
      <c r="E19005">
        <f t="shared" si="593"/>
        <v>0</v>
      </c>
    </row>
    <row r="19006" spans="1:5" x14ac:dyDescent="0.3">
      <c r="A19006">
        <v>29005</v>
      </c>
      <c r="B19006">
        <v>43411</v>
      </c>
      <c r="D19006" t="e">
        <f t="shared" si="592"/>
        <v>#NUM!</v>
      </c>
      <c r="E19006">
        <f t="shared" si="593"/>
        <v>0</v>
      </c>
    </row>
    <row r="19007" spans="1:5" x14ac:dyDescent="0.3">
      <c r="A19007">
        <v>29006</v>
      </c>
      <c r="B19007">
        <v>43411</v>
      </c>
      <c r="D19007" t="e">
        <f t="shared" si="592"/>
        <v>#NUM!</v>
      </c>
      <c r="E19007">
        <f t="shared" si="593"/>
        <v>0</v>
      </c>
    </row>
    <row r="19008" spans="1:5" x14ac:dyDescent="0.3">
      <c r="A19008">
        <v>29007</v>
      </c>
      <c r="B19008">
        <v>43411</v>
      </c>
      <c r="D19008" t="e">
        <f t="shared" si="592"/>
        <v>#NUM!</v>
      </c>
      <c r="E19008">
        <f t="shared" si="593"/>
        <v>0</v>
      </c>
    </row>
    <row r="19009" spans="1:5" x14ac:dyDescent="0.3">
      <c r="A19009">
        <v>29008</v>
      </c>
      <c r="B19009">
        <v>43411</v>
      </c>
      <c r="D19009" t="e">
        <f t="shared" si="592"/>
        <v>#NUM!</v>
      </c>
      <c r="E19009">
        <f t="shared" si="593"/>
        <v>0</v>
      </c>
    </row>
    <row r="19010" spans="1:5" x14ac:dyDescent="0.3">
      <c r="A19010">
        <v>29009</v>
      </c>
      <c r="B19010">
        <v>43411</v>
      </c>
      <c r="D19010" t="e">
        <f t="shared" si="592"/>
        <v>#NUM!</v>
      </c>
      <c r="E19010">
        <f t="shared" si="593"/>
        <v>0</v>
      </c>
    </row>
    <row r="19011" spans="1:5" x14ac:dyDescent="0.3">
      <c r="A19011">
        <v>29010</v>
      </c>
      <c r="B19011">
        <v>43411</v>
      </c>
      <c r="D19011" t="e">
        <f t="shared" ref="D19011:D19074" si="594">DATEDIF($B19011,$C19011,"D")</f>
        <v>#NUM!</v>
      </c>
      <c r="E19011">
        <f t="shared" ref="E19011:E19074" si="595">IFERROR($D19011,0)</f>
        <v>0</v>
      </c>
    </row>
    <row r="19012" spans="1:5" x14ac:dyDescent="0.3">
      <c r="A19012">
        <v>29011</v>
      </c>
      <c r="B19012">
        <v>43411</v>
      </c>
      <c r="D19012" t="e">
        <f t="shared" si="594"/>
        <v>#NUM!</v>
      </c>
      <c r="E19012">
        <f t="shared" si="595"/>
        <v>0</v>
      </c>
    </row>
    <row r="19013" spans="1:5" x14ac:dyDescent="0.3">
      <c r="A19013">
        <v>29012</v>
      </c>
      <c r="B19013">
        <v>43411</v>
      </c>
      <c r="D19013" t="e">
        <f t="shared" si="594"/>
        <v>#NUM!</v>
      </c>
      <c r="E19013">
        <f t="shared" si="595"/>
        <v>0</v>
      </c>
    </row>
    <row r="19014" spans="1:5" x14ac:dyDescent="0.3">
      <c r="A19014">
        <v>29013</v>
      </c>
      <c r="B19014">
        <v>43411</v>
      </c>
      <c r="D19014" t="e">
        <f t="shared" si="594"/>
        <v>#NUM!</v>
      </c>
      <c r="E19014">
        <f t="shared" si="595"/>
        <v>0</v>
      </c>
    </row>
    <row r="19015" spans="1:5" x14ac:dyDescent="0.3">
      <c r="A19015">
        <v>29014</v>
      </c>
      <c r="B19015">
        <v>43411</v>
      </c>
      <c r="D19015" t="e">
        <f t="shared" si="594"/>
        <v>#NUM!</v>
      </c>
      <c r="E19015">
        <f t="shared" si="595"/>
        <v>0</v>
      </c>
    </row>
    <row r="19016" spans="1:5" x14ac:dyDescent="0.3">
      <c r="A19016">
        <v>29015</v>
      </c>
      <c r="B19016">
        <v>43411</v>
      </c>
      <c r="D19016" t="e">
        <f t="shared" si="594"/>
        <v>#NUM!</v>
      </c>
      <c r="E19016">
        <f t="shared" si="595"/>
        <v>0</v>
      </c>
    </row>
    <row r="19017" spans="1:5" x14ac:dyDescent="0.3">
      <c r="A19017">
        <v>29016</v>
      </c>
      <c r="B19017">
        <v>43411</v>
      </c>
      <c r="D19017" t="e">
        <f t="shared" si="594"/>
        <v>#NUM!</v>
      </c>
      <c r="E19017">
        <f t="shared" si="595"/>
        <v>0</v>
      </c>
    </row>
    <row r="19018" spans="1:5" x14ac:dyDescent="0.3">
      <c r="A19018">
        <v>29017</v>
      </c>
      <c r="B19018">
        <v>43411</v>
      </c>
      <c r="D19018" t="e">
        <f t="shared" si="594"/>
        <v>#NUM!</v>
      </c>
      <c r="E19018">
        <f t="shared" si="595"/>
        <v>0</v>
      </c>
    </row>
    <row r="19019" spans="1:5" x14ac:dyDescent="0.3">
      <c r="A19019">
        <v>29018</v>
      </c>
      <c r="B19019">
        <v>43411</v>
      </c>
      <c r="D19019" t="e">
        <f t="shared" si="594"/>
        <v>#NUM!</v>
      </c>
      <c r="E19019">
        <f t="shared" si="595"/>
        <v>0</v>
      </c>
    </row>
    <row r="19020" spans="1:5" x14ac:dyDescent="0.3">
      <c r="A19020">
        <v>29019</v>
      </c>
      <c r="B19020">
        <v>43411</v>
      </c>
      <c r="D19020" t="e">
        <f t="shared" si="594"/>
        <v>#NUM!</v>
      </c>
      <c r="E19020">
        <f t="shared" si="595"/>
        <v>0</v>
      </c>
    </row>
    <row r="19021" spans="1:5" x14ac:dyDescent="0.3">
      <c r="A19021">
        <v>29020</v>
      </c>
      <c r="B19021">
        <v>43411</v>
      </c>
      <c r="D19021" t="e">
        <f t="shared" si="594"/>
        <v>#NUM!</v>
      </c>
      <c r="E19021">
        <f t="shared" si="595"/>
        <v>0</v>
      </c>
    </row>
    <row r="19022" spans="1:5" x14ac:dyDescent="0.3">
      <c r="A19022">
        <v>29021</v>
      </c>
      <c r="B19022">
        <v>43411</v>
      </c>
      <c r="D19022" t="e">
        <f t="shared" si="594"/>
        <v>#NUM!</v>
      </c>
      <c r="E19022">
        <f t="shared" si="595"/>
        <v>0</v>
      </c>
    </row>
    <row r="19023" spans="1:5" x14ac:dyDescent="0.3">
      <c r="A19023">
        <v>29022</v>
      </c>
      <c r="B19023">
        <v>43411</v>
      </c>
      <c r="D19023" t="e">
        <f t="shared" si="594"/>
        <v>#NUM!</v>
      </c>
      <c r="E19023">
        <f t="shared" si="595"/>
        <v>0</v>
      </c>
    </row>
    <row r="19024" spans="1:5" x14ac:dyDescent="0.3">
      <c r="A19024">
        <v>29023</v>
      </c>
      <c r="B19024">
        <v>43411</v>
      </c>
      <c r="D19024" t="e">
        <f t="shared" si="594"/>
        <v>#NUM!</v>
      </c>
      <c r="E19024">
        <f t="shared" si="595"/>
        <v>0</v>
      </c>
    </row>
    <row r="19025" spans="1:5" x14ac:dyDescent="0.3">
      <c r="A19025">
        <v>29024</v>
      </c>
      <c r="B19025">
        <v>43411</v>
      </c>
      <c r="D19025" t="e">
        <f t="shared" si="594"/>
        <v>#NUM!</v>
      </c>
      <c r="E19025">
        <f t="shared" si="595"/>
        <v>0</v>
      </c>
    </row>
    <row r="19026" spans="1:5" x14ac:dyDescent="0.3">
      <c r="A19026">
        <v>29025</v>
      </c>
      <c r="B19026">
        <v>43411</v>
      </c>
      <c r="D19026" t="e">
        <f t="shared" si="594"/>
        <v>#NUM!</v>
      </c>
      <c r="E19026">
        <f t="shared" si="595"/>
        <v>0</v>
      </c>
    </row>
    <row r="19027" spans="1:5" x14ac:dyDescent="0.3">
      <c r="A19027">
        <v>29026</v>
      </c>
      <c r="B19027">
        <v>43411</v>
      </c>
      <c r="D19027" t="e">
        <f t="shared" si="594"/>
        <v>#NUM!</v>
      </c>
      <c r="E19027">
        <f t="shared" si="595"/>
        <v>0</v>
      </c>
    </row>
    <row r="19028" spans="1:5" x14ac:dyDescent="0.3">
      <c r="A19028">
        <v>29027</v>
      </c>
      <c r="B19028">
        <v>43411</v>
      </c>
      <c r="D19028" t="e">
        <f t="shared" si="594"/>
        <v>#NUM!</v>
      </c>
      <c r="E19028">
        <f t="shared" si="595"/>
        <v>0</v>
      </c>
    </row>
    <row r="19029" spans="1:5" x14ac:dyDescent="0.3">
      <c r="A19029">
        <v>29028</v>
      </c>
      <c r="B19029">
        <v>43411</v>
      </c>
      <c r="D19029" t="e">
        <f t="shared" si="594"/>
        <v>#NUM!</v>
      </c>
      <c r="E19029">
        <f t="shared" si="595"/>
        <v>0</v>
      </c>
    </row>
    <row r="19030" spans="1:5" x14ac:dyDescent="0.3">
      <c r="A19030">
        <v>29029</v>
      </c>
      <c r="B19030">
        <v>43411</v>
      </c>
      <c r="D19030" t="e">
        <f t="shared" si="594"/>
        <v>#NUM!</v>
      </c>
      <c r="E19030">
        <f t="shared" si="595"/>
        <v>0</v>
      </c>
    </row>
    <row r="19031" spans="1:5" x14ac:dyDescent="0.3">
      <c r="A19031">
        <v>29030</v>
      </c>
      <c r="B19031">
        <v>43411</v>
      </c>
      <c r="D19031" t="e">
        <f t="shared" si="594"/>
        <v>#NUM!</v>
      </c>
      <c r="E19031">
        <f t="shared" si="595"/>
        <v>0</v>
      </c>
    </row>
    <row r="19032" spans="1:5" x14ac:dyDescent="0.3">
      <c r="A19032">
        <v>29031</v>
      </c>
      <c r="B19032">
        <v>43411</v>
      </c>
      <c r="D19032" t="e">
        <f t="shared" si="594"/>
        <v>#NUM!</v>
      </c>
      <c r="E19032">
        <f t="shared" si="595"/>
        <v>0</v>
      </c>
    </row>
    <row r="19033" spans="1:5" x14ac:dyDescent="0.3">
      <c r="A19033">
        <v>29032</v>
      </c>
      <c r="B19033">
        <v>43411</v>
      </c>
      <c r="D19033" t="e">
        <f t="shared" si="594"/>
        <v>#NUM!</v>
      </c>
      <c r="E19033">
        <f t="shared" si="595"/>
        <v>0</v>
      </c>
    </row>
    <row r="19034" spans="1:5" x14ac:dyDescent="0.3">
      <c r="A19034">
        <v>29033</v>
      </c>
      <c r="B19034">
        <v>43411</v>
      </c>
      <c r="D19034" t="e">
        <f t="shared" si="594"/>
        <v>#NUM!</v>
      </c>
      <c r="E19034">
        <f t="shared" si="595"/>
        <v>0</v>
      </c>
    </row>
    <row r="19035" spans="1:5" x14ac:dyDescent="0.3">
      <c r="A19035">
        <v>29034</v>
      </c>
      <c r="B19035">
        <v>43411</v>
      </c>
      <c r="D19035" t="e">
        <f t="shared" si="594"/>
        <v>#NUM!</v>
      </c>
      <c r="E19035">
        <f t="shared" si="595"/>
        <v>0</v>
      </c>
    </row>
    <row r="19036" spans="1:5" x14ac:dyDescent="0.3">
      <c r="A19036">
        <v>29035</v>
      </c>
      <c r="B19036">
        <v>43411</v>
      </c>
      <c r="D19036" t="e">
        <f t="shared" si="594"/>
        <v>#NUM!</v>
      </c>
      <c r="E19036">
        <f t="shared" si="595"/>
        <v>0</v>
      </c>
    </row>
    <row r="19037" spans="1:5" x14ac:dyDescent="0.3">
      <c r="A19037">
        <v>29036</v>
      </c>
      <c r="B19037">
        <v>43411</v>
      </c>
      <c r="D19037" t="e">
        <f t="shared" si="594"/>
        <v>#NUM!</v>
      </c>
      <c r="E19037">
        <f t="shared" si="595"/>
        <v>0</v>
      </c>
    </row>
    <row r="19038" spans="1:5" x14ac:dyDescent="0.3">
      <c r="A19038">
        <v>29037</v>
      </c>
      <c r="B19038">
        <v>43411</v>
      </c>
      <c r="D19038" t="e">
        <f t="shared" si="594"/>
        <v>#NUM!</v>
      </c>
      <c r="E19038">
        <f t="shared" si="595"/>
        <v>0</v>
      </c>
    </row>
    <row r="19039" spans="1:5" x14ac:dyDescent="0.3">
      <c r="A19039">
        <v>29038</v>
      </c>
      <c r="B19039">
        <v>43411</v>
      </c>
      <c r="D19039" t="e">
        <f t="shared" si="594"/>
        <v>#NUM!</v>
      </c>
      <c r="E19039">
        <f t="shared" si="595"/>
        <v>0</v>
      </c>
    </row>
    <row r="19040" spans="1:5" x14ac:dyDescent="0.3">
      <c r="A19040">
        <v>29039</v>
      </c>
      <c r="B19040">
        <v>43411</v>
      </c>
      <c r="D19040" t="e">
        <f t="shared" si="594"/>
        <v>#NUM!</v>
      </c>
      <c r="E19040">
        <f t="shared" si="595"/>
        <v>0</v>
      </c>
    </row>
    <row r="19041" spans="1:5" x14ac:dyDescent="0.3">
      <c r="A19041">
        <v>29040</v>
      </c>
      <c r="B19041">
        <v>43411</v>
      </c>
      <c r="D19041" t="e">
        <f t="shared" si="594"/>
        <v>#NUM!</v>
      </c>
      <c r="E19041">
        <f t="shared" si="595"/>
        <v>0</v>
      </c>
    </row>
    <row r="19042" spans="1:5" x14ac:dyDescent="0.3">
      <c r="A19042">
        <v>29041</v>
      </c>
      <c r="B19042">
        <v>43411</v>
      </c>
      <c r="D19042" t="e">
        <f t="shared" si="594"/>
        <v>#NUM!</v>
      </c>
      <c r="E19042">
        <f t="shared" si="595"/>
        <v>0</v>
      </c>
    </row>
    <row r="19043" spans="1:5" x14ac:dyDescent="0.3">
      <c r="A19043">
        <v>29042</v>
      </c>
      <c r="B19043">
        <v>43411</v>
      </c>
      <c r="D19043" t="e">
        <f t="shared" si="594"/>
        <v>#NUM!</v>
      </c>
      <c r="E19043">
        <f t="shared" si="595"/>
        <v>0</v>
      </c>
    </row>
    <row r="19044" spans="1:5" x14ac:dyDescent="0.3">
      <c r="A19044">
        <v>29043</v>
      </c>
      <c r="B19044">
        <v>43411</v>
      </c>
      <c r="D19044" t="e">
        <f t="shared" si="594"/>
        <v>#NUM!</v>
      </c>
      <c r="E19044">
        <f t="shared" si="595"/>
        <v>0</v>
      </c>
    </row>
    <row r="19045" spans="1:5" x14ac:dyDescent="0.3">
      <c r="A19045">
        <v>29044</v>
      </c>
      <c r="B19045">
        <v>43411</v>
      </c>
      <c r="D19045" t="e">
        <f t="shared" si="594"/>
        <v>#NUM!</v>
      </c>
      <c r="E19045">
        <f t="shared" si="595"/>
        <v>0</v>
      </c>
    </row>
    <row r="19046" spans="1:5" x14ac:dyDescent="0.3">
      <c r="A19046">
        <v>29045</v>
      </c>
      <c r="B19046">
        <v>43411</v>
      </c>
      <c r="D19046" t="e">
        <f t="shared" si="594"/>
        <v>#NUM!</v>
      </c>
      <c r="E19046">
        <f t="shared" si="595"/>
        <v>0</v>
      </c>
    </row>
    <row r="19047" spans="1:5" x14ac:dyDescent="0.3">
      <c r="A19047">
        <v>29046</v>
      </c>
      <c r="B19047">
        <v>43411</v>
      </c>
      <c r="C19047">
        <v>43415</v>
      </c>
      <c r="D19047">
        <f t="shared" si="594"/>
        <v>4</v>
      </c>
      <c r="E19047">
        <f t="shared" si="595"/>
        <v>4</v>
      </c>
    </row>
    <row r="19048" spans="1:5" x14ac:dyDescent="0.3">
      <c r="A19048">
        <v>29047</v>
      </c>
      <c r="B19048">
        <v>43411</v>
      </c>
      <c r="D19048" t="e">
        <f t="shared" si="594"/>
        <v>#NUM!</v>
      </c>
      <c r="E19048">
        <f t="shared" si="595"/>
        <v>0</v>
      </c>
    </row>
    <row r="19049" spans="1:5" x14ac:dyDescent="0.3">
      <c r="A19049">
        <v>29048</v>
      </c>
      <c r="B19049">
        <v>43411</v>
      </c>
      <c r="D19049" t="e">
        <f t="shared" si="594"/>
        <v>#NUM!</v>
      </c>
      <c r="E19049">
        <f t="shared" si="595"/>
        <v>0</v>
      </c>
    </row>
    <row r="19050" spans="1:5" x14ac:dyDescent="0.3">
      <c r="A19050">
        <v>29049</v>
      </c>
      <c r="B19050">
        <v>43411</v>
      </c>
      <c r="D19050" t="e">
        <f t="shared" si="594"/>
        <v>#NUM!</v>
      </c>
      <c r="E19050">
        <f t="shared" si="595"/>
        <v>0</v>
      </c>
    </row>
    <row r="19051" spans="1:5" x14ac:dyDescent="0.3">
      <c r="A19051">
        <v>29050</v>
      </c>
      <c r="B19051">
        <v>43411</v>
      </c>
      <c r="D19051" t="e">
        <f t="shared" si="594"/>
        <v>#NUM!</v>
      </c>
      <c r="E19051">
        <f t="shared" si="595"/>
        <v>0</v>
      </c>
    </row>
    <row r="19052" spans="1:5" x14ac:dyDescent="0.3">
      <c r="A19052">
        <v>29051</v>
      </c>
      <c r="B19052">
        <v>43411</v>
      </c>
      <c r="D19052" t="e">
        <f t="shared" si="594"/>
        <v>#NUM!</v>
      </c>
      <c r="E19052">
        <f t="shared" si="595"/>
        <v>0</v>
      </c>
    </row>
    <row r="19053" spans="1:5" x14ac:dyDescent="0.3">
      <c r="A19053">
        <v>29052</v>
      </c>
      <c r="B19053">
        <v>43411</v>
      </c>
      <c r="D19053" t="e">
        <f t="shared" si="594"/>
        <v>#NUM!</v>
      </c>
      <c r="E19053">
        <f t="shared" si="595"/>
        <v>0</v>
      </c>
    </row>
    <row r="19054" spans="1:5" x14ac:dyDescent="0.3">
      <c r="A19054">
        <v>29053</v>
      </c>
      <c r="B19054">
        <v>43411</v>
      </c>
      <c r="D19054" t="e">
        <f t="shared" si="594"/>
        <v>#NUM!</v>
      </c>
      <c r="E19054">
        <f t="shared" si="595"/>
        <v>0</v>
      </c>
    </row>
    <row r="19055" spans="1:5" x14ac:dyDescent="0.3">
      <c r="A19055">
        <v>29054</v>
      </c>
      <c r="B19055">
        <v>43411</v>
      </c>
      <c r="D19055" t="e">
        <f t="shared" si="594"/>
        <v>#NUM!</v>
      </c>
      <c r="E19055">
        <f t="shared" si="595"/>
        <v>0</v>
      </c>
    </row>
    <row r="19056" spans="1:5" x14ac:dyDescent="0.3">
      <c r="A19056">
        <v>29055</v>
      </c>
      <c r="B19056">
        <v>43411</v>
      </c>
      <c r="D19056" t="e">
        <f t="shared" si="594"/>
        <v>#NUM!</v>
      </c>
      <c r="E19056">
        <f t="shared" si="595"/>
        <v>0</v>
      </c>
    </row>
    <row r="19057" spans="1:5" x14ac:dyDescent="0.3">
      <c r="A19057">
        <v>29056</v>
      </c>
      <c r="B19057">
        <v>43411</v>
      </c>
      <c r="D19057" t="e">
        <f t="shared" si="594"/>
        <v>#NUM!</v>
      </c>
      <c r="E19057">
        <f t="shared" si="595"/>
        <v>0</v>
      </c>
    </row>
    <row r="19058" spans="1:5" x14ac:dyDescent="0.3">
      <c r="A19058">
        <v>29057</v>
      </c>
      <c r="B19058">
        <v>43411</v>
      </c>
      <c r="D19058" t="e">
        <f t="shared" si="594"/>
        <v>#NUM!</v>
      </c>
      <c r="E19058">
        <f t="shared" si="595"/>
        <v>0</v>
      </c>
    </row>
    <row r="19059" spans="1:5" x14ac:dyDescent="0.3">
      <c r="A19059">
        <v>29058</v>
      </c>
      <c r="B19059">
        <v>43411</v>
      </c>
      <c r="D19059" t="e">
        <f t="shared" si="594"/>
        <v>#NUM!</v>
      </c>
      <c r="E19059">
        <f t="shared" si="595"/>
        <v>0</v>
      </c>
    </row>
    <row r="19060" spans="1:5" x14ac:dyDescent="0.3">
      <c r="A19060">
        <v>29059</v>
      </c>
      <c r="B19060">
        <v>43411</v>
      </c>
      <c r="D19060" t="e">
        <f t="shared" si="594"/>
        <v>#NUM!</v>
      </c>
      <c r="E19060">
        <f t="shared" si="595"/>
        <v>0</v>
      </c>
    </row>
    <row r="19061" spans="1:5" x14ac:dyDescent="0.3">
      <c r="A19061">
        <v>29060</v>
      </c>
      <c r="B19061">
        <v>43411</v>
      </c>
      <c r="D19061" t="e">
        <f t="shared" si="594"/>
        <v>#NUM!</v>
      </c>
      <c r="E19061">
        <f t="shared" si="595"/>
        <v>0</v>
      </c>
    </row>
    <row r="19062" spans="1:5" x14ac:dyDescent="0.3">
      <c r="A19062">
        <v>29061</v>
      </c>
      <c r="B19062">
        <v>43411</v>
      </c>
      <c r="D19062" t="e">
        <f t="shared" si="594"/>
        <v>#NUM!</v>
      </c>
      <c r="E19062">
        <f t="shared" si="595"/>
        <v>0</v>
      </c>
    </row>
    <row r="19063" spans="1:5" x14ac:dyDescent="0.3">
      <c r="A19063">
        <v>29062</v>
      </c>
      <c r="B19063">
        <v>43411</v>
      </c>
      <c r="D19063" t="e">
        <f t="shared" si="594"/>
        <v>#NUM!</v>
      </c>
      <c r="E19063">
        <f t="shared" si="595"/>
        <v>0</v>
      </c>
    </row>
    <row r="19064" spans="1:5" x14ac:dyDescent="0.3">
      <c r="A19064">
        <v>29063</v>
      </c>
      <c r="B19064">
        <v>43411</v>
      </c>
      <c r="D19064" t="e">
        <f t="shared" si="594"/>
        <v>#NUM!</v>
      </c>
      <c r="E19064">
        <f t="shared" si="595"/>
        <v>0</v>
      </c>
    </row>
    <row r="19065" spans="1:5" x14ac:dyDescent="0.3">
      <c r="A19065">
        <v>29064</v>
      </c>
      <c r="B19065">
        <v>43411</v>
      </c>
      <c r="D19065" t="e">
        <f t="shared" si="594"/>
        <v>#NUM!</v>
      </c>
      <c r="E19065">
        <f t="shared" si="595"/>
        <v>0</v>
      </c>
    </row>
    <row r="19066" spans="1:5" x14ac:dyDescent="0.3">
      <c r="A19066">
        <v>29065</v>
      </c>
      <c r="B19066">
        <v>43411</v>
      </c>
      <c r="D19066" t="e">
        <f t="shared" si="594"/>
        <v>#NUM!</v>
      </c>
      <c r="E19066">
        <f t="shared" si="595"/>
        <v>0</v>
      </c>
    </row>
    <row r="19067" spans="1:5" x14ac:dyDescent="0.3">
      <c r="A19067">
        <v>29066</v>
      </c>
      <c r="B19067">
        <v>43411</v>
      </c>
      <c r="D19067" t="e">
        <f t="shared" si="594"/>
        <v>#NUM!</v>
      </c>
      <c r="E19067">
        <f t="shared" si="595"/>
        <v>0</v>
      </c>
    </row>
    <row r="19068" spans="1:5" x14ac:dyDescent="0.3">
      <c r="A19068">
        <v>29067</v>
      </c>
      <c r="B19068">
        <v>43411</v>
      </c>
      <c r="D19068" t="e">
        <f t="shared" si="594"/>
        <v>#NUM!</v>
      </c>
      <c r="E19068">
        <f t="shared" si="595"/>
        <v>0</v>
      </c>
    </row>
    <row r="19069" spans="1:5" x14ac:dyDescent="0.3">
      <c r="A19069">
        <v>29068</v>
      </c>
      <c r="B19069">
        <v>43411</v>
      </c>
      <c r="D19069" t="e">
        <f t="shared" si="594"/>
        <v>#NUM!</v>
      </c>
      <c r="E19069">
        <f t="shared" si="595"/>
        <v>0</v>
      </c>
    </row>
    <row r="19070" spans="1:5" x14ac:dyDescent="0.3">
      <c r="A19070">
        <v>29069</v>
      </c>
      <c r="B19070">
        <v>43411</v>
      </c>
      <c r="D19070" t="e">
        <f t="shared" si="594"/>
        <v>#NUM!</v>
      </c>
      <c r="E19070">
        <f t="shared" si="595"/>
        <v>0</v>
      </c>
    </row>
    <row r="19071" spans="1:5" x14ac:dyDescent="0.3">
      <c r="A19071">
        <v>29070</v>
      </c>
      <c r="B19071">
        <v>43411</v>
      </c>
      <c r="D19071" t="e">
        <f t="shared" si="594"/>
        <v>#NUM!</v>
      </c>
      <c r="E19071">
        <f t="shared" si="595"/>
        <v>0</v>
      </c>
    </row>
    <row r="19072" spans="1:5" x14ac:dyDescent="0.3">
      <c r="A19072">
        <v>29071</v>
      </c>
      <c r="B19072">
        <v>43411</v>
      </c>
      <c r="D19072" t="e">
        <f t="shared" si="594"/>
        <v>#NUM!</v>
      </c>
      <c r="E19072">
        <f t="shared" si="595"/>
        <v>0</v>
      </c>
    </row>
    <row r="19073" spans="1:5" x14ac:dyDescent="0.3">
      <c r="A19073">
        <v>29072</v>
      </c>
      <c r="B19073">
        <v>43411</v>
      </c>
      <c r="D19073" t="e">
        <f t="shared" si="594"/>
        <v>#NUM!</v>
      </c>
      <c r="E19073">
        <f t="shared" si="595"/>
        <v>0</v>
      </c>
    </row>
    <row r="19074" spans="1:5" x14ac:dyDescent="0.3">
      <c r="A19074">
        <v>29073</v>
      </c>
      <c r="B19074">
        <v>43411</v>
      </c>
      <c r="D19074" t="e">
        <f t="shared" si="594"/>
        <v>#NUM!</v>
      </c>
      <c r="E19074">
        <f t="shared" si="595"/>
        <v>0</v>
      </c>
    </row>
    <row r="19075" spans="1:5" x14ac:dyDescent="0.3">
      <c r="A19075">
        <v>29074</v>
      </c>
      <c r="B19075">
        <v>43411</v>
      </c>
      <c r="D19075" t="e">
        <f t="shared" ref="D19075:D19138" si="596">DATEDIF($B19075,$C19075,"D")</f>
        <v>#NUM!</v>
      </c>
      <c r="E19075">
        <f t="shared" ref="E19075:E19138" si="597">IFERROR($D19075,0)</f>
        <v>0</v>
      </c>
    </row>
    <row r="19076" spans="1:5" x14ac:dyDescent="0.3">
      <c r="A19076">
        <v>29075</v>
      </c>
      <c r="B19076">
        <v>43411</v>
      </c>
      <c r="D19076" t="e">
        <f t="shared" si="596"/>
        <v>#NUM!</v>
      </c>
      <c r="E19076">
        <f t="shared" si="597"/>
        <v>0</v>
      </c>
    </row>
    <row r="19077" spans="1:5" x14ac:dyDescent="0.3">
      <c r="A19077">
        <v>29076</v>
      </c>
      <c r="B19077">
        <v>43411</v>
      </c>
      <c r="D19077" t="e">
        <f t="shared" si="596"/>
        <v>#NUM!</v>
      </c>
      <c r="E19077">
        <f t="shared" si="597"/>
        <v>0</v>
      </c>
    </row>
    <row r="19078" spans="1:5" x14ac:dyDescent="0.3">
      <c r="A19078">
        <v>29077</v>
      </c>
      <c r="B19078">
        <v>43411</v>
      </c>
      <c r="D19078" t="e">
        <f t="shared" si="596"/>
        <v>#NUM!</v>
      </c>
      <c r="E19078">
        <f t="shared" si="597"/>
        <v>0</v>
      </c>
    </row>
    <row r="19079" spans="1:5" x14ac:dyDescent="0.3">
      <c r="A19079">
        <v>29078</v>
      </c>
      <c r="B19079">
        <v>43411</v>
      </c>
      <c r="D19079" t="e">
        <f t="shared" si="596"/>
        <v>#NUM!</v>
      </c>
      <c r="E19079">
        <f t="shared" si="597"/>
        <v>0</v>
      </c>
    </row>
    <row r="19080" spans="1:5" x14ac:dyDescent="0.3">
      <c r="A19080">
        <v>29079</v>
      </c>
      <c r="B19080">
        <v>43411</v>
      </c>
      <c r="D19080" t="e">
        <f t="shared" si="596"/>
        <v>#NUM!</v>
      </c>
      <c r="E19080">
        <f t="shared" si="597"/>
        <v>0</v>
      </c>
    </row>
    <row r="19081" spans="1:5" x14ac:dyDescent="0.3">
      <c r="A19081">
        <v>29080</v>
      </c>
      <c r="B19081">
        <v>43411</v>
      </c>
      <c r="D19081" t="e">
        <f t="shared" si="596"/>
        <v>#NUM!</v>
      </c>
      <c r="E19081">
        <f t="shared" si="597"/>
        <v>0</v>
      </c>
    </row>
    <row r="19082" spans="1:5" x14ac:dyDescent="0.3">
      <c r="A19082">
        <v>29081</v>
      </c>
      <c r="B19082">
        <v>43411</v>
      </c>
      <c r="D19082" t="e">
        <f t="shared" si="596"/>
        <v>#NUM!</v>
      </c>
      <c r="E19082">
        <f t="shared" si="597"/>
        <v>0</v>
      </c>
    </row>
    <row r="19083" spans="1:5" x14ac:dyDescent="0.3">
      <c r="A19083">
        <v>29082</v>
      </c>
      <c r="B19083">
        <v>43411</v>
      </c>
      <c r="D19083" t="e">
        <f t="shared" si="596"/>
        <v>#NUM!</v>
      </c>
      <c r="E19083">
        <f t="shared" si="597"/>
        <v>0</v>
      </c>
    </row>
    <row r="19084" spans="1:5" x14ac:dyDescent="0.3">
      <c r="A19084">
        <v>29083</v>
      </c>
      <c r="B19084">
        <v>43411</v>
      </c>
      <c r="D19084" t="e">
        <f t="shared" si="596"/>
        <v>#NUM!</v>
      </c>
      <c r="E19084">
        <f t="shared" si="597"/>
        <v>0</v>
      </c>
    </row>
    <row r="19085" spans="1:5" x14ac:dyDescent="0.3">
      <c r="A19085">
        <v>29084</v>
      </c>
      <c r="B19085">
        <v>43411</v>
      </c>
      <c r="D19085" t="e">
        <f t="shared" si="596"/>
        <v>#NUM!</v>
      </c>
      <c r="E19085">
        <f t="shared" si="597"/>
        <v>0</v>
      </c>
    </row>
    <row r="19086" spans="1:5" x14ac:dyDescent="0.3">
      <c r="A19086">
        <v>29085</v>
      </c>
      <c r="B19086">
        <v>43411</v>
      </c>
      <c r="D19086" t="e">
        <f t="shared" si="596"/>
        <v>#NUM!</v>
      </c>
      <c r="E19086">
        <f t="shared" si="597"/>
        <v>0</v>
      </c>
    </row>
    <row r="19087" spans="1:5" x14ac:dyDescent="0.3">
      <c r="A19087">
        <v>29086</v>
      </c>
      <c r="B19087">
        <v>43411</v>
      </c>
      <c r="D19087" t="e">
        <f t="shared" si="596"/>
        <v>#NUM!</v>
      </c>
      <c r="E19087">
        <f t="shared" si="597"/>
        <v>0</v>
      </c>
    </row>
    <row r="19088" spans="1:5" x14ac:dyDescent="0.3">
      <c r="A19088">
        <v>29087</v>
      </c>
      <c r="B19088">
        <v>43411</v>
      </c>
      <c r="D19088" t="e">
        <f t="shared" si="596"/>
        <v>#NUM!</v>
      </c>
      <c r="E19088">
        <f t="shared" si="597"/>
        <v>0</v>
      </c>
    </row>
    <row r="19089" spans="1:5" x14ac:dyDescent="0.3">
      <c r="A19089">
        <v>29088</v>
      </c>
      <c r="B19089">
        <v>43411</v>
      </c>
      <c r="D19089" t="e">
        <f t="shared" si="596"/>
        <v>#NUM!</v>
      </c>
      <c r="E19089">
        <f t="shared" si="597"/>
        <v>0</v>
      </c>
    </row>
    <row r="19090" spans="1:5" x14ac:dyDescent="0.3">
      <c r="A19090">
        <v>29089</v>
      </c>
      <c r="B19090">
        <v>43411</v>
      </c>
      <c r="D19090" t="e">
        <f t="shared" si="596"/>
        <v>#NUM!</v>
      </c>
      <c r="E19090">
        <f t="shared" si="597"/>
        <v>0</v>
      </c>
    </row>
    <row r="19091" spans="1:5" x14ac:dyDescent="0.3">
      <c r="A19091">
        <v>29090</v>
      </c>
      <c r="B19091">
        <v>43411</v>
      </c>
      <c r="D19091" t="e">
        <f t="shared" si="596"/>
        <v>#NUM!</v>
      </c>
      <c r="E19091">
        <f t="shared" si="597"/>
        <v>0</v>
      </c>
    </row>
    <row r="19092" spans="1:5" x14ac:dyDescent="0.3">
      <c r="A19092">
        <v>29091</v>
      </c>
      <c r="B19092">
        <v>43411</v>
      </c>
      <c r="D19092" t="e">
        <f t="shared" si="596"/>
        <v>#NUM!</v>
      </c>
      <c r="E19092">
        <f t="shared" si="597"/>
        <v>0</v>
      </c>
    </row>
    <row r="19093" spans="1:5" x14ac:dyDescent="0.3">
      <c r="A19093">
        <v>29092</v>
      </c>
      <c r="B19093">
        <v>43411</v>
      </c>
      <c r="D19093" t="e">
        <f t="shared" si="596"/>
        <v>#NUM!</v>
      </c>
      <c r="E19093">
        <f t="shared" si="597"/>
        <v>0</v>
      </c>
    </row>
    <row r="19094" spans="1:5" x14ac:dyDescent="0.3">
      <c r="A19094">
        <v>29093</v>
      </c>
      <c r="B19094">
        <v>43411</v>
      </c>
      <c r="D19094" t="e">
        <f t="shared" si="596"/>
        <v>#NUM!</v>
      </c>
      <c r="E19094">
        <f t="shared" si="597"/>
        <v>0</v>
      </c>
    </row>
    <row r="19095" spans="1:5" x14ac:dyDescent="0.3">
      <c r="A19095">
        <v>29094</v>
      </c>
      <c r="B19095">
        <v>43411</v>
      </c>
      <c r="D19095" t="e">
        <f t="shared" si="596"/>
        <v>#NUM!</v>
      </c>
      <c r="E19095">
        <f t="shared" si="597"/>
        <v>0</v>
      </c>
    </row>
    <row r="19096" spans="1:5" x14ac:dyDescent="0.3">
      <c r="A19096">
        <v>29095</v>
      </c>
      <c r="B19096">
        <v>43411</v>
      </c>
      <c r="D19096" t="e">
        <f t="shared" si="596"/>
        <v>#NUM!</v>
      </c>
      <c r="E19096">
        <f t="shared" si="597"/>
        <v>0</v>
      </c>
    </row>
    <row r="19097" spans="1:5" x14ac:dyDescent="0.3">
      <c r="A19097">
        <v>29096</v>
      </c>
      <c r="B19097">
        <v>43411</v>
      </c>
      <c r="D19097" t="e">
        <f t="shared" si="596"/>
        <v>#NUM!</v>
      </c>
      <c r="E19097">
        <f t="shared" si="597"/>
        <v>0</v>
      </c>
    </row>
    <row r="19098" spans="1:5" x14ac:dyDescent="0.3">
      <c r="A19098">
        <v>29097</v>
      </c>
      <c r="B19098">
        <v>43411</v>
      </c>
      <c r="D19098" t="e">
        <f t="shared" si="596"/>
        <v>#NUM!</v>
      </c>
      <c r="E19098">
        <f t="shared" si="597"/>
        <v>0</v>
      </c>
    </row>
    <row r="19099" spans="1:5" x14ac:dyDescent="0.3">
      <c r="A19099">
        <v>29098</v>
      </c>
      <c r="B19099">
        <v>43411</v>
      </c>
      <c r="D19099" t="e">
        <f t="shared" si="596"/>
        <v>#NUM!</v>
      </c>
      <c r="E19099">
        <f t="shared" si="597"/>
        <v>0</v>
      </c>
    </row>
    <row r="19100" spans="1:5" x14ac:dyDescent="0.3">
      <c r="A19100">
        <v>29099</v>
      </c>
      <c r="B19100">
        <v>43411</v>
      </c>
      <c r="D19100" t="e">
        <f t="shared" si="596"/>
        <v>#NUM!</v>
      </c>
      <c r="E19100">
        <f t="shared" si="597"/>
        <v>0</v>
      </c>
    </row>
    <row r="19101" spans="1:5" x14ac:dyDescent="0.3">
      <c r="A19101">
        <v>29100</v>
      </c>
      <c r="B19101">
        <v>43411</v>
      </c>
      <c r="D19101" t="e">
        <f t="shared" si="596"/>
        <v>#NUM!</v>
      </c>
      <c r="E19101">
        <f t="shared" si="597"/>
        <v>0</v>
      </c>
    </row>
    <row r="19102" spans="1:5" x14ac:dyDescent="0.3">
      <c r="A19102">
        <v>29101</v>
      </c>
      <c r="B19102">
        <v>43411</v>
      </c>
      <c r="D19102" t="e">
        <f t="shared" si="596"/>
        <v>#NUM!</v>
      </c>
      <c r="E19102">
        <f t="shared" si="597"/>
        <v>0</v>
      </c>
    </row>
    <row r="19103" spans="1:5" x14ac:dyDescent="0.3">
      <c r="A19103">
        <v>29102</v>
      </c>
      <c r="B19103">
        <v>43411</v>
      </c>
      <c r="D19103" t="e">
        <f t="shared" si="596"/>
        <v>#NUM!</v>
      </c>
      <c r="E19103">
        <f t="shared" si="597"/>
        <v>0</v>
      </c>
    </row>
    <row r="19104" spans="1:5" x14ac:dyDescent="0.3">
      <c r="A19104">
        <v>29103</v>
      </c>
      <c r="B19104">
        <v>43411</v>
      </c>
      <c r="D19104" t="e">
        <f t="shared" si="596"/>
        <v>#NUM!</v>
      </c>
      <c r="E19104">
        <f t="shared" si="597"/>
        <v>0</v>
      </c>
    </row>
    <row r="19105" spans="1:5" x14ac:dyDescent="0.3">
      <c r="A19105">
        <v>29104</v>
      </c>
      <c r="B19105">
        <v>43411</v>
      </c>
      <c r="D19105" t="e">
        <f t="shared" si="596"/>
        <v>#NUM!</v>
      </c>
      <c r="E19105">
        <f t="shared" si="597"/>
        <v>0</v>
      </c>
    </row>
    <row r="19106" spans="1:5" x14ac:dyDescent="0.3">
      <c r="A19106">
        <v>29105</v>
      </c>
      <c r="B19106">
        <v>43411</v>
      </c>
      <c r="D19106" t="e">
        <f t="shared" si="596"/>
        <v>#NUM!</v>
      </c>
      <c r="E19106">
        <f t="shared" si="597"/>
        <v>0</v>
      </c>
    </row>
    <row r="19107" spans="1:5" x14ac:dyDescent="0.3">
      <c r="A19107">
        <v>29106</v>
      </c>
      <c r="B19107">
        <v>43411</v>
      </c>
      <c r="D19107" t="e">
        <f t="shared" si="596"/>
        <v>#NUM!</v>
      </c>
      <c r="E19107">
        <f t="shared" si="597"/>
        <v>0</v>
      </c>
    </row>
    <row r="19108" spans="1:5" x14ac:dyDescent="0.3">
      <c r="A19108">
        <v>29107</v>
      </c>
      <c r="B19108">
        <v>43411</v>
      </c>
      <c r="D19108" t="e">
        <f t="shared" si="596"/>
        <v>#NUM!</v>
      </c>
      <c r="E19108">
        <f t="shared" si="597"/>
        <v>0</v>
      </c>
    </row>
    <row r="19109" spans="1:5" x14ac:dyDescent="0.3">
      <c r="A19109">
        <v>29108</v>
      </c>
      <c r="B19109">
        <v>43411</v>
      </c>
      <c r="D19109" t="e">
        <f t="shared" si="596"/>
        <v>#NUM!</v>
      </c>
      <c r="E19109">
        <f t="shared" si="597"/>
        <v>0</v>
      </c>
    </row>
    <row r="19110" spans="1:5" x14ac:dyDescent="0.3">
      <c r="A19110">
        <v>29109</v>
      </c>
      <c r="B19110">
        <v>43411</v>
      </c>
      <c r="D19110" t="e">
        <f t="shared" si="596"/>
        <v>#NUM!</v>
      </c>
      <c r="E19110">
        <f t="shared" si="597"/>
        <v>0</v>
      </c>
    </row>
    <row r="19111" spans="1:5" x14ac:dyDescent="0.3">
      <c r="A19111">
        <v>29110</v>
      </c>
      <c r="B19111">
        <v>43411</v>
      </c>
      <c r="D19111" t="e">
        <f t="shared" si="596"/>
        <v>#NUM!</v>
      </c>
      <c r="E19111">
        <f t="shared" si="597"/>
        <v>0</v>
      </c>
    </row>
    <row r="19112" spans="1:5" x14ac:dyDescent="0.3">
      <c r="A19112">
        <v>29111</v>
      </c>
      <c r="B19112">
        <v>43411</v>
      </c>
      <c r="D19112" t="e">
        <f t="shared" si="596"/>
        <v>#NUM!</v>
      </c>
      <c r="E19112">
        <f t="shared" si="597"/>
        <v>0</v>
      </c>
    </row>
    <row r="19113" spans="1:5" x14ac:dyDescent="0.3">
      <c r="A19113">
        <v>29112</v>
      </c>
      <c r="B19113">
        <v>43411</v>
      </c>
      <c r="D19113" t="e">
        <f t="shared" si="596"/>
        <v>#NUM!</v>
      </c>
      <c r="E19113">
        <f t="shared" si="597"/>
        <v>0</v>
      </c>
    </row>
    <row r="19114" spans="1:5" x14ac:dyDescent="0.3">
      <c r="A19114">
        <v>29113</v>
      </c>
      <c r="B19114">
        <v>43411</v>
      </c>
      <c r="D19114" t="e">
        <f t="shared" si="596"/>
        <v>#NUM!</v>
      </c>
      <c r="E19114">
        <f t="shared" si="597"/>
        <v>0</v>
      </c>
    </row>
    <row r="19115" spans="1:5" x14ac:dyDescent="0.3">
      <c r="A19115">
        <v>29114</v>
      </c>
      <c r="B19115">
        <v>43411</v>
      </c>
      <c r="D19115" t="e">
        <f t="shared" si="596"/>
        <v>#NUM!</v>
      </c>
      <c r="E19115">
        <f t="shared" si="597"/>
        <v>0</v>
      </c>
    </row>
    <row r="19116" spans="1:5" x14ac:dyDescent="0.3">
      <c r="A19116">
        <v>29115</v>
      </c>
      <c r="B19116">
        <v>43411</v>
      </c>
      <c r="D19116" t="e">
        <f t="shared" si="596"/>
        <v>#NUM!</v>
      </c>
      <c r="E19116">
        <f t="shared" si="597"/>
        <v>0</v>
      </c>
    </row>
    <row r="19117" spans="1:5" x14ac:dyDescent="0.3">
      <c r="A19117">
        <v>29116</v>
      </c>
      <c r="B19117">
        <v>43411</v>
      </c>
      <c r="D19117" t="e">
        <f t="shared" si="596"/>
        <v>#NUM!</v>
      </c>
      <c r="E19117">
        <f t="shared" si="597"/>
        <v>0</v>
      </c>
    </row>
    <row r="19118" spans="1:5" x14ac:dyDescent="0.3">
      <c r="A19118">
        <v>29117</v>
      </c>
      <c r="B19118">
        <v>43411</v>
      </c>
      <c r="D19118" t="e">
        <f t="shared" si="596"/>
        <v>#NUM!</v>
      </c>
      <c r="E19118">
        <f t="shared" si="597"/>
        <v>0</v>
      </c>
    </row>
    <row r="19119" spans="1:5" x14ac:dyDescent="0.3">
      <c r="A19119">
        <v>29118</v>
      </c>
      <c r="B19119">
        <v>43411</v>
      </c>
      <c r="D19119" t="e">
        <f t="shared" si="596"/>
        <v>#NUM!</v>
      </c>
      <c r="E19119">
        <f t="shared" si="597"/>
        <v>0</v>
      </c>
    </row>
    <row r="19120" spans="1:5" x14ac:dyDescent="0.3">
      <c r="A19120">
        <v>29119</v>
      </c>
      <c r="B19120">
        <v>43411</v>
      </c>
      <c r="D19120" t="e">
        <f t="shared" si="596"/>
        <v>#NUM!</v>
      </c>
      <c r="E19120">
        <f t="shared" si="597"/>
        <v>0</v>
      </c>
    </row>
    <row r="19121" spans="1:5" x14ac:dyDescent="0.3">
      <c r="A19121">
        <v>29120</v>
      </c>
      <c r="B19121">
        <v>43411</v>
      </c>
      <c r="D19121" t="e">
        <f t="shared" si="596"/>
        <v>#NUM!</v>
      </c>
      <c r="E19121">
        <f t="shared" si="597"/>
        <v>0</v>
      </c>
    </row>
    <row r="19122" spans="1:5" x14ac:dyDescent="0.3">
      <c r="A19122">
        <v>29121</v>
      </c>
      <c r="B19122">
        <v>43411</v>
      </c>
      <c r="D19122" t="e">
        <f t="shared" si="596"/>
        <v>#NUM!</v>
      </c>
      <c r="E19122">
        <f t="shared" si="597"/>
        <v>0</v>
      </c>
    </row>
    <row r="19123" spans="1:5" x14ac:dyDescent="0.3">
      <c r="A19123">
        <v>29122</v>
      </c>
      <c r="B19123">
        <v>43411</v>
      </c>
      <c r="D19123" t="e">
        <f t="shared" si="596"/>
        <v>#NUM!</v>
      </c>
      <c r="E19123">
        <f t="shared" si="597"/>
        <v>0</v>
      </c>
    </row>
    <row r="19124" spans="1:5" x14ac:dyDescent="0.3">
      <c r="A19124">
        <v>29123</v>
      </c>
      <c r="B19124">
        <v>43411</v>
      </c>
      <c r="D19124" t="e">
        <f t="shared" si="596"/>
        <v>#NUM!</v>
      </c>
      <c r="E19124">
        <f t="shared" si="597"/>
        <v>0</v>
      </c>
    </row>
    <row r="19125" spans="1:5" x14ac:dyDescent="0.3">
      <c r="A19125">
        <v>29124</v>
      </c>
      <c r="B19125">
        <v>43411</v>
      </c>
      <c r="D19125" t="e">
        <f t="shared" si="596"/>
        <v>#NUM!</v>
      </c>
      <c r="E19125">
        <f t="shared" si="597"/>
        <v>0</v>
      </c>
    </row>
    <row r="19126" spans="1:5" x14ac:dyDescent="0.3">
      <c r="A19126">
        <v>29125</v>
      </c>
      <c r="B19126">
        <v>43411</v>
      </c>
      <c r="D19126" t="e">
        <f t="shared" si="596"/>
        <v>#NUM!</v>
      </c>
      <c r="E19126">
        <f t="shared" si="597"/>
        <v>0</v>
      </c>
    </row>
    <row r="19127" spans="1:5" x14ac:dyDescent="0.3">
      <c r="A19127">
        <v>29126</v>
      </c>
      <c r="B19127">
        <v>43411</v>
      </c>
      <c r="D19127" t="e">
        <f t="shared" si="596"/>
        <v>#NUM!</v>
      </c>
      <c r="E19127">
        <f t="shared" si="597"/>
        <v>0</v>
      </c>
    </row>
    <row r="19128" spans="1:5" x14ac:dyDescent="0.3">
      <c r="A19128">
        <v>29127</v>
      </c>
      <c r="B19128">
        <v>43411</v>
      </c>
      <c r="D19128" t="e">
        <f t="shared" si="596"/>
        <v>#NUM!</v>
      </c>
      <c r="E19128">
        <f t="shared" si="597"/>
        <v>0</v>
      </c>
    </row>
    <row r="19129" spans="1:5" x14ac:dyDescent="0.3">
      <c r="A19129">
        <v>29128</v>
      </c>
      <c r="B19129">
        <v>43411</v>
      </c>
      <c r="C19129">
        <v>43415</v>
      </c>
      <c r="D19129">
        <f t="shared" si="596"/>
        <v>4</v>
      </c>
      <c r="E19129">
        <f t="shared" si="597"/>
        <v>4</v>
      </c>
    </row>
    <row r="19130" spans="1:5" x14ac:dyDescent="0.3">
      <c r="A19130">
        <v>29129</v>
      </c>
      <c r="B19130">
        <v>43411</v>
      </c>
      <c r="D19130" t="e">
        <f t="shared" si="596"/>
        <v>#NUM!</v>
      </c>
      <c r="E19130">
        <f t="shared" si="597"/>
        <v>0</v>
      </c>
    </row>
    <row r="19131" spans="1:5" x14ac:dyDescent="0.3">
      <c r="A19131">
        <v>29130</v>
      </c>
      <c r="B19131">
        <v>43411</v>
      </c>
      <c r="D19131" t="e">
        <f t="shared" si="596"/>
        <v>#NUM!</v>
      </c>
      <c r="E19131">
        <f t="shared" si="597"/>
        <v>0</v>
      </c>
    </row>
    <row r="19132" spans="1:5" x14ac:dyDescent="0.3">
      <c r="A19132">
        <v>29131</v>
      </c>
      <c r="B19132">
        <v>43411</v>
      </c>
      <c r="D19132" t="e">
        <f t="shared" si="596"/>
        <v>#NUM!</v>
      </c>
      <c r="E19132">
        <f t="shared" si="597"/>
        <v>0</v>
      </c>
    </row>
    <row r="19133" spans="1:5" x14ac:dyDescent="0.3">
      <c r="A19133">
        <v>29132</v>
      </c>
      <c r="B19133">
        <v>43411</v>
      </c>
      <c r="D19133" t="e">
        <f t="shared" si="596"/>
        <v>#NUM!</v>
      </c>
      <c r="E19133">
        <f t="shared" si="597"/>
        <v>0</v>
      </c>
    </row>
    <row r="19134" spans="1:5" x14ac:dyDescent="0.3">
      <c r="A19134">
        <v>29133</v>
      </c>
      <c r="B19134">
        <v>43411</v>
      </c>
      <c r="D19134" t="e">
        <f t="shared" si="596"/>
        <v>#NUM!</v>
      </c>
      <c r="E19134">
        <f t="shared" si="597"/>
        <v>0</v>
      </c>
    </row>
    <row r="19135" spans="1:5" x14ac:dyDescent="0.3">
      <c r="A19135">
        <v>29134</v>
      </c>
      <c r="B19135">
        <v>43411</v>
      </c>
      <c r="D19135" t="e">
        <f t="shared" si="596"/>
        <v>#NUM!</v>
      </c>
      <c r="E19135">
        <f t="shared" si="597"/>
        <v>0</v>
      </c>
    </row>
    <row r="19136" spans="1:5" x14ac:dyDescent="0.3">
      <c r="A19136">
        <v>29135</v>
      </c>
      <c r="B19136">
        <v>43411</v>
      </c>
      <c r="D19136" t="e">
        <f t="shared" si="596"/>
        <v>#NUM!</v>
      </c>
      <c r="E19136">
        <f t="shared" si="597"/>
        <v>0</v>
      </c>
    </row>
    <row r="19137" spans="1:5" x14ac:dyDescent="0.3">
      <c r="A19137">
        <v>29136</v>
      </c>
      <c r="B19137">
        <v>43411</v>
      </c>
      <c r="D19137" t="e">
        <f t="shared" si="596"/>
        <v>#NUM!</v>
      </c>
      <c r="E19137">
        <f t="shared" si="597"/>
        <v>0</v>
      </c>
    </row>
    <row r="19138" spans="1:5" x14ac:dyDescent="0.3">
      <c r="A19138">
        <v>29137</v>
      </c>
      <c r="B19138">
        <v>43411</v>
      </c>
      <c r="D19138" t="e">
        <f t="shared" si="596"/>
        <v>#NUM!</v>
      </c>
      <c r="E19138">
        <f t="shared" si="597"/>
        <v>0</v>
      </c>
    </row>
    <row r="19139" spans="1:5" x14ac:dyDescent="0.3">
      <c r="A19139">
        <v>29138</v>
      </c>
      <c r="B19139">
        <v>43411</v>
      </c>
      <c r="D19139" t="e">
        <f t="shared" ref="D19139:D19202" si="598">DATEDIF($B19139,$C19139,"D")</f>
        <v>#NUM!</v>
      </c>
      <c r="E19139">
        <f t="shared" ref="E19139:E19202" si="599">IFERROR($D19139,0)</f>
        <v>0</v>
      </c>
    </row>
    <row r="19140" spans="1:5" x14ac:dyDescent="0.3">
      <c r="A19140">
        <v>29139</v>
      </c>
      <c r="B19140">
        <v>43411</v>
      </c>
      <c r="D19140" t="e">
        <f t="shared" si="598"/>
        <v>#NUM!</v>
      </c>
      <c r="E19140">
        <f t="shared" si="599"/>
        <v>0</v>
      </c>
    </row>
    <row r="19141" spans="1:5" x14ac:dyDescent="0.3">
      <c r="A19141">
        <v>29140</v>
      </c>
      <c r="B19141">
        <v>43411</v>
      </c>
      <c r="D19141" t="e">
        <f t="shared" si="598"/>
        <v>#NUM!</v>
      </c>
      <c r="E19141">
        <f t="shared" si="599"/>
        <v>0</v>
      </c>
    </row>
    <row r="19142" spans="1:5" x14ac:dyDescent="0.3">
      <c r="A19142">
        <v>29141</v>
      </c>
      <c r="B19142">
        <v>43411</v>
      </c>
      <c r="D19142" t="e">
        <f t="shared" si="598"/>
        <v>#NUM!</v>
      </c>
      <c r="E19142">
        <f t="shared" si="599"/>
        <v>0</v>
      </c>
    </row>
    <row r="19143" spans="1:5" x14ac:dyDescent="0.3">
      <c r="A19143">
        <v>29142</v>
      </c>
      <c r="B19143">
        <v>43411</v>
      </c>
      <c r="D19143" t="e">
        <f t="shared" si="598"/>
        <v>#NUM!</v>
      </c>
      <c r="E19143">
        <f t="shared" si="599"/>
        <v>0</v>
      </c>
    </row>
    <row r="19144" spans="1:5" x14ac:dyDescent="0.3">
      <c r="A19144">
        <v>29143</v>
      </c>
      <c r="B19144">
        <v>43411</v>
      </c>
      <c r="D19144" t="e">
        <f t="shared" si="598"/>
        <v>#NUM!</v>
      </c>
      <c r="E19144">
        <f t="shared" si="599"/>
        <v>0</v>
      </c>
    </row>
    <row r="19145" spans="1:5" x14ac:dyDescent="0.3">
      <c r="A19145">
        <v>29144</v>
      </c>
      <c r="B19145">
        <v>43411</v>
      </c>
      <c r="D19145" t="e">
        <f t="shared" si="598"/>
        <v>#NUM!</v>
      </c>
      <c r="E19145">
        <f t="shared" si="599"/>
        <v>0</v>
      </c>
    </row>
    <row r="19146" spans="1:5" x14ac:dyDescent="0.3">
      <c r="A19146">
        <v>29145</v>
      </c>
      <c r="B19146">
        <v>43411</v>
      </c>
      <c r="D19146" t="e">
        <f t="shared" si="598"/>
        <v>#NUM!</v>
      </c>
      <c r="E19146">
        <f t="shared" si="599"/>
        <v>0</v>
      </c>
    </row>
    <row r="19147" spans="1:5" x14ac:dyDescent="0.3">
      <c r="A19147">
        <v>29146</v>
      </c>
      <c r="B19147">
        <v>43411</v>
      </c>
      <c r="D19147" t="e">
        <f t="shared" si="598"/>
        <v>#NUM!</v>
      </c>
      <c r="E19147">
        <f t="shared" si="599"/>
        <v>0</v>
      </c>
    </row>
    <row r="19148" spans="1:5" x14ac:dyDescent="0.3">
      <c r="A19148">
        <v>29147</v>
      </c>
      <c r="B19148">
        <v>43411</v>
      </c>
      <c r="D19148" t="e">
        <f t="shared" si="598"/>
        <v>#NUM!</v>
      </c>
      <c r="E19148">
        <f t="shared" si="599"/>
        <v>0</v>
      </c>
    </row>
    <row r="19149" spans="1:5" x14ac:dyDescent="0.3">
      <c r="A19149">
        <v>29148</v>
      </c>
      <c r="B19149">
        <v>43411</v>
      </c>
      <c r="D19149" t="e">
        <f t="shared" si="598"/>
        <v>#NUM!</v>
      </c>
      <c r="E19149">
        <f t="shared" si="599"/>
        <v>0</v>
      </c>
    </row>
    <row r="19150" spans="1:5" x14ac:dyDescent="0.3">
      <c r="A19150">
        <v>29149</v>
      </c>
      <c r="B19150">
        <v>43411</v>
      </c>
      <c r="D19150" t="e">
        <f t="shared" si="598"/>
        <v>#NUM!</v>
      </c>
      <c r="E19150">
        <f t="shared" si="599"/>
        <v>0</v>
      </c>
    </row>
    <row r="19151" spans="1:5" x14ac:dyDescent="0.3">
      <c r="A19151">
        <v>29150</v>
      </c>
      <c r="B19151">
        <v>43411</v>
      </c>
      <c r="D19151" t="e">
        <f t="shared" si="598"/>
        <v>#NUM!</v>
      </c>
      <c r="E19151">
        <f t="shared" si="599"/>
        <v>0</v>
      </c>
    </row>
    <row r="19152" spans="1:5" x14ac:dyDescent="0.3">
      <c r="A19152">
        <v>29151</v>
      </c>
      <c r="B19152">
        <v>43411</v>
      </c>
      <c r="D19152" t="e">
        <f t="shared" si="598"/>
        <v>#NUM!</v>
      </c>
      <c r="E19152">
        <f t="shared" si="599"/>
        <v>0</v>
      </c>
    </row>
    <row r="19153" spans="1:5" x14ac:dyDescent="0.3">
      <c r="A19153">
        <v>29152</v>
      </c>
      <c r="B19153">
        <v>43411</v>
      </c>
      <c r="D19153" t="e">
        <f t="shared" si="598"/>
        <v>#NUM!</v>
      </c>
      <c r="E19153">
        <f t="shared" si="599"/>
        <v>0</v>
      </c>
    </row>
    <row r="19154" spans="1:5" x14ac:dyDescent="0.3">
      <c r="A19154">
        <v>29153</v>
      </c>
      <c r="B19154">
        <v>43411</v>
      </c>
      <c r="D19154" t="e">
        <f t="shared" si="598"/>
        <v>#NUM!</v>
      </c>
      <c r="E19154">
        <f t="shared" si="599"/>
        <v>0</v>
      </c>
    </row>
    <row r="19155" spans="1:5" x14ac:dyDescent="0.3">
      <c r="A19155">
        <v>29154</v>
      </c>
      <c r="B19155">
        <v>43411</v>
      </c>
      <c r="D19155" t="e">
        <f t="shared" si="598"/>
        <v>#NUM!</v>
      </c>
      <c r="E19155">
        <f t="shared" si="599"/>
        <v>0</v>
      </c>
    </row>
    <row r="19156" spans="1:5" x14ac:dyDescent="0.3">
      <c r="A19156">
        <v>29155</v>
      </c>
      <c r="B19156">
        <v>43411</v>
      </c>
      <c r="D19156" t="e">
        <f t="shared" si="598"/>
        <v>#NUM!</v>
      </c>
      <c r="E19156">
        <f t="shared" si="599"/>
        <v>0</v>
      </c>
    </row>
    <row r="19157" spans="1:5" x14ac:dyDescent="0.3">
      <c r="A19157">
        <v>29156</v>
      </c>
      <c r="B19157">
        <v>43411</v>
      </c>
      <c r="D19157" t="e">
        <f t="shared" si="598"/>
        <v>#NUM!</v>
      </c>
      <c r="E19157">
        <f t="shared" si="599"/>
        <v>0</v>
      </c>
    </row>
    <row r="19158" spans="1:5" x14ac:dyDescent="0.3">
      <c r="A19158">
        <v>29157</v>
      </c>
      <c r="B19158">
        <v>43411</v>
      </c>
      <c r="D19158" t="e">
        <f t="shared" si="598"/>
        <v>#NUM!</v>
      </c>
      <c r="E19158">
        <f t="shared" si="599"/>
        <v>0</v>
      </c>
    </row>
    <row r="19159" spans="1:5" x14ac:dyDescent="0.3">
      <c r="A19159">
        <v>29158</v>
      </c>
      <c r="B19159">
        <v>43411</v>
      </c>
      <c r="D19159" t="e">
        <f t="shared" si="598"/>
        <v>#NUM!</v>
      </c>
      <c r="E19159">
        <f t="shared" si="599"/>
        <v>0</v>
      </c>
    </row>
    <row r="19160" spans="1:5" x14ac:dyDescent="0.3">
      <c r="A19160">
        <v>29159</v>
      </c>
      <c r="B19160">
        <v>43411</v>
      </c>
      <c r="D19160" t="e">
        <f t="shared" si="598"/>
        <v>#NUM!</v>
      </c>
      <c r="E19160">
        <f t="shared" si="599"/>
        <v>0</v>
      </c>
    </row>
    <row r="19161" spans="1:5" x14ac:dyDescent="0.3">
      <c r="A19161">
        <v>29160</v>
      </c>
      <c r="B19161">
        <v>43411</v>
      </c>
      <c r="D19161" t="e">
        <f t="shared" si="598"/>
        <v>#NUM!</v>
      </c>
      <c r="E19161">
        <f t="shared" si="599"/>
        <v>0</v>
      </c>
    </row>
    <row r="19162" spans="1:5" x14ac:dyDescent="0.3">
      <c r="A19162">
        <v>29161</v>
      </c>
      <c r="B19162">
        <v>43411</v>
      </c>
      <c r="C19162">
        <v>43414</v>
      </c>
      <c r="D19162">
        <f t="shared" si="598"/>
        <v>3</v>
      </c>
      <c r="E19162">
        <f t="shared" si="599"/>
        <v>3</v>
      </c>
    </row>
    <row r="19163" spans="1:5" x14ac:dyDescent="0.3">
      <c r="A19163">
        <v>29162</v>
      </c>
      <c r="B19163">
        <v>43411</v>
      </c>
      <c r="D19163" t="e">
        <f t="shared" si="598"/>
        <v>#NUM!</v>
      </c>
      <c r="E19163">
        <f t="shared" si="599"/>
        <v>0</v>
      </c>
    </row>
    <row r="19164" spans="1:5" x14ac:dyDescent="0.3">
      <c r="A19164">
        <v>29163</v>
      </c>
      <c r="B19164">
        <v>43411</v>
      </c>
      <c r="D19164" t="e">
        <f t="shared" si="598"/>
        <v>#NUM!</v>
      </c>
      <c r="E19164">
        <f t="shared" si="599"/>
        <v>0</v>
      </c>
    </row>
    <row r="19165" spans="1:5" x14ac:dyDescent="0.3">
      <c r="A19165">
        <v>29164</v>
      </c>
      <c r="B19165">
        <v>43411</v>
      </c>
      <c r="D19165" t="e">
        <f t="shared" si="598"/>
        <v>#NUM!</v>
      </c>
      <c r="E19165">
        <f t="shared" si="599"/>
        <v>0</v>
      </c>
    </row>
    <row r="19166" spans="1:5" x14ac:dyDescent="0.3">
      <c r="A19166">
        <v>29165</v>
      </c>
      <c r="B19166">
        <v>43411</v>
      </c>
      <c r="D19166" t="e">
        <f t="shared" si="598"/>
        <v>#NUM!</v>
      </c>
      <c r="E19166">
        <f t="shared" si="599"/>
        <v>0</v>
      </c>
    </row>
    <row r="19167" spans="1:5" x14ac:dyDescent="0.3">
      <c r="A19167">
        <v>29166</v>
      </c>
      <c r="B19167">
        <v>43411</v>
      </c>
      <c r="D19167" t="e">
        <f t="shared" si="598"/>
        <v>#NUM!</v>
      </c>
      <c r="E19167">
        <f t="shared" si="599"/>
        <v>0</v>
      </c>
    </row>
    <row r="19168" spans="1:5" x14ac:dyDescent="0.3">
      <c r="A19168">
        <v>29167</v>
      </c>
      <c r="B19168">
        <v>43411</v>
      </c>
      <c r="C19168">
        <v>43415</v>
      </c>
      <c r="D19168">
        <f t="shared" si="598"/>
        <v>4</v>
      </c>
      <c r="E19168">
        <f t="shared" si="599"/>
        <v>4</v>
      </c>
    </row>
    <row r="19169" spans="1:5" x14ac:dyDescent="0.3">
      <c r="A19169">
        <v>29168</v>
      </c>
      <c r="B19169">
        <v>43411</v>
      </c>
      <c r="D19169" t="e">
        <f t="shared" si="598"/>
        <v>#NUM!</v>
      </c>
      <c r="E19169">
        <f t="shared" si="599"/>
        <v>0</v>
      </c>
    </row>
    <row r="19170" spans="1:5" x14ac:dyDescent="0.3">
      <c r="A19170">
        <v>29169</v>
      </c>
      <c r="B19170">
        <v>43411</v>
      </c>
      <c r="D19170" t="e">
        <f t="shared" si="598"/>
        <v>#NUM!</v>
      </c>
      <c r="E19170">
        <f t="shared" si="599"/>
        <v>0</v>
      </c>
    </row>
    <row r="19171" spans="1:5" x14ac:dyDescent="0.3">
      <c r="A19171">
        <v>29170</v>
      </c>
      <c r="B19171">
        <v>43411</v>
      </c>
      <c r="C19171">
        <v>43415</v>
      </c>
      <c r="D19171">
        <f t="shared" si="598"/>
        <v>4</v>
      </c>
      <c r="E19171">
        <f t="shared" si="599"/>
        <v>4</v>
      </c>
    </row>
    <row r="19172" spans="1:5" x14ac:dyDescent="0.3">
      <c r="A19172">
        <v>29171</v>
      </c>
      <c r="B19172">
        <v>43411</v>
      </c>
      <c r="D19172" t="e">
        <f t="shared" si="598"/>
        <v>#NUM!</v>
      </c>
      <c r="E19172">
        <f t="shared" si="599"/>
        <v>0</v>
      </c>
    </row>
    <row r="19173" spans="1:5" x14ac:dyDescent="0.3">
      <c r="A19173">
        <v>29172</v>
      </c>
      <c r="B19173">
        <v>43411</v>
      </c>
      <c r="D19173" t="e">
        <f t="shared" si="598"/>
        <v>#NUM!</v>
      </c>
      <c r="E19173">
        <f t="shared" si="599"/>
        <v>0</v>
      </c>
    </row>
    <row r="19174" spans="1:5" x14ac:dyDescent="0.3">
      <c r="A19174">
        <v>29173</v>
      </c>
      <c r="B19174">
        <v>43411</v>
      </c>
      <c r="D19174" t="e">
        <f t="shared" si="598"/>
        <v>#NUM!</v>
      </c>
      <c r="E19174">
        <f t="shared" si="599"/>
        <v>0</v>
      </c>
    </row>
    <row r="19175" spans="1:5" x14ac:dyDescent="0.3">
      <c r="A19175">
        <v>29174</v>
      </c>
      <c r="B19175">
        <v>43411</v>
      </c>
      <c r="D19175" t="e">
        <f t="shared" si="598"/>
        <v>#NUM!</v>
      </c>
      <c r="E19175">
        <f t="shared" si="599"/>
        <v>0</v>
      </c>
    </row>
    <row r="19176" spans="1:5" x14ac:dyDescent="0.3">
      <c r="A19176">
        <v>29175</v>
      </c>
      <c r="B19176">
        <v>43411</v>
      </c>
      <c r="D19176" t="e">
        <f t="shared" si="598"/>
        <v>#NUM!</v>
      </c>
      <c r="E19176">
        <f t="shared" si="599"/>
        <v>0</v>
      </c>
    </row>
    <row r="19177" spans="1:5" x14ac:dyDescent="0.3">
      <c r="A19177">
        <v>29176</v>
      </c>
      <c r="B19177">
        <v>43411</v>
      </c>
      <c r="D19177" t="e">
        <f t="shared" si="598"/>
        <v>#NUM!</v>
      </c>
      <c r="E19177">
        <f t="shared" si="599"/>
        <v>0</v>
      </c>
    </row>
    <row r="19178" spans="1:5" x14ac:dyDescent="0.3">
      <c r="A19178">
        <v>29177</v>
      </c>
      <c r="B19178">
        <v>43411</v>
      </c>
      <c r="D19178" t="e">
        <f t="shared" si="598"/>
        <v>#NUM!</v>
      </c>
      <c r="E19178">
        <f t="shared" si="599"/>
        <v>0</v>
      </c>
    </row>
    <row r="19179" spans="1:5" x14ac:dyDescent="0.3">
      <c r="A19179">
        <v>29178</v>
      </c>
      <c r="B19179">
        <v>43411</v>
      </c>
      <c r="D19179" t="e">
        <f t="shared" si="598"/>
        <v>#NUM!</v>
      </c>
      <c r="E19179">
        <f t="shared" si="599"/>
        <v>0</v>
      </c>
    </row>
    <row r="19180" spans="1:5" x14ac:dyDescent="0.3">
      <c r="A19180">
        <v>29179</v>
      </c>
      <c r="B19180">
        <v>43411</v>
      </c>
      <c r="D19180" t="e">
        <f t="shared" si="598"/>
        <v>#NUM!</v>
      </c>
      <c r="E19180">
        <f t="shared" si="599"/>
        <v>0</v>
      </c>
    </row>
    <row r="19181" spans="1:5" x14ac:dyDescent="0.3">
      <c r="A19181">
        <v>29180</v>
      </c>
      <c r="B19181">
        <v>43411</v>
      </c>
      <c r="D19181" t="e">
        <f t="shared" si="598"/>
        <v>#NUM!</v>
      </c>
      <c r="E19181">
        <f t="shared" si="599"/>
        <v>0</v>
      </c>
    </row>
    <row r="19182" spans="1:5" x14ac:dyDescent="0.3">
      <c r="A19182">
        <v>29181</v>
      </c>
      <c r="B19182">
        <v>43411</v>
      </c>
      <c r="D19182" t="e">
        <f t="shared" si="598"/>
        <v>#NUM!</v>
      </c>
      <c r="E19182">
        <f t="shared" si="599"/>
        <v>0</v>
      </c>
    </row>
    <row r="19183" spans="1:5" x14ac:dyDescent="0.3">
      <c r="A19183">
        <v>29182</v>
      </c>
      <c r="B19183">
        <v>43411</v>
      </c>
      <c r="D19183" t="e">
        <f t="shared" si="598"/>
        <v>#NUM!</v>
      </c>
      <c r="E19183">
        <f t="shared" si="599"/>
        <v>0</v>
      </c>
    </row>
    <row r="19184" spans="1:5" x14ac:dyDescent="0.3">
      <c r="A19184">
        <v>29183</v>
      </c>
      <c r="B19184">
        <v>43411</v>
      </c>
      <c r="D19184" t="e">
        <f t="shared" si="598"/>
        <v>#NUM!</v>
      </c>
      <c r="E19184">
        <f t="shared" si="599"/>
        <v>0</v>
      </c>
    </row>
    <row r="19185" spans="1:5" x14ac:dyDescent="0.3">
      <c r="A19185">
        <v>29184</v>
      </c>
      <c r="B19185">
        <v>43411</v>
      </c>
      <c r="D19185" t="e">
        <f t="shared" si="598"/>
        <v>#NUM!</v>
      </c>
      <c r="E19185">
        <f t="shared" si="599"/>
        <v>0</v>
      </c>
    </row>
    <row r="19186" spans="1:5" x14ac:dyDescent="0.3">
      <c r="A19186">
        <v>29185</v>
      </c>
      <c r="B19186">
        <v>43411</v>
      </c>
      <c r="D19186" t="e">
        <f t="shared" si="598"/>
        <v>#NUM!</v>
      </c>
      <c r="E19186">
        <f t="shared" si="599"/>
        <v>0</v>
      </c>
    </row>
    <row r="19187" spans="1:5" x14ac:dyDescent="0.3">
      <c r="A19187">
        <v>29186</v>
      </c>
      <c r="B19187">
        <v>43411</v>
      </c>
      <c r="D19187" t="e">
        <f t="shared" si="598"/>
        <v>#NUM!</v>
      </c>
      <c r="E19187">
        <f t="shared" si="599"/>
        <v>0</v>
      </c>
    </row>
    <row r="19188" spans="1:5" x14ac:dyDescent="0.3">
      <c r="A19188">
        <v>29187</v>
      </c>
      <c r="B19188">
        <v>43411</v>
      </c>
      <c r="D19188" t="e">
        <f t="shared" si="598"/>
        <v>#NUM!</v>
      </c>
      <c r="E19188">
        <f t="shared" si="599"/>
        <v>0</v>
      </c>
    </row>
    <row r="19189" spans="1:5" x14ac:dyDescent="0.3">
      <c r="A19189">
        <v>29188</v>
      </c>
      <c r="B19189">
        <v>43411</v>
      </c>
      <c r="D19189" t="e">
        <f t="shared" si="598"/>
        <v>#NUM!</v>
      </c>
      <c r="E19189">
        <f t="shared" si="599"/>
        <v>0</v>
      </c>
    </row>
    <row r="19190" spans="1:5" x14ac:dyDescent="0.3">
      <c r="A19190">
        <v>29189</v>
      </c>
      <c r="B19190">
        <v>43411</v>
      </c>
      <c r="D19190" t="e">
        <f t="shared" si="598"/>
        <v>#NUM!</v>
      </c>
      <c r="E19190">
        <f t="shared" si="599"/>
        <v>0</v>
      </c>
    </row>
    <row r="19191" spans="1:5" x14ac:dyDescent="0.3">
      <c r="A19191">
        <v>29190</v>
      </c>
      <c r="B19191">
        <v>43411</v>
      </c>
      <c r="D19191" t="e">
        <f t="shared" si="598"/>
        <v>#NUM!</v>
      </c>
      <c r="E19191">
        <f t="shared" si="599"/>
        <v>0</v>
      </c>
    </row>
    <row r="19192" spans="1:5" x14ac:dyDescent="0.3">
      <c r="A19192">
        <v>29191</v>
      </c>
      <c r="B19192">
        <v>43411</v>
      </c>
      <c r="D19192" t="e">
        <f t="shared" si="598"/>
        <v>#NUM!</v>
      </c>
      <c r="E19192">
        <f t="shared" si="599"/>
        <v>0</v>
      </c>
    </row>
    <row r="19193" spans="1:5" x14ac:dyDescent="0.3">
      <c r="A19193">
        <v>29192</v>
      </c>
      <c r="B19193">
        <v>43411</v>
      </c>
      <c r="D19193" t="e">
        <f t="shared" si="598"/>
        <v>#NUM!</v>
      </c>
      <c r="E19193">
        <f t="shared" si="599"/>
        <v>0</v>
      </c>
    </row>
    <row r="19194" spans="1:5" x14ac:dyDescent="0.3">
      <c r="A19194">
        <v>29193</v>
      </c>
      <c r="B19194">
        <v>43411</v>
      </c>
      <c r="D19194" t="e">
        <f t="shared" si="598"/>
        <v>#NUM!</v>
      </c>
      <c r="E19194">
        <f t="shared" si="599"/>
        <v>0</v>
      </c>
    </row>
    <row r="19195" spans="1:5" x14ac:dyDescent="0.3">
      <c r="A19195">
        <v>29194</v>
      </c>
      <c r="B19195">
        <v>43411</v>
      </c>
      <c r="D19195" t="e">
        <f t="shared" si="598"/>
        <v>#NUM!</v>
      </c>
      <c r="E19195">
        <f t="shared" si="599"/>
        <v>0</v>
      </c>
    </row>
    <row r="19196" spans="1:5" x14ac:dyDescent="0.3">
      <c r="A19196">
        <v>29195</v>
      </c>
      <c r="B19196">
        <v>43411</v>
      </c>
      <c r="D19196" t="e">
        <f t="shared" si="598"/>
        <v>#NUM!</v>
      </c>
      <c r="E19196">
        <f t="shared" si="599"/>
        <v>0</v>
      </c>
    </row>
    <row r="19197" spans="1:5" x14ac:dyDescent="0.3">
      <c r="A19197">
        <v>29196</v>
      </c>
      <c r="B19197">
        <v>43411</v>
      </c>
      <c r="D19197" t="e">
        <f t="shared" si="598"/>
        <v>#NUM!</v>
      </c>
      <c r="E19197">
        <f t="shared" si="599"/>
        <v>0</v>
      </c>
    </row>
    <row r="19198" spans="1:5" x14ac:dyDescent="0.3">
      <c r="A19198">
        <v>29197</v>
      </c>
      <c r="B19198">
        <v>43411</v>
      </c>
      <c r="D19198" t="e">
        <f t="shared" si="598"/>
        <v>#NUM!</v>
      </c>
      <c r="E19198">
        <f t="shared" si="599"/>
        <v>0</v>
      </c>
    </row>
    <row r="19199" spans="1:5" x14ac:dyDescent="0.3">
      <c r="A19199">
        <v>29198</v>
      </c>
      <c r="B19199">
        <v>43411</v>
      </c>
      <c r="D19199" t="e">
        <f t="shared" si="598"/>
        <v>#NUM!</v>
      </c>
      <c r="E19199">
        <f t="shared" si="599"/>
        <v>0</v>
      </c>
    </row>
    <row r="19200" spans="1:5" x14ac:dyDescent="0.3">
      <c r="A19200">
        <v>29199</v>
      </c>
      <c r="B19200">
        <v>43411</v>
      </c>
      <c r="D19200" t="e">
        <f t="shared" si="598"/>
        <v>#NUM!</v>
      </c>
      <c r="E19200">
        <f t="shared" si="599"/>
        <v>0</v>
      </c>
    </row>
    <row r="19201" spans="1:5" x14ac:dyDescent="0.3">
      <c r="A19201">
        <v>29200</v>
      </c>
      <c r="B19201">
        <v>43411</v>
      </c>
      <c r="D19201" t="e">
        <f t="shared" si="598"/>
        <v>#NUM!</v>
      </c>
      <c r="E19201">
        <f t="shared" si="599"/>
        <v>0</v>
      </c>
    </row>
    <row r="19202" spans="1:5" x14ac:dyDescent="0.3">
      <c r="A19202">
        <v>29201</v>
      </c>
      <c r="B19202">
        <v>43411</v>
      </c>
      <c r="D19202" t="e">
        <f t="shared" si="598"/>
        <v>#NUM!</v>
      </c>
      <c r="E19202">
        <f t="shared" si="599"/>
        <v>0</v>
      </c>
    </row>
    <row r="19203" spans="1:5" x14ac:dyDescent="0.3">
      <c r="A19203">
        <v>29202</v>
      </c>
      <c r="B19203">
        <v>43411</v>
      </c>
      <c r="D19203" t="e">
        <f t="shared" ref="D19203:D19266" si="600">DATEDIF($B19203,$C19203,"D")</f>
        <v>#NUM!</v>
      </c>
      <c r="E19203">
        <f t="shared" ref="E19203:E19266" si="601">IFERROR($D19203,0)</f>
        <v>0</v>
      </c>
    </row>
    <row r="19204" spans="1:5" x14ac:dyDescent="0.3">
      <c r="A19204">
        <v>29203</v>
      </c>
      <c r="B19204">
        <v>43411</v>
      </c>
      <c r="D19204" t="e">
        <f t="shared" si="600"/>
        <v>#NUM!</v>
      </c>
      <c r="E19204">
        <f t="shared" si="601"/>
        <v>0</v>
      </c>
    </row>
    <row r="19205" spans="1:5" x14ac:dyDescent="0.3">
      <c r="A19205">
        <v>29204</v>
      </c>
      <c r="B19205">
        <v>43411</v>
      </c>
      <c r="D19205" t="e">
        <f t="shared" si="600"/>
        <v>#NUM!</v>
      </c>
      <c r="E19205">
        <f t="shared" si="601"/>
        <v>0</v>
      </c>
    </row>
    <row r="19206" spans="1:5" x14ac:dyDescent="0.3">
      <c r="A19206">
        <v>29205</v>
      </c>
      <c r="B19206">
        <v>43411</v>
      </c>
      <c r="D19206" t="e">
        <f t="shared" si="600"/>
        <v>#NUM!</v>
      </c>
      <c r="E19206">
        <f t="shared" si="601"/>
        <v>0</v>
      </c>
    </row>
    <row r="19207" spans="1:5" x14ac:dyDescent="0.3">
      <c r="A19207">
        <v>29206</v>
      </c>
      <c r="B19207">
        <v>43411</v>
      </c>
      <c r="D19207" t="e">
        <f t="shared" si="600"/>
        <v>#NUM!</v>
      </c>
      <c r="E19207">
        <f t="shared" si="601"/>
        <v>0</v>
      </c>
    </row>
    <row r="19208" spans="1:5" x14ac:dyDescent="0.3">
      <c r="A19208">
        <v>29207</v>
      </c>
      <c r="B19208">
        <v>43411</v>
      </c>
      <c r="D19208" t="e">
        <f t="shared" si="600"/>
        <v>#NUM!</v>
      </c>
      <c r="E19208">
        <f t="shared" si="601"/>
        <v>0</v>
      </c>
    </row>
    <row r="19209" spans="1:5" x14ac:dyDescent="0.3">
      <c r="A19209">
        <v>29208</v>
      </c>
      <c r="B19209">
        <v>43411</v>
      </c>
      <c r="D19209" t="e">
        <f t="shared" si="600"/>
        <v>#NUM!</v>
      </c>
      <c r="E19209">
        <f t="shared" si="601"/>
        <v>0</v>
      </c>
    </row>
    <row r="19210" spans="1:5" x14ac:dyDescent="0.3">
      <c r="A19210">
        <v>29209</v>
      </c>
      <c r="B19210">
        <v>43411</v>
      </c>
      <c r="D19210" t="e">
        <f t="shared" si="600"/>
        <v>#NUM!</v>
      </c>
      <c r="E19210">
        <f t="shared" si="601"/>
        <v>0</v>
      </c>
    </row>
    <row r="19211" spans="1:5" x14ac:dyDescent="0.3">
      <c r="A19211">
        <v>29210</v>
      </c>
      <c r="B19211">
        <v>43411</v>
      </c>
      <c r="D19211" t="e">
        <f t="shared" si="600"/>
        <v>#NUM!</v>
      </c>
      <c r="E19211">
        <f t="shared" si="601"/>
        <v>0</v>
      </c>
    </row>
    <row r="19212" spans="1:5" x14ac:dyDescent="0.3">
      <c r="A19212">
        <v>29211</v>
      </c>
      <c r="B19212">
        <v>43411</v>
      </c>
      <c r="D19212" t="e">
        <f t="shared" si="600"/>
        <v>#NUM!</v>
      </c>
      <c r="E19212">
        <f t="shared" si="601"/>
        <v>0</v>
      </c>
    </row>
    <row r="19213" spans="1:5" x14ac:dyDescent="0.3">
      <c r="A19213">
        <v>29212</v>
      </c>
      <c r="B19213">
        <v>43411</v>
      </c>
      <c r="D19213" t="e">
        <f t="shared" si="600"/>
        <v>#NUM!</v>
      </c>
      <c r="E19213">
        <f t="shared" si="601"/>
        <v>0</v>
      </c>
    </row>
    <row r="19214" spans="1:5" x14ac:dyDescent="0.3">
      <c r="A19214">
        <v>29213</v>
      </c>
      <c r="B19214">
        <v>43411</v>
      </c>
      <c r="D19214" t="e">
        <f t="shared" si="600"/>
        <v>#NUM!</v>
      </c>
      <c r="E19214">
        <f t="shared" si="601"/>
        <v>0</v>
      </c>
    </row>
    <row r="19215" spans="1:5" x14ac:dyDescent="0.3">
      <c r="A19215">
        <v>29214</v>
      </c>
      <c r="B19215">
        <v>43411</v>
      </c>
      <c r="D19215" t="e">
        <f t="shared" si="600"/>
        <v>#NUM!</v>
      </c>
      <c r="E19215">
        <f t="shared" si="601"/>
        <v>0</v>
      </c>
    </row>
    <row r="19216" spans="1:5" x14ac:dyDescent="0.3">
      <c r="A19216">
        <v>29215</v>
      </c>
      <c r="B19216">
        <v>43411</v>
      </c>
      <c r="D19216" t="e">
        <f t="shared" si="600"/>
        <v>#NUM!</v>
      </c>
      <c r="E19216">
        <f t="shared" si="601"/>
        <v>0</v>
      </c>
    </row>
    <row r="19217" spans="1:5" x14ac:dyDescent="0.3">
      <c r="A19217">
        <v>29216</v>
      </c>
      <c r="B19217">
        <v>43411</v>
      </c>
      <c r="D19217" t="e">
        <f t="shared" si="600"/>
        <v>#NUM!</v>
      </c>
      <c r="E19217">
        <f t="shared" si="601"/>
        <v>0</v>
      </c>
    </row>
    <row r="19218" spans="1:5" x14ac:dyDescent="0.3">
      <c r="A19218">
        <v>29217</v>
      </c>
      <c r="B19218">
        <v>43411</v>
      </c>
      <c r="D19218" t="e">
        <f t="shared" si="600"/>
        <v>#NUM!</v>
      </c>
      <c r="E19218">
        <f t="shared" si="601"/>
        <v>0</v>
      </c>
    </row>
    <row r="19219" spans="1:5" x14ac:dyDescent="0.3">
      <c r="A19219">
        <v>29218</v>
      </c>
      <c r="B19219">
        <v>43411</v>
      </c>
      <c r="D19219" t="e">
        <f t="shared" si="600"/>
        <v>#NUM!</v>
      </c>
      <c r="E19219">
        <f t="shared" si="601"/>
        <v>0</v>
      </c>
    </row>
    <row r="19220" spans="1:5" x14ac:dyDescent="0.3">
      <c r="A19220">
        <v>29219</v>
      </c>
      <c r="B19220">
        <v>43411</v>
      </c>
      <c r="D19220" t="e">
        <f t="shared" si="600"/>
        <v>#NUM!</v>
      </c>
      <c r="E19220">
        <f t="shared" si="601"/>
        <v>0</v>
      </c>
    </row>
    <row r="19221" spans="1:5" x14ac:dyDescent="0.3">
      <c r="A19221">
        <v>29220</v>
      </c>
      <c r="B19221">
        <v>43411</v>
      </c>
      <c r="D19221" t="e">
        <f t="shared" si="600"/>
        <v>#NUM!</v>
      </c>
      <c r="E19221">
        <f t="shared" si="601"/>
        <v>0</v>
      </c>
    </row>
    <row r="19222" spans="1:5" x14ac:dyDescent="0.3">
      <c r="A19222">
        <v>29221</v>
      </c>
      <c r="B19222">
        <v>43411</v>
      </c>
      <c r="D19222" t="e">
        <f t="shared" si="600"/>
        <v>#NUM!</v>
      </c>
      <c r="E19222">
        <f t="shared" si="601"/>
        <v>0</v>
      </c>
    </row>
    <row r="19223" spans="1:5" x14ac:dyDescent="0.3">
      <c r="A19223">
        <v>29222</v>
      </c>
      <c r="B19223">
        <v>43411</v>
      </c>
      <c r="D19223" t="e">
        <f t="shared" si="600"/>
        <v>#NUM!</v>
      </c>
      <c r="E19223">
        <f t="shared" si="601"/>
        <v>0</v>
      </c>
    </row>
    <row r="19224" spans="1:5" x14ac:dyDescent="0.3">
      <c r="A19224">
        <v>29223</v>
      </c>
      <c r="B19224">
        <v>43411</v>
      </c>
      <c r="D19224" t="e">
        <f t="shared" si="600"/>
        <v>#NUM!</v>
      </c>
      <c r="E19224">
        <f t="shared" si="601"/>
        <v>0</v>
      </c>
    </row>
    <row r="19225" spans="1:5" x14ac:dyDescent="0.3">
      <c r="A19225">
        <v>29224</v>
      </c>
      <c r="B19225">
        <v>43411</v>
      </c>
      <c r="D19225" t="e">
        <f t="shared" si="600"/>
        <v>#NUM!</v>
      </c>
      <c r="E19225">
        <f t="shared" si="601"/>
        <v>0</v>
      </c>
    </row>
    <row r="19226" spans="1:5" x14ac:dyDescent="0.3">
      <c r="A19226">
        <v>29225</v>
      </c>
      <c r="B19226">
        <v>43411</v>
      </c>
      <c r="D19226" t="e">
        <f t="shared" si="600"/>
        <v>#NUM!</v>
      </c>
      <c r="E19226">
        <f t="shared" si="601"/>
        <v>0</v>
      </c>
    </row>
    <row r="19227" spans="1:5" x14ac:dyDescent="0.3">
      <c r="A19227">
        <v>29226</v>
      </c>
      <c r="B19227">
        <v>43411</v>
      </c>
      <c r="D19227" t="e">
        <f t="shared" si="600"/>
        <v>#NUM!</v>
      </c>
      <c r="E19227">
        <f t="shared" si="601"/>
        <v>0</v>
      </c>
    </row>
    <row r="19228" spans="1:5" x14ac:dyDescent="0.3">
      <c r="A19228">
        <v>29227</v>
      </c>
      <c r="B19228">
        <v>43411</v>
      </c>
      <c r="D19228" t="e">
        <f t="shared" si="600"/>
        <v>#NUM!</v>
      </c>
      <c r="E19228">
        <f t="shared" si="601"/>
        <v>0</v>
      </c>
    </row>
    <row r="19229" spans="1:5" x14ac:dyDescent="0.3">
      <c r="A19229">
        <v>29228</v>
      </c>
      <c r="B19229">
        <v>43411</v>
      </c>
      <c r="D19229" t="e">
        <f t="shared" si="600"/>
        <v>#NUM!</v>
      </c>
      <c r="E19229">
        <f t="shared" si="601"/>
        <v>0</v>
      </c>
    </row>
    <row r="19230" spans="1:5" x14ac:dyDescent="0.3">
      <c r="A19230">
        <v>29229</v>
      </c>
      <c r="B19230">
        <v>43411</v>
      </c>
      <c r="D19230" t="e">
        <f t="shared" si="600"/>
        <v>#NUM!</v>
      </c>
      <c r="E19230">
        <f t="shared" si="601"/>
        <v>0</v>
      </c>
    </row>
    <row r="19231" spans="1:5" x14ac:dyDescent="0.3">
      <c r="A19231">
        <v>29230</v>
      </c>
      <c r="B19231">
        <v>43411</v>
      </c>
      <c r="D19231" t="e">
        <f t="shared" si="600"/>
        <v>#NUM!</v>
      </c>
      <c r="E19231">
        <f t="shared" si="601"/>
        <v>0</v>
      </c>
    </row>
    <row r="19232" spans="1:5" x14ac:dyDescent="0.3">
      <c r="A19232">
        <v>29231</v>
      </c>
      <c r="B19232">
        <v>43411</v>
      </c>
      <c r="D19232" t="e">
        <f t="shared" si="600"/>
        <v>#NUM!</v>
      </c>
      <c r="E19232">
        <f t="shared" si="601"/>
        <v>0</v>
      </c>
    </row>
    <row r="19233" spans="1:5" x14ac:dyDescent="0.3">
      <c r="A19233">
        <v>29232</v>
      </c>
      <c r="B19233">
        <v>43412</v>
      </c>
      <c r="D19233" t="e">
        <f t="shared" si="600"/>
        <v>#NUM!</v>
      </c>
      <c r="E19233">
        <f t="shared" si="601"/>
        <v>0</v>
      </c>
    </row>
    <row r="19234" spans="1:5" x14ac:dyDescent="0.3">
      <c r="A19234">
        <v>29233</v>
      </c>
      <c r="B19234">
        <v>43412</v>
      </c>
      <c r="D19234" t="e">
        <f t="shared" si="600"/>
        <v>#NUM!</v>
      </c>
      <c r="E19234">
        <f t="shared" si="601"/>
        <v>0</v>
      </c>
    </row>
    <row r="19235" spans="1:5" x14ac:dyDescent="0.3">
      <c r="A19235">
        <v>29234</v>
      </c>
      <c r="B19235">
        <v>43412</v>
      </c>
      <c r="D19235" t="e">
        <f t="shared" si="600"/>
        <v>#NUM!</v>
      </c>
      <c r="E19235">
        <f t="shared" si="601"/>
        <v>0</v>
      </c>
    </row>
    <row r="19236" spans="1:5" x14ac:dyDescent="0.3">
      <c r="A19236">
        <v>29235</v>
      </c>
      <c r="B19236">
        <v>43412</v>
      </c>
      <c r="D19236" t="e">
        <f t="shared" si="600"/>
        <v>#NUM!</v>
      </c>
      <c r="E19236">
        <f t="shared" si="601"/>
        <v>0</v>
      </c>
    </row>
    <row r="19237" spans="1:5" x14ac:dyDescent="0.3">
      <c r="A19237">
        <v>29236</v>
      </c>
      <c r="B19237">
        <v>43412</v>
      </c>
      <c r="D19237" t="e">
        <f t="shared" si="600"/>
        <v>#NUM!</v>
      </c>
      <c r="E19237">
        <f t="shared" si="601"/>
        <v>0</v>
      </c>
    </row>
    <row r="19238" spans="1:5" x14ac:dyDescent="0.3">
      <c r="A19238">
        <v>29237</v>
      </c>
      <c r="B19238">
        <v>43412</v>
      </c>
      <c r="D19238" t="e">
        <f t="shared" si="600"/>
        <v>#NUM!</v>
      </c>
      <c r="E19238">
        <f t="shared" si="601"/>
        <v>0</v>
      </c>
    </row>
    <row r="19239" spans="1:5" x14ac:dyDescent="0.3">
      <c r="A19239">
        <v>29238</v>
      </c>
      <c r="B19239">
        <v>43412</v>
      </c>
      <c r="D19239" t="e">
        <f t="shared" si="600"/>
        <v>#NUM!</v>
      </c>
      <c r="E19239">
        <f t="shared" si="601"/>
        <v>0</v>
      </c>
    </row>
    <row r="19240" spans="1:5" x14ac:dyDescent="0.3">
      <c r="A19240">
        <v>29239</v>
      </c>
      <c r="B19240">
        <v>43412</v>
      </c>
      <c r="D19240" t="e">
        <f t="shared" si="600"/>
        <v>#NUM!</v>
      </c>
      <c r="E19240">
        <f t="shared" si="601"/>
        <v>0</v>
      </c>
    </row>
    <row r="19241" spans="1:5" x14ac:dyDescent="0.3">
      <c r="A19241">
        <v>29240</v>
      </c>
      <c r="B19241">
        <v>43412</v>
      </c>
      <c r="D19241" t="e">
        <f t="shared" si="600"/>
        <v>#NUM!</v>
      </c>
      <c r="E19241">
        <f t="shared" si="601"/>
        <v>0</v>
      </c>
    </row>
    <row r="19242" spans="1:5" x14ac:dyDescent="0.3">
      <c r="A19242">
        <v>29241</v>
      </c>
      <c r="B19242">
        <v>43412</v>
      </c>
      <c r="D19242" t="e">
        <f t="shared" si="600"/>
        <v>#NUM!</v>
      </c>
      <c r="E19242">
        <f t="shared" si="601"/>
        <v>0</v>
      </c>
    </row>
    <row r="19243" spans="1:5" x14ac:dyDescent="0.3">
      <c r="A19243">
        <v>29242</v>
      </c>
      <c r="B19243">
        <v>43412</v>
      </c>
      <c r="D19243" t="e">
        <f t="shared" si="600"/>
        <v>#NUM!</v>
      </c>
      <c r="E19243">
        <f t="shared" si="601"/>
        <v>0</v>
      </c>
    </row>
    <row r="19244" spans="1:5" x14ac:dyDescent="0.3">
      <c r="A19244">
        <v>29243</v>
      </c>
      <c r="B19244">
        <v>43412</v>
      </c>
      <c r="D19244" t="e">
        <f t="shared" si="600"/>
        <v>#NUM!</v>
      </c>
      <c r="E19244">
        <f t="shared" si="601"/>
        <v>0</v>
      </c>
    </row>
    <row r="19245" spans="1:5" x14ac:dyDescent="0.3">
      <c r="A19245">
        <v>29244</v>
      </c>
      <c r="B19245">
        <v>43412</v>
      </c>
      <c r="D19245" t="e">
        <f t="shared" si="600"/>
        <v>#NUM!</v>
      </c>
      <c r="E19245">
        <f t="shared" si="601"/>
        <v>0</v>
      </c>
    </row>
    <row r="19246" spans="1:5" x14ac:dyDescent="0.3">
      <c r="A19246">
        <v>29245</v>
      </c>
      <c r="B19246">
        <v>43412</v>
      </c>
      <c r="D19246" t="e">
        <f t="shared" si="600"/>
        <v>#NUM!</v>
      </c>
      <c r="E19246">
        <f t="shared" si="601"/>
        <v>0</v>
      </c>
    </row>
    <row r="19247" spans="1:5" x14ac:dyDescent="0.3">
      <c r="A19247">
        <v>29246</v>
      </c>
      <c r="B19247">
        <v>43412</v>
      </c>
      <c r="D19247" t="e">
        <f t="shared" si="600"/>
        <v>#NUM!</v>
      </c>
      <c r="E19247">
        <f t="shared" si="601"/>
        <v>0</v>
      </c>
    </row>
    <row r="19248" spans="1:5" x14ac:dyDescent="0.3">
      <c r="A19248">
        <v>29247</v>
      </c>
      <c r="B19248">
        <v>43412</v>
      </c>
      <c r="D19248" t="e">
        <f t="shared" si="600"/>
        <v>#NUM!</v>
      </c>
      <c r="E19248">
        <f t="shared" si="601"/>
        <v>0</v>
      </c>
    </row>
    <row r="19249" spans="1:5" x14ac:dyDescent="0.3">
      <c r="A19249">
        <v>29248</v>
      </c>
      <c r="B19249">
        <v>43412</v>
      </c>
      <c r="D19249" t="e">
        <f t="shared" si="600"/>
        <v>#NUM!</v>
      </c>
      <c r="E19249">
        <f t="shared" si="601"/>
        <v>0</v>
      </c>
    </row>
    <row r="19250" spans="1:5" x14ac:dyDescent="0.3">
      <c r="A19250">
        <v>29249</v>
      </c>
      <c r="B19250">
        <v>43412</v>
      </c>
      <c r="D19250" t="e">
        <f t="shared" si="600"/>
        <v>#NUM!</v>
      </c>
      <c r="E19250">
        <f t="shared" si="601"/>
        <v>0</v>
      </c>
    </row>
    <row r="19251" spans="1:5" x14ac:dyDescent="0.3">
      <c r="A19251">
        <v>29250</v>
      </c>
      <c r="B19251">
        <v>43412</v>
      </c>
      <c r="D19251" t="e">
        <f t="shared" si="600"/>
        <v>#NUM!</v>
      </c>
      <c r="E19251">
        <f t="shared" si="601"/>
        <v>0</v>
      </c>
    </row>
    <row r="19252" spans="1:5" x14ac:dyDescent="0.3">
      <c r="A19252">
        <v>29251</v>
      </c>
      <c r="B19252">
        <v>43412</v>
      </c>
      <c r="D19252" t="e">
        <f t="shared" si="600"/>
        <v>#NUM!</v>
      </c>
      <c r="E19252">
        <f t="shared" si="601"/>
        <v>0</v>
      </c>
    </row>
    <row r="19253" spans="1:5" x14ac:dyDescent="0.3">
      <c r="A19253">
        <v>29252</v>
      </c>
      <c r="B19253">
        <v>43412</v>
      </c>
      <c r="D19253" t="e">
        <f t="shared" si="600"/>
        <v>#NUM!</v>
      </c>
      <c r="E19253">
        <f t="shared" si="601"/>
        <v>0</v>
      </c>
    </row>
    <row r="19254" spans="1:5" x14ac:dyDescent="0.3">
      <c r="A19254">
        <v>29253</v>
      </c>
      <c r="B19254">
        <v>43412</v>
      </c>
      <c r="D19254" t="e">
        <f t="shared" si="600"/>
        <v>#NUM!</v>
      </c>
      <c r="E19254">
        <f t="shared" si="601"/>
        <v>0</v>
      </c>
    </row>
    <row r="19255" spans="1:5" x14ac:dyDescent="0.3">
      <c r="A19255">
        <v>29254</v>
      </c>
      <c r="B19255">
        <v>43412</v>
      </c>
      <c r="D19255" t="e">
        <f t="shared" si="600"/>
        <v>#NUM!</v>
      </c>
      <c r="E19255">
        <f t="shared" si="601"/>
        <v>0</v>
      </c>
    </row>
    <row r="19256" spans="1:5" x14ac:dyDescent="0.3">
      <c r="A19256">
        <v>29255</v>
      </c>
      <c r="B19256">
        <v>43412</v>
      </c>
      <c r="D19256" t="e">
        <f t="shared" si="600"/>
        <v>#NUM!</v>
      </c>
      <c r="E19256">
        <f t="shared" si="601"/>
        <v>0</v>
      </c>
    </row>
    <row r="19257" spans="1:5" x14ac:dyDescent="0.3">
      <c r="A19257">
        <v>29256</v>
      </c>
      <c r="B19257">
        <v>43412</v>
      </c>
      <c r="D19257" t="e">
        <f t="shared" si="600"/>
        <v>#NUM!</v>
      </c>
      <c r="E19257">
        <f t="shared" si="601"/>
        <v>0</v>
      </c>
    </row>
    <row r="19258" spans="1:5" x14ac:dyDescent="0.3">
      <c r="A19258">
        <v>29257</v>
      </c>
      <c r="B19258">
        <v>43412</v>
      </c>
      <c r="D19258" t="e">
        <f t="shared" si="600"/>
        <v>#NUM!</v>
      </c>
      <c r="E19258">
        <f t="shared" si="601"/>
        <v>0</v>
      </c>
    </row>
    <row r="19259" spans="1:5" x14ac:dyDescent="0.3">
      <c r="A19259">
        <v>29258</v>
      </c>
      <c r="B19259">
        <v>43412</v>
      </c>
      <c r="D19259" t="e">
        <f t="shared" si="600"/>
        <v>#NUM!</v>
      </c>
      <c r="E19259">
        <f t="shared" si="601"/>
        <v>0</v>
      </c>
    </row>
    <row r="19260" spans="1:5" x14ac:dyDescent="0.3">
      <c r="A19260">
        <v>29259</v>
      </c>
      <c r="B19260">
        <v>43412</v>
      </c>
      <c r="D19260" t="e">
        <f t="shared" si="600"/>
        <v>#NUM!</v>
      </c>
      <c r="E19260">
        <f t="shared" si="601"/>
        <v>0</v>
      </c>
    </row>
    <row r="19261" spans="1:5" x14ac:dyDescent="0.3">
      <c r="A19261">
        <v>29260</v>
      </c>
      <c r="B19261">
        <v>43412</v>
      </c>
      <c r="D19261" t="e">
        <f t="shared" si="600"/>
        <v>#NUM!</v>
      </c>
      <c r="E19261">
        <f t="shared" si="601"/>
        <v>0</v>
      </c>
    </row>
    <row r="19262" spans="1:5" x14ac:dyDescent="0.3">
      <c r="A19262">
        <v>29261</v>
      </c>
      <c r="B19262">
        <v>43412</v>
      </c>
      <c r="D19262" t="e">
        <f t="shared" si="600"/>
        <v>#NUM!</v>
      </c>
      <c r="E19262">
        <f t="shared" si="601"/>
        <v>0</v>
      </c>
    </row>
    <row r="19263" spans="1:5" x14ac:dyDescent="0.3">
      <c r="A19263">
        <v>29262</v>
      </c>
      <c r="B19263">
        <v>43412</v>
      </c>
      <c r="D19263" t="e">
        <f t="shared" si="600"/>
        <v>#NUM!</v>
      </c>
      <c r="E19263">
        <f t="shared" si="601"/>
        <v>0</v>
      </c>
    </row>
    <row r="19264" spans="1:5" x14ac:dyDescent="0.3">
      <c r="A19264">
        <v>29263</v>
      </c>
      <c r="B19264">
        <v>43412</v>
      </c>
      <c r="D19264" t="e">
        <f t="shared" si="600"/>
        <v>#NUM!</v>
      </c>
      <c r="E19264">
        <f t="shared" si="601"/>
        <v>0</v>
      </c>
    </row>
    <row r="19265" spans="1:5" x14ac:dyDescent="0.3">
      <c r="A19265">
        <v>29264</v>
      </c>
      <c r="B19265">
        <v>43412</v>
      </c>
      <c r="D19265" t="e">
        <f t="shared" si="600"/>
        <v>#NUM!</v>
      </c>
      <c r="E19265">
        <f t="shared" si="601"/>
        <v>0</v>
      </c>
    </row>
    <row r="19266" spans="1:5" x14ac:dyDescent="0.3">
      <c r="A19266">
        <v>29265</v>
      </c>
      <c r="B19266">
        <v>43412</v>
      </c>
      <c r="D19266" t="e">
        <f t="shared" si="600"/>
        <v>#NUM!</v>
      </c>
      <c r="E19266">
        <f t="shared" si="601"/>
        <v>0</v>
      </c>
    </row>
    <row r="19267" spans="1:5" x14ac:dyDescent="0.3">
      <c r="A19267">
        <v>29266</v>
      </c>
      <c r="B19267">
        <v>43412</v>
      </c>
      <c r="D19267" t="e">
        <f t="shared" ref="D19267:D19330" si="602">DATEDIF($B19267,$C19267,"D")</f>
        <v>#NUM!</v>
      </c>
      <c r="E19267">
        <f t="shared" ref="E19267:E19330" si="603">IFERROR($D19267,0)</f>
        <v>0</v>
      </c>
    </row>
    <row r="19268" spans="1:5" x14ac:dyDescent="0.3">
      <c r="A19268">
        <v>29267</v>
      </c>
      <c r="B19268">
        <v>43412</v>
      </c>
      <c r="D19268" t="e">
        <f t="shared" si="602"/>
        <v>#NUM!</v>
      </c>
      <c r="E19268">
        <f t="shared" si="603"/>
        <v>0</v>
      </c>
    </row>
    <row r="19269" spans="1:5" x14ac:dyDescent="0.3">
      <c r="A19269">
        <v>29268</v>
      </c>
      <c r="B19269">
        <v>43412</v>
      </c>
      <c r="D19269" t="e">
        <f t="shared" si="602"/>
        <v>#NUM!</v>
      </c>
      <c r="E19269">
        <f t="shared" si="603"/>
        <v>0</v>
      </c>
    </row>
    <row r="19270" spans="1:5" x14ac:dyDescent="0.3">
      <c r="A19270">
        <v>29269</v>
      </c>
      <c r="B19270">
        <v>43412</v>
      </c>
      <c r="D19270" t="e">
        <f t="shared" si="602"/>
        <v>#NUM!</v>
      </c>
      <c r="E19270">
        <f t="shared" si="603"/>
        <v>0</v>
      </c>
    </row>
    <row r="19271" spans="1:5" x14ac:dyDescent="0.3">
      <c r="A19271">
        <v>29270</v>
      </c>
      <c r="B19271">
        <v>43412</v>
      </c>
      <c r="D19271" t="e">
        <f t="shared" si="602"/>
        <v>#NUM!</v>
      </c>
      <c r="E19271">
        <f t="shared" si="603"/>
        <v>0</v>
      </c>
    </row>
    <row r="19272" spans="1:5" x14ac:dyDescent="0.3">
      <c r="A19272">
        <v>29271</v>
      </c>
      <c r="B19272">
        <v>43412</v>
      </c>
      <c r="D19272" t="e">
        <f t="shared" si="602"/>
        <v>#NUM!</v>
      </c>
      <c r="E19272">
        <f t="shared" si="603"/>
        <v>0</v>
      </c>
    </row>
    <row r="19273" spans="1:5" x14ac:dyDescent="0.3">
      <c r="A19273">
        <v>29272</v>
      </c>
      <c r="B19273">
        <v>43412</v>
      </c>
      <c r="D19273" t="e">
        <f t="shared" si="602"/>
        <v>#NUM!</v>
      </c>
      <c r="E19273">
        <f t="shared" si="603"/>
        <v>0</v>
      </c>
    </row>
    <row r="19274" spans="1:5" x14ac:dyDescent="0.3">
      <c r="A19274">
        <v>29273</v>
      </c>
      <c r="B19274">
        <v>43412</v>
      </c>
      <c r="D19274" t="e">
        <f t="shared" si="602"/>
        <v>#NUM!</v>
      </c>
      <c r="E19274">
        <f t="shared" si="603"/>
        <v>0</v>
      </c>
    </row>
    <row r="19275" spans="1:5" x14ac:dyDescent="0.3">
      <c r="A19275">
        <v>29274</v>
      </c>
      <c r="B19275">
        <v>43412</v>
      </c>
      <c r="C19275">
        <v>43415</v>
      </c>
      <c r="D19275">
        <f t="shared" si="602"/>
        <v>3</v>
      </c>
      <c r="E19275">
        <f t="shared" si="603"/>
        <v>3</v>
      </c>
    </row>
    <row r="19276" spans="1:5" x14ac:dyDescent="0.3">
      <c r="A19276">
        <v>29275</v>
      </c>
      <c r="B19276">
        <v>43412</v>
      </c>
      <c r="D19276" t="e">
        <f t="shared" si="602"/>
        <v>#NUM!</v>
      </c>
      <c r="E19276">
        <f t="shared" si="603"/>
        <v>0</v>
      </c>
    </row>
    <row r="19277" spans="1:5" x14ac:dyDescent="0.3">
      <c r="A19277">
        <v>29276</v>
      </c>
      <c r="B19277">
        <v>43412</v>
      </c>
      <c r="D19277" t="e">
        <f t="shared" si="602"/>
        <v>#NUM!</v>
      </c>
      <c r="E19277">
        <f t="shared" si="603"/>
        <v>0</v>
      </c>
    </row>
    <row r="19278" spans="1:5" x14ac:dyDescent="0.3">
      <c r="A19278">
        <v>29277</v>
      </c>
      <c r="B19278">
        <v>43412</v>
      </c>
      <c r="D19278" t="e">
        <f t="shared" si="602"/>
        <v>#NUM!</v>
      </c>
      <c r="E19278">
        <f t="shared" si="603"/>
        <v>0</v>
      </c>
    </row>
    <row r="19279" spans="1:5" x14ac:dyDescent="0.3">
      <c r="A19279">
        <v>29278</v>
      </c>
      <c r="B19279">
        <v>43412</v>
      </c>
      <c r="D19279" t="e">
        <f t="shared" si="602"/>
        <v>#NUM!</v>
      </c>
      <c r="E19279">
        <f t="shared" si="603"/>
        <v>0</v>
      </c>
    </row>
    <row r="19280" spans="1:5" x14ac:dyDescent="0.3">
      <c r="A19280">
        <v>29279</v>
      </c>
      <c r="B19280">
        <v>43412</v>
      </c>
      <c r="D19280" t="e">
        <f t="shared" si="602"/>
        <v>#NUM!</v>
      </c>
      <c r="E19280">
        <f t="shared" si="603"/>
        <v>0</v>
      </c>
    </row>
    <row r="19281" spans="1:5" x14ac:dyDescent="0.3">
      <c r="A19281">
        <v>29280</v>
      </c>
      <c r="B19281">
        <v>43412</v>
      </c>
      <c r="D19281" t="e">
        <f t="shared" si="602"/>
        <v>#NUM!</v>
      </c>
      <c r="E19281">
        <f t="shared" si="603"/>
        <v>0</v>
      </c>
    </row>
    <row r="19282" spans="1:5" x14ac:dyDescent="0.3">
      <c r="A19282">
        <v>29281</v>
      </c>
      <c r="B19282">
        <v>43412</v>
      </c>
      <c r="D19282" t="e">
        <f t="shared" si="602"/>
        <v>#NUM!</v>
      </c>
      <c r="E19282">
        <f t="shared" si="603"/>
        <v>0</v>
      </c>
    </row>
    <row r="19283" spans="1:5" x14ac:dyDescent="0.3">
      <c r="A19283">
        <v>29282</v>
      </c>
      <c r="B19283">
        <v>43412</v>
      </c>
      <c r="D19283" t="e">
        <f t="shared" si="602"/>
        <v>#NUM!</v>
      </c>
      <c r="E19283">
        <f t="shared" si="603"/>
        <v>0</v>
      </c>
    </row>
    <row r="19284" spans="1:5" x14ac:dyDescent="0.3">
      <c r="A19284">
        <v>29283</v>
      </c>
      <c r="B19284">
        <v>43412</v>
      </c>
      <c r="D19284" t="e">
        <f t="shared" si="602"/>
        <v>#NUM!</v>
      </c>
      <c r="E19284">
        <f t="shared" si="603"/>
        <v>0</v>
      </c>
    </row>
    <row r="19285" spans="1:5" x14ac:dyDescent="0.3">
      <c r="A19285">
        <v>29284</v>
      </c>
      <c r="B19285">
        <v>43412</v>
      </c>
      <c r="D19285" t="e">
        <f t="shared" si="602"/>
        <v>#NUM!</v>
      </c>
      <c r="E19285">
        <f t="shared" si="603"/>
        <v>0</v>
      </c>
    </row>
    <row r="19286" spans="1:5" x14ac:dyDescent="0.3">
      <c r="A19286">
        <v>29285</v>
      </c>
      <c r="B19286">
        <v>43412</v>
      </c>
      <c r="D19286" t="e">
        <f t="shared" si="602"/>
        <v>#NUM!</v>
      </c>
      <c r="E19286">
        <f t="shared" si="603"/>
        <v>0</v>
      </c>
    </row>
    <row r="19287" spans="1:5" x14ac:dyDescent="0.3">
      <c r="A19287">
        <v>29286</v>
      </c>
      <c r="B19287">
        <v>43412</v>
      </c>
      <c r="D19287" t="e">
        <f t="shared" si="602"/>
        <v>#NUM!</v>
      </c>
      <c r="E19287">
        <f t="shared" si="603"/>
        <v>0</v>
      </c>
    </row>
    <row r="19288" spans="1:5" x14ac:dyDescent="0.3">
      <c r="A19288">
        <v>29287</v>
      </c>
      <c r="B19288">
        <v>43412</v>
      </c>
      <c r="D19288" t="e">
        <f t="shared" si="602"/>
        <v>#NUM!</v>
      </c>
      <c r="E19288">
        <f t="shared" si="603"/>
        <v>0</v>
      </c>
    </row>
    <row r="19289" spans="1:5" x14ac:dyDescent="0.3">
      <c r="A19289">
        <v>29288</v>
      </c>
      <c r="B19289">
        <v>43412</v>
      </c>
      <c r="D19289" t="e">
        <f t="shared" si="602"/>
        <v>#NUM!</v>
      </c>
      <c r="E19289">
        <f t="shared" si="603"/>
        <v>0</v>
      </c>
    </row>
    <row r="19290" spans="1:5" x14ac:dyDescent="0.3">
      <c r="A19290">
        <v>29289</v>
      </c>
      <c r="B19290">
        <v>43412</v>
      </c>
      <c r="D19290" t="e">
        <f t="shared" si="602"/>
        <v>#NUM!</v>
      </c>
      <c r="E19290">
        <f t="shared" si="603"/>
        <v>0</v>
      </c>
    </row>
    <row r="19291" spans="1:5" x14ac:dyDescent="0.3">
      <c r="A19291">
        <v>29290</v>
      </c>
      <c r="B19291">
        <v>43412</v>
      </c>
      <c r="D19291" t="e">
        <f t="shared" si="602"/>
        <v>#NUM!</v>
      </c>
      <c r="E19291">
        <f t="shared" si="603"/>
        <v>0</v>
      </c>
    </row>
    <row r="19292" spans="1:5" x14ac:dyDescent="0.3">
      <c r="A19292">
        <v>29291</v>
      </c>
      <c r="B19292">
        <v>43412</v>
      </c>
      <c r="D19292" t="e">
        <f t="shared" si="602"/>
        <v>#NUM!</v>
      </c>
      <c r="E19292">
        <f t="shared" si="603"/>
        <v>0</v>
      </c>
    </row>
    <row r="19293" spans="1:5" x14ac:dyDescent="0.3">
      <c r="A19293">
        <v>29292</v>
      </c>
      <c r="B19293">
        <v>43412</v>
      </c>
      <c r="D19293" t="e">
        <f t="shared" si="602"/>
        <v>#NUM!</v>
      </c>
      <c r="E19293">
        <f t="shared" si="603"/>
        <v>0</v>
      </c>
    </row>
    <row r="19294" spans="1:5" x14ac:dyDescent="0.3">
      <c r="A19294">
        <v>29293</v>
      </c>
      <c r="B19294">
        <v>43412</v>
      </c>
      <c r="D19294" t="e">
        <f t="shared" si="602"/>
        <v>#NUM!</v>
      </c>
      <c r="E19294">
        <f t="shared" si="603"/>
        <v>0</v>
      </c>
    </row>
    <row r="19295" spans="1:5" x14ac:dyDescent="0.3">
      <c r="A19295">
        <v>29294</v>
      </c>
      <c r="B19295">
        <v>43412</v>
      </c>
      <c r="D19295" t="e">
        <f t="shared" si="602"/>
        <v>#NUM!</v>
      </c>
      <c r="E19295">
        <f t="shared" si="603"/>
        <v>0</v>
      </c>
    </row>
    <row r="19296" spans="1:5" x14ac:dyDescent="0.3">
      <c r="A19296">
        <v>29295</v>
      </c>
      <c r="B19296">
        <v>43412</v>
      </c>
      <c r="D19296" t="e">
        <f t="shared" si="602"/>
        <v>#NUM!</v>
      </c>
      <c r="E19296">
        <f t="shared" si="603"/>
        <v>0</v>
      </c>
    </row>
    <row r="19297" spans="1:5" x14ac:dyDescent="0.3">
      <c r="A19297">
        <v>29296</v>
      </c>
      <c r="B19297">
        <v>43412</v>
      </c>
      <c r="D19297" t="e">
        <f t="shared" si="602"/>
        <v>#NUM!</v>
      </c>
      <c r="E19297">
        <f t="shared" si="603"/>
        <v>0</v>
      </c>
    </row>
    <row r="19298" spans="1:5" x14ac:dyDescent="0.3">
      <c r="A19298">
        <v>29297</v>
      </c>
      <c r="B19298">
        <v>43412</v>
      </c>
      <c r="D19298" t="e">
        <f t="shared" si="602"/>
        <v>#NUM!</v>
      </c>
      <c r="E19298">
        <f t="shared" si="603"/>
        <v>0</v>
      </c>
    </row>
    <row r="19299" spans="1:5" x14ac:dyDescent="0.3">
      <c r="A19299">
        <v>29298</v>
      </c>
      <c r="B19299">
        <v>43412</v>
      </c>
      <c r="D19299" t="e">
        <f t="shared" si="602"/>
        <v>#NUM!</v>
      </c>
      <c r="E19299">
        <f t="shared" si="603"/>
        <v>0</v>
      </c>
    </row>
    <row r="19300" spans="1:5" x14ac:dyDescent="0.3">
      <c r="A19300">
        <v>29299</v>
      </c>
      <c r="B19300">
        <v>43412</v>
      </c>
      <c r="D19300" t="e">
        <f t="shared" si="602"/>
        <v>#NUM!</v>
      </c>
      <c r="E19300">
        <f t="shared" si="603"/>
        <v>0</v>
      </c>
    </row>
    <row r="19301" spans="1:5" x14ac:dyDescent="0.3">
      <c r="A19301">
        <v>29300</v>
      </c>
      <c r="B19301">
        <v>43412</v>
      </c>
      <c r="D19301" t="e">
        <f t="shared" si="602"/>
        <v>#NUM!</v>
      </c>
      <c r="E19301">
        <f t="shared" si="603"/>
        <v>0</v>
      </c>
    </row>
    <row r="19302" spans="1:5" x14ac:dyDescent="0.3">
      <c r="A19302">
        <v>29301</v>
      </c>
      <c r="B19302">
        <v>43412</v>
      </c>
      <c r="D19302" t="e">
        <f t="shared" si="602"/>
        <v>#NUM!</v>
      </c>
      <c r="E19302">
        <f t="shared" si="603"/>
        <v>0</v>
      </c>
    </row>
    <row r="19303" spans="1:5" x14ac:dyDescent="0.3">
      <c r="A19303">
        <v>29302</v>
      </c>
      <c r="B19303">
        <v>43412</v>
      </c>
      <c r="D19303" t="e">
        <f t="shared" si="602"/>
        <v>#NUM!</v>
      </c>
      <c r="E19303">
        <f t="shared" si="603"/>
        <v>0</v>
      </c>
    </row>
    <row r="19304" spans="1:5" x14ac:dyDescent="0.3">
      <c r="A19304">
        <v>29303</v>
      </c>
      <c r="B19304">
        <v>43412</v>
      </c>
      <c r="D19304" t="e">
        <f t="shared" si="602"/>
        <v>#NUM!</v>
      </c>
      <c r="E19304">
        <f t="shared" si="603"/>
        <v>0</v>
      </c>
    </row>
    <row r="19305" spans="1:5" x14ac:dyDescent="0.3">
      <c r="A19305">
        <v>29304</v>
      </c>
      <c r="B19305">
        <v>43412</v>
      </c>
      <c r="D19305" t="e">
        <f t="shared" si="602"/>
        <v>#NUM!</v>
      </c>
      <c r="E19305">
        <f t="shared" si="603"/>
        <v>0</v>
      </c>
    </row>
    <row r="19306" spans="1:5" x14ac:dyDescent="0.3">
      <c r="A19306">
        <v>29305</v>
      </c>
      <c r="B19306">
        <v>43412</v>
      </c>
      <c r="D19306" t="e">
        <f t="shared" si="602"/>
        <v>#NUM!</v>
      </c>
      <c r="E19306">
        <f t="shared" si="603"/>
        <v>0</v>
      </c>
    </row>
    <row r="19307" spans="1:5" x14ac:dyDescent="0.3">
      <c r="A19307">
        <v>29306</v>
      </c>
      <c r="B19307">
        <v>43412</v>
      </c>
      <c r="D19307" t="e">
        <f t="shared" si="602"/>
        <v>#NUM!</v>
      </c>
      <c r="E19307">
        <f t="shared" si="603"/>
        <v>0</v>
      </c>
    </row>
    <row r="19308" spans="1:5" x14ac:dyDescent="0.3">
      <c r="A19308">
        <v>29307</v>
      </c>
      <c r="B19308">
        <v>43412</v>
      </c>
      <c r="D19308" t="e">
        <f t="shared" si="602"/>
        <v>#NUM!</v>
      </c>
      <c r="E19308">
        <f t="shared" si="603"/>
        <v>0</v>
      </c>
    </row>
    <row r="19309" spans="1:5" x14ac:dyDescent="0.3">
      <c r="A19309">
        <v>29308</v>
      </c>
      <c r="B19309">
        <v>43412</v>
      </c>
      <c r="D19309" t="e">
        <f t="shared" si="602"/>
        <v>#NUM!</v>
      </c>
      <c r="E19309">
        <f t="shared" si="603"/>
        <v>0</v>
      </c>
    </row>
    <row r="19310" spans="1:5" x14ac:dyDescent="0.3">
      <c r="A19310">
        <v>29309</v>
      </c>
      <c r="B19310">
        <v>43412</v>
      </c>
      <c r="D19310" t="e">
        <f t="shared" si="602"/>
        <v>#NUM!</v>
      </c>
      <c r="E19310">
        <f t="shared" si="603"/>
        <v>0</v>
      </c>
    </row>
    <row r="19311" spans="1:5" x14ac:dyDescent="0.3">
      <c r="A19311">
        <v>29310</v>
      </c>
      <c r="B19311">
        <v>43412</v>
      </c>
      <c r="D19311" t="e">
        <f t="shared" si="602"/>
        <v>#NUM!</v>
      </c>
      <c r="E19311">
        <f t="shared" si="603"/>
        <v>0</v>
      </c>
    </row>
    <row r="19312" spans="1:5" x14ac:dyDescent="0.3">
      <c r="A19312">
        <v>29311</v>
      </c>
      <c r="B19312">
        <v>43412</v>
      </c>
      <c r="D19312" t="e">
        <f t="shared" si="602"/>
        <v>#NUM!</v>
      </c>
      <c r="E19312">
        <f t="shared" si="603"/>
        <v>0</v>
      </c>
    </row>
    <row r="19313" spans="1:5" x14ac:dyDescent="0.3">
      <c r="A19313">
        <v>29312</v>
      </c>
      <c r="B19313">
        <v>43412</v>
      </c>
      <c r="D19313" t="e">
        <f t="shared" si="602"/>
        <v>#NUM!</v>
      </c>
      <c r="E19313">
        <f t="shared" si="603"/>
        <v>0</v>
      </c>
    </row>
    <row r="19314" spans="1:5" x14ac:dyDescent="0.3">
      <c r="A19314">
        <v>29313</v>
      </c>
      <c r="B19314">
        <v>43412</v>
      </c>
      <c r="D19314" t="e">
        <f t="shared" si="602"/>
        <v>#NUM!</v>
      </c>
      <c r="E19314">
        <f t="shared" si="603"/>
        <v>0</v>
      </c>
    </row>
    <row r="19315" spans="1:5" x14ac:dyDescent="0.3">
      <c r="A19315">
        <v>29314</v>
      </c>
      <c r="B19315">
        <v>43412</v>
      </c>
      <c r="D19315" t="e">
        <f t="shared" si="602"/>
        <v>#NUM!</v>
      </c>
      <c r="E19315">
        <f t="shared" si="603"/>
        <v>0</v>
      </c>
    </row>
    <row r="19316" spans="1:5" x14ac:dyDescent="0.3">
      <c r="A19316">
        <v>29315</v>
      </c>
      <c r="B19316">
        <v>43412</v>
      </c>
      <c r="D19316" t="e">
        <f t="shared" si="602"/>
        <v>#NUM!</v>
      </c>
      <c r="E19316">
        <f t="shared" si="603"/>
        <v>0</v>
      </c>
    </row>
    <row r="19317" spans="1:5" x14ac:dyDescent="0.3">
      <c r="A19317">
        <v>29316</v>
      </c>
      <c r="B19317">
        <v>43412</v>
      </c>
      <c r="D19317" t="e">
        <f t="shared" si="602"/>
        <v>#NUM!</v>
      </c>
      <c r="E19317">
        <f t="shared" si="603"/>
        <v>0</v>
      </c>
    </row>
    <row r="19318" spans="1:5" x14ac:dyDescent="0.3">
      <c r="A19318">
        <v>29317</v>
      </c>
      <c r="B19318">
        <v>43412</v>
      </c>
      <c r="D19318" t="e">
        <f t="shared" si="602"/>
        <v>#NUM!</v>
      </c>
      <c r="E19318">
        <f t="shared" si="603"/>
        <v>0</v>
      </c>
    </row>
    <row r="19319" spans="1:5" x14ac:dyDescent="0.3">
      <c r="A19319">
        <v>29318</v>
      </c>
      <c r="B19319">
        <v>43412</v>
      </c>
      <c r="D19319" t="e">
        <f t="shared" si="602"/>
        <v>#NUM!</v>
      </c>
      <c r="E19319">
        <f t="shared" si="603"/>
        <v>0</v>
      </c>
    </row>
    <row r="19320" spans="1:5" x14ac:dyDescent="0.3">
      <c r="A19320">
        <v>29319</v>
      </c>
      <c r="B19320">
        <v>43412</v>
      </c>
      <c r="D19320" t="e">
        <f t="shared" si="602"/>
        <v>#NUM!</v>
      </c>
      <c r="E19320">
        <f t="shared" si="603"/>
        <v>0</v>
      </c>
    </row>
    <row r="19321" spans="1:5" x14ac:dyDescent="0.3">
      <c r="A19321">
        <v>29320</v>
      </c>
      <c r="B19321">
        <v>43412</v>
      </c>
      <c r="D19321" t="e">
        <f t="shared" si="602"/>
        <v>#NUM!</v>
      </c>
      <c r="E19321">
        <f t="shared" si="603"/>
        <v>0</v>
      </c>
    </row>
    <row r="19322" spans="1:5" x14ac:dyDescent="0.3">
      <c r="A19322">
        <v>29321</v>
      </c>
      <c r="B19322">
        <v>43412</v>
      </c>
      <c r="D19322" t="e">
        <f t="shared" si="602"/>
        <v>#NUM!</v>
      </c>
      <c r="E19322">
        <f t="shared" si="603"/>
        <v>0</v>
      </c>
    </row>
    <row r="19323" spans="1:5" x14ac:dyDescent="0.3">
      <c r="A19323">
        <v>29322</v>
      </c>
      <c r="B19323">
        <v>43412</v>
      </c>
      <c r="D19323" t="e">
        <f t="shared" si="602"/>
        <v>#NUM!</v>
      </c>
      <c r="E19323">
        <f t="shared" si="603"/>
        <v>0</v>
      </c>
    </row>
    <row r="19324" spans="1:5" x14ac:dyDescent="0.3">
      <c r="A19324">
        <v>29323</v>
      </c>
      <c r="B19324">
        <v>43412</v>
      </c>
      <c r="D19324" t="e">
        <f t="shared" si="602"/>
        <v>#NUM!</v>
      </c>
      <c r="E19324">
        <f t="shared" si="603"/>
        <v>0</v>
      </c>
    </row>
    <row r="19325" spans="1:5" x14ac:dyDescent="0.3">
      <c r="A19325">
        <v>29324</v>
      </c>
      <c r="B19325">
        <v>43412</v>
      </c>
      <c r="D19325" t="e">
        <f t="shared" si="602"/>
        <v>#NUM!</v>
      </c>
      <c r="E19325">
        <f t="shared" si="603"/>
        <v>0</v>
      </c>
    </row>
    <row r="19326" spans="1:5" x14ac:dyDescent="0.3">
      <c r="A19326">
        <v>29325</v>
      </c>
      <c r="B19326">
        <v>43412</v>
      </c>
      <c r="D19326" t="e">
        <f t="shared" si="602"/>
        <v>#NUM!</v>
      </c>
      <c r="E19326">
        <f t="shared" si="603"/>
        <v>0</v>
      </c>
    </row>
    <row r="19327" spans="1:5" x14ac:dyDescent="0.3">
      <c r="A19327">
        <v>29326</v>
      </c>
      <c r="B19327">
        <v>43412</v>
      </c>
      <c r="D19327" t="e">
        <f t="shared" si="602"/>
        <v>#NUM!</v>
      </c>
      <c r="E19327">
        <f t="shared" si="603"/>
        <v>0</v>
      </c>
    </row>
    <row r="19328" spans="1:5" x14ac:dyDescent="0.3">
      <c r="A19328">
        <v>29327</v>
      </c>
      <c r="B19328">
        <v>43412</v>
      </c>
      <c r="D19328" t="e">
        <f t="shared" si="602"/>
        <v>#NUM!</v>
      </c>
      <c r="E19328">
        <f t="shared" si="603"/>
        <v>0</v>
      </c>
    </row>
    <row r="19329" spans="1:5" x14ac:dyDescent="0.3">
      <c r="A19329">
        <v>29328</v>
      </c>
      <c r="B19329">
        <v>43412</v>
      </c>
      <c r="D19329" t="e">
        <f t="shared" si="602"/>
        <v>#NUM!</v>
      </c>
      <c r="E19329">
        <f t="shared" si="603"/>
        <v>0</v>
      </c>
    </row>
    <row r="19330" spans="1:5" x14ac:dyDescent="0.3">
      <c r="A19330">
        <v>29329</v>
      </c>
      <c r="B19330">
        <v>43412</v>
      </c>
      <c r="D19330" t="e">
        <f t="shared" si="602"/>
        <v>#NUM!</v>
      </c>
      <c r="E19330">
        <f t="shared" si="603"/>
        <v>0</v>
      </c>
    </row>
    <row r="19331" spans="1:5" x14ac:dyDescent="0.3">
      <c r="A19331">
        <v>29330</v>
      </c>
      <c r="B19331">
        <v>43412</v>
      </c>
      <c r="D19331" t="e">
        <f t="shared" ref="D19331:D19394" si="604">DATEDIF($B19331,$C19331,"D")</f>
        <v>#NUM!</v>
      </c>
      <c r="E19331">
        <f t="shared" ref="E19331:E19394" si="605">IFERROR($D19331,0)</f>
        <v>0</v>
      </c>
    </row>
    <row r="19332" spans="1:5" x14ac:dyDescent="0.3">
      <c r="A19332">
        <v>29331</v>
      </c>
      <c r="B19332">
        <v>43412</v>
      </c>
      <c r="D19332" t="e">
        <f t="shared" si="604"/>
        <v>#NUM!</v>
      </c>
      <c r="E19332">
        <f t="shared" si="605"/>
        <v>0</v>
      </c>
    </row>
    <row r="19333" spans="1:5" x14ac:dyDescent="0.3">
      <c r="A19333">
        <v>29332</v>
      </c>
      <c r="B19333">
        <v>43412</v>
      </c>
      <c r="D19333" t="e">
        <f t="shared" si="604"/>
        <v>#NUM!</v>
      </c>
      <c r="E19333">
        <f t="shared" si="605"/>
        <v>0</v>
      </c>
    </row>
    <row r="19334" spans="1:5" x14ac:dyDescent="0.3">
      <c r="A19334">
        <v>29333</v>
      </c>
      <c r="B19334">
        <v>43412</v>
      </c>
      <c r="D19334" t="e">
        <f t="shared" si="604"/>
        <v>#NUM!</v>
      </c>
      <c r="E19334">
        <f t="shared" si="605"/>
        <v>0</v>
      </c>
    </row>
    <row r="19335" spans="1:5" x14ac:dyDescent="0.3">
      <c r="A19335">
        <v>29334</v>
      </c>
      <c r="B19335">
        <v>43412</v>
      </c>
      <c r="D19335" t="e">
        <f t="shared" si="604"/>
        <v>#NUM!</v>
      </c>
      <c r="E19335">
        <f t="shared" si="605"/>
        <v>0</v>
      </c>
    </row>
    <row r="19336" spans="1:5" x14ac:dyDescent="0.3">
      <c r="A19336">
        <v>29335</v>
      </c>
      <c r="B19336">
        <v>43412</v>
      </c>
      <c r="D19336" t="e">
        <f t="shared" si="604"/>
        <v>#NUM!</v>
      </c>
      <c r="E19336">
        <f t="shared" si="605"/>
        <v>0</v>
      </c>
    </row>
    <row r="19337" spans="1:5" x14ac:dyDescent="0.3">
      <c r="A19337">
        <v>29336</v>
      </c>
      <c r="B19337">
        <v>43412</v>
      </c>
      <c r="D19337" t="e">
        <f t="shared" si="604"/>
        <v>#NUM!</v>
      </c>
      <c r="E19337">
        <f t="shared" si="605"/>
        <v>0</v>
      </c>
    </row>
    <row r="19338" spans="1:5" x14ac:dyDescent="0.3">
      <c r="A19338">
        <v>29337</v>
      </c>
      <c r="B19338">
        <v>43412</v>
      </c>
      <c r="D19338" t="e">
        <f t="shared" si="604"/>
        <v>#NUM!</v>
      </c>
      <c r="E19338">
        <f t="shared" si="605"/>
        <v>0</v>
      </c>
    </row>
    <row r="19339" spans="1:5" x14ac:dyDescent="0.3">
      <c r="A19339">
        <v>29338</v>
      </c>
      <c r="B19339">
        <v>43412</v>
      </c>
      <c r="D19339" t="e">
        <f t="shared" si="604"/>
        <v>#NUM!</v>
      </c>
      <c r="E19339">
        <f t="shared" si="605"/>
        <v>0</v>
      </c>
    </row>
    <row r="19340" spans="1:5" x14ac:dyDescent="0.3">
      <c r="A19340">
        <v>29339</v>
      </c>
      <c r="B19340">
        <v>43412</v>
      </c>
      <c r="D19340" t="e">
        <f t="shared" si="604"/>
        <v>#NUM!</v>
      </c>
      <c r="E19340">
        <f t="shared" si="605"/>
        <v>0</v>
      </c>
    </row>
    <row r="19341" spans="1:5" x14ac:dyDescent="0.3">
      <c r="A19341">
        <v>29340</v>
      </c>
      <c r="B19341">
        <v>43412</v>
      </c>
      <c r="D19341" t="e">
        <f t="shared" si="604"/>
        <v>#NUM!</v>
      </c>
      <c r="E19341">
        <f t="shared" si="605"/>
        <v>0</v>
      </c>
    </row>
    <row r="19342" spans="1:5" x14ac:dyDescent="0.3">
      <c r="A19342">
        <v>29341</v>
      </c>
      <c r="B19342">
        <v>43412</v>
      </c>
      <c r="D19342" t="e">
        <f t="shared" si="604"/>
        <v>#NUM!</v>
      </c>
      <c r="E19342">
        <f t="shared" si="605"/>
        <v>0</v>
      </c>
    </row>
    <row r="19343" spans="1:5" x14ac:dyDescent="0.3">
      <c r="A19343">
        <v>29342</v>
      </c>
      <c r="B19343">
        <v>43412</v>
      </c>
      <c r="D19343" t="e">
        <f t="shared" si="604"/>
        <v>#NUM!</v>
      </c>
      <c r="E19343">
        <f t="shared" si="605"/>
        <v>0</v>
      </c>
    </row>
    <row r="19344" spans="1:5" x14ac:dyDescent="0.3">
      <c r="A19344">
        <v>29343</v>
      </c>
      <c r="B19344">
        <v>43412</v>
      </c>
      <c r="D19344" t="e">
        <f t="shared" si="604"/>
        <v>#NUM!</v>
      </c>
      <c r="E19344">
        <f t="shared" si="605"/>
        <v>0</v>
      </c>
    </row>
    <row r="19345" spans="1:5" x14ac:dyDescent="0.3">
      <c r="A19345">
        <v>29344</v>
      </c>
      <c r="B19345">
        <v>43412</v>
      </c>
      <c r="D19345" t="e">
        <f t="shared" si="604"/>
        <v>#NUM!</v>
      </c>
      <c r="E19345">
        <f t="shared" si="605"/>
        <v>0</v>
      </c>
    </row>
    <row r="19346" spans="1:5" x14ac:dyDescent="0.3">
      <c r="A19346">
        <v>29345</v>
      </c>
      <c r="B19346">
        <v>43412</v>
      </c>
      <c r="D19346" t="e">
        <f t="shared" si="604"/>
        <v>#NUM!</v>
      </c>
      <c r="E19346">
        <f t="shared" si="605"/>
        <v>0</v>
      </c>
    </row>
    <row r="19347" spans="1:5" x14ac:dyDescent="0.3">
      <c r="A19347">
        <v>29346</v>
      </c>
      <c r="B19347">
        <v>43412</v>
      </c>
      <c r="D19347" t="e">
        <f t="shared" si="604"/>
        <v>#NUM!</v>
      </c>
      <c r="E19347">
        <f t="shared" si="605"/>
        <v>0</v>
      </c>
    </row>
    <row r="19348" spans="1:5" x14ac:dyDescent="0.3">
      <c r="A19348">
        <v>29347</v>
      </c>
      <c r="B19348">
        <v>43412</v>
      </c>
      <c r="D19348" t="e">
        <f t="shared" si="604"/>
        <v>#NUM!</v>
      </c>
      <c r="E19348">
        <f t="shared" si="605"/>
        <v>0</v>
      </c>
    </row>
    <row r="19349" spans="1:5" x14ac:dyDescent="0.3">
      <c r="A19349">
        <v>29348</v>
      </c>
      <c r="B19349">
        <v>43412</v>
      </c>
      <c r="D19349" t="e">
        <f t="shared" si="604"/>
        <v>#NUM!</v>
      </c>
      <c r="E19349">
        <f t="shared" si="605"/>
        <v>0</v>
      </c>
    </row>
    <row r="19350" spans="1:5" x14ac:dyDescent="0.3">
      <c r="A19350">
        <v>29349</v>
      </c>
      <c r="B19350">
        <v>43412</v>
      </c>
      <c r="D19350" t="e">
        <f t="shared" si="604"/>
        <v>#NUM!</v>
      </c>
      <c r="E19350">
        <f t="shared" si="605"/>
        <v>0</v>
      </c>
    </row>
    <row r="19351" spans="1:5" x14ac:dyDescent="0.3">
      <c r="A19351">
        <v>29350</v>
      </c>
      <c r="B19351">
        <v>43412</v>
      </c>
      <c r="D19351" t="e">
        <f t="shared" si="604"/>
        <v>#NUM!</v>
      </c>
      <c r="E19351">
        <f t="shared" si="605"/>
        <v>0</v>
      </c>
    </row>
    <row r="19352" spans="1:5" x14ac:dyDescent="0.3">
      <c r="A19352">
        <v>29351</v>
      </c>
      <c r="B19352">
        <v>43412</v>
      </c>
      <c r="D19352" t="e">
        <f t="shared" si="604"/>
        <v>#NUM!</v>
      </c>
      <c r="E19352">
        <f t="shared" si="605"/>
        <v>0</v>
      </c>
    </row>
    <row r="19353" spans="1:5" x14ac:dyDescent="0.3">
      <c r="A19353">
        <v>29352</v>
      </c>
      <c r="B19353">
        <v>43412</v>
      </c>
      <c r="D19353" t="e">
        <f t="shared" si="604"/>
        <v>#NUM!</v>
      </c>
      <c r="E19353">
        <f t="shared" si="605"/>
        <v>0</v>
      </c>
    </row>
    <row r="19354" spans="1:5" x14ac:dyDescent="0.3">
      <c r="A19354">
        <v>29353</v>
      </c>
      <c r="B19354">
        <v>43412</v>
      </c>
      <c r="D19354" t="e">
        <f t="shared" si="604"/>
        <v>#NUM!</v>
      </c>
      <c r="E19354">
        <f t="shared" si="605"/>
        <v>0</v>
      </c>
    </row>
    <row r="19355" spans="1:5" x14ac:dyDescent="0.3">
      <c r="A19355">
        <v>29354</v>
      </c>
      <c r="B19355">
        <v>43412</v>
      </c>
      <c r="D19355" t="e">
        <f t="shared" si="604"/>
        <v>#NUM!</v>
      </c>
      <c r="E19355">
        <f t="shared" si="605"/>
        <v>0</v>
      </c>
    </row>
    <row r="19356" spans="1:5" x14ac:dyDescent="0.3">
      <c r="A19356">
        <v>29355</v>
      </c>
      <c r="B19356">
        <v>43412</v>
      </c>
      <c r="D19356" t="e">
        <f t="shared" si="604"/>
        <v>#NUM!</v>
      </c>
      <c r="E19356">
        <f t="shared" si="605"/>
        <v>0</v>
      </c>
    </row>
    <row r="19357" spans="1:5" x14ac:dyDescent="0.3">
      <c r="A19357">
        <v>29356</v>
      </c>
      <c r="B19357">
        <v>43412</v>
      </c>
      <c r="D19357" t="e">
        <f t="shared" si="604"/>
        <v>#NUM!</v>
      </c>
      <c r="E19357">
        <f t="shared" si="605"/>
        <v>0</v>
      </c>
    </row>
    <row r="19358" spans="1:5" x14ac:dyDescent="0.3">
      <c r="A19358">
        <v>29357</v>
      </c>
      <c r="B19358">
        <v>43412</v>
      </c>
      <c r="D19358" t="e">
        <f t="shared" si="604"/>
        <v>#NUM!</v>
      </c>
      <c r="E19358">
        <f t="shared" si="605"/>
        <v>0</v>
      </c>
    </row>
    <row r="19359" spans="1:5" x14ac:dyDescent="0.3">
      <c r="A19359">
        <v>29358</v>
      </c>
      <c r="B19359">
        <v>43412</v>
      </c>
      <c r="D19359" t="e">
        <f t="shared" si="604"/>
        <v>#NUM!</v>
      </c>
      <c r="E19359">
        <f t="shared" si="605"/>
        <v>0</v>
      </c>
    </row>
    <row r="19360" spans="1:5" x14ac:dyDescent="0.3">
      <c r="A19360">
        <v>29359</v>
      </c>
      <c r="B19360">
        <v>43412</v>
      </c>
      <c r="D19360" t="e">
        <f t="shared" si="604"/>
        <v>#NUM!</v>
      </c>
      <c r="E19360">
        <f t="shared" si="605"/>
        <v>0</v>
      </c>
    </row>
    <row r="19361" spans="1:5" x14ac:dyDescent="0.3">
      <c r="A19361">
        <v>29360</v>
      </c>
      <c r="B19361">
        <v>43412</v>
      </c>
      <c r="D19361" t="e">
        <f t="shared" si="604"/>
        <v>#NUM!</v>
      </c>
      <c r="E19361">
        <f t="shared" si="605"/>
        <v>0</v>
      </c>
    </row>
    <row r="19362" spans="1:5" x14ac:dyDescent="0.3">
      <c r="A19362">
        <v>29361</v>
      </c>
      <c r="B19362">
        <v>43412</v>
      </c>
      <c r="D19362" t="e">
        <f t="shared" si="604"/>
        <v>#NUM!</v>
      </c>
      <c r="E19362">
        <f t="shared" si="605"/>
        <v>0</v>
      </c>
    </row>
    <row r="19363" spans="1:5" x14ac:dyDescent="0.3">
      <c r="A19363">
        <v>29362</v>
      </c>
      <c r="B19363">
        <v>43412</v>
      </c>
      <c r="D19363" t="e">
        <f t="shared" si="604"/>
        <v>#NUM!</v>
      </c>
      <c r="E19363">
        <f t="shared" si="605"/>
        <v>0</v>
      </c>
    </row>
    <row r="19364" spans="1:5" x14ac:dyDescent="0.3">
      <c r="A19364">
        <v>29363</v>
      </c>
      <c r="B19364">
        <v>43412</v>
      </c>
      <c r="D19364" t="e">
        <f t="shared" si="604"/>
        <v>#NUM!</v>
      </c>
      <c r="E19364">
        <f t="shared" si="605"/>
        <v>0</v>
      </c>
    </row>
    <row r="19365" spans="1:5" x14ac:dyDescent="0.3">
      <c r="A19365">
        <v>29364</v>
      </c>
      <c r="B19365">
        <v>43412</v>
      </c>
      <c r="D19365" t="e">
        <f t="shared" si="604"/>
        <v>#NUM!</v>
      </c>
      <c r="E19365">
        <f t="shared" si="605"/>
        <v>0</v>
      </c>
    </row>
    <row r="19366" spans="1:5" x14ac:dyDescent="0.3">
      <c r="A19366">
        <v>29365</v>
      </c>
      <c r="B19366">
        <v>43412</v>
      </c>
      <c r="D19366" t="e">
        <f t="shared" si="604"/>
        <v>#NUM!</v>
      </c>
      <c r="E19366">
        <f t="shared" si="605"/>
        <v>0</v>
      </c>
    </row>
    <row r="19367" spans="1:5" x14ac:dyDescent="0.3">
      <c r="A19367">
        <v>29366</v>
      </c>
      <c r="B19367">
        <v>43412</v>
      </c>
      <c r="D19367" t="e">
        <f t="shared" si="604"/>
        <v>#NUM!</v>
      </c>
      <c r="E19367">
        <f t="shared" si="605"/>
        <v>0</v>
      </c>
    </row>
    <row r="19368" spans="1:5" x14ac:dyDescent="0.3">
      <c r="A19368">
        <v>29367</v>
      </c>
      <c r="B19368">
        <v>43412</v>
      </c>
      <c r="D19368" t="e">
        <f t="shared" si="604"/>
        <v>#NUM!</v>
      </c>
      <c r="E19368">
        <f t="shared" si="605"/>
        <v>0</v>
      </c>
    </row>
    <row r="19369" spans="1:5" x14ac:dyDescent="0.3">
      <c r="A19369">
        <v>29368</v>
      </c>
      <c r="B19369">
        <v>43412</v>
      </c>
      <c r="D19369" t="e">
        <f t="shared" si="604"/>
        <v>#NUM!</v>
      </c>
      <c r="E19369">
        <f t="shared" si="605"/>
        <v>0</v>
      </c>
    </row>
    <row r="19370" spans="1:5" x14ac:dyDescent="0.3">
      <c r="A19370">
        <v>29369</v>
      </c>
      <c r="B19370">
        <v>43412</v>
      </c>
      <c r="D19370" t="e">
        <f t="shared" si="604"/>
        <v>#NUM!</v>
      </c>
      <c r="E19370">
        <f t="shared" si="605"/>
        <v>0</v>
      </c>
    </row>
    <row r="19371" spans="1:5" x14ac:dyDescent="0.3">
      <c r="A19371">
        <v>29370</v>
      </c>
      <c r="B19371">
        <v>43412</v>
      </c>
      <c r="D19371" t="e">
        <f t="shared" si="604"/>
        <v>#NUM!</v>
      </c>
      <c r="E19371">
        <f t="shared" si="605"/>
        <v>0</v>
      </c>
    </row>
    <row r="19372" spans="1:5" x14ac:dyDescent="0.3">
      <c r="A19372">
        <v>29371</v>
      </c>
      <c r="B19372">
        <v>43412</v>
      </c>
      <c r="D19372" t="e">
        <f t="shared" si="604"/>
        <v>#NUM!</v>
      </c>
      <c r="E19372">
        <f t="shared" si="605"/>
        <v>0</v>
      </c>
    </row>
    <row r="19373" spans="1:5" x14ac:dyDescent="0.3">
      <c r="A19373">
        <v>29372</v>
      </c>
      <c r="B19373">
        <v>43412</v>
      </c>
      <c r="D19373" t="e">
        <f t="shared" si="604"/>
        <v>#NUM!</v>
      </c>
      <c r="E19373">
        <f t="shared" si="605"/>
        <v>0</v>
      </c>
    </row>
    <row r="19374" spans="1:5" x14ac:dyDescent="0.3">
      <c r="A19374">
        <v>29373</v>
      </c>
      <c r="B19374">
        <v>43412</v>
      </c>
      <c r="D19374" t="e">
        <f t="shared" si="604"/>
        <v>#NUM!</v>
      </c>
      <c r="E19374">
        <f t="shared" si="605"/>
        <v>0</v>
      </c>
    </row>
    <row r="19375" spans="1:5" x14ac:dyDescent="0.3">
      <c r="A19375">
        <v>29374</v>
      </c>
      <c r="B19375">
        <v>43412</v>
      </c>
      <c r="D19375" t="e">
        <f t="shared" si="604"/>
        <v>#NUM!</v>
      </c>
      <c r="E19375">
        <f t="shared" si="605"/>
        <v>0</v>
      </c>
    </row>
    <row r="19376" spans="1:5" x14ac:dyDescent="0.3">
      <c r="A19376">
        <v>29375</v>
      </c>
      <c r="B19376">
        <v>43412</v>
      </c>
      <c r="D19376" t="e">
        <f t="shared" si="604"/>
        <v>#NUM!</v>
      </c>
      <c r="E19376">
        <f t="shared" si="605"/>
        <v>0</v>
      </c>
    </row>
    <row r="19377" spans="1:5" x14ac:dyDescent="0.3">
      <c r="A19377">
        <v>29376</v>
      </c>
      <c r="B19377">
        <v>43412</v>
      </c>
      <c r="D19377" t="e">
        <f t="shared" si="604"/>
        <v>#NUM!</v>
      </c>
      <c r="E19377">
        <f t="shared" si="605"/>
        <v>0</v>
      </c>
    </row>
    <row r="19378" spans="1:5" x14ac:dyDescent="0.3">
      <c r="A19378">
        <v>29377</v>
      </c>
      <c r="B19378">
        <v>43412</v>
      </c>
      <c r="D19378" t="e">
        <f t="shared" si="604"/>
        <v>#NUM!</v>
      </c>
      <c r="E19378">
        <f t="shared" si="605"/>
        <v>0</v>
      </c>
    </row>
    <row r="19379" spans="1:5" x14ac:dyDescent="0.3">
      <c r="A19379">
        <v>29378</v>
      </c>
      <c r="B19379">
        <v>43412</v>
      </c>
      <c r="D19379" t="e">
        <f t="shared" si="604"/>
        <v>#NUM!</v>
      </c>
      <c r="E19379">
        <f t="shared" si="605"/>
        <v>0</v>
      </c>
    </row>
    <row r="19380" spans="1:5" x14ac:dyDescent="0.3">
      <c r="A19380">
        <v>29379</v>
      </c>
      <c r="B19380">
        <v>43412</v>
      </c>
      <c r="D19380" t="e">
        <f t="shared" si="604"/>
        <v>#NUM!</v>
      </c>
      <c r="E19380">
        <f t="shared" si="605"/>
        <v>0</v>
      </c>
    </row>
    <row r="19381" spans="1:5" x14ac:dyDescent="0.3">
      <c r="A19381">
        <v>29380</v>
      </c>
      <c r="B19381">
        <v>43412</v>
      </c>
      <c r="D19381" t="e">
        <f t="shared" si="604"/>
        <v>#NUM!</v>
      </c>
      <c r="E19381">
        <f t="shared" si="605"/>
        <v>0</v>
      </c>
    </row>
    <row r="19382" spans="1:5" x14ac:dyDescent="0.3">
      <c r="A19382">
        <v>29381</v>
      </c>
      <c r="B19382">
        <v>43412</v>
      </c>
      <c r="D19382" t="e">
        <f t="shared" si="604"/>
        <v>#NUM!</v>
      </c>
      <c r="E19382">
        <f t="shared" si="605"/>
        <v>0</v>
      </c>
    </row>
    <row r="19383" spans="1:5" x14ac:dyDescent="0.3">
      <c r="A19383">
        <v>29382</v>
      </c>
      <c r="B19383">
        <v>43412</v>
      </c>
      <c r="D19383" t="e">
        <f t="shared" si="604"/>
        <v>#NUM!</v>
      </c>
      <c r="E19383">
        <f t="shared" si="605"/>
        <v>0</v>
      </c>
    </row>
    <row r="19384" spans="1:5" x14ac:dyDescent="0.3">
      <c r="A19384">
        <v>29383</v>
      </c>
      <c r="B19384">
        <v>43412</v>
      </c>
      <c r="D19384" t="e">
        <f t="shared" si="604"/>
        <v>#NUM!</v>
      </c>
      <c r="E19384">
        <f t="shared" si="605"/>
        <v>0</v>
      </c>
    </row>
    <row r="19385" spans="1:5" x14ac:dyDescent="0.3">
      <c r="A19385">
        <v>29384</v>
      </c>
      <c r="B19385">
        <v>43412</v>
      </c>
      <c r="D19385" t="e">
        <f t="shared" si="604"/>
        <v>#NUM!</v>
      </c>
      <c r="E19385">
        <f t="shared" si="605"/>
        <v>0</v>
      </c>
    </row>
    <row r="19386" spans="1:5" x14ac:dyDescent="0.3">
      <c r="A19386">
        <v>29385</v>
      </c>
      <c r="B19386">
        <v>43412</v>
      </c>
      <c r="D19386" t="e">
        <f t="shared" si="604"/>
        <v>#NUM!</v>
      </c>
      <c r="E19386">
        <f t="shared" si="605"/>
        <v>0</v>
      </c>
    </row>
    <row r="19387" spans="1:5" x14ac:dyDescent="0.3">
      <c r="A19387">
        <v>29386</v>
      </c>
      <c r="B19387">
        <v>43412</v>
      </c>
      <c r="D19387" t="e">
        <f t="shared" si="604"/>
        <v>#NUM!</v>
      </c>
      <c r="E19387">
        <f t="shared" si="605"/>
        <v>0</v>
      </c>
    </row>
    <row r="19388" spans="1:5" x14ac:dyDescent="0.3">
      <c r="A19388">
        <v>29387</v>
      </c>
      <c r="B19388">
        <v>43412</v>
      </c>
      <c r="D19388" t="e">
        <f t="shared" si="604"/>
        <v>#NUM!</v>
      </c>
      <c r="E19388">
        <f t="shared" si="605"/>
        <v>0</v>
      </c>
    </row>
    <row r="19389" spans="1:5" x14ac:dyDescent="0.3">
      <c r="A19389">
        <v>29388</v>
      </c>
      <c r="B19389">
        <v>43412</v>
      </c>
      <c r="D19389" t="e">
        <f t="shared" si="604"/>
        <v>#NUM!</v>
      </c>
      <c r="E19389">
        <f t="shared" si="605"/>
        <v>0</v>
      </c>
    </row>
    <row r="19390" spans="1:5" x14ac:dyDescent="0.3">
      <c r="A19390">
        <v>29389</v>
      </c>
      <c r="B19390">
        <v>43412</v>
      </c>
      <c r="D19390" t="e">
        <f t="shared" si="604"/>
        <v>#NUM!</v>
      </c>
      <c r="E19390">
        <f t="shared" si="605"/>
        <v>0</v>
      </c>
    </row>
    <row r="19391" spans="1:5" x14ac:dyDescent="0.3">
      <c r="A19391">
        <v>29390</v>
      </c>
      <c r="B19391">
        <v>43412</v>
      </c>
      <c r="D19391" t="e">
        <f t="shared" si="604"/>
        <v>#NUM!</v>
      </c>
      <c r="E19391">
        <f t="shared" si="605"/>
        <v>0</v>
      </c>
    </row>
    <row r="19392" spans="1:5" x14ac:dyDescent="0.3">
      <c r="A19392">
        <v>29391</v>
      </c>
      <c r="B19392">
        <v>43412</v>
      </c>
      <c r="D19392" t="e">
        <f t="shared" si="604"/>
        <v>#NUM!</v>
      </c>
      <c r="E19392">
        <f t="shared" si="605"/>
        <v>0</v>
      </c>
    </row>
    <row r="19393" spans="1:5" x14ac:dyDescent="0.3">
      <c r="A19393">
        <v>29392</v>
      </c>
      <c r="B19393">
        <v>43412</v>
      </c>
      <c r="D19393" t="e">
        <f t="shared" si="604"/>
        <v>#NUM!</v>
      </c>
      <c r="E19393">
        <f t="shared" si="605"/>
        <v>0</v>
      </c>
    </row>
    <row r="19394" spans="1:5" x14ac:dyDescent="0.3">
      <c r="A19394">
        <v>29393</v>
      </c>
      <c r="B19394">
        <v>43412</v>
      </c>
      <c r="D19394" t="e">
        <f t="shared" si="604"/>
        <v>#NUM!</v>
      </c>
      <c r="E19394">
        <f t="shared" si="605"/>
        <v>0</v>
      </c>
    </row>
    <row r="19395" spans="1:5" x14ac:dyDescent="0.3">
      <c r="A19395">
        <v>29394</v>
      </c>
      <c r="B19395">
        <v>43412</v>
      </c>
      <c r="D19395" t="e">
        <f t="shared" ref="D19395:D19458" si="606">DATEDIF($B19395,$C19395,"D")</f>
        <v>#NUM!</v>
      </c>
      <c r="E19395">
        <f t="shared" ref="E19395:E19458" si="607">IFERROR($D19395,0)</f>
        <v>0</v>
      </c>
    </row>
    <row r="19396" spans="1:5" x14ac:dyDescent="0.3">
      <c r="A19396">
        <v>29395</v>
      </c>
      <c r="B19396">
        <v>43412</v>
      </c>
      <c r="D19396" t="e">
        <f t="shared" si="606"/>
        <v>#NUM!</v>
      </c>
      <c r="E19396">
        <f t="shared" si="607"/>
        <v>0</v>
      </c>
    </row>
    <row r="19397" spans="1:5" x14ac:dyDescent="0.3">
      <c r="A19397">
        <v>29396</v>
      </c>
      <c r="B19397">
        <v>43412</v>
      </c>
      <c r="D19397" t="e">
        <f t="shared" si="606"/>
        <v>#NUM!</v>
      </c>
      <c r="E19397">
        <f t="shared" si="607"/>
        <v>0</v>
      </c>
    </row>
    <row r="19398" spans="1:5" x14ac:dyDescent="0.3">
      <c r="A19398">
        <v>29397</v>
      </c>
      <c r="B19398">
        <v>43412</v>
      </c>
      <c r="D19398" t="e">
        <f t="shared" si="606"/>
        <v>#NUM!</v>
      </c>
      <c r="E19398">
        <f t="shared" si="607"/>
        <v>0</v>
      </c>
    </row>
    <row r="19399" spans="1:5" x14ac:dyDescent="0.3">
      <c r="A19399">
        <v>29398</v>
      </c>
      <c r="B19399">
        <v>43412</v>
      </c>
      <c r="D19399" t="e">
        <f t="shared" si="606"/>
        <v>#NUM!</v>
      </c>
      <c r="E19399">
        <f t="shared" si="607"/>
        <v>0</v>
      </c>
    </row>
    <row r="19400" spans="1:5" x14ac:dyDescent="0.3">
      <c r="A19400">
        <v>29399</v>
      </c>
      <c r="B19400">
        <v>43412</v>
      </c>
      <c r="D19400" t="e">
        <f t="shared" si="606"/>
        <v>#NUM!</v>
      </c>
      <c r="E19400">
        <f t="shared" si="607"/>
        <v>0</v>
      </c>
    </row>
    <row r="19401" spans="1:5" x14ac:dyDescent="0.3">
      <c r="A19401">
        <v>29400</v>
      </c>
      <c r="B19401">
        <v>43412</v>
      </c>
      <c r="D19401" t="e">
        <f t="shared" si="606"/>
        <v>#NUM!</v>
      </c>
      <c r="E19401">
        <f t="shared" si="607"/>
        <v>0</v>
      </c>
    </row>
    <row r="19402" spans="1:5" x14ac:dyDescent="0.3">
      <c r="A19402">
        <v>29401</v>
      </c>
      <c r="B19402">
        <v>43412</v>
      </c>
      <c r="D19402" t="e">
        <f t="shared" si="606"/>
        <v>#NUM!</v>
      </c>
      <c r="E19402">
        <f t="shared" si="607"/>
        <v>0</v>
      </c>
    </row>
    <row r="19403" spans="1:5" x14ac:dyDescent="0.3">
      <c r="A19403">
        <v>29402</v>
      </c>
      <c r="B19403">
        <v>43412</v>
      </c>
      <c r="D19403" t="e">
        <f t="shared" si="606"/>
        <v>#NUM!</v>
      </c>
      <c r="E19403">
        <f t="shared" si="607"/>
        <v>0</v>
      </c>
    </row>
    <row r="19404" spans="1:5" x14ac:dyDescent="0.3">
      <c r="A19404">
        <v>29403</v>
      </c>
      <c r="B19404">
        <v>43412</v>
      </c>
      <c r="D19404" t="e">
        <f t="shared" si="606"/>
        <v>#NUM!</v>
      </c>
      <c r="E19404">
        <f t="shared" si="607"/>
        <v>0</v>
      </c>
    </row>
    <row r="19405" spans="1:5" x14ac:dyDescent="0.3">
      <c r="A19405">
        <v>29404</v>
      </c>
      <c r="B19405">
        <v>43412</v>
      </c>
      <c r="D19405" t="e">
        <f t="shared" si="606"/>
        <v>#NUM!</v>
      </c>
      <c r="E19405">
        <f t="shared" si="607"/>
        <v>0</v>
      </c>
    </row>
    <row r="19406" spans="1:5" x14ac:dyDescent="0.3">
      <c r="A19406">
        <v>29405</v>
      </c>
      <c r="B19406">
        <v>43412</v>
      </c>
      <c r="D19406" t="e">
        <f t="shared" si="606"/>
        <v>#NUM!</v>
      </c>
      <c r="E19406">
        <f t="shared" si="607"/>
        <v>0</v>
      </c>
    </row>
    <row r="19407" spans="1:5" x14ac:dyDescent="0.3">
      <c r="A19407">
        <v>29406</v>
      </c>
      <c r="B19407">
        <v>43412</v>
      </c>
      <c r="D19407" t="e">
        <f t="shared" si="606"/>
        <v>#NUM!</v>
      </c>
      <c r="E19407">
        <f t="shared" si="607"/>
        <v>0</v>
      </c>
    </row>
    <row r="19408" spans="1:5" x14ac:dyDescent="0.3">
      <c r="A19408">
        <v>29407</v>
      </c>
      <c r="B19408">
        <v>43412</v>
      </c>
      <c r="D19408" t="e">
        <f t="shared" si="606"/>
        <v>#NUM!</v>
      </c>
      <c r="E19408">
        <f t="shared" si="607"/>
        <v>0</v>
      </c>
    </row>
    <row r="19409" spans="1:5" x14ac:dyDescent="0.3">
      <c r="A19409">
        <v>29408</v>
      </c>
      <c r="B19409">
        <v>43412</v>
      </c>
      <c r="D19409" t="e">
        <f t="shared" si="606"/>
        <v>#NUM!</v>
      </c>
      <c r="E19409">
        <f t="shared" si="607"/>
        <v>0</v>
      </c>
    </row>
    <row r="19410" spans="1:5" x14ac:dyDescent="0.3">
      <c r="A19410">
        <v>29409</v>
      </c>
      <c r="B19410">
        <v>43412</v>
      </c>
      <c r="D19410" t="e">
        <f t="shared" si="606"/>
        <v>#NUM!</v>
      </c>
      <c r="E19410">
        <f t="shared" si="607"/>
        <v>0</v>
      </c>
    </row>
    <row r="19411" spans="1:5" x14ac:dyDescent="0.3">
      <c r="A19411">
        <v>29410</v>
      </c>
      <c r="B19411">
        <v>43412</v>
      </c>
      <c r="D19411" t="e">
        <f t="shared" si="606"/>
        <v>#NUM!</v>
      </c>
      <c r="E19411">
        <f t="shared" si="607"/>
        <v>0</v>
      </c>
    </row>
    <row r="19412" spans="1:5" x14ac:dyDescent="0.3">
      <c r="A19412">
        <v>29411</v>
      </c>
      <c r="B19412">
        <v>43412</v>
      </c>
      <c r="D19412" t="e">
        <f t="shared" si="606"/>
        <v>#NUM!</v>
      </c>
      <c r="E19412">
        <f t="shared" si="607"/>
        <v>0</v>
      </c>
    </row>
    <row r="19413" spans="1:5" x14ac:dyDescent="0.3">
      <c r="A19413">
        <v>29412</v>
      </c>
      <c r="B19413">
        <v>43412</v>
      </c>
      <c r="D19413" t="e">
        <f t="shared" si="606"/>
        <v>#NUM!</v>
      </c>
      <c r="E19413">
        <f t="shared" si="607"/>
        <v>0</v>
      </c>
    </row>
    <row r="19414" spans="1:5" x14ac:dyDescent="0.3">
      <c r="A19414">
        <v>29413</v>
      </c>
      <c r="B19414">
        <v>43412</v>
      </c>
      <c r="D19414" t="e">
        <f t="shared" si="606"/>
        <v>#NUM!</v>
      </c>
      <c r="E19414">
        <f t="shared" si="607"/>
        <v>0</v>
      </c>
    </row>
    <row r="19415" spans="1:5" x14ac:dyDescent="0.3">
      <c r="A19415">
        <v>29414</v>
      </c>
      <c r="B19415">
        <v>43412</v>
      </c>
      <c r="D19415" t="e">
        <f t="shared" si="606"/>
        <v>#NUM!</v>
      </c>
      <c r="E19415">
        <f t="shared" si="607"/>
        <v>0</v>
      </c>
    </row>
    <row r="19416" spans="1:5" x14ac:dyDescent="0.3">
      <c r="A19416">
        <v>29415</v>
      </c>
      <c r="B19416">
        <v>43412</v>
      </c>
      <c r="D19416" t="e">
        <f t="shared" si="606"/>
        <v>#NUM!</v>
      </c>
      <c r="E19416">
        <f t="shared" si="607"/>
        <v>0</v>
      </c>
    </row>
    <row r="19417" spans="1:5" x14ac:dyDescent="0.3">
      <c r="A19417">
        <v>29416</v>
      </c>
      <c r="B19417">
        <v>43412</v>
      </c>
      <c r="D19417" t="e">
        <f t="shared" si="606"/>
        <v>#NUM!</v>
      </c>
      <c r="E19417">
        <f t="shared" si="607"/>
        <v>0</v>
      </c>
    </row>
    <row r="19418" spans="1:5" x14ac:dyDescent="0.3">
      <c r="A19418">
        <v>29417</v>
      </c>
      <c r="B19418">
        <v>43412</v>
      </c>
      <c r="D19418" t="e">
        <f t="shared" si="606"/>
        <v>#NUM!</v>
      </c>
      <c r="E19418">
        <f t="shared" si="607"/>
        <v>0</v>
      </c>
    </row>
    <row r="19419" spans="1:5" x14ac:dyDescent="0.3">
      <c r="A19419">
        <v>29418</v>
      </c>
      <c r="B19419">
        <v>43412</v>
      </c>
      <c r="D19419" t="e">
        <f t="shared" si="606"/>
        <v>#NUM!</v>
      </c>
      <c r="E19419">
        <f t="shared" si="607"/>
        <v>0</v>
      </c>
    </row>
    <row r="19420" spans="1:5" x14ac:dyDescent="0.3">
      <c r="A19420">
        <v>29419</v>
      </c>
      <c r="B19420">
        <v>43412</v>
      </c>
      <c r="D19420" t="e">
        <f t="shared" si="606"/>
        <v>#NUM!</v>
      </c>
      <c r="E19420">
        <f t="shared" si="607"/>
        <v>0</v>
      </c>
    </row>
    <row r="19421" spans="1:5" x14ac:dyDescent="0.3">
      <c r="A19421">
        <v>29420</v>
      </c>
      <c r="B19421">
        <v>43412</v>
      </c>
      <c r="D19421" t="e">
        <f t="shared" si="606"/>
        <v>#NUM!</v>
      </c>
      <c r="E19421">
        <f t="shared" si="607"/>
        <v>0</v>
      </c>
    </row>
    <row r="19422" spans="1:5" x14ac:dyDescent="0.3">
      <c r="A19422">
        <v>29421</v>
      </c>
      <c r="B19422">
        <v>43412</v>
      </c>
      <c r="D19422" t="e">
        <f t="shared" si="606"/>
        <v>#NUM!</v>
      </c>
      <c r="E19422">
        <f t="shared" si="607"/>
        <v>0</v>
      </c>
    </row>
    <row r="19423" spans="1:5" x14ac:dyDescent="0.3">
      <c r="A19423">
        <v>29422</v>
      </c>
      <c r="B19423">
        <v>43412</v>
      </c>
      <c r="D19423" t="e">
        <f t="shared" si="606"/>
        <v>#NUM!</v>
      </c>
      <c r="E19423">
        <f t="shared" si="607"/>
        <v>0</v>
      </c>
    </row>
    <row r="19424" spans="1:5" x14ac:dyDescent="0.3">
      <c r="A19424">
        <v>29423</v>
      </c>
      <c r="B19424">
        <v>43412</v>
      </c>
      <c r="D19424" t="e">
        <f t="shared" si="606"/>
        <v>#NUM!</v>
      </c>
      <c r="E19424">
        <f t="shared" si="607"/>
        <v>0</v>
      </c>
    </row>
    <row r="19425" spans="1:5" x14ac:dyDescent="0.3">
      <c r="A19425">
        <v>29424</v>
      </c>
      <c r="B19425">
        <v>43412</v>
      </c>
      <c r="D19425" t="e">
        <f t="shared" si="606"/>
        <v>#NUM!</v>
      </c>
      <c r="E19425">
        <f t="shared" si="607"/>
        <v>0</v>
      </c>
    </row>
    <row r="19426" spans="1:5" x14ac:dyDescent="0.3">
      <c r="A19426">
        <v>29425</v>
      </c>
      <c r="B19426">
        <v>43412</v>
      </c>
      <c r="D19426" t="e">
        <f t="shared" si="606"/>
        <v>#NUM!</v>
      </c>
      <c r="E19426">
        <f t="shared" si="607"/>
        <v>0</v>
      </c>
    </row>
    <row r="19427" spans="1:5" x14ac:dyDescent="0.3">
      <c r="A19427">
        <v>29426</v>
      </c>
      <c r="B19427">
        <v>43412</v>
      </c>
      <c r="D19427" t="e">
        <f t="shared" si="606"/>
        <v>#NUM!</v>
      </c>
      <c r="E19427">
        <f t="shared" si="607"/>
        <v>0</v>
      </c>
    </row>
    <row r="19428" spans="1:5" x14ac:dyDescent="0.3">
      <c r="A19428">
        <v>29427</v>
      </c>
      <c r="B19428">
        <v>43412</v>
      </c>
      <c r="D19428" t="e">
        <f t="shared" si="606"/>
        <v>#NUM!</v>
      </c>
      <c r="E19428">
        <f t="shared" si="607"/>
        <v>0</v>
      </c>
    </row>
    <row r="19429" spans="1:5" x14ac:dyDescent="0.3">
      <c r="A19429">
        <v>29428</v>
      </c>
      <c r="B19429">
        <v>43412</v>
      </c>
      <c r="D19429" t="e">
        <f t="shared" si="606"/>
        <v>#NUM!</v>
      </c>
      <c r="E19429">
        <f t="shared" si="607"/>
        <v>0</v>
      </c>
    </row>
    <row r="19430" spans="1:5" x14ac:dyDescent="0.3">
      <c r="A19430">
        <v>29429</v>
      </c>
      <c r="B19430">
        <v>43412</v>
      </c>
      <c r="D19430" t="e">
        <f t="shared" si="606"/>
        <v>#NUM!</v>
      </c>
      <c r="E19430">
        <f t="shared" si="607"/>
        <v>0</v>
      </c>
    </row>
    <row r="19431" spans="1:5" x14ac:dyDescent="0.3">
      <c r="A19431">
        <v>29430</v>
      </c>
      <c r="B19431">
        <v>43412</v>
      </c>
      <c r="D19431" t="e">
        <f t="shared" si="606"/>
        <v>#NUM!</v>
      </c>
      <c r="E19431">
        <f t="shared" si="607"/>
        <v>0</v>
      </c>
    </row>
    <row r="19432" spans="1:5" x14ac:dyDescent="0.3">
      <c r="A19432">
        <v>29431</v>
      </c>
      <c r="B19432">
        <v>43412</v>
      </c>
      <c r="D19432" t="e">
        <f t="shared" si="606"/>
        <v>#NUM!</v>
      </c>
      <c r="E19432">
        <f t="shared" si="607"/>
        <v>0</v>
      </c>
    </row>
    <row r="19433" spans="1:5" x14ac:dyDescent="0.3">
      <c r="A19433">
        <v>29432</v>
      </c>
      <c r="B19433">
        <v>43412</v>
      </c>
      <c r="D19433" t="e">
        <f t="shared" si="606"/>
        <v>#NUM!</v>
      </c>
      <c r="E19433">
        <f t="shared" si="607"/>
        <v>0</v>
      </c>
    </row>
    <row r="19434" spans="1:5" x14ac:dyDescent="0.3">
      <c r="A19434">
        <v>29433</v>
      </c>
      <c r="B19434">
        <v>43412</v>
      </c>
      <c r="D19434" t="e">
        <f t="shared" si="606"/>
        <v>#NUM!</v>
      </c>
      <c r="E19434">
        <f t="shared" si="607"/>
        <v>0</v>
      </c>
    </row>
    <row r="19435" spans="1:5" x14ac:dyDescent="0.3">
      <c r="A19435">
        <v>29434</v>
      </c>
      <c r="B19435">
        <v>43412</v>
      </c>
      <c r="D19435" t="e">
        <f t="shared" si="606"/>
        <v>#NUM!</v>
      </c>
      <c r="E19435">
        <f t="shared" si="607"/>
        <v>0</v>
      </c>
    </row>
    <row r="19436" spans="1:5" x14ac:dyDescent="0.3">
      <c r="A19436">
        <v>29435</v>
      </c>
      <c r="B19436">
        <v>43412</v>
      </c>
      <c r="D19436" t="e">
        <f t="shared" si="606"/>
        <v>#NUM!</v>
      </c>
      <c r="E19436">
        <f t="shared" si="607"/>
        <v>0</v>
      </c>
    </row>
    <row r="19437" spans="1:5" x14ac:dyDescent="0.3">
      <c r="A19437">
        <v>29436</v>
      </c>
      <c r="B19437">
        <v>43412</v>
      </c>
      <c r="D19437" t="e">
        <f t="shared" si="606"/>
        <v>#NUM!</v>
      </c>
      <c r="E19437">
        <f t="shared" si="607"/>
        <v>0</v>
      </c>
    </row>
    <row r="19438" spans="1:5" x14ac:dyDescent="0.3">
      <c r="A19438">
        <v>29437</v>
      </c>
      <c r="B19438">
        <v>43412</v>
      </c>
      <c r="D19438" t="e">
        <f t="shared" si="606"/>
        <v>#NUM!</v>
      </c>
      <c r="E19438">
        <f t="shared" si="607"/>
        <v>0</v>
      </c>
    </row>
    <row r="19439" spans="1:5" x14ac:dyDescent="0.3">
      <c r="A19439">
        <v>29438</v>
      </c>
      <c r="B19439">
        <v>43412</v>
      </c>
      <c r="D19439" t="e">
        <f t="shared" si="606"/>
        <v>#NUM!</v>
      </c>
      <c r="E19439">
        <f t="shared" si="607"/>
        <v>0</v>
      </c>
    </row>
    <row r="19440" spans="1:5" x14ac:dyDescent="0.3">
      <c r="A19440">
        <v>29439</v>
      </c>
      <c r="B19440">
        <v>43412</v>
      </c>
      <c r="D19440" t="e">
        <f t="shared" si="606"/>
        <v>#NUM!</v>
      </c>
      <c r="E19440">
        <f t="shared" si="607"/>
        <v>0</v>
      </c>
    </row>
    <row r="19441" spans="1:5" x14ac:dyDescent="0.3">
      <c r="A19441">
        <v>29440</v>
      </c>
      <c r="B19441">
        <v>43412</v>
      </c>
      <c r="D19441" t="e">
        <f t="shared" si="606"/>
        <v>#NUM!</v>
      </c>
      <c r="E19441">
        <f t="shared" si="607"/>
        <v>0</v>
      </c>
    </row>
    <row r="19442" spans="1:5" x14ac:dyDescent="0.3">
      <c r="A19442">
        <v>29441</v>
      </c>
      <c r="B19442">
        <v>43412</v>
      </c>
      <c r="D19442" t="e">
        <f t="shared" si="606"/>
        <v>#NUM!</v>
      </c>
      <c r="E19442">
        <f t="shared" si="607"/>
        <v>0</v>
      </c>
    </row>
    <row r="19443" spans="1:5" x14ac:dyDescent="0.3">
      <c r="A19443">
        <v>29442</v>
      </c>
      <c r="B19443">
        <v>43412</v>
      </c>
      <c r="D19443" t="e">
        <f t="shared" si="606"/>
        <v>#NUM!</v>
      </c>
      <c r="E19443">
        <f t="shared" si="607"/>
        <v>0</v>
      </c>
    </row>
    <row r="19444" spans="1:5" x14ac:dyDescent="0.3">
      <c r="A19444">
        <v>29443</v>
      </c>
      <c r="B19444">
        <v>43412</v>
      </c>
      <c r="D19444" t="e">
        <f t="shared" si="606"/>
        <v>#NUM!</v>
      </c>
      <c r="E19444">
        <f t="shared" si="607"/>
        <v>0</v>
      </c>
    </row>
    <row r="19445" spans="1:5" x14ac:dyDescent="0.3">
      <c r="A19445">
        <v>29444</v>
      </c>
      <c r="B19445">
        <v>43412</v>
      </c>
      <c r="D19445" t="e">
        <f t="shared" si="606"/>
        <v>#NUM!</v>
      </c>
      <c r="E19445">
        <f t="shared" si="607"/>
        <v>0</v>
      </c>
    </row>
    <row r="19446" spans="1:5" x14ac:dyDescent="0.3">
      <c r="A19446">
        <v>29445</v>
      </c>
      <c r="B19446">
        <v>43412</v>
      </c>
      <c r="D19446" t="e">
        <f t="shared" si="606"/>
        <v>#NUM!</v>
      </c>
      <c r="E19446">
        <f t="shared" si="607"/>
        <v>0</v>
      </c>
    </row>
    <row r="19447" spans="1:5" x14ac:dyDescent="0.3">
      <c r="A19447">
        <v>29446</v>
      </c>
      <c r="B19447">
        <v>43412</v>
      </c>
      <c r="D19447" t="e">
        <f t="shared" si="606"/>
        <v>#NUM!</v>
      </c>
      <c r="E19447">
        <f t="shared" si="607"/>
        <v>0</v>
      </c>
    </row>
    <row r="19448" spans="1:5" x14ac:dyDescent="0.3">
      <c r="A19448">
        <v>29447</v>
      </c>
      <c r="B19448">
        <v>43412</v>
      </c>
      <c r="D19448" t="e">
        <f t="shared" si="606"/>
        <v>#NUM!</v>
      </c>
      <c r="E19448">
        <f t="shared" si="607"/>
        <v>0</v>
      </c>
    </row>
    <row r="19449" spans="1:5" x14ac:dyDescent="0.3">
      <c r="A19449">
        <v>29448</v>
      </c>
      <c r="B19449">
        <v>43412</v>
      </c>
      <c r="D19449" t="e">
        <f t="shared" si="606"/>
        <v>#NUM!</v>
      </c>
      <c r="E19449">
        <f t="shared" si="607"/>
        <v>0</v>
      </c>
    </row>
    <row r="19450" spans="1:5" x14ac:dyDescent="0.3">
      <c r="A19450">
        <v>29449</v>
      </c>
      <c r="B19450">
        <v>43412</v>
      </c>
      <c r="D19450" t="e">
        <f t="shared" si="606"/>
        <v>#NUM!</v>
      </c>
      <c r="E19450">
        <f t="shared" si="607"/>
        <v>0</v>
      </c>
    </row>
    <row r="19451" spans="1:5" x14ac:dyDescent="0.3">
      <c r="A19451">
        <v>29450</v>
      </c>
      <c r="B19451">
        <v>43412</v>
      </c>
      <c r="D19451" t="e">
        <f t="shared" si="606"/>
        <v>#NUM!</v>
      </c>
      <c r="E19451">
        <f t="shared" si="607"/>
        <v>0</v>
      </c>
    </row>
    <row r="19452" spans="1:5" x14ac:dyDescent="0.3">
      <c r="A19452">
        <v>29451</v>
      </c>
      <c r="B19452">
        <v>43412</v>
      </c>
      <c r="D19452" t="e">
        <f t="shared" si="606"/>
        <v>#NUM!</v>
      </c>
      <c r="E19452">
        <f t="shared" si="607"/>
        <v>0</v>
      </c>
    </row>
    <row r="19453" spans="1:5" x14ac:dyDescent="0.3">
      <c r="A19453">
        <v>29452</v>
      </c>
      <c r="B19453">
        <v>43412</v>
      </c>
      <c r="D19453" t="e">
        <f t="shared" si="606"/>
        <v>#NUM!</v>
      </c>
      <c r="E19453">
        <f t="shared" si="607"/>
        <v>0</v>
      </c>
    </row>
    <row r="19454" spans="1:5" x14ac:dyDescent="0.3">
      <c r="A19454">
        <v>29453</v>
      </c>
      <c r="B19454">
        <v>43412</v>
      </c>
      <c r="D19454" t="e">
        <f t="shared" si="606"/>
        <v>#NUM!</v>
      </c>
      <c r="E19454">
        <f t="shared" si="607"/>
        <v>0</v>
      </c>
    </row>
    <row r="19455" spans="1:5" x14ac:dyDescent="0.3">
      <c r="A19455">
        <v>29454</v>
      </c>
      <c r="B19455">
        <v>43412</v>
      </c>
      <c r="D19455" t="e">
        <f t="shared" si="606"/>
        <v>#NUM!</v>
      </c>
      <c r="E19455">
        <f t="shared" si="607"/>
        <v>0</v>
      </c>
    </row>
    <row r="19456" spans="1:5" x14ac:dyDescent="0.3">
      <c r="A19456">
        <v>29455</v>
      </c>
      <c r="B19456">
        <v>43412</v>
      </c>
      <c r="D19456" t="e">
        <f t="shared" si="606"/>
        <v>#NUM!</v>
      </c>
      <c r="E19456">
        <f t="shared" si="607"/>
        <v>0</v>
      </c>
    </row>
    <row r="19457" spans="1:5" x14ac:dyDescent="0.3">
      <c r="A19457">
        <v>29456</v>
      </c>
      <c r="B19457">
        <v>43412</v>
      </c>
      <c r="D19457" t="e">
        <f t="shared" si="606"/>
        <v>#NUM!</v>
      </c>
      <c r="E19457">
        <f t="shared" si="607"/>
        <v>0</v>
      </c>
    </row>
    <row r="19458" spans="1:5" x14ac:dyDescent="0.3">
      <c r="A19458">
        <v>29457</v>
      </c>
      <c r="B19458">
        <v>43412</v>
      </c>
      <c r="D19458" t="e">
        <f t="shared" si="606"/>
        <v>#NUM!</v>
      </c>
      <c r="E19458">
        <f t="shared" si="607"/>
        <v>0</v>
      </c>
    </row>
    <row r="19459" spans="1:5" x14ac:dyDescent="0.3">
      <c r="A19459">
        <v>29458</v>
      </c>
      <c r="B19459">
        <v>43412</v>
      </c>
      <c r="D19459" t="e">
        <f t="shared" ref="D19459:D19522" si="608">DATEDIF($B19459,$C19459,"D")</f>
        <v>#NUM!</v>
      </c>
      <c r="E19459">
        <f t="shared" ref="E19459:E19522" si="609">IFERROR($D19459,0)</f>
        <v>0</v>
      </c>
    </row>
    <row r="19460" spans="1:5" x14ac:dyDescent="0.3">
      <c r="A19460">
        <v>29459</v>
      </c>
      <c r="B19460">
        <v>43412</v>
      </c>
      <c r="D19460" t="e">
        <f t="shared" si="608"/>
        <v>#NUM!</v>
      </c>
      <c r="E19460">
        <f t="shared" si="609"/>
        <v>0</v>
      </c>
    </row>
    <row r="19461" spans="1:5" x14ac:dyDescent="0.3">
      <c r="A19461">
        <v>29460</v>
      </c>
      <c r="B19461">
        <v>43412</v>
      </c>
      <c r="D19461" t="e">
        <f t="shared" si="608"/>
        <v>#NUM!</v>
      </c>
      <c r="E19461">
        <f t="shared" si="609"/>
        <v>0</v>
      </c>
    </row>
    <row r="19462" spans="1:5" x14ac:dyDescent="0.3">
      <c r="A19462">
        <v>29461</v>
      </c>
      <c r="B19462">
        <v>43412</v>
      </c>
      <c r="D19462" t="e">
        <f t="shared" si="608"/>
        <v>#NUM!</v>
      </c>
      <c r="E19462">
        <f t="shared" si="609"/>
        <v>0</v>
      </c>
    </row>
    <row r="19463" spans="1:5" x14ac:dyDescent="0.3">
      <c r="A19463">
        <v>29462</v>
      </c>
      <c r="B19463">
        <v>43412</v>
      </c>
      <c r="D19463" t="e">
        <f t="shared" si="608"/>
        <v>#NUM!</v>
      </c>
      <c r="E19463">
        <f t="shared" si="609"/>
        <v>0</v>
      </c>
    </row>
    <row r="19464" spans="1:5" x14ac:dyDescent="0.3">
      <c r="A19464">
        <v>29463</v>
      </c>
      <c r="B19464">
        <v>43412</v>
      </c>
      <c r="D19464" t="e">
        <f t="shared" si="608"/>
        <v>#NUM!</v>
      </c>
      <c r="E19464">
        <f t="shared" si="609"/>
        <v>0</v>
      </c>
    </row>
    <row r="19465" spans="1:5" x14ac:dyDescent="0.3">
      <c r="A19465">
        <v>29464</v>
      </c>
      <c r="B19465">
        <v>43412</v>
      </c>
      <c r="D19465" t="e">
        <f t="shared" si="608"/>
        <v>#NUM!</v>
      </c>
      <c r="E19465">
        <f t="shared" si="609"/>
        <v>0</v>
      </c>
    </row>
    <row r="19466" spans="1:5" x14ac:dyDescent="0.3">
      <c r="A19466">
        <v>29465</v>
      </c>
      <c r="B19466">
        <v>43412</v>
      </c>
      <c r="D19466" t="e">
        <f t="shared" si="608"/>
        <v>#NUM!</v>
      </c>
      <c r="E19466">
        <f t="shared" si="609"/>
        <v>0</v>
      </c>
    </row>
    <row r="19467" spans="1:5" x14ac:dyDescent="0.3">
      <c r="A19467">
        <v>29466</v>
      </c>
      <c r="B19467">
        <v>43412</v>
      </c>
      <c r="D19467" t="e">
        <f t="shared" si="608"/>
        <v>#NUM!</v>
      </c>
      <c r="E19467">
        <f t="shared" si="609"/>
        <v>0</v>
      </c>
    </row>
    <row r="19468" spans="1:5" x14ac:dyDescent="0.3">
      <c r="A19468">
        <v>29467</v>
      </c>
      <c r="B19468">
        <v>43412</v>
      </c>
      <c r="D19468" t="e">
        <f t="shared" si="608"/>
        <v>#NUM!</v>
      </c>
      <c r="E19468">
        <f t="shared" si="609"/>
        <v>0</v>
      </c>
    </row>
    <row r="19469" spans="1:5" x14ac:dyDescent="0.3">
      <c r="A19469">
        <v>29468</v>
      </c>
      <c r="B19469">
        <v>43412</v>
      </c>
      <c r="D19469" t="e">
        <f t="shared" si="608"/>
        <v>#NUM!</v>
      </c>
      <c r="E19469">
        <f t="shared" si="609"/>
        <v>0</v>
      </c>
    </row>
    <row r="19470" spans="1:5" x14ac:dyDescent="0.3">
      <c r="A19470">
        <v>29469</v>
      </c>
      <c r="B19470">
        <v>43412</v>
      </c>
      <c r="D19470" t="e">
        <f t="shared" si="608"/>
        <v>#NUM!</v>
      </c>
      <c r="E19470">
        <f t="shared" si="609"/>
        <v>0</v>
      </c>
    </row>
    <row r="19471" spans="1:5" x14ac:dyDescent="0.3">
      <c r="A19471">
        <v>29470</v>
      </c>
      <c r="B19471">
        <v>43412</v>
      </c>
      <c r="D19471" t="e">
        <f t="shared" si="608"/>
        <v>#NUM!</v>
      </c>
      <c r="E19471">
        <f t="shared" si="609"/>
        <v>0</v>
      </c>
    </row>
    <row r="19472" spans="1:5" x14ac:dyDescent="0.3">
      <c r="A19472">
        <v>29471</v>
      </c>
      <c r="B19472">
        <v>43412</v>
      </c>
      <c r="D19472" t="e">
        <f t="shared" si="608"/>
        <v>#NUM!</v>
      </c>
      <c r="E19472">
        <f t="shared" si="609"/>
        <v>0</v>
      </c>
    </row>
    <row r="19473" spans="1:5" x14ac:dyDescent="0.3">
      <c r="A19473">
        <v>29472</v>
      </c>
      <c r="B19473">
        <v>43412</v>
      </c>
      <c r="D19473" t="e">
        <f t="shared" si="608"/>
        <v>#NUM!</v>
      </c>
      <c r="E19473">
        <f t="shared" si="609"/>
        <v>0</v>
      </c>
    </row>
    <row r="19474" spans="1:5" x14ac:dyDescent="0.3">
      <c r="A19474">
        <v>29473</v>
      </c>
      <c r="B19474">
        <v>43412</v>
      </c>
      <c r="D19474" t="e">
        <f t="shared" si="608"/>
        <v>#NUM!</v>
      </c>
      <c r="E19474">
        <f t="shared" si="609"/>
        <v>0</v>
      </c>
    </row>
    <row r="19475" spans="1:5" x14ac:dyDescent="0.3">
      <c r="A19475">
        <v>29474</v>
      </c>
      <c r="B19475">
        <v>43412</v>
      </c>
      <c r="D19475" t="e">
        <f t="shared" si="608"/>
        <v>#NUM!</v>
      </c>
      <c r="E19475">
        <f t="shared" si="609"/>
        <v>0</v>
      </c>
    </row>
    <row r="19476" spans="1:5" x14ac:dyDescent="0.3">
      <c r="A19476">
        <v>29475</v>
      </c>
      <c r="B19476">
        <v>43412</v>
      </c>
      <c r="D19476" t="e">
        <f t="shared" si="608"/>
        <v>#NUM!</v>
      </c>
      <c r="E19476">
        <f t="shared" si="609"/>
        <v>0</v>
      </c>
    </row>
    <row r="19477" spans="1:5" x14ac:dyDescent="0.3">
      <c r="A19477">
        <v>29476</v>
      </c>
      <c r="B19477">
        <v>43412</v>
      </c>
      <c r="D19477" t="e">
        <f t="shared" si="608"/>
        <v>#NUM!</v>
      </c>
      <c r="E19477">
        <f t="shared" si="609"/>
        <v>0</v>
      </c>
    </row>
    <row r="19478" spans="1:5" x14ac:dyDescent="0.3">
      <c r="A19478">
        <v>29477</v>
      </c>
      <c r="B19478">
        <v>43412</v>
      </c>
      <c r="D19478" t="e">
        <f t="shared" si="608"/>
        <v>#NUM!</v>
      </c>
      <c r="E19478">
        <f t="shared" si="609"/>
        <v>0</v>
      </c>
    </row>
    <row r="19479" spans="1:5" x14ac:dyDescent="0.3">
      <c r="A19479">
        <v>29478</v>
      </c>
      <c r="B19479">
        <v>43412</v>
      </c>
      <c r="D19479" t="e">
        <f t="shared" si="608"/>
        <v>#NUM!</v>
      </c>
      <c r="E19479">
        <f t="shared" si="609"/>
        <v>0</v>
      </c>
    </row>
    <row r="19480" spans="1:5" x14ac:dyDescent="0.3">
      <c r="A19480">
        <v>29479</v>
      </c>
      <c r="B19480">
        <v>43412</v>
      </c>
      <c r="D19480" t="e">
        <f t="shared" si="608"/>
        <v>#NUM!</v>
      </c>
      <c r="E19480">
        <f t="shared" si="609"/>
        <v>0</v>
      </c>
    </row>
    <row r="19481" spans="1:5" x14ac:dyDescent="0.3">
      <c r="A19481">
        <v>29480</v>
      </c>
      <c r="B19481">
        <v>43412</v>
      </c>
      <c r="D19481" t="e">
        <f t="shared" si="608"/>
        <v>#NUM!</v>
      </c>
      <c r="E19481">
        <f t="shared" si="609"/>
        <v>0</v>
      </c>
    </row>
    <row r="19482" spans="1:5" x14ac:dyDescent="0.3">
      <c r="A19482">
        <v>29481</v>
      </c>
      <c r="B19482">
        <v>43412</v>
      </c>
      <c r="D19482" t="e">
        <f t="shared" si="608"/>
        <v>#NUM!</v>
      </c>
      <c r="E19482">
        <f t="shared" si="609"/>
        <v>0</v>
      </c>
    </row>
    <row r="19483" spans="1:5" x14ac:dyDescent="0.3">
      <c r="A19483">
        <v>29482</v>
      </c>
      <c r="B19483">
        <v>43412</v>
      </c>
      <c r="D19483" t="e">
        <f t="shared" si="608"/>
        <v>#NUM!</v>
      </c>
      <c r="E19483">
        <f t="shared" si="609"/>
        <v>0</v>
      </c>
    </row>
    <row r="19484" spans="1:5" x14ac:dyDescent="0.3">
      <c r="A19484">
        <v>29483</v>
      </c>
      <c r="B19484">
        <v>43412</v>
      </c>
      <c r="D19484" t="e">
        <f t="shared" si="608"/>
        <v>#NUM!</v>
      </c>
      <c r="E19484">
        <f t="shared" si="609"/>
        <v>0</v>
      </c>
    </row>
    <row r="19485" spans="1:5" x14ac:dyDescent="0.3">
      <c r="A19485">
        <v>29484</v>
      </c>
      <c r="B19485">
        <v>43412</v>
      </c>
      <c r="D19485" t="e">
        <f t="shared" si="608"/>
        <v>#NUM!</v>
      </c>
      <c r="E19485">
        <f t="shared" si="609"/>
        <v>0</v>
      </c>
    </row>
    <row r="19486" spans="1:5" x14ac:dyDescent="0.3">
      <c r="A19486">
        <v>29485</v>
      </c>
      <c r="B19486">
        <v>43412</v>
      </c>
      <c r="D19486" t="e">
        <f t="shared" si="608"/>
        <v>#NUM!</v>
      </c>
      <c r="E19486">
        <f t="shared" si="609"/>
        <v>0</v>
      </c>
    </row>
    <row r="19487" spans="1:5" x14ac:dyDescent="0.3">
      <c r="A19487">
        <v>29486</v>
      </c>
      <c r="B19487">
        <v>43412</v>
      </c>
      <c r="D19487" t="e">
        <f t="shared" si="608"/>
        <v>#NUM!</v>
      </c>
      <c r="E19487">
        <f t="shared" si="609"/>
        <v>0</v>
      </c>
    </row>
    <row r="19488" spans="1:5" x14ac:dyDescent="0.3">
      <c r="A19488">
        <v>29487</v>
      </c>
      <c r="B19488">
        <v>43412</v>
      </c>
      <c r="D19488" t="e">
        <f t="shared" si="608"/>
        <v>#NUM!</v>
      </c>
      <c r="E19488">
        <f t="shared" si="609"/>
        <v>0</v>
      </c>
    </row>
    <row r="19489" spans="1:5" x14ac:dyDescent="0.3">
      <c r="A19489">
        <v>29488</v>
      </c>
      <c r="B19489">
        <v>43412</v>
      </c>
      <c r="D19489" t="e">
        <f t="shared" si="608"/>
        <v>#NUM!</v>
      </c>
      <c r="E19489">
        <f t="shared" si="609"/>
        <v>0</v>
      </c>
    </row>
    <row r="19490" spans="1:5" x14ac:dyDescent="0.3">
      <c r="A19490">
        <v>29489</v>
      </c>
      <c r="B19490">
        <v>43412</v>
      </c>
      <c r="D19490" t="e">
        <f t="shared" si="608"/>
        <v>#NUM!</v>
      </c>
      <c r="E19490">
        <f t="shared" si="609"/>
        <v>0</v>
      </c>
    </row>
    <row r="19491" spans="1:5" x14ac:dyDescent="0.3">
      <c r="A19491">
        <v>29490</v>
      </c>
      <c r="B19491">
        <v>43412</v>
      </c>
      <c r="D19491" t="e">
        <f t="shared" si="608"/>
        <v>#NUM!</v>
      </c>
      <c r="E19491">
        <f t="shared" si="609"/>
        <v>0</v>
      </c>
    </row>
    <row r="19492" spans="1:5" x14ac:dyDescent="0.3">
      <c r="A19492">
        <v>29491</v>
      </c>
      <c r="B19492">
        <v>43412</v>
      </c>
      <c r="D19492" t="e">
        <f t="shared" si="608"/>
        <v>#NUM!</v>
      </c>
      <c r="E19492">
        <f t="shared" si="609"/>
        <v>0</v>
      </c>
    </row>
    <row r="19493" spans="1:5" x14ac:dyDescent="0.3">
      <c r="A19493">
        <v>29492</v>
      </c>
      <c r="B19493">
        <v>43412</v>
      </c>
      <c r="D19493" t="e">
        <f t="shared" si="608"/>
        <v>#NUM!</v>
      </c>
      <c r="E19493">
        <f t="shared" si="609"/>
        <v>0</v>
      </c>
    </row>
    <row r="19494" spans="1:5" x14ac:dyDescent="0.3">
      <c r="A19494">
        <v>29493</v>
      </c>
      <c r="B19494">
        <v>43412</v>
      </c>
      <c r="D19494" t="e">
        <f t="shared" si="608"/>
        <v>#NUM!</v>
      </c>
      <c r="E19494">
        <f t="shared" si="609"/>
        <v>0</v>
      </c>
    </row>
    <row r="19495" spans="1:5" x14ac:dyDescent="0.3">
      <c r="A19495">
        <v>29494</v>
      </c>
      <c r="B19495">
        <v>43412</v>
      </c>
      <c r="D19495" t="e">
        <f t="shared" si="608"/>
        <v>#NUM!</v>
      </c>
      <c r="E19495">
        <f t="shared" si="609"/>
        <v>0</v>
      </c>
    </row>
    <row r="19496" spans="1:5" x14ac:dyDescent="0.3">
      <c r="A19496">
        <v>29495</v>
      </c>
      <c r="B19496">
        <v>43412</v>
      </c>
      <c r="D19496" t="e">
        <f t="shared" si="608"/>
        <v>#NUM!</v>
      </c>
      <c r="E19496">
        <f t="shared" si="609"/>
        <v>0</v>
      </c>
    </row>
    <row r="19497" spans="1:5" x14ac:dyDescent="0.3">
      <c r="A19497">
        <v>29496</v>
      </c>
      <c r="B19497">
        <v>43412</v>
      </c>
      <c r="D19497" t="e">
        <f t="shared" si="608"/>
        <v>#NUM!</v>
      </c>
      <c r="E19497">
        <f t="shared" si="609"/>
        <v>0</v>
      </c>
    </row>
    <row r="19498" spans="1:5" x14ac:dyDescent="0.3">
      <c r="A19498">
        <v>29497</v>
      </c>
      <c r="B19498">
        <v>43412</v>
      </c>
      <c r="D19498" t="e">
        <f t="shared" si="608"/>
        <v>#NUM!</v>
      </c>
      <c r="E19498">
        <f t="shared" si="609"/>
        <v>0</v>
      </c>
    </row>
    <row r="19499" spans="1:5" x14ac:dyDescent="0.3">
      <c r="A19499">
        <v>29498</v>
      </c>
      <c r="B19499">
        <v>43412</v>
      </c>
      <c r="D19499" t="e">
        <f t="shared" si="608"/>
        <v>#NUM!</v>
      </c>
      <c r="E19499">
        <f t="shared" si="609"/>
        <v>0</v>
      </c>
    </row>
    <row r="19500" spans="1:5" x14ac:dyDescent="0.3">
      <c r="A19500">
        <v>29499</v>
      </c>
      <c r="B19500">
        <v>43412</v>
      </c>
      <c r="D19500" t="e">
        <f t="shared" si="608"/>
        <v>#NUM!</v>
      </c>
      <c r="E19500">
        <f t="shared" si="609"/>
        <v>0</v>
      </c>
    </row>
    <row r="19501" spans="1:5" x14ac:dyDescent="0.3">
      <c r="A19501">
        <v>29500</v>
      </c>
      <c r="B19501">
        <v>43412</v>
      </c>
      <c r="D19501" t="e">
        <f t="shared" si="608"/>
        <v>#NUM!</v>
      </c>
      <c r="E19501">
        <f t="shared" si="609"/>
        <v>0</v>
      </c>
    </row>
    <row r="19502" spans="1:5" x14ac:dyDescent="0.3">
      <c r="A19502">
        <v>29501</v>
      </c>
      <c r="B19502">
        <v>43412</v>
      </c>
      <c r="D19502" t="e">
        <f t="shared" si="608"/>
        <v>#NUM!</v>
      </c>
      <c r="E19502">
        <f t="shared" si="609"/>
        <v>0</v>
      </c>
    </row>
    <row r="19503" spans="1:5" x14ac:dyDescent="0.3">
      <c r="A19503">
        <v>29502</v>
      </c>
      <c r="B19503">
        <v>43412</v>
      </c>
      <c r="D19503" t="e">
        <f t="shared" si="608"/>
        <v>#NUM!</v>
      </c>
      <c r="E19503">
        <f t="shared" si="609"/>
        <v>0</v>
      </c>
    </row>
    <row r="19504" spans="1:5" x14ac:dyDescent="0.3">
      <c r="A19504">
        <v>29503</v>
      </c>
      <c r="B19504">
        <v>43412</v>
      </c>
      <c r="D19504" t="e">
        <f t="shared" si="608"/>
        <v>#NUM!</v>
      </c>
      <c r="E19504">
        <f t="shared" si="609"/>
        <v>0</v>
      </c>
    </row>
    <row r="19505" spans="1:5" x14ac:dyDescent="0.3">
      <c r="A19505">
        <v>29504</v>
      </c>
      <c r="B19505">
        <v>43412</v>
      </c>
      <c r="D19505" t="e">
        <f t="shared" si="608"/>
        <v>#NUM!</v>
      </c>
      <c r="E19505">
        <f t="shared" si="609"/>
        <v>0</v>
      </c>
    </row>
    <row r="19506" spans="1:5" x14ac:dyDescent="0.3">
      <c r="A19506">
        <v>29505</v>
      </c>
      <c r="B19506">
        <v>43412</v>
      </c>
      <c r="D19506" t="e">
        <f t="shared" si="608"/>
        <v>#NUM!</v>
      </c>
      <c r="E19506">
        <f t="shared" si="609"/>
        <v>0</v>
      </c>
    </row>
    <row r="19507" spans="1:5" x14ac:dyDescent="0.3">
      <c r="A19507">
        <v>29506</v>
      </c>
      <c r="B19507">
        <v>43412</v>
      </c>
      <c r="D19507" t="e">
        <f t="shared" si="608"/>
        <v>#NUM!</v>
      </c>
      <c r="E19507">
        <f t="shared" si="609"/>
        <v>0</v>
      </c>
    </row>
    <row r="19508" spans="1:5" x14ac:dyDescent="0.3">
      <c r="A19508">
        <v>29507</v>
      </c>
      <c r="B19508">
        <v>43412</v>
      </c>
      <c r="D19508" t="e">
        <f t="shared" si="608"/>
        <v>#NUM!</v>
      </c>
      <c r="E19508">
        <f t="shared" si="609"/>
        <v>0</v>
      </c>
    </row>
    <row r="19509" spans="1:5" x14ac:dyDescent="0.3">
      <c r="A19509">
        <v>29508</v>
      </c>
      <c r="B19509">
        <v>43412</v>
      </c>
      <c r="D19509" t="e">
        <f t="shared" si="608"/>
        <v>#NUM!</v>
      </c>
      <c r="E19509">
        <f t="shared" si="609"/>
        <v>0</v>
      </c>
    </row>
    <row r="19510" spans="1:5" x14ac:dyDescent="0.3">
      <c r="A19510">
        <v>29509</v>
      </c>
      <c r="B19510">
        <v>43412</v>
      </c>
      <c r="D19510" t="e">
        <f t="shared" si="608"/>
        <v>#NUM!</v>
      </c>
      <c r="E19510">
        <f t="shared" si="609"/>
        <v>0</v>
      </c>
    </row>
    <row r="19511" spans="1:5" x14ac:dyDescent="0.3">
      <c r="A19511">
        <v>29510</v>
      </c>
      <c r="B19511">
        <v>43412</v>
      </c>
      <c r="D19511" t="e">
        <f t="shared" si="608"/>
        <v>#NUM!</v>
      </c>
      <c r="E19511">
        <f t="shared" si="609"/>
        <v>0</v>
      </c>
    </row>
    <row r="19512" spans="1:5" x14ac:dyDescent="0.3">
      <c r="A19512">
        <v>29511</v>
      </c>
      <c r="B19512">
        <v>43412</v>
      </c>
      <c r="D19512" t="e">
        <f t="shared" si="608"/>
        <v>#NUM!</v>
      </c>
      <c r="E19512">
        <f t="shared" si="609"/>
        <v>0</v>
      </c>
    </row>
    <row r="19513" spans="1:5" x14ac:dyDescent="0.3">
      <c r="A19513">
        <v>29512</v>
      </c>
      <c r="B19513">
        <v>43412</v>
      </c>
      <c r="D19513" t="e">
        <f t="shared" si="608"/>
        <v>#NUM!</v>
      </c>
      <c r="E19513">
        <f t="shared" si="609"/>
        <v>0</v>
      </c>
    </row>
    <row r="19514" spans="1:5" x14ac:dyDescent="0.3">
      <c r="A19514">
        <v>29513</v>
      </c>
      <c r="B19514">
        <v>43412</v>
      </c>
      <c r="D19514" t="e">
        <f t="shared" si="608"/>
        <v>#NUM!</v>
      </c>
      <c r="E19514">
        <f t="shared" si="609"/>
        <v>0</v>
      </c>
    </row>
    <row r="19515" spans="1:5" x14ac:dyDescent="0.3">
      <c r="A19515">
        <v>29514</v>
      </c>
      <c r="B19515">
        <v>43412</v>
      </c>
      <c r="D19515" t="e">
        <f t="shared" si="608"/>
        <v>#NUM!</v>
      </c>
      <c r="E19515">
        <f t="shared" si="609"/>
        <v>0</v>
      </c>
    </row>
    <row r="19516" spans="1:5" x14ac:dyDescent="0.3">
      <c r="A19516">
        <v>29515</v>
      </c>
      <c r="B19516">
        <v>43412</v>
      </c>
      <c r="D19516" t="e">
        <f t="shared" si="608"/>
        <v>#NUM!</v>
      </c>
      <c r="E19516">
        <f t="shared" si="609"/>
        <v>0</v>
      </c>
    </row>
    <row r="19517" spans="1:5" x14ac:dyDescent="0.3">
      <c r="A19517">
        <v>29516</v>
      </c>
      <c r="B19517">
        <v>43412</v>
      </c>
      <c r="D19517" t="e">
        <f t="shared" si="608"/>
        <v>#NUM!</v>
      </c>
      <c r="E19517">
        <f t="shared" si="609"/>
        <v>0</v>
      </c>
    </row>
    <row r="19518" spans="1:5" x14ac:dyDescent="0.3">
      <c r="A19518">
        <v>29517</v>
      </c>
      <c r="B19518">
        <v>43412</v>
      </c>
      <c r="D19518" t="e">
        <f t="shared" si="608"/>
        <v>#NUM!</v>
      </c>
      <c r="E19518">
        <f t="shared" si="609"/>
        <v>0</v>
      </c>
    </row>
    <row r="19519" spans="1:5" x14ac:dyDescent="0.3">
      <c r="A19519">
        <v>29518</v>
      </c>
      <c r="B19519">
        <v>43412</v>
      </c>
      <c r="D19519" t="e">
        <f t="shared" si="608"/>
        <v>#NUM!</v>
      </c>
      <c r="E19519">
        <f t="shared" si="609"/>
        <v>0</v>
      </c>
    </row>
    <row r="19520" spans="1:5" x14ac:dyDescent="0.3">
      <c r="A19520">
        <v>29519</v>
      </c>
      <c r="B19520">
        <v>43412</v>
      </c>
      <c r="D19520" t="e">
        <f t="shared" si="608"/>
        <v>#NUM!</v>
      </c>
      <c r="E19520">
        <f t="shared" si="609"/>
        <v>0</v>
      </c>
    </row>
    <row r="19521" spans="1:5" x14ac:dyDescent="0.3">
      <c r="A19521">
        <v>29520</v>
      </c>
      <c r="B19521">
        <v>43412</v>
      </c>
      <c r="D19521" t="e">
        <f t="shared" si="608"/>
        <v>#NUM!</v>
      </c>
      <c r="E19521">
        <f t="shared" si="609"/>
        <v>0</v>
      </c>
    </row>
    <row r="19522" spans="1:5" x14ac:dyDescent="0.3">
      <c r="A19522">
        <v>29521</v>
      </c>
      <c r="B19522">
        <v>43412</v>
      </c>
      <c r="D19522" t="e">
        <f t="shared" si="608"/>
        <v>#NUM!</v>
      </c>
      <c r="E19522">
        <f t="shared" si="609"/>
        <v>0</v>
      </c>
    </row>
    <row r="19523" spans="1:5" x14ac:dyDescent="0.3">
      <c r="A19523">
        <v>29522</v>
      </c>
      <c r="B19523">
        <v>43412</v>
      </c>
      <c r="D19523" t="e">
        <f t="shared" ref="D19523:D19586" si="610">DATEDIF($B19523,$C19523,"D")</f>
        <v>#NUM!</v>
      </c>
      <c r="E19523">
        <f t="shared" ref="E19523:E19586" si="611">IFERROR($D19523,0)</f>
        <v>0</v>
      </c>
    </row>
    <row r="19524" spans="1:5" x14ac:dyDescent="0.3">
      <c r="A19524">
        <v>29523</v>
      </c>
      <c r="B19524">
        <v>43412</v>
      </c>
      <c r="D19524" t="e">
        <f t="shared" si="610"/>
        <v>#NUM!</v>
      </c>
      <c r="E19524">
        <f t="shared" si="611"/>
        <v>0</v>
      </c>
    </row>
    <row r="19525" spans="1:5" x14ac:dyDescent="0.3">
      <c r="A19525">
        <v>29524</v>
      </c>
      <c r="B19525">
        <v>43412</v>
      </c>
      <c r="D19525" t="e">
        <f t="shared" si="610"/>
        <v>#NUM!</v>
      </c>
      <c r="E19525">
        <f t="shared" si="611"/>
        <v>0</v>
      </c>
    </row>
    <row r="19526" spans="1:5" x14ac:dyDescent="0.3">
      <c r="A19526">
        <v>29525</v>
      </c>
      <c r="B19526">
        <v>43412</v>
      </c>
      <c r="D19526" t="e">
        <f t="shared" si="610"/>
        <v>#NUM!</v>
      </c>
      <c r="E19526">
        <f t="shared" si="611"/>
        <v>0</v>
      </c>
    </row>
    <row r="19527" spans="1:5" x14ac:dyDescent="0.3">
      <c r="A19527">
        <v>29526</v>
      </c>
      <c r="B19527">
        <v>43412</v>
      </c>
      <c r="D19527" t="e">
        <f t="shared" si="610"/>
        <v>#NUM!</v>
      </c>
      <c r="E19527">
        <f t="shared" si="611"/>
        <v>0</v>
      </c>
    </row>
    <row r="19528" spans="1:5" x14ac:dyDescent="0.3">
      <c r="A19528">
        <v>29527</v>
      </c>
      <c r="B19528">
        <v>43412</v>
      </c>
      <c r="D19528" t="e">
        <f t="shared" si="610"/>
        <v>#NUM!</v>
      </c>
      <c r="E19528">
        <f t="shared" si="611"/>
        <v>0</v>
      </c>
    </row>
    <row r="19529" spans="1:5" x14ac:dyDescent="0.3">
      <c r="A19529">
        <v>29528</v>
      </c>
      <c r="B19529">
        <v>43412</v>
      </c>
      <c r="D19529" t="e">
        <f t="shared" si="610"/>
        <v>#NUM!</v>
      </c>
      <c r="E19529">
        <f t="shared" si="611"/>
        <v>0</v>
      </c>
    </row>
    <row r="19530" spans="1:5" x14ac:dyDescent="0.3">
      <c r="A19530">
        <v>29529</v>
      </c>
      <c r="B19530">
        <v>43412</v>
      </c>
      <c r="D19530" t="e">
        <f t="shared" si="610"/>
        <v>#NUM!</v>
      </c>
      <c r="E19530">
        <f t="shared" si="611"/>
        <v>0</v>
      </c>
    </row>
    <row r="19531" spans="1:5" x14ac:dyDescent="0.3">
      <c r="A19531">
        <v>29530</v>
      </c>
      <c r="B19531">
        <v>43412</v>
      </c>
      <c r="D19531" t="e">
        <f t="shared" si="610"/>
        <v>#NUM!</v>
      </c>
      <c r="E19531">
        <f t="shared" si="611"/>
        <v>0</v>
      </c>
    </row>
    <row r="19532" spans="1:5" x14ac:dyDescent="0.3">
      <c r="A19532">
        <v>29531</v>
      </c>
      <c r="B19532">
        <v>43412</v>
      </c>
      <c r="D19532" t="e">
        <f t="shared" si="610"/>
        <v>#NUM!</v>
      </c>
      <c r="E19532">
        <f t="shared" si="611"/>
        <v>0</v>
      </c>
    </row>
    <row r="19533" spans="1:5" x14ac:dyDescent="0.3">
      <c r="A19533">
        <v>29532</v>
      </c>
      <c r="B19533">
        <v>43412</v>
      </c>
      <c r="D19533" t="e">
        <f t="shared" si="610"/>
        <v>#NUM!</v>
      </c>
      <c r="E19533">
        <f t="shared" si="611"/>
        <v>0</v>
      </c>
    </row>
    <row r="19534" spans="1:5" x14ac:dyDescent="0.3">
      <c r="A19534">
        <v>29533</v>
      </c>
      <c r="B19534">
        <v>43412</v>
      </c>
      <c r="D19534" t="e">
        <f t="shared" si="610"/>
        <v>#NUM!</v>
      </c>
      <c r="E19534">
        <f t="shared" si="611"/>
        <v>0</v>
      </c>
    </row>
    <row r="19535" spans="1:5" x14ac:dyDescent="0.3">
      <c r="A19535">
        <v>29534</v>
      </c>
      <c r="B19535">
        <v>43412</v>
      </c>
      <c r="D19535" t="e">
        <f t="shared" si="610"/>
        <v>#NUM!</v>
      </c>
      <c r="E19535">
        <f t="shared" si="611"/>
        <v>0</v>
      </c>
    </row>
    <row r="19536" spans="1:5" x14ac:dyDescent="0.3">
      <c r="A19536">
        <v>29535</v>
      </c>
      <c r="B19536">
        <v>43412</v>
      </c>
      <c r="D19536" t="e">
        <f t="shared" si="610"/>
        <v>#NUM!</v>
      </c>
      <c r="E19536">
        <f t="shared" si="611"/>
        <v>0</v>
      </c>
    </row>
    <row r="19537" spans="1:5" x14ac:dyDescent="0.3">
      <c r="A19537">
        <v>29536</v>
      </c>
      <c r="B19537">
        <v>43412</v>
      </c>
      <c r="D19537" t="e">
        <f t="shared" si="610"/>
        <v>#NUM!</v>
      </c>
      <c r="E19537">
        <f t="shared" si="611"/>
        <v>0</v>
      </c>
    </row>
    <row r="19538" spans="1:5" x14ac:dyDescent="0.3">
      <c r="A19538">
        <v>29537</v>
      </c>
      <c r="B19538">
        <v>43412</v>
      </c>
      <c r="D19538" t="e">
        <f t="shared" si="610"/>
        <v>#NUM!</v>
      </c>
      <c r="E19538">
        <f t="shared" si="611"/>
        <v>0</v>
      </c>
    </row>
    <row r="19539" spans="1:5" x14ac:dyDescent="0.3">
      <c r="A19539">
        <v>29538</v>
      </c>
      <c r="B19539">
        <v>43412</v>
      </c>
      <c r="D19539" t="e">
        <f t="shared" si="610"/>
        <v>#NUM!</v>
      </c>
      <c r="E19539">
        <f t="shared" si="611"/>
        <v>0</v>
      </c>
    </row>
    <row r="19540" spans="1:5" x14ac:dyDescent="0.3">
      <c r="A19540">
        <v>29539</v>
      </c>
      <c r="B19540">
        <v>43412</v>
      </c>
      <c r="D19540" t="e">
        <f t="shared" si="610"/>
        <v>#NUM!</v>
      </c>
      <c r="E19540">
        <f t="shared" si="611"/>
        <v>0</v>
      </c>
    </row>
    <row r="19541" spans="1:5" x14ac:dyDescent="0.3">
      <c r="A19541">
        <v>29540</v>
      </c>
      <c r="B19541">
        <v>43412</v>
      </c>
      <c r="D19541" t="e">
        <f t="shared" si="610"/>
        <v>#NUM!</v>
      </c>
      <c r="E19541">
        <f t="shared" si="611"/>
        <v>0</v>
      </c>
    </row>
    <row r="19542" spans="1:5" x14ac:dyDescent="0.3">
      <c r="A19542">
        <v>29541</v>
      </c>
      <c r="B19542">
        <v>43412</v>
      </c>
      <c r="D19542" t="e">
        <f t="shared" si="610"/>
        <v>#NUM!</v>
      </c>
      <c r="E19542">
        <f t="shared" si="611"/>
        <v>0</v>
      </c>
    </row>
    <row r="19543" spans="1:5" x14ac:dyDescent="0.3">
      <c r="A19543">
        <v>29542</v>
      </c>
      <c r="B19543">
        <v>43412</v>
      </c>
      <c r="D19543" t="e">
        <f t="shared" si="610"/>
        <v>#NUM!</v>
      </c>
      <c r="E19543">
        <f t="shared" si="611"/>
        <v>0</v>
      </c>
    </row>
    <row r="19544" spans="1:5" x14ac:dyDescent="0.3">
      <c r="A19544">
        <v>29543</v>
      </c>
      <c r="B19544">
        <v>43412</v>
      </c>
      <c r="D19544" t="e">
        <f t="shared" si="610"/>
        <v>#NUM!</v>
      </c>
      <c r="E19544">
        <f t="shared" si="611"/>
        <v>0</v>
      </c>
    </row>
    <row r="19545" spans="1:5" x14ac:dyDescent="0.3">
      <c r="A19545">
        <v>29544</v>
      </c>
      <c r="B19545">
        <v>43412</v>
      </c>
      <c r="D19545" t="e">
        <f t="shared" si="610"/>
        <v>#NUM!</v>
      </c>
      <c r="E19545">
        <f t="shared" si="611"/>
        <v>0</v>
      </c>
    </row>
    <row r="19546" spans="1:5" x14ac:dyDescent="0.3">
      <c r="A19546">
        <v>29545</v>
      </c>
      <c r="B19546">
        <v>43412</v>
      </c>
      <c r="D19546" t="e">
        <f t="shared" si="610"/>
        <v>#NUM!</v>
      </c>
      <c r="E19546">
        <f t="shared" si="611"/>
        <v>0</v>
      </c>
    </row>
    <row r="19547" spans="1:5" x14ac:dyDescent="0.3">
      <c r="A19547">
        <v>29546</v>
      </c>
      <c r="B19547">
        <v>43412</v>
      </c>
      <c r="D19547" t="e">
        <f t="shared" si="610"/>
        <v>#NUM!</v>
      </c>
      <c r="E19547">
        <f t="shared" si="611"/>
        <v>0</v>
      </c>
    </row>
    <row r="19548" spans="1:5" x14ac:dyDescent="0.3">
      <c r="A19548">
        <v>29547</v>
      </c>
      <c r="B19548">
        <v>43412</v>
      </c>
      <c r="D19548" t="e">
        <f t="shared" si="610"/>
        <v>#NUM!</v>
      </c>
      <c r="E19548">
        <f t="shared" si="611"/>
        <v>0</v>
      </c>
    </row>
    <row r="19549" spans="1:5" x14ac:dyDescent="0.3">
      <c r="A19549">
        <v>29548</v>
      </c>
      <c r="B19549">
        <v>43412</v>
      </c>
      <c r="D19549" t="e">
        <f t="shared" si="610"/>
        <v>#NUM!</v>
      </c>
      <c r="E19549">
        <f t="shared" si="611"/>
        <v>0</v>
      </c>
    </row>
    <row r="19550" spans="1:5" x14ac:dyDescent="0.3">
      <c r="A19550">
        <v>29549</v>
      </c>
      <c r="B19550">
        <v>43412</v>
      </c>
      <c r="D19550" t="e">
        <f t="shared" si="610"/>
        <v>#NUM!</v>
      </c>
      <c r="E19550">
        <f t="shared" si="611"/>
        <v>0</v>
      </c>
    </row>
    <row r="19551" spans="1:5" x14ac:dyDescent="0.3">
      <c r="A19551">
        <v>29550</v>
      </c>
      <c r="B19551">
        <v>43412</v>
      </c>
      <c r="D19551" t="e">
        <f t="shared" si="610"/>
        <v>#NUM!</v>
      </c>
      <c r="E19551">
        <f t="shared" si="611"/>
        <v>0</v>
      </c>
    </row>
    <row r="19552" spans="1:5" x14ac:dyDescent="0.3">
      <c r="A19552">
        <v>29551</v>
      </c>
      <c r="B19552">
        <v>43412</v>
      </c>
      <c r="D19552" t="e">
        <f t="shared" si="610"/>
        <v>#NUM!</v>
      </c>
      <c r="E19552">
        <f t="shared" si="611"/>
        <v>0</v>
      </c>
    </row>
    <row r="19553" spans="1:5" x14ac:dyDescent="0.3">
      <c r="A19553">
        <v>29552</v>
      </c>
      <c r="B19553">
        <v>43412</v>
      </c>
      <c r="D19553" t="e">
        <f t="shared" si="610"/>
        <v>#NUM!</v>
      </c>
      <c r="E19553">
        <f t="shared" si="611"/>
        <v>0</v>
      </c>
    </row>
    <row r="19554" spans="1:5" x14ac:dyDescent="0.3">
      <c r="A19554">
        <v>29553</v>
      </c>
      <c r="B19554">
        <v>43412</v>
      </c>
      <c r="D19554" t="e">
        <f t="shared" si="610"/>
        <v>#NUM!</v>
      </c>
      <c r="E19554">
        <f t="shared" si="611"/>
        <v>0</v>
      </c>
    </row>
    <row r="19555" spans="1:5" x14ac:dyDescent="0.3">
      <c r="A19555">
        <v>29554</v>
      </c>
      <c r="B19555">
        <v>43412</v>
      </c>
      <c r="D19555" t="e">
        <f t="shared" si="610"/>
        <v>#NUM!</v>
      </c>
      <c r="E19555">
        <f t="shared" si="611"/>
        <v>0</v>
      </c>
    </row>
    <row r="19556" spans="1:5" x14ac:dyDescent="0.3">
      <c r="A19556">
        <v>29555</v>
      </c>
      <c r="B19556">
        <v>43412</v>
      </c>
      <c r="D19556" t="e">
        <f t="shared" si="610"/>
        <v>#NUM!</v>
      </c>
      <c r="E19556">
        <f t="shared" si="611"/>
        <v>0</v>
      </c>
    </row>
    <row r="19557" spans="1:5" x14ac:dyDescent="0.3">
      <c r="A19557">
        <v>29556</v>
      </c>
      <c r="B19557">
        <v>43412</v>
      </c>
      <c r="D19557" t="e">
        <f t="shared" si="610"/>
        <v>#NUM!</v>
      </c>
      <c r="E19557">
        <f t="shared" si="611"/>
        <v>0</v>
      </c>
    </row>
    <row r="19558" spans="1:5" x14ac:dyDescent="0.3">
      <c r="A19558">
        <v>29557</v>
      </c>
      <c r="B19558">
        <v>43412</v>
      </c>
      <c r="D19558" t="e">
        <f t="shared" si="610"/>
        <v>#NUM!</v>
      </c>
      <c r="E19558">
        <f t="shared" si="611"/>
        <v>0</v>
      </c>
    </row>
    <row r="19559" spans="1:5" x14ac:dyDescent="0.3">
      <c r="A19559">
        <v>29558</v>
      </c>
      <c r="B19559">
        <v>43412</v>
      </c>
      <c r="D19559" t="e">
        <f t="shared" si="610"/>
        <v>#NUM!</v>
      </c>
      <c r="E19559">
        <f t="shared" si="611"/>
        <v>0</v>
      </c>
    </row>
    <row r="19560" spans="1:5" x14ac:dyDescent="0.3">
      <c r="A19560">
        <v>29559</v>
      </c>
      <c r="B19560">
        <v>43412</v>
      </c>
      <c r="D19560" t="e">
        <f t="shared" si="610"/>
        <v>#NUM!</v>
      </c>
      <c r="E19560">
        <f t="shared" si="611"/>
        <v>0</v>
      </c>
    </row>
    <row r="19561" spans="1:5" x14ac:dyDescent="0.3">
      <c r="A19561">
        <v>29560</v>
      </c>
      <c r="B19561">
        <v>43412</v>
      </c>
      <c r="D19561" t="e">
        <f t="shared" si="610"/>
        <v>#NUM!</v>
      </c>
      <c r="E19561">
        <f t="shared" si="611"/>
        <v>0</v>
      </c>
    </row>
    <row r="19562" spans="1:5" x14ac:dyDescent="0.3">
      <c r="A19562">
        <v>29561</v>
      </c>
      <c r="B19562">
        <v>43412</v>
      </c>
      <c r="D19562" t="e">
        <f t="shared" si="610"/>
        <v>#NUM!</v>
      </c>
      <c r="E19562">
        <f t="shared" si="611"/>
        <v>0</v>
      </c>
    </row>
    <row r="19563" spans="1:5" x14ac:dyDescent="0.3">
      <c r="A19563">
        <v>29562</v>
      </c>
      <c r="B19563">
        <v>43412</v>
      </c>
      <c r="D19563" t="e">
        <f t="shared" si="610"/>
        <v>#NUM!</v>
      </c>
      <c r="E19563">
        <f t="shared" si="611"/>
        <v>0</v>
      </c>
    </row>
    <row r="19564" spans="1:5" x14ac:dyDescent="0.3">
      <c r="A19564">
        <v>29563</v>
      </c>
      <c r="B19564">
        <v>43412</v>
      </c>
      <c r="D19564" t="e">
        <f t="shared" si="610"/>
        <v>#NUM!</v>
      </c>
      <c r="E19564">
        <f t="shared" si="611"/>
        <v>0</v>
      </c>
    </row>
    <row r="19565" spans="1:5" x14ac:dyDescent="0.3">
      <c r="A19565">
        <v>29564</v>
      </c>
      <c r="B19565">
        <v>43412</v>
      </c>
      <c r="D19565" t="e">
        <f t="shared" si="610"/>
        <v>#NUM!</v>
      </c>
      <c r="E19565">
        <f t="shared" si="611"/>
        <v>0</v>
      </c>
    </row>
    <row r="19566" spans="1:5" x14ac:dyDescent="0.3">
      <c r="A19566">
        <v>29565</v>
      </c>
      <c r="B19566">
        <v>43412</v>
      </c>
      <c r="D19566" t="e">
        <f t="shared" si="610"/>
        <v>#NUM!</v>
      </c>
      <c r="E19566">
        <f t="shared" si="611"/>
        <v>0</v>
      </c>
    </row>
    <row r="19567" spans="1:5" x14ac:dyDescent="0.3">
      <c r="A19567">
        <v>29566</v>
      </c>
      <c r="B19567">
        <v>43412</v>
      </c>
      <c r="D19567" t="e">
        <f t="shared" si="610"/>
        <v>#NUM!</v>
      </c>
      <c r="E19567">
        <f t="shared" si="611"/>
        <v>0</v>
      </c>
    </row>
    <row r="19568" spans="1:5" x14ac:dyDescent="0.3">
      <c r="A19568">
        <v>29567</v>
      </c>
      <c r="B19568">
        <v>43412</v>
      </c>
      <c r="D19568" t="e">
        <f t="shared" si="610"/>
        <v>#NUM!</v>
      </c>
      <c r="E19568">
        <f t="shared" si="611"/>
        <v>0</v>
      </c>
    </row>
    <row r="19569" spans="1:5" x14ac:dyDescent="0.3">
      <c r="A19569">
        <v>29568</v>
      </c>
      <c r="B19569">
        <v>43412</v>
      </c>
      <c r="D19569" t="e">
        <f t="shared" si="610"/>
        <v>#NUM!</v>
      </c>
      <c r="E19569">
        <f t="shared" si="611"/>
        <v>0</v>
      </c>
    </row>
    <row r="19570" spans="1:5" x14ac:dyDescent="0.3">
      <c r="A19570">
        <v>29569</v>
      </c>
      <c r="B19570">
        <v>43412</v>
      </c>
      <c r="D19570" t="e">
        <f t="shared" si="610"/>
        <v>#NUM!</v>
      </c>
      <c r="E19570">
        <f t="shared" si="611"/>
        <v>0</v>
      </c>
    </row>
    <row r="19571" spans="1:5" x14ac:dyDescent="0.3">
      <c r="A19571">
        <v>29570</v>
      </c>
      <c r="B19571">
        <v>43412</v>
      </c>
      <c r="D19571" t="e">
        <f t="shared" si="610"/>
        <v>#NUM!</v>
      </c>
      <c r="E19571">
        <f t="shared" si="611"/>
        <v>0</v>
      </c>
    </row>
    <row r="19572" spans="1:5" x14ac:dyDescent="0.3">
      <c r="A19572">
        <v>29571</v>
      </c>
      <c r="B19572">
        <v>43412</v>
      </c>
      <c r="D19572" t="e">
        <f t="shared" si="610"/>
        <v>#NUM!</v>
      </c>
      <c r="E19572">
        <f t="shared" si="611"/>
        <v>0</v>
      </c>
    </row>
    <row r="19573" spans="1:5" x14ac:dyDescent="0.3">
      <c r="A19573">
        <v>29572</v>
      </c>
      <c r="B19573">
        <v>43412</v>
      </c>
      <c r="D19573" t="e">
        <f t="shared" si="610"/>
        <v>#NUM!</v>
      </c>
      <c r="E19573">
        <f t="shared" si="611"/>
        <v>0</v>
      </c>
    </row>
    <row r="19574" spans="1:5" x14ac:dyDescent="0.3">
      <c r="A19574">
        <v>29573</v>
      </c>
      <c r="B19574">
        <v>43412</v>
      </c>
      <c r="D19574" t="e">
        <f t="shared" si="610"/>
        <v>#NUM!</v>
      </c>
      <c r="E19574">
        <f t="shared" si="611"/>
        <v>0</v>
      </c>
    </row>
    <row r="19575" spans="1:5" x14ac:dyDescent="0.3">
      <c r="A19575">
        <v>29574</v>
      </c>
      <c r="B19575">
        <v>43412</v>
      </c>
      <c r="D19575" t="e">
        <f t="shared" si="610"/>
        <v>#NUM!</v>
      </c>
      <c r="E19575">
        <f t="shared" si="611"/>
        <v>0</v>
      </c>
    </row>
    <row r="19576" spans="1:5" x14ac:dyDescent="0.3">
      <c r="A19576">
        <v>29575</v>
      </c>
      <c r="B19576">
        <v>43412</v>
      </c>
      <c r="D19576" t="e">
        <f t="shared" si="610"/>
        <v>#NUM!</v>
      </c>
      <c r="E19576">
        <f t="shared" si="611"/>
        <v>0</v>
      </c>
    </row>
    <row r="19577" spans="1:5" x14ac:dyDescent="0.3">
      <c r="A19577">
        <v>29576</v>
      </c>
      <c r="B19577">
        <v>43412</v>
      </c>
      <c r="D19577" t="e">
        <f t="shared" si="610"/>
        <v>#NUM!</v>
      </c>
      <c r="E19577">
        <f t="shared" si="611"/>
        <v>0</v>
      </c>
    </row>
    <row r="19578" spans="1:5" x14ac:dyDescent="0.3">
      <c r="A19578">
        <v>29577</v>
      </c>
      <c r="B19578">
        <v>43412</v>
      </c>
      <c r="D19578" t="e">
        <f t="shared" si="610"/>
        <v>#NUM!</v>
      </c>
      <c r="E19578">
        <f t="shared" si="611"/>
        <v>0</v>
      </c>
    </row>
    <row r="19579" spans="1:5" x14ac:dyDescent="0.3">
      <c r="A19579">
        <v>29578</v>
      </c>
      <c r="B19579">
        <v>43412</v>
      </c>
      <c r="D19579" t="e">
        <f t="shared" si="610"/>
        <v>#NUM!</v>
      </c>
      <c r="E19579">
        <f t="shared" si="611"/>
        <v>0</v>
      </c>
    </row>
    <row r="19580" spans="1:5" x14ac:dyDescent="0.3">
      <c r="A19580">
        <v>29579</v>
      </c>
      <c r="B19580">
        <v>43412</v>
      </c>
      <c r="D19580" t="e">
        <f t="shared" si="610"/>
        <v>#NUM!</v>
      </c>
      <c r="E19580">
        <f t="shared" si="611"/>
        <v>0</v>
      </c>
    </row>
    <row r="19581" spans="1:5" x14ac:dyDescent="0.3">
      <c r="A19581">
        <v>29580</v>
      </c>
      <c r="B19581">
        <v>43412</v>
      </c>
      <c r="D19581" t="e">
        <f t="shared" si="610"/>
        <v>#NUM!</v>
      </c>
      <c r="E19581">
        <f t="shared" si="611"/>
        <v>0</v>
      </c>
    </row>
    <row r="19582" spans="1:5" x14ac:dyDescent="0.3">
      <c r="A19582">
        <v>29581</v>
      </c>
      <c r="B19582">
        <v>43412</v>
      </c>
      <c r="D19582" t="e">
        <f t="shared" si="610"/>
        <v>#NUM!</v>
      </c>
      <c r="E19582">
        <f t="shared" si="611"/>
        <v>0</v>
      </c>
    </row>
    <row r="19583" spans="1:5" x14ac:dyDescent="0.3">
      <c r="A19583">
        <v>29582</v>
      </c>
      <c r="B19583">
        <v>43412</v>
      </c>
      <c r="D19583" t="e">
        <f t="shared" si="610"/>
        <v>#NUM!</v>
      </c>
      <c r="E19583">
        <f t="shared" si="611"/>
        <v>0</v>
      </c>
    </row>
    <row r="19584" spans="1:5" x14ac:dyDescent="0.3">
      <c r="A19584">
        <v>29583</v>
      </c>
      <c r="B19584">
        <v>43412</v>
      </c>
      <c r="D19584" t="e">
        <f t="shared" si="610"/>
        <v>#NUM!</v>
      </c>
      <c r="E19584">
        <f t="shared" si="611"/>
        <v>0</v>
      </c>
    </row>
    <row r="19585" spans="1:5" x14ac:dyDescent="0.3">
      <c r="A19585">
        <v>29584</v>
      </c>
      <c r="B19585">
        <v>43412</v>
      </c>
      <c r="D19585" t="e">
        <f t="shared" si="610"/>
        <v>#NUM!</v>
      </c>
      <c r="E19585">
        <f t="shared" si="611"/>
        <v>0</v>
      </c>
    </row>
    <row r="19586" spans="1:5" x14ac:dyDescent="0.3">
      <c r="A19586">
        <v>29585</v>
      </c>
      <c r="B19586">
        <v>43412</v>
      </c>
      <c r="D19586" t="e">
        <f t="shared" si="610"/>
        <v>#NUM!</v>
      </c>
      <c r="E19586">
        <f t="shared" si="611"/>
        <v>0</v>
      </c>
    </row>
    <row r="19587" spans="1:5" x14ac:dyDescent="0.3">
      <c r="A19587">
        <v>29586</v>
      </c>
      <c r="B19587">
        <v>43412</v>
      </c>
      <c r="D19587" t="e">
        <f t="shared" ref="D19587:D19650" si="612">DATEDIF($B19587,$C19587,"D")</f>
        <v>#NUM!</v>
      </c>
      <c r="E19587">
        <f t="shared" ref="E19587:E19650" si="613">IFERROR($D19587,0)</f>
        <v>0</v>
      </c>
    </row>
    <row r="19588" spans="1:5" x14ac:dyDescent="0.3">
      <c r="A19588">
        <v>29587</v>
      </c>
      <c r="B19588">
        <v>43412</v>
      </c>
      <c r="D19588" t="e">
        <f t="shared" si="612"/>
        <v>#NUM!</v>
      </c>
      <c r="E19588">
        <f t="shared" si="613"/>
        <v>0</v>
      </c>
    </row>
    <row r="19589" spans="1:5" x14ac:dyDescent="0.3">
      <c r="A19589">
        <v>29588</v>
      </c>
      <c r="B19589">
        <v>43412</v>
      </c>
      <c r="D19589" t="e">
        <f t="shared" si="612"/>
        <v>#NUM!</v>
      </c>
      <c r="E19589">
        <f t="shared" si="613"/>
        <v>0</v>
      </c>
    </row>
    <row r="19590" spans="1:5" x14ac:dyDescent="0.3">
      <c r="A19590">
        <v>29589</v>
      </c>
      <c r="B19590">
        <v>43412</v>
      </c>
      <c r="D19590" t="e">
        <f t="shared" si="612"/>
        <v>#NUM!</v>
      </c>
      <c r="E19590">
        <f t="shared" si="613"/>
        <v>0</v>
      </c>
    </row>
    <row r="19591" spans="1:5" x14ac:dyDescent="0.3">
      <c r="A19591">
        <v>29590</v>
      </c>
      <c r="B19591">
        <v>43412</v>
      </c>
      <c r="D19591" t="e">
        <f t="shared" si="612"/>
        <v>#NUM!</v>
      </c>
      <c r="E19591">
        <f t="shared" si="613"/>
        <v>0</v>
      </c>
    </row>
    <row r="19592" spans="1:5" x14ac:dyDescent="0.3">
      <c r="A19592">
        <v>29591</v>
      </c>
      <c r="B19592">
        <v>43412</v>
      </c>
      <c r="D19592" t="e">
        <f t="shared" si="612"/>
        <v>#NUM!</v>
      </c>
      <c r="E19592">
        <f t="shared" si="613"/>
        <v>0</v>
      </c>
    </row>
    <row r="19593" spans="1:5" x14ac:dyDescent="0.3">
      <c r="A19593">
        <v>29592</v>
      </c>
      <c r="B19593">
        <v>43412</v>
      </c>
      <c r="D19593" t="e">
        <f t="shared" si="612"/>
        <v>#NUM!</v>
      </c>
      <c r="E19593">
        <f t="shared" si="613"/>
        <v>0</v>
      </c>
    </row>
    <row r="19594" spans="1:5" x14ac:dyDescent="0.3">
      <c r="A19594">
        <v>29593</v>
      </c>
      <c r="B19594">
        <v>43412</v>
      </c>
      <c r="D19594" t="e">
        <f t="shared" si="612"/>
        <v>#NUM!</v>
      </c>
      <c r="E19594">
        <f t="shared" si="613"/>
        <v>0</v>
      </c>
    </row>
    <row r="19595" spans="1:5" x14ac:dyDescent="0.3">
      <c r="A19595">
        <v>29594</v>
      </c>
      <c r="B19595">
        <v>43412</v>
      </c>
      <c r="D19595" t="e">
        <f t="shared" si="612"/>
        <v>#NUM!</v>
      </c>
      <c r="E19595">
        <f t="shared" si="613"/>
        <v>0</v>
      </c>
    </row>
    <row r="19596" spans="1:5" x14ac:dyDescent="0.3">
      <c r="A19596">
        <v>29595</v>
      </c>
      <c r="B19596">
        <v>43412</v>
      </c>
      <c r="D19596" t="e">
        <f t="shared" si="612"/>
        <v>#NUM!</v>
      </c>
      <c r="E19596">
        <f t="shared" si="613"/>
        <v>0</v>
      </c>
    </row>
    <row r="19597" spans="1:5" x14ac:dyDescent="0.3">
      <c r="A19597">
        <v>29596</v>
      </c>
      <c r="B19597">
        <v>43412</v>
      </c>
      <c r="D19597" t="e">
        <f t="shared" si="612"/>
        <v>#NUM!</v>
      </c>
      <c r="E19597">
        <f t="shared" si="613"/>
        <v>0</v>
      </c>
    </row>
    <row r="19598" spans="1:5" x14ac:dyDescent="0.3">
      <c r="A19598">
        <v>29597</v>
      </c>
      <c r="B19598">
        <v>43412</v>
      </c>
      <c r="D19598" t="e">
        <f t="shared" si="612"/>
        <v>#NUM!</v>
      </c>
      <c r="E19598">
        <f t="shared" si="613"/>
        <v>0</v>
      </c>
    </row>
    <row r="19599" spans="1:5" x14ac:dyDescent="0.3">
      <c r="A19599">
        <v>29598</v>
      </c>
      <c r="B19599">
        <v>43412</v>
      </c>
      <c r="D19599" t="e">
        <f t="shared" si="612"/>
        <v>#NUM!</v>
      </c>
      <c r="E19599">
        <f t="shared" si="613"/>
        <v>0</v>
      </c>
    </row>
    <row r="19600" spans="1:5" x14ac:dyDescent="0.3">
      <c r="A19600">
        <v>29599</v>
      </c>
      <c r="B19600">
        <v>43412</v>
      </c>
      <c r="D19600" t="e">
        <f t="shared" si="612"/>
        <v>#NUM!</v>
      </c>
      <c r="E19600">
        <f t="shared" si="613"/>
        <v>0</v>
      </c>
    </row>
    <row r="19601" spans="1:5" x14ac:dyDescent="0.3">
      <c r="A19601">
        <v>29600</v>
      </c>
      <c r="B19601">
        <v>43412</v>
      </c>
      <c r="D19601" t="e">
        <f t="shared" si="612"/>
        <v>#NUM!</v>
      </c>
      <c r="E19601">
        <f t="shared" si="613"/>
        <v>0</v>
      </c>
    </row>
    <row r="19602" spans="1:5" x14ac:dyDescent="0.3">
      <c r="A19602">
        <v>29601</v>
      </c>
      <c r="B19602">
        <v>43412</v>
      </c>
      <c r="D19602" t="e">
        <f t="shared" si="612"/>
        <v>#NUM!</v>
      </c>
      <c r="E19602">
        <f t="shared" si="613"/>
        <v>0</v>
      </c>
    </row>
    <row r="19603" spans="1:5" x14ac:dyDescent="0.3">
      <c r="A19603">
        <v>29602</v>
      </c>
      <c r="B19603">
        <v>43412</v>
      </c>
      <c r="D19603" t="e">
        <f t="shared" si="612"/>
        <v>#NUM!</v>
      </c>
      <c r="E19603">
        <f t="shared" si="613"/>
        <v>0</v>
      </c>
    </row>
    <row r="19604" spans="1:5" x14ac:dyDescent="0.3">
      <c r="A19604">
        <v>29603</v>
      </c>
      <c r="B19604">
        <v>43412</v>
      </c>
      <c r="D19604" t="e">
        <f t="shared" si="612"/>
        <v>#NUM!</v>
      </c>
      <c r="E19604">
        <f t="shared" si="613"/>
        <v>0</v>
      </c>
    </row>
    <row r="19605" spans="1:5" x14ac:dyDescent="0.3">
      <c r="A19605">
        <v>29604</v>
      </c>
      <c r="B19605">
        <v>43412</v>
      </c>
      <c r="D19605" t="e">
        <f t="shared" si="612"/>
        <v>#NUM!</v>
      </c>
      <c r="E19605">
        <f t="shared" si="613"/>
        <v>0</v>
      </c>
    </row>
    <row r="19606" spans="1:5" x14ac:dyDescent="0.3">
      <c r="A19606">
        <v>29605</v>
      </c>
      <c r="B19606">
        <v>43412</v>
      </c>
      <c r="D19606" t="e">
        <f t="shared" si="612"/>
        <v>#NUM!</v>
      </c>
      <c r="E19606">
        <f t="shared" si="613"/>
        <v>0</v>
      </c>
    </row>
    <row r="19607" spans="1:5" x14ac:dyDescent="0.3">
      <c r="A19607">
        <v>29606</v>
      </c>
      <c r="B19607">
        <v>43412</v>
      </c>
      <c r="D19607" t="e">
        <f t="shared" si="612"/>
        <v>#NUM!</v>
      </c>
      <c r="E19607">
        <f t="shared" si="613"/>
        <v>0</v>
      </c>
    </row>
    <row r="19608" spans="1:5" x14ac:dyDescent="0.3">
      <c r="A19608">
        <v>29607</v>
      </c>
      <c r="B19608">
        <v>43412</v>
      </c>
      <c r="D19608" t="e">
        <f t="shared" si="612"/>
        <v>#NUM!</v>
      </c>
      <c r="E19608">
        <f t="shared" si="613"/>
        <v>0</v>
      </c>
    </row>
    <row r="19609" spans="1:5" x14ac:dyDescent="0.3">
      <c r="A19609">
        <v>29608</v>
      </c>
      <c r="B19609">
        <v>43412</v>
      </c>
      <c r="D19609" t="e">
        <f t="shared" si="612"/>
        <v>#NUM!</v>
      </c>
      <c r="E19609">
        <f t="shared" si="613"/>
        <v>0</v>
      </c>
    </row>
    <row r="19610" spans="1:5" x14ac:dyDescent="0.3">
      <c r="A19610">
        <v>29609</v>
      </c>
      <c r="B19610">
        <v>43412</v>
      </c>
      <c r="D19610" t="e">
        <f t="shared" si="612"/>
        <v>#NUM!</v>
      </c>
      <c r="E19610">
        <f t="shared" si="613"/>
        <v>0</v>
      </c>
    </row>
    <row r="19611" spans="1:5" x14ac:dyDescent="0.3">
      <c r="A19611">
        <v>29610</v>
      </c>
      <c r="B19611">
        <v>43412</v>
      </c>
      <c r="D19611" t="e">
        <f t="shared" si="612"/>
        <v>#NUM!</v>
      </c>
      <c r="E19611">
        <f t="shared" si="613"/>
        <v>0</v>
      </c>
    </row>
    <row r="19612" spans="1:5" x14ac:dyDescent="0.3">
      <c r="A19612">
        <v>29611</v>
      </c>
      <c r="B19612">
        <v>43412</v>
      </c>
      <c r="D19612" t="e">
        <f t="shared" si="612"/>
        <v>#NUM!</v>
      </c>
      <c r="E19612">
        <f t="shared" si="613"/>
        <v>0</v>
      </c>
    </row>
    <row r="19613" spans="1:5" x14ac:dyDescent="0.3">
      <c r="A19613">
        <v>29612</v>
      </c>
      <c r="B19613">
        <v>43412</v>
      </c>
      <c r="D19613" t="e">
        <f t="shared" si="612"/>
        <v>#NUM!</v>
      </c>
      <c r="E19613">
        <f t="shared" si="613"/>
        <v>0</v>
      </c>
    </row>
    <row r="19614" spans="1:5" x14ac:dyDescent="0.3">
      <c r="A19614">
        <v>29613</v>
      </c>
      <c r="B19614">
        <v>43412</v>
      </c>
      <c r="D19614" t="e">
        <f t="shared" si="612"/>
        <v>#NUM!</v>
      </c>
      <c r="E19614">
        <f t="shared" si="613"/>
        <v>0</v>
      </c>
    </row>
    <row r="19615" spans="1:5" x14ac:dyDescent="0.3">
      <c r="A19615">
        <v>29614</v>
      </c>
      <c r="B19615">
        <v>43412</v>
      </c>
      <c r="D19615" t="e">
        <f t="shared" si="612"/>
        <v>#NUM!</v>
      </c>
      <c r="E19615">
        <f t="shared" si="613"/>
        <v>0</v>
      </c>
    </row>
    <row r="19616" spans="1:5" x14ac:dyDescent="0.3">
      <c r="A19616">
        <v>29615</v>
      </c>
      <c r="B19616">
        <v>43412</v>
      </c>
      <c r="D19616" t="e">
        <f t="shared" si="612"/>
        <v>#NUM!</v>
      </c>
      <c r="E19616">
        <f t="shared" si="613"/>
        <v>0</v>
      </c>
    </row>
    <row r="19617" spans="1:5" x14ac:dyDescent="0.3">
      <c r="A19617">
        <v>29616</v>
      </c>
      <c r="B19617">
        <v>43412</v>
      </c>
      <c r="D19617" t="e">
        <f t="shared" si="612"/>
        <v>#NUM!</v>
      </c>
      <c r="E19617">
        <f t="shared" si="613"/>
        <v>0</v>
      </c>
    </row>
    <row r="19618" spans="1:5" x14ac:dyDescent="0.3">
      <c r="A19618">
        <v>29617</v>
      </c>
      <c r="B19618">
        <v>43412</v>
      </c>
      <c r="D19618" t="e">
        <f t="shared" si="612"/>
        <v>#NUM!</v>
      </c>
      <c r="E19618">
        <f t="shared" si="613"/>
        <v>0</v>
      </c>
    </row>
    <row r="19619" spans="1:5" x14ac:dyDescent="0.3">
      <c r="A19619">
        <v>29618</v>
      </c>
      <c r="B19619">
        <v>43412</v>
      </c>
      <c r="D19619" t="e">
        <f t="shared" si="612"/>
        <v>#NUM!</v>
      </c>
      <c r="E19619">
        <f t="shared" si="613"/>
        <v>0</v>
      </c>
    </row>
    <row r="19620" spans="1:5" x14ac:dyDescent="0.3">
      <c r="A19620">
        <v>29619</v>
      </c>
      <c r="B19620">
        <v>43412</v>
      </c>
      <c r="D19620" t="e">
        <f t="shared" si="612"/>
        <v>#NUM!</v>
      </c>
      <c r="E19620">
        <f t="shared" si="613"/>
        <v>0</v>
      </c>
    </row>
    <row r="19621" spans="1:5" x14ac:dyDescent="0.3">
      <c r="A19621">
        <v>29620</v>
      </c>
      <c r="B19621">
        <v>43412</v>
      </c>
      <c r="D19621" t="e">
        <f t="shared" si="612"/>
        <v>#NUM!</v>
      </c>
      <c r="E19621">
        <f t="shared" si="613"/>
        <v>0</v>
      </c>
    </row>
    <row r="19622" spans="1:5" x14ac:dyDescent="0.3">
      <c r="A19622">
        <v>29621</v>
      </c>
      <c r="B19622">
        <v>43412</v>
      </c>
      <c r="D19622" t="e">
        <f t="shared" si="612"/>
        <v>#NUM!</v>
      </c>
      <c r="E19622">
        <f t="shared" si="613"/>
        <v>0</v>
      </c>
    </row>
    <row r="19623" spans="1:5" x14ac:dyDescent="0.3">
      <c r="A19623">
        <v>29622</v>
      </c>
      <c r="B19623">
        <v>43412</v>
      </c>
      <c r="D19623" t="e">
        <f t="shared" si="612"/>
        <v>#NUM!</v>
      </c>
      <c r="E19623">
        <f t="shared" si="613"/>
        <v>0</v>
      </c>
    </row>
    <row r="19624" spans="1:5" x14ac:dyDescent="0.3">
      <c r="A19624">
        <v>29623</v>
      </c>
      <c r="B19624">
        <v>43412</v>
      </c>
      <c r="D19624" t="e">
        <f t="shared" si="612"/>
        <v>#NUM!</v>
      </c>
      <c r="E19624">
        <f t="shared" si="613"/>
        <v>0</v>
      </c>
    </row>
    <row r="19625" spans="1:5" x14ac:dyDescent="0.3">
      <c r="A19625">
        <v>29624</v>
      </c>
      <c r="B19625">
        <v>43412</v>
      </c>
      <c r="D19625" t="e">
        <f t="shared" si="612"/>
        <v>#NUM!</v>
      </c>
      <c r="E19625">
        <f t="shared" si="613"/>
        <v>0</v>
      </c>
    </row>
    <row r="19626" spans="1:5" x14ac:dyDescent="0.3">
      <c r="A19626">
        <v>29625</v>
      </c>
      <c r="B19626">
        <v>43412</v>
      </c>
      <c r="D19626" t="e">
        <f t="shared" si="612"/>
        <v>#NUM!</v>
      </c>
      <c r="E19626">
        <f t="shared" si="613"/>
        <v>0</v>
      </c>
    </row>
    <row r="19627" spans="1:5" x14ac:dyDescent="0.3">
      <c r="A19627">
        <v>29626</v>
      </c>
      <c r="B19627">
        <v>43412</v>
      </c>
      <c r="D19627" t="e">
        <f t="shared" si="612"/>
        <v>#NUM!</v>
      </c>
      <c r="E19627">
        <f t="shared" si="613"/>
        <v>0</v>
      </c>
    </row>
    <row r="19628" spans="1:5" x14ac:dyDescent="0.3">
      <c r="A19628">
        <v>29627</v>
      </c>
      <c r="B19628">
        <v>43412</v>
      </c>
      <c r="D19628" t="e">
        <f t="shared" si="612"/>
        <v>#NUM!</v>
      </c>
      <c r="E19628">
        <f t="shared" si="613"/>
        <v>0</v>
      </c>
    </row>
    <row r="19629" spans="1:5" x14ac:dyDescent="0.3">
      <c r="A19629">
        <v>29628</v>
      </c>
      <c r="B19629">
        <v>43412</v>
      </c>
      <c r="D19629" t="e">
        <f t="shared" si="612"/>
        <v>#NUM!</v>
      </c>
      <c r="E19629">
        <f t="shared" si="613"/>
        <v>0</v>
      </c>
    </row>
    <row r="19630" spans="1:5" x14ac:dyDescent="0.3">
      <c r="A19630">
        <v>29629</v>
      </c>
      <c r="B19630">
        <v>43412</v>
      </c>
      <c r="D19630" t="e">
        <f t="shared" si="612"/>
        <v>#NUM!</v>
      </c>
      <c r="E19630">
        <f t="shared" si="613"/>
        <v>0</v>
      </c>
    </row>
    <row r="19631" spans="1:5" x14ac:dyDescent="0.3">
      <c r="A19631">
        <v>29630</v>
      </c>
      <c r="B19631">
        <v>43412</v>
      </c>
      <c r="D19631" t="e">
        <f t="shared" si="612"/>
        <v>#NUM!</v>
      </c>
      <c r="E19631">
        <f t="shared" si="613"/>
        <v>0</v>
      </c>
    </row>
    <row r="19632" spans="1:5" x14ac:dyDescent="0.3">
      <c r="A19632">
        <v>29631</v>
      </c>
      <c r="B19632">
        <v>43412</v>
      </c>
      <c r="D19632" t="e">
        <f t="shared" si="612"/>
        <v>#NUM!</v>
      </c>
      <c r="E19632">
        <f t="shared" si="613"/>
        <v>0</v>
      </c>
    </row>
    <row r="19633" spans="1:5" x14ac:dyDescent="0.3">
      <c r="A19633">
        <v>29632</v>
      </c>
      <c r="B19633">
        <v>43412</v>
      </c>
      <c r="D19633" t="e">
        <f t="shared" si="612"/>
        <v>#NUM!</v>
      </c>
      <c r="E19633">
        <f t="shared" si="613"/>
        <v>0</v>
      </c>
    </row>
    <row r="19634" spans="1:5" x14ac:dyDescent="0.3">
      <c r="A19634">
        <v>29633</v>
      </c>
      <c r="B19634">
        <v>43412</v>
      </c>
      <c r="D19634" t="e">
        <f t="shared" si="612"/>
        <v>#NUM!</v>
      </c>
      <c r="E19634">
        <f t="shared" si="613"/>
        <v>0</v>
      </c>
    </row>
    <row r="19635" spans="1:5" x14ac:dyDescent="0.3">
      <c r="A19635">
        <v>29634</v>
      </c>
      <c r="B19635">
        <v>43412</v>
      </c>
      <c r="D19635" t="e">
        <f t="shared" si="612"/>
        <v>#NUM!</v>
      </c>
      <c r="E19635">
        <f t="shared" si="613"/>
        <v>0</v>
      </c>
    </row>
    <row r="19636" spans="1:5" x14ac:dyDescent="0.3">
      <c r="A19636">
        <v>29635</v>
      </c>
      <c r="B19636">
        <v>43412</v>
      </c>
      <c r="D19636" t="e">
        <f t="shared" si="612"/>
        <v>#NUM!</v>
      </c>
      <c r="E19636">
        <f t="shared" si="613"/>
        <v>0</v>
      </c>
    </row>
    <row r="19637" spans="1:5" x14ac:dyDescent="0.3">
      <c r="A19637">
        <v>29636</v>
      </c>
      <c r="B19637">
        <v>43412</v>
      </c>
      <c r="D19637" t="e">
        <f t="shared" si="612"/>
        <v>#NUM!</v>
      </c>
      <c r="E19637">
        <f t="shared" si="613"/>
        <v>0</v>
      </c>
    </row>
    <row r="19638" spans="1:5" x14ac:dyDescent="0.3">
      <c r="A19638">
        <v>29637</v>
      </c>
      <c r="B19638">
        <v>43412</v>
      </c>
      <c r="D19638" t="e">
        <f t="shared" si="612"/>
        <v>#NUM!</v>
      </c>
      <c r="E19638">
        <f t="shared" si="613"/>
        <v>0</v>
      </c>
    </row>
    <row r="19639" spans="1:5" x14ac:dyDescent="0.3">
      <c r="A19639">
        <v>29638</v>
      </c>
      <c r="B19639">
        <v>43412</v>
      </c>
      <c r="D19639" t="e">
        <f t="shared" si="612"/>
        <v>#NUM!</v>
      </c>
      <c r="E19639">
        <f t="shared" si="613"/>
        <v>0</v>
      </c>
    </row>
    <row r="19640" spans="1:5" x14ac:dyDescent="0.3">
      <c r="A19640">
        <v>29639</v>
      </c>
      <c r="B19640">
        <v>43412</v>
      </c>
      <c r="D19640" t="e">
        <f t="shared" si="612"/>
        <v>#NUM!</v>
      </c>
      <c r="E19640">
        <f t="shared" si="613"/>
        <v>0</v>
      </c>
    </row>
    <row r="19641" spans="1:5" x14ac:dyDescent="0.3">
      <c r="A19641">
        <v>29640</v>
      </c>
      <c r="B19641">
        <v>43412</v>
      </c>
      <c r="D19641" t="e">
        <f t="shared" si="612"/>
        <v>#NUM!</v>
      </c>
      <c r="E19641">
        <f t="shared" si="613"/>
        <v>0</v>
      </c>
    </row>
    <row r="19642" spans="1:5" x14ac:dyDescent="0.3">
      <c r="A19642">
        <v>29641</v>
      </c>
      <c r="B19642">
        <v>43412</v>
      </c>
      <c r="D19642" t="e">
        <f t="shared" si="612"/>
        <v>#NUM!</v>
      </c>
      <c r="E19642">
        <f t="shared" si="613"/>
        <v>0</v>
      </c>
    </row>
    <row r="19643" spans="1:5" x14ac:dyDescent="0.3">
      <c r="A19643">
        <v>29642</v>
      </c>
      <c r="B19643">
        <v>43412</v>
      </c>
      <c r="D19643" t="e">
        <f t="shared" si="612"/>
        <v>#NUM!</v>
      </c>
      <c r="E19643">
        <f t="shared" si="613"/>
        <v>0</v>
      </c>
    </row>
    <row r="19644" spans="1:5" x14ac:dyDescent="0.3">
      <c r="A19644">
        <v>29643</v>
      </c>
      <c r="B19644">
        <v>43412</v>
      </c>
      <c r="D19644" t="e">
        <f t="shared" si="612"/>
        <v>#NUM!</v>
      </c>
      <c r="E19644">
        <f t="shared" si="613"/>
        <v>0</v>
      </c>
    </row>
    <row r="19645" spans="1:5" x14ac:dyDescent="0.3">
      <c r="A19645">
        <v>29644</v>
      </c>
      <c r="B19645">
        <v>43412</v>
      </c>
      <c r="D19645" t="e">
        <f t="shared" si="612"/>
        <v>#NUM!</v>
      </c>
      <c r="E19645">
        <f t="shared" si="613"/>
        <v>0</v>
      </c>
    </row>
    <row r="19646" spans="1:5" x14ac:dyDescent="0.3">
      <c r="A19646">
        <v>29645</v>
      </c>
      <c r="B19646">
        <v>43412</v>
      </c>
      <c r="D19646" t="e">
        <f t="shared" si="612"/>
        <v>#NUM!</v>
      </c>
      <c r="E19646">
        <f t="shared" si="613"/>
        <v>0</v>
      </c>
    </row>
    <row r="19647" spans="1:5" x14ac:dyDescent="0.3">
      <c r="A19647">
        <v>29646</v>
      </c>
      <c r="B19647">
        <v>43412</v>
      </c>
      <c r="D19647" t="e">
        <f t="shared" si="612"/>
        <v>#NUM!</v>
      </c>
      <c r="E19647">
        <f t="shared" si="613"/>
        <v>0</v>
      </c>
    </row>
    <row r="19648" spans="1:5" x14ac:dyDescent="0.3">
      <c r="A19648">
        <v>29647</v>
      </c>
      <c r="B19648">
        <v>43412</v>
      </c>
      <c r="D19648" t="e">
        <f t="shared" si="612"/>
        <v>#NUM!</v>
      </c>
      <c r="E19648">
        <f t="shared" si="613"/>
        <v>0</v>
      </c>
    </row>
    <row r="19649" spans="1:5" x14ac:dyDescent="0.3">
      <c r="A19649">
        <v>29648</v>
      </c>
      <c r="B19649">
        <v>43412</v>
      </c>
      <c r="D19649" t="e">
        <f t="shared" si="612"/>
        <v>#NUM!</v>
      </c>
      <c r="E19649">
        <f t="shared" si="613"/>
        <v>0</v>
      </c>
    </row>
    <row r="19650" spans="1:5" x14ac:dyDescent="0.3">
      <c r="A19650">
        <v>29649</v>
      </c>
      <c r="B19650">
        <v>43412</v>
      </c>
      <c r="D19650" t="e">
        <f t="shared" si="612"/>
        <v>#NUM!</v>
      </c>
      <c r="E19650">
        <f t="shared" si="613"/>
        <v>0</v>
      </c>
    </row>
    <row r="19651" spans="1:5" x14ac:dyDescent="0.3">
      <c r="A19651">
        <v>29650</v>
      </c>
      <c r="B19651">
        <v>43412</v>
      </c>
      <c r="D19651" t="e">
        <f t="shared" ref="D19651:D19714" si="614">DATEDIF($B19651,$C19651,"D")</f>
        <v>#NUM!</v>
      </c>
      <c r="E19651">
        <f t="shared" ref="E19651:E19714" si="615">IFERROR($D19651,0)</f>
        <v>0</v>
      </c>
    </row>
    <row r="19652" spans="1:5" x14ac:dyDescent="0.3">
      <c r="A19652">
        <v>29651</v>
      </c>
      <c r="B19652">
        <v>43412</v>
      </c>
      <c r="D19652" t="e">
        <f t="shared" si="614"/>
        <v>#NUM!</v>
      </c>
      <c r="E19652">
        <f t="shared" si="615"/>
        <v>0</v>
      </c>
    </row>
    <row r="19653" spans="1:5" x14ac:dyDescent="0.3">
      <c r="A19653">
        <v>29652</v>
      </c>
      <c r="B19653">
        <v>43412</v>
      </c>
      <c r="D19653" t="e">
        <f t="shared" si="614"/>
        <v>#NUM!</v>
      </c>
      <c r="E19653">
        <f t="shared" si="615"/>
        <v>0</v>
      </c>
    </row>
    <row r="19654" spans="1:5" x14ac:dyDescent="0.3">
      <c r="A19654">
        <v>29653</v>
      </c>
      <c r="B19654">
        <v>43412</v>
      </c>
      <c r="D19654" t="e">
        <f t="shared" si="614"/>
        <v>#NUM!</v>
      </c>
      <c r="E19654">
        <f t="shared" si="615"/>
        <v>0</v>
      </c>
    </row>
    <row r="19655" spans="1:5" x14ac:dyDescent="0.3">
      <c r="A19655">
        <v>29654</v>
      </c>
      <c r="B19655">
        <v>43412</v>
      </c>
      <c r="D19655" t="e">
        <f t="shared" si="614"/>
        <v>#NUM!</v>
      </c>
      <c r="E19655">
        <f t="shared" si="615"/>
        <v>0</v>
      </c>
    </row>
    <row r="19656" spans="1:5" x14ac:dyDescent="0.3">
      <c r="A19656">
        <v>29655</v>
      </c>
      <c r="B19656">
        <v>43412</v>
      </c>
      <c r="D19656" t="e">
        <f t="shared" si="614"/>
        <v>#NUM!</v>
      </c>
      <c r="E19656">
        <f t="shared" si="615"/>
        <v>0</v>
      </c>
    </row>
    <row r="19657" spans="1:5" x14ac:dyDescent="0.3">
      <c r="A19657">
        <v>29656</v>
      </c>
      <c r="B19657">
        <v>43412</v>
      </c>
      <c r="D19657" t="e">
        <f t="shared" si="614"/>
        <v>#NUM!</v>
      </c>
      <c r="E19657">
        <f t="shared" si="615"/>
        <v>0</v>
      </c>
    </row>
    <row r="19658" spans="1:5" x14ac:dyDescent="0.3">
      <c r="A19658">
        <v>29657</v>
      </c>
      <c r="B19658">
        <v>43412</v>
      </c>
      <c r="D19658" t="e">
        <f t="shared" si="614"/>
        <v>#NUM!</v>
      </c>
      <c r="E19658">
        <f t="shared" si="615"/>
        <v>0</v>
      </c>
    </row>
    <row r="19659" spans="1:5" x14ac:dyDescent="0.3">
      <c r="A19659">
        <v>29658</v>
      </c>
      <c r="B19659">
        <v>43412</v>
      </c>
      <c r="D19659" t="e">
        <f t="shared" si="614"/>
        <v>#NUM!</v>
      </c>
      <c r="E19659">
        <f t="shared" si="615"/>
        <v>0</v>
      </c>
    </row>
    <row r="19660" spans="1:5" x14ac:dyDescent="0.3">
      <c r="A19660">
        <v>29659</v>
      </c>
      <c r="B19660">
        <v>43412</v>
      </c>
      <c r="D19660" t="e">
        <f t="shared" si="614"/>
        <v>#NUM!</v>
      </c>
      <c r="E19660">
        <f t="shared" si="615"/>
        <v>0</v>
      </c>
    </row>
    <row r="19661" spans="1:5" x14ac:dyDescent="0.3">
      <c r="A19661">
        <v>29660</v>
      </c>
      <c r="B19661">
        <v>43412</v>
      </c>
      <c r="D19661" t="e">
        <f t="shared" si="614"/>
        <v>#NUM!</v>
      </c>
      <c r="E19661">
        <f t="shared" si="615"/>
        <v>0</v>
      </c>
    </row>
    <row r="19662" spans="1:5" x14ac:dyDescent="0.3">
      <c r="A19662">
        <v>29661</v>
      </c>
      <c r="B19662">
        <v>43412</v>
      </c>
      <c r="D19662" t="e">
        <f t="shared" si="614"/>
        <v>#NUM!</v>
      </c>
      <c r="E19662">
        <f t="shared" si="615"/>
        <v>0</v>
      </c>
    </row>
    <row r="19663" spans="1:5" x14ac:dyDescent="0.3">
      <c r="A19663">
        <v>29662</v>
      </c>
      <c r="B19663">
        <v>43412</v>
      </c>
      <c r="D19663" t="e">
        <f t="shared" si="614"/>
        <v>#NUM!</v>
      </c>
      <c r="E19663">
        <f t="shared" si="615"/>
        <v>0</v>
      </c>
    </row>
    <row r="19664" spans="1:5" x14ac:dyDescent="0.3">
      <c r="A19664">
        <v>29663</v>
      </c>
      <c r="B19664">
        <v>43412</v>
      </c>
      <c r="D19664" t="e">
        <f t="shared" si="614"/>
        <v>#NUM!</v>
      </c>
      <c r="E19664">
        <f t="shared" si="615"/>
        <v>0</v>
      </c>
    </row>
    <row r="19665" spans="1:5" x14ac:dyDescent="0.3">
      <c r="A19665">
        <v>29664</v>
      </c>
      <c r="B19665">
        <v>43412</v>
      </c>
      <c r="D19665" t="e">
        <f t="shared" si="614"/>
        <v>#NUM!</v>
      </c>
      <c r="E19665">
        <f t="shared" si="615"/>
        <v>0</v>
      </c>
    </row>
    <row r="19666" spans="1:5" x14ac:dyDescent="0.3">
      <c r="A19666">
        <v>29665</v>
      </c>
      <c r="B19666">
        <v>43412</v>
      </c>
      <c r="D19666" t="e">
        <f t="shared" si="614"/>
        <v>#NUM!</v>
      </c>
      <c r="E19666">
        <f t="shared" si="615"/>
        <v>0</v>
      </c>
    </row>
    <row r="19667" spans="1:5" x14ac:dyDescent="0.3">
      <c r="A19667">
        <v>29666</v>
      </c>
      <c r="B19667">
        <v>43412</v>
      </c>
      <c r="D19667" t="e">
        <f t="shared" si="614"/>
        <v>#NUM!</v>
      </c>
      <c r="E19667">
        <f t="shared" si="615"/>
        <v>0</v>
      </c>
    </row>
    <row r="19668" spans="1:5" x14ac:dyDescent="0.3">
      <c r="A19668">
        <v>29667</v>
      </c>
      <c r="B19668">
        <v>43412</v>
      </c>
      <c r="D19668" t="e">
        <f t="shared" si="614"/>
        <v>#NUM!</v>
      </c>
      <c r="E19668">
        <f t="shared" si="615"/>
        <v>0</v>
      </c>
    </row>
    <row r="19669" spans="1:5" x14ac:dyDescent="0.3">
      <c r="A19669">
        <v>29668</v>
      </c>
      <c r="B19669">
        <v>43412</v>
      </c>
      <c r="D19669" t="e">
        <f t="shared" si="614"/>
        <v>#NUM!</v>
      </c>
      <c r="E19669">
        <f t="shared" si="615"/>
        <v>0</v>
      </c>
    </row>
    <row r="19670" spans="1:5" x14ac:dyDescent="0.3">
      <c r="A19670">
        <v>29669</v>
      </c>
      <c r="B19670">
        <v>43412</v>
      </c>
      <c r="D19670" t="e">
        <f t="shared" si="614"/>
        <v>#NUM!</v>
      </c>
      <c r="E19670">
        <f t="shared" si="615"/>
        <v>0</v>
      </c>
    </row>
    <row r="19671" spans="1:5" x14ac:dyDescent="0.3">
      <c r="A19671">
        <v>29670</v>
      </c>
      <c r="B19671">
        <v>43412</v>
      </c>
      <c r="D19671" t="e">
        <f t="shared" si="614"/>
        <v>#NUM!</v>
      </c>
      <c r="E19671">
        <f t="shared" si="615"/>
        <v>0</v>
      </c>
    </row>
    <row r="19672" spans="1:5" x14ac:dyDescent="0.3">
      <c r="A19672">
        <v>29671</v>
      </c>
      <c r="B19672">
        <v>43412</v>
      </c>
      <c r="D19672" t="e">
        <f t="shared" si="614"/>
        <v>#NUM!</v>
      </c>
      <c r="E19672">
        <f t="shared" si="615"/>
        <v>0</v>
      </c>
    </row>
    <row r="19673" spans="1:5" x14ac:dyDescent="0.3">
      <c r="A19673">
        <v>29672</v>
      </c>
      <c r="B19673">
        <v>43412</v>
      </c>
      <c r="D19673" t="e">
        <f t="shared" si="614"/>
        <v>#NUM!</v>
      </c>
      <c r="E19673">
        <f t="shared" si="615"/>
        <v>0</v>
      </c>
    </row>
    <row r="19674" spans="1:5" x14ac:dyDescent="0.3">
      <c r="A19674">
        <v>29673</v>
      </c>
      <c r="B19674">
        <v>43412</v>
      </c>
      <c r="D19674" t="e">
        <f t="shared" si="614"/>
        <v>#NUM!</v>
      </c>
      <c r="E19674">
        <f t="shared" si="615"/>
        <v>0</v>
      </c>
    </row>
    <row r="19675" spans="1:5" x14ac:dyDescent="0.3">
      <c r="A19675">
        <v>29674</v>
      </c>
      <c r="B19675">
        <v>43412</v>
      </c>
      <c r="D19675" t="e">
        <f t="shared" si="614"/>
        <v>#NUM!</v>
      </c>
      <c r="E19675">
        <f t="shared" si="615"/>
        <v>0</v>
      </c>
    </row>
    <row r="19676" spans="1:5" x14ac:dyDescent="0.3">
      <c r="A19676">
        <v>29675</v>
      </c>
      <c r="B19676">
        <v>43412</v>
      </c>
      <c r="D19676" t="e">
        <f t="shared" si="614"/>
        <v>#NUM!</v>
      </c>
      <c r="E19676">
        <f t="shared" si="615"/>
        <v>0</v>
      </c>
    </row>
    <row r="19677" spans="1:5" x14ac:dyDescent="0.3">
      <c r="A19677">
        <v>29676</v>
      </c>
      <c r="B19677">
        <v>43412</v>
      </c>
      <c r="D19677" t="e">
        <f t="shared" si="614"/>
        <v>#NUM!</v>
      </c>
      <c r="E19677">
        <f t="shared" si="615"/>
        <v>0</v>
      </c>
    </row>
    <row r="19678" spans="1:5" x14ac:dyDescent="0.3">
      <c r="A19678">
        <v>29677</v>
      </c>
      <c r="B19678">
        <v>43412</v>
      </c>
      <c r="D19678" t="e">
        <f t="shared" si="614"/>
        <v>#NUM!</v>
      </c>
      <c r="E19678">
        <f t="shared" si="615"/>
        <v>0</v>
      </c>
    </row>
    <row r="19679" spans="1:5" x14ac:dyDescent="0.3">
      <c r="A19679">
        <v>29678</v>
      </c>
      <c r="B19679">
        <v>43412</v>
      </c>
      <c r="D19679" t="e">
        <f t="shared" si="614"/>
        <v>#NUM!</v>
      </c>
      <c r="E19679">
        <f t="shared" si="615"/>
        <v>0</v>
      </c>
    </row>
    <row r="19680" spans="1:5" x14ac:dyDescent="0.3">
      <c r="A19680">
        <v>29679</v>
      </c>
      <c r="B19680">
        <v>43412</v>
      </c>
      <c r="D19680" t="e">
        <f t="shared" si="614"/>
        <v>#NUM!</v>
      </c>
      <c r="E19680">
        <f t="shared" si="615"/>
        <v>0</v>
      </c>
    </row>
    <row r="19681" spans="1:5" x14ac:dyDescent="0.3">
      <c r="A19681">
        <v>29680</v>
      </c>
      <c r="B19681">
        <v>43412</v>
      </c>
      <c r="D19681" t="e">
        <f t="shared" si="614"/>
        <v>#NUM!</v>
      </c>
      <c r="E19681">
        <f t="shared" si="615"/>
        <v>0</v>
      </c>
    </row>
    <row r="19682" spans="1:5" x14ac:dyDescent="0.3">
      <c r="A19682">
        <v>29681</v>
      </c>
      <c r="B19682">
        <v>43412</v>
      </c>
      <c r="D19682" t="e">
        <f t="shared" si="614"/>
        <v>#NUM!</v>
      </c>
      <c r="E19682">
        <f t="shared" si="615"/>
        <v>0</v>
      </c>
    </row>
    <row r="19683" spans="1:5" x14ac:dyDescent="0.3">
      <c r="A19683">
        <v>29682</v>
      </c>
      <c r="B19683">
        <v>43412</v>
      </c>
      <c r="D19683" t="e">
        <f t="shared" si="614"/>
        <v>#NUM!</v>
      </c>
      <c r="E19683">
        <f t="shared" si="615"/>
        <v>0</v>
      </c>
    </row>
    <row r="19684" spans="1:5" x14ac:dyDescent="0.3">
      <c r="A19684">
        <v>29683</v>
      </c>
      <c r="B19684">
        <v>43412</v>
      </c>
      <c r="D19684" t="e">
        <f t="shared" si="614"/>
        <v>#NUM!</v>
      </c>
      <c r="E19684">
        <f t="shared" si="615"/>
        <v>0</v>
      </c>
    </row>
    <row r="19685" spans="1:5" x14ac:dyDescent="0.3">
      <c r="A19685">
        <v>29684</v>
      </c>
      <c r="B19685">
        <v>43412</v>
      </c>
      <c r="D19685" t="e">
        <f t="shared" si="614"/>
        <v>#NUM!</v>
      </c>
      <c r="E19685">
        <f t="shared" si="615"/>
        <v>0</v>
      </c>
    </row>
    <row r="19686" spans="1:5" x14ac:dyDescent="0.3">
      <c r="A19686">
        <v>29685</v>
      </c>
      <c r="B19686">
        <v>43412</v>
      </c>
      <c r="D19686" t="e">
        <f t="shared" si="614"/>
        <v>#NUM!</v>
      </c>
      <c r="E19686">
        <f t="shared" si="615"/>
        <v>0</v>
      </c>
    </row>
    <row r="19687" spans="1:5" x14ac:dyDescent="0.3">
      <c r="A19687">
        <v>29686</v>
      </c>
      <c r="B19687">
        <v>43412</v>
      </c>
      <c r="D19687" t="e">
        <f t="shared" si="614"/>
        <v>#NUM!</v>
      </c>
      <c r="E19687">
        <f t="shared" si="615"/>
        <v>0</v>
      </c>
    </row>
    <row r="19688" spans="1:5" x14ac:dyDescent="0.3">
      <c r="A19688">
        <v>29687</v>
      </c>
      <c r="B19688">
        <v>43412</v>
      </c>
      <c r="D19688" t="e">
        <f t="shared" si="614"/>
        <v>#NUM!</v>
      </c>
      <c r="E19688">
        <f t="shared" si="615"/>
        <v>0</v>
      </c>
    </row>
    <row r="19689" spans="1:5" x14ac:dyDescent="0.3">
      <c r="A19689">
        <v>29688</v>
      </c>
      <c r="B19689">
        <v>43412</v>
      </c>
      <c r="D19689" t="e">
        <f t="shared" si="614"/>
        <v>#NUM!</v>
      </c>
      <c r="E19689">
        <f t="shared" si="615"/>
        <v>0</v>
      </c>
    </row>
    <row r="19690" spans="1:5" x14ac:dyDescent="0.3">
      <c r="A19690">
        <v>29689</v>
      </c>
      <c r="B19690">
        <v>43412</v>
      </c>
      <c r="D19690" t="e">
        <f t="shared" si="614"/>
        <v>#NUM!</v>
      </c>
      <c r="E19690">
        <f t="shared" si="615"/>
        <v>0</v>
      </c>
    </row>
    <row r="19691" spans="1:5" x14ac:dyDescent="0.3">
      <c r="A19691">
        <v>29690</v>
      </c>
      <c r="B19691">
        <v>43412</v>
      </c>
      <c r="D19691" t="e">
        <f t="shared" si="614"/>
        <v>#NUM!</v>
      </c>
      <c r="E19691">
        <f t="shared" si="615"/>
        <v>0</v>
      </c>
    </row>
    <row r="19692" spans="1:5" x14ac:dyDescent="0.3">
      <c r="A19692">
        <v>29691</v>
      </c>
      <c r="B19692">
        <v>43412</v>
      </c>
      <c r="D19692" t="e">
        <f t="shared" si="614"/>
        <v>#NUM!</v>
      </c>
      <c r="E19692">
        <f t="shared" si="615"/>
        <v>0</v>
      </c>
    </row>
    <row r="19693" spans="1:5" x14ac:dyDescent="0.3">
      <c r="A19693">
        <v>29692</v>
      </c>
      <c r="B19693">
        <v>43412</v>
      </c>
      <c r="D19693" t="e">
        <f t="shared" si="614"/>
        <v>#NUM!</v>
      </c>
      <c r="E19693">
        <f t="shared" si="615"/>
        <v>0</v>
      </c>
    </row>
    <row r="19694" spans="1:5" x14ac:dyDescent="0.3">
      <c r="A19694">
        <v>29693</v>
      </c>
      <c r="B19694">
        <v>43412</v>
      </c>
      <c r="D19694" t="e">
        <f t="shared" si="614"/>
        <v>#NUM!</v>
      </c>
      <c r="E19694">
        <f t="shared" si="615"/>
        <v>0</v>
      </c>
    </row>
    <row r="19695" spans="1:5" x14ac:dyDescent="0.3">
      <c r="A19695">
        <v>29694</v>
      </c>
      <c r="B19695">
        <v>43412</v>
      </c>
      <c r="D19695" t="e">
        <f t="shared" si="614"/>
        <v>#NUM!</v>
      </c>
      <c r="E19695">
        <f t="shared" si="615"/>
        <v>0</v>
      </c>
    </row>
    <row r="19696" spans="1:5" x14ac:dyDescent="0.3">
      <c r="A19696">
        <v>29695</v>
      </c>
      <c r="B19696">
        <v>43412</v>
      </c>
      <c r="D19696" t="e">
        <f t="shared" si="614"/>
        <v>#NUM!</v>
      </c>
      <c r="E19696">
        <f t="shared" si="615"/>
        <v>0</v>
      </c>
    </row>
    <row r="19697" spans="1:5" x14ac:dyDescent="0.3">
      <c r="A19697">
        <v>29696</v>
      </c>
      <c r="B19697">
        <v>43412</v>
      </c>
      <c r="D19697" t="e">
        <f t="shared" si="614"/>
        <v>#NUM!</v>
      </c>
      <c r="E19697">
        <f t="shared" si="615"/>
        <v>0</v>
      </c>
    </row>
    <row r="19698" spans="1:5" x14ac:dyDescent="0.3">
      <c r="A19698">
        <v>29697</v>
      </c>
      <c r="B19698">
        <v>43412</v>
      </c>
      <c r="D19698" t="e">
        <f t="shared" si="614"/>
        <v>#NUM!</v>
      </c>
      <c r="E19698">
        <f t="shared" si="615"/>
        <v>0</v>
      </c>
    </row>
    <row r="19699" spans="1:5" x14ac:dyDescent="0.3">
      <c r="A19699">
        <v>29698</v>
      </c>
      <c r="B19699">
        <v>43412</v>
      </c>
      <c r="D19699" t="e">
        <f t="shared" si="614"/>
        <v>#NUM!</v>
      </c>
      <c r="E19699">
        <f t="shared" si="615"/>
        <v>0</v>
      </c>
    </row>
    <row r="19700" spans="1:5" x14ac:dyDescent="0.3">
      <c r="A19700">
        <v>29699</v>
      </c>
      <c r="B19700">
        <v>43412</v>
      </c>
      <c r="D19700" t="e">
        <f t="shared" si="614"/>
        <v>#NUM!</v>
      </c>
      <c r="E19700">
        <f t="shared" si="615"/>
        <v>0</v>
      </c>
    </row>
    <row r="19701" spans="1:5" x14ac:dyDescent="0.3">
      <c r="A19701">
        <v>29700</v>
      </c>
      <c r="B19701">
        <v>43412</v>
      </c>
      <c r="D19701" t="e">
        <f t="shared" si="614"/>
        <v>#NUM!</v>
      </c>
      <c r="E19701">
        <f t="shared" si="615"/>
        <v>0</v>
      </c>
    </row>
    <row r="19702" spans="1:5" x14ac:dyDescent="0.3">
      <c r="A19702">
        <v>29701</v>
      </c>
      <c r="B19702">
        <v>43412</v>
      </c>
      <c r="D19702" t="e">
        <f t="shared" si="614"/>
        <v>#NUM!</v>
      </c>
      <c r="E19702">
        <f t="shared" si="615"/>
        <v>0</v>
      </c>
    </row>
    <row r="19703" spans="1:5" x14ac:dyDescent="0.3">
      <c r="A19703">
        <v>29702</v>
      </c>
      <c r="B19703">
        <v>43412</v>
      </c>
      <c r="D19703" t="e">
        <f t="shared" si="614"/>
        <v>#NUM!</v>
      </c>
      <c r="E19703">
        <f t="shared" si="615"/>
        <v>0</v>
      </c>
    </row>
    <row r="19704" spans="1:5" x14ac:dyDescent="0.3">
      <c r="A19704">
        <v>29703</v>
      </c>
      <c r="B19704">
        <v>43412</v>
      </c>
      <c r="D19704" t="e">
        <f t="shared" si="614"/>
        <v>#NUM!</v>
      </c>
      <c r="E19704">
        <f t="shared" si="615"/>
        <v>0</v>
      </c>
    </row>
    <row r="19705" spans="1:5" x14ac:dyDescent="0.3">
      <c r="A19705">
        <v>29704</v>
      </c>
      <c r="B19705">
        <v>43412</v>
      </c>
      <c r="D19705" t="e">
        <f t="shared" si="614"/>
        <v>#NUM!</v>
      </c>
      <c r="E19705">
        <f t="shared" si="615"/>
        <v>0</v>
      </c>
    </row>
    <row r="19706" spans="1:5" x14ac:dyDescent="0.3">
      <c r="A19706">
        <v>29705</v>
      </c>
      <c r="B19706">
        <v>43412</v>
      </c>
      <c r="D19706" t="e">
        <f t="shared" si="614"/>
        <v>#NUM!</v>
      </c>
      <c r="E19706">
        <f t="shared" si="615"/>
        <v>0</v>
      </c>
    </row>
    <row r="19707" spans="1:5" x14ac:dyDescent="0.3">
      <c r="A19707">
        <v>29706</v>
      </c>
      <c r="B19707">
        <v>43412</v>
      </c>
      <c r="D19707" t="e">
        <f t="shared" si="614"/>
        <v>#NUM!</v>
      </c>
      <c r="E19707">
        <f t="shared" si="615"/>
        <v>0</v>
      </c>
    </row>
    <row r="19708" spans="1:5" x14ac:dyDescent="0.3">
      <c r="A19708">
        <v>29707</v>
      </c>
      <c r="B19708">
        <v>43412</v>
      </c>
      <c r="D19708" t="e">
        <f t="shared" si="614"/>
        <v>#NUM!</v>
      </c>
      <c r="E19708">
        <f t="shared" si="615"/>
        <v>0</v>
      </c>
    </row>
    <row r="19709" spans="1:5" x14ac:dyDescent="0.3">
      <c r="A19709">
        <v>29708</v>
      </c>
      <c r="B19709">
        <v>43412</v>
      </c>
      <c r="D19709" t="e">
        <f t="shared" si="614"/>
        <v>#NUM!</v>
      </c>
      <c r="E19709">
        <f t="shared" si="615"/>
        <v>0</v>
      </c>
    </row>
    <row r="19710" spans="1:5" x14ac:dyDescent="0.3">
      <c r="A19710">
        <v>29709</v>
      </c>
      <c r="B19710">
        <v>43412</v>
      </c>
      <c r="D19710" t="e">
        <f t="shared" si="614"/>
        <v>#NUM!</v>
      </c>
      <c r="E19710">
        <f t="shared" si="615"/>
        <v>0</v>
      </c>
    </row>
    <row r="19711" spans="1:5" x14ac:dyDescent="0.3">
      <c r="A19711">
        <v>29710</v>
      </c>
      <c r="B19711">
        <v>43412</v>
      </c>
      <c r="D19711" t="e">
        <f t="shared" si="614"/>
        <v>#NUM!</v>
      </c>
      <c r="E19711">
        <f t="shared" si="615"/>
        <v>0</v>
      </c>
    </row>
    <row r="19712" spans="1:5" x14ac:dyDescent="0.3">
      <c r="A19712">
        <v>29711</v>
      </c>
      <c r="B19712">
        <v>43412</v>
      </c>
      <c r="D19712" t="e">
        <f t="shared" si="614"/>
        <v>#NUM!</v>
      </c>
      <c r="E19712">
        <f t="shared" si="615"/>
        <v>0</v>
      </c>
    </row>
    <row r="19713" spans="1:5" x14ac:dyDescent="0.3">
      <c r="A19713">
        <v>29712</v>
      </c>
      <c r="B19713">
        <v>43412</v>
      </c>
      <c r="D19713" t="e">
        <f t="shared" si="614"/>
        <v>#NUM!</v>
      </c>
      <c r="E19713">
        <f t="shared" si="615"/>
        <v>0</v>
      </c>
    </row>
    <row r="19714" spans="1:5" x14ac:dyDescent="0.3">
      <c r="A19714">
        <v>29713</v>
      </c>
      <c r="B19714">
        <v>43412</v>
      </c>
      <c r="D19714" t="e">
        <f t="shared" si="614"/>
        <v>#NUM!</v>
      </c>
      <c r="E19714">
        <f t="shared" si="615"/>
        <v>0</v>
      </c>
    </row>
    <row r="19715" spans="1:5" x14ac:dyDescent="0.3">
      <c r="A19715">
        <v>29714</v>
      </c>
      <c r="B19715">
        <v>43412</v>
      </c>
      <c r="D19715" t="e">
        <f t="shared" ref="D19715:D19778" si="616">DATEDIF($B19715,$C19715,"D")</f>
        <v>#NUM!</v>
      </c>
      <c r="E19715">
        <f t="shared" ref="E19715:E19778" si="617">IFERROR($D19715,0)</f>
        <v>0</v>
      </c>
    </row>
    <row r="19716" spans="1:5" x14ac:dyDescent="0.3">
      <c r="A19716">
        <v>29715</v>
      </c>
      <c r="B19716">
        <v>43412</v>
      </c>
      <c r="D19716" t="e">
        <f t="shared" si="616"/>
        <v>#NUM!</v>
      </c>
      <c r="E19716">
        <f t="shared" si="617"/>
        <v>0</v>
      </c>
    </row>
    <row r="19717" spans="1:5" x14ac:dyDescent="0.3">
      <c r="A19717">
        <v>29716</v>
      </c>
      <c r="B19717">
        <v>43412</v>
      </c>
      <c r="D19717" t="e">
        <f t="shared" si="616"/>
        <v>#NUM!</v>
      </c>
      <c r="E19717">
        <f t="shared" si="617"/>
        <v>0</v>
      </c>
    </row>
    <row r="19718" spans="1:5" x14ac:dyDescent="0.3">
      <c r="A19718">
        <v>29717</v>
      </c>
      <c r="B19718">
        <v>43412</v>
      </c>
      <c r="D19718" t="e">
        <f t="shared" si="616"/>
        <v>#NUM!</v>
      </c>
      <c r="E19718">
        <f t="shared" si="617"/>
        <v>0</v>
      </c>
    </row>
    <row r="19719" spans="1:5" x14ac:dyDescent="0.3">
      <c r="A19719">
        <v>29718</v>
      </c>
      <c r="B19719">
        <v>43412</v>
      </c>
      <c r="D19719" t="e">
        <f t="shared" si="616"/>
        <v>#NUM!</v>
      </c>
      <c r="E19719">
        <f t="shared" si="617"/>
        <v>0</v>
      </c>
    </row>
    <row r="19720" spans="1:5" x14ac:dyDescent="0.3">
      <c r="A19720">
        <v>29719</v>
      </c>
      <c r="B19720">
        <v>43412</v>
      </c>
      <c r="D19720" t="e">
        <f t="shared" si="616"/>
        <v>#NUM!</v>
      </c>
      <c r="E19720">
        <f t="shared" si="617"/>
        <v>0</v>
      </c>
    </row>
    <row r="19721" spans="1:5" x14ac:dyDescent="0.3">
      <c r="A19721">
        <v>29720</v>
      </c>
      <c r="B19721">
        <v>43412</v>
      </c>
      <c r="D19721" t="e">
        <f t="shared" si="616"/>
        <v>#NUM!</v>
      </c>
      <c r="E19721">
        <f t="shared" si="617"/>
        <v>0</v>
      </c>
    </row>
    <row r="19722" spans="1:5" x14ac:dyDescent="0.3">
      <c r="A19722">
        <v>29721</v>
      </c>
      <c r="B19722">
        <v>43412</v>
      </c>
      <c r="D19722" t="e">
        <f t="shared" si="616"/>
        <v>#NUM!</v>
      </c>
      <c r="E19722">
        <f t="shared" si="617"/>
        <v>0</v>
      </c>
    </row>
    <row r="19723" spans="1:5" x14ac:dyDescent="0.3">
      <c r="A19723">
        <v>29722</v>
      </c>
      <c r="B19723">
        <v>43412</v>
      </c>
      <c r="D19723" t="e">
        <f t="shared" si="616"/>
        <v>#NUM!</v>
      </c>
      <c r="E19723">
        <f t="shared" si="617"/>
        <v>0</v>
      </c>
    </row>
    <row r="19724" spans="1:5" x14ac:dyDescent="0.3">
      <c r="A19724">
        <v>29723</v>
      </c>
      <c r="B19724">
        <v>43412</v>
      </c>
      <c r="D19724" t="e">
        <f t="shared" si="616"/>
        <v>#NUM!</v>
      </c>
      <c r="E19724">
        <f t="shared" si="617"/>
        <v>0</v>
      </c>
    </row>
    <row r="19725" spans="1:5" x14ac:dyDescent="0.3">
      <c r="A19725">
        <v>29724</v>
      </c>
      <c r="B19725">
        <v>43412</v>
      </c>
      <c r="D19725" t="e">
        <f t="shared" si="616"/>
        <v>#NUM!</v>
      </c>
      <c r="E19725">
        <f t="shared" si="617"/>
        <v>0</v>
      </c>
    </row>
    <row r="19726" spans="1:5" x14ac:dyDescent="0.3">
      <c r="A19726">
        <v>29725</v>
      </c>
      <c r="B19726">
        <v>43412</v>
      </c>
      <c r="D19726" t="e">
        <f t="shared" si="616"/>
        <v>#NUM!</v>
      </c>
      <c r="E19726">
        <f t="shared" si="617"/>
        <v>0</v>
      </c>
    </row>
    <row r="19727" spans="1:5" x14ac:dyDescent="0.3">
      <c r="A19727">
        <v>29726</v>
      </c>
      <c r="B19727">
        <v>43412</v>
      </c>
      <c r="D19727" t="e">
        <f t="shared" si="616"/>
        <v>#NUM!</v>
      </c>
      <c r="E19727">
        <f t="shared" si="617"/>
        <v>0</v>
      </c>
    </row>
    <row r="19728" spans="1:5" x14ac:dyDescent="0.3">
      <c r="A19728">
        <v>29727</v>
      </c>
      <c r="B19728">
        <v>43412</v>
      </c>
      <c r="D19728" t="e">
        <f t="shared" si="616"/>
        <v>#NUM!</v>
      </c>
      <c r="E19728">
        <f t="shared" si="617"/>
        <v>0</v>
      </c>
    </row>
    <row r="19729" spans="1:5" x14ac:dyDescent="0.3">
      <c r="A19729">
        <v>29728</v>
      </c>
      <c r="B19729">
        <v>43412</v>
      </c>
      <c r="D19729" t="e">
        <f t="shared" si="616"/>
        <v>#NUM!</v>
      </c>
      <c r="E19729">
        <f t="shared" si="617"/>
        <v>0</v>
      </c>
    </row>
    <row r="19730" spans="1:5" x14ac:dyDescent="0.3">
      <c r="A19730">
        <v>29729</v>
      </c>
      <c r="B19730">
        <v>43412</v>
      </c>
      <c r="D19730" t="e">
        <f t="shared" si="616"/>
        <v>#NUM!</v>
      </c>
      <c r="E19730">
        <f t="shared" si="617"/>
        <v>0</v>
      </c>
    </row>
    <row r="19731" spans="1:5" x14ac:dyDescent="0.3">
      <c r="A19731">
        <v>29730</v>
      </c>
      <c r="B19731">
        <v>43412</v>
      </c>
      <c r="D19731" t="e">
        <f t="shared" si="616"/>
        <v>#NUM!</v>
      </c>
      <c r="E19731">
        <f t="shared" si="617"/>
        <v>0</v>
      </c>
    </row>
    <row r="19732" spans="1:5" x14ac:dyDescent="0.3">
      <c r="A19732">
        <v>29731</v>
      </c>
      <c r="B19732">
        <v>43412</v>
      </c>
      <c r="D19732" t="e">
        <f t="shared" si="616"/>
        <v>#NUM!</v>
      </c>
      <c r="E19732">
        <f t="shared" si="617"/>
        <v>0</v>
      </c>
    </row>
    <row r="19733" spans="1:5" x14ac:dyDescent="0.3">
      <c r="A19733">
        <v>29732</v>
      </c>
      <c r="B19733">
        <v>43412</v>
      </c>
      <c r="D19733" t="e">
        <f t="shared" si="616"/>
        <v>#NUM!</v>
      </c>
      <c r="E19733">
        <f t="shared" si="617"/>
        <v>0</v>
      </c>
    </row>
    <row r="19734" spans="1:5" x14ac:dyDescent="0.3">
      <c r="A19734">
        <v>29733</v>
      </c>
      <c r="B19734">
        <v>43412</v>
      </c>
      <c r="D19734" t="e">
        <f t="shared" si="616"/>
        <v>#NUM!</v>
      </c>
      <c r="E19734">
        <f t="shared" si="617"/>
        <v>0</v>
      </c>
    </row>
    <row r="19735" spans="1:5" x14ac:dyDescent="0.3">
      <c r="A19735">
        <v>29734</v>
      </c>
      <c r="B19735">
        <v>43412</v>
      </c>
      <c r="D19735" t="e">
        <f t="shared" si="616"/>
        <v>#NUM!</v>
      </c>
      <c r="E19735">
        <f t="shared" si="617"/>
        <v>0</v>
      </c>
    </row>
    <row r="19736" spans="1:5" x14ac:dyDescent="0.3">
      <c r="A19736">
        <v>29735</v>
      </c>
      <c r="B19736">
        <v>43412</v>
      </c>
      <c r="D19736" t="e">
        <f t="shared" si="616"/>
        <v>#NUM!</v>
      </c>
      <c r="E19736">
        <f t="shared" si="617"/>
        <v>0</v>
      </c>
    </row>
    <row r="19737" spans="1:5" x14ac:dyDescent="0.3">
      <c r="A19737">
        <v>29736</v>
      </c>
      <c r="B19737">
        <v>43412</v>
      </c>
      <c r="D19737" t="e">
        <f t="shared" si="616"/>
        <v>#NUM!</v>
      </c>
      <c r="E19737">
        <f t="shared" si="617"/>
        <v>0</v>
      </c>
    </row>
    <row r="19738" spans="1:5" x14ac:dyDescent="0.3">
      <c r="A19738">
        <v>29737</v>
      </c>
      <c r="B19738">
        <v>43412</v>
      </c>
      <c r="D19738" t="e">
        <f t="shared" si="616"/>
        <v>#NUM!</v>
      </c>
      <c r="E19738">
        <f t="shared" si="617"/>
        <v>0</v>
      </c>
    </row>
    <row r="19739" spans="1:5" x14ac:dyDescent="0.3">
      <c r="A19739">
        <v>29738</v>
      </c>
      <c r="B19739">
        <v>43412</v>
      </c>
      <c r="D19739" t="e">
        <f t="shared" si="616"/>
        <v>#NUM!</v>
      </c>
      <c r="E19739">
        <f t="shared" si="617"/>
        <v>0</v>
      </c>
    </row>
    <row r="19740" spans="1:5" x14ac:dyDescent="0.3">
      <c r="A19740">
        <v>29739</v>
      </c>
      <c r="B19740">
        <v>43412</v>
      </c>
      <c r="D19740" t="e">
        <f t="shared" si="616"/>
        <v>#NUM!</v>
      </c>
      <c r="E19740">
        <f t="shared" si="617"/>
        <v>0</v>
      </c>
    </row>
    <row r="19741" spans="1:5" x14ac:dyDescent="0.3">
      <c r="A19741">
        <v>29740</v>
      </c>
      <c r="B19741">
        <v>43412</v>
      </c>
      <c r="D19741" t="e">
        <f t="shared" si="616"/>
        <v>#NUM!</v>
      </c>
      <c r="E19741">
        <f t="shared" si="617"/>
        <v>0</v>
      </c>
    </row>
    <row r="19742" spans="1:5" x14ac:dyDescent="0.3">
      <c r="A19742">
        <v>29741</v>
      </c>
      <c r="B19742">
        <v>43412</v>
      </c>
      <c r="D19742" t="e">
        <f t="shared" si="616"/>
        <v>#NUM!</v>
      </c>
      <c r="E19742">
        <f t="shared" si="617"/>
        <v>0</v>
      </c>
    </row>
    <row r="19743" spans="1:5" x14ac:dyDescent="0.3">
      <c r="A19743">
        <v>29742</v>
      </c>
      <c r="B19743">
        <v>43412</v>
      </c>
      <c r="D19743" t="e">
        <f t="shared" si="616"/>
        <v>#NUM!</v>
      </c>
      <c r="E19743">
        <f t="shared" si="617"/>
        <v>0</v>
      </c>
    </row>
    <row r="19744" spans="1:5" x14ac:dyDescent="0.3">
      <c r="A19744">
        <v>29743</v>
      </c>
      <c r="B19744">
        <v>43412</v>
      </c>
      <c r="D19744" t="e">
        <f t="shared" si="616"/>
        <v>#NUM!</v>
      </c>
      <c r="E19744">
        <f t="shared" si="617"/>
        <v>0</v>
      </c>
    </row>
    <row r="19745" spans="1:5" x14ac:dyDescent="0.3">
      <c r="A19745">
        <v>29744</v>
      </c>
      <c r="B19745">
        <v>43412</v>
      </c>
      <c r="D19745" t="e">
        <f t="shared" si="616"/>
        <v>#NUM!</v>
      </c>
      <c r="E19745">
        <f t="shared" si="617"/>
        <v>0</v>
      </c>
    </row>
    <row r="19746" spans="1:5" x14ac:dyDescent="0.3">
      <c r="A19746">
        <v>29745</v>
      </c>
      <c r="B19746">
        <v>43412</v>
      </c>
      <c r="D19746" t="e">
        <f t="shared" si="616"/>
        <v>#NUM!</v>
      </c>
      <c r="E19746">
        <f t="shared" si="617"/>
        <v>0</v>
      </c>
    </row>
    <row r="19747" spans="1:5" x14ac:dyDescent="0.3">
      <c r="A19747">
        <v>29746</v>
      </c>
      <c r="B19747">
        <v>43412</v>
      </c>
      <c r="D19747" t="e">
        <f t="shared" si="616"/>
        <v>#NUM!</v>
      </c>
      <c r="E19747">
        <f t="shared" si="617"/>
        <v>0</v>
      </c>
    </row>
    <row r="19748" spans="1:5" x14ac:dyDescent="0.3">
      <c r="A19748">
        <v>29747</v>
      </c>
      <c r="B19748">
        <v>43412</v>
      </c>
      <c r="D19748" t="e">
        <f t="shared" si="616"/>
        <v>#NUM!</v>
      </c>
      <c r="E19748">
        <f t="shared" si="617"/>
        <v>0</v>
      </c>
    </row>
    <row r="19749" spans="1:5" x14ac:dyDescent="0.3">
      <c r="A19749">
        <v>29748</v>
      </c>
      <c r="B19749">
        <v>43412</v>
      </c>
      <c r="D19749" t="e">
        <f t="shared" si="616"/>
        <v>#NUM!</v>
      </c>
      <c r="E19749">
        <f t="shared" si="617"/>
        <v>0</v>
      </c>
    </row>
    <row r="19750" spans="1:5" x14ac:dyDescent="0.3">
      <c r="A19750">
        <v>29749</v>
      </c>
      <c r="B19750">
        <v>43412</v>
      </c>
      <c r="D19750" t="e">
        <f t="shared" si="616"/>
        <v>#NUM!</v>
      </c>
      <c r="E19750">
        <f t="shared" si="617"/>
        <v>0</v>
      </c>
    </row>
    <row r="19751" spans="1:5" x14ac:dyDescent="0.3">
      <c r="A19751">
        <v>29750</v>
      </c>
      <c r="B19751">
        <v>43412</v>
      </c>
      <c r="D19751" t="e">
        <f t="shared" si="616"/>
        <v>#NUM!</v>
      </c>
      <c r="E19751">
        <f t="shared" si="617"/>
        <v>0</v>
      </c>
    </row>
    <row r="19752" spans="1:5" x14ac:dyDescent="0.3">
      <c r="A19752">
        <v>29751</v>
      </c>
      <c r="B19752">
        <v>43412</v>
      </c>
      <c r="D19752" t="e">
        <f t="shared" si="616"/>
        <v>#NUM!</v>
      </c>
      <c r="E19752">
        <f t="shared" si="617"/>
        <v>0</v>
      </c>
    </row>
    <row r="19753" spans="1:5" x14ac:dyDescent="0.3">
      <c r="A19753">
        <v>29752</v>
      </c>
      <c r="B19753">
        <v>43412</v>
      </c>
      <c r="D19753" t="e">
        <f t="shared" si="616"/>
        <v>#NUM!</v>
      </c>
      <c r="E19753">
        <f t="shared" si="617"/>
        <v>0</v>
      </c>
    </row>
    <row r="19754" spans="1:5" x14ac:dyDescent="0.3">
      <c r="A19754">
        <v>29753</v>
      </c>
      <c r="B19754">
        <v>43412</v>
      </c>
      <c r="D19754" t="e">
        <f t="shared" si="616"/>
        <v>#NUM!</v>
      </c>
      <c r="E19754">
        <f t="shared" si="617"/>
        <v>0</v>
      </c>
    </row>
    <row r="19755" spans="1:5" x14ac:dyDescent="0.3">
      <c r="A19755">
        <v>29754</v>
      </c>
      <c r="B19755">
        <v>43412</v>
      </c>
      <c r="D19755" t="e">
        <f t="shared" si="616"/>
        <v>#NUM!</v>
      </c>
      <c r="E19755">
        <f t="shared" si="617"/>
        <v>0</v>
      </c>
    </row>
    <row r="19756" spans="1:5" x14ac:dyDescent="0.3">
      <c r="A19756">
        <v>29755</v>
      </c>
      <c r="B19756">
        <v>43412</v>
      </c>
      <c r="D19756" t="e">
        <f t="shared" si="616"/>
        <v>#NUM!</v>
      </c>
      <c r="E19756">
        <f t="shared" si="617"/>
        <v>0</v>
      </c>
    </row>
    <row r="19757" spans="1:5" x14ac:dyDescent="0.3">
      <c r="A19757">
        <v>29756</v>
      </c>
      <c r="B19757">
        <v>43412</v>
      </c>
      <c r="D19757" t="e">
        <f t="shared" si="616"/>
        <v>#NUM!</v>
      </c>
      <c r="E19757">
        <f t="shared" si="617"/>
        <v>0</v>
      </c>
    </row>
    <row r="19758" spans="1:5" x14ac:dyDescent="0.3">
      <c r="A19758">
        <v>29757</v>
      </c>
      <c r="B19758">
        <v>43412</v>
      </c>
      <c r="D19758" t="e">
        <f t="shared" si="616"/>
        <v>#NUM!</v>
      </c>
      <c r="E19758">
        <f t="shared" si="617"/>
        <v>0</v>
      </c>
    </row>
    <row r="19759" spans="1:5" x14ac:dyDescent="0.3">
      <c r="A19759">
        <v>29758</v>
      </c>
      <c r="B19759">
        <v>43412</v>
      </c>
      <c r="D19759" t="e">
        <f t="shared" si="616"/>
        <v>#NUM!</v>
      </c>
      <c r="E19759">
        <f t="shared" si="617"/>
        <v>0</v>
      </c>
    </row>
    <row r="19760" spans="1:5" x14ac:dyDescent="0.3">
      <c r="A19760">
        <v>29759</v>
      </c>
      <c r="B19760">
        <v>43412</v>
      </c>
      <c r="D19760" t="e">
        <f t="shared" si="616"/>
        <v>#NUM!</v>
      </c>
      <c r="E19760">
        <f t="shared" si="617"/>
        <v>0</v>
      </c>
    </row>
    <row r="19761" spans="1:5" x14ac:dyDescent="0.3">
      <c r="A19761">
        <v>29760</v>
      </c>
      <c r="B19761">
        <v>43412</v>
      </c>
      <c r="D19761" t="e">
        <f t="shared" si="616"/>
        <v>#NUM!</v>
      </c>
      <c r="E19761">
        <f t="shared" si="617"/>
        <v>0</v>
      </c>
    </row>
    <row r="19762" spans="1:5" x14ac:dyDescent="0.3">
      <c r="A19762">
        <v>29761</v>
      </c>
      <c r="B19762">
        <v>43412</v>
      </c>
      <c r="D19762" t="e">
        <f t="shared" si="616"/>
        <v>#NUM!</v>
      </c>
      <c r="E19762">
        <f t="shared" si="617"/>
        <v>0</v>
      </c>
    </row>
    <row r="19763" spans="1:5" x14ac:dyDescent="0.3">
      <c r="A19763">
        <v>29762</v>
      </c>
      <c r="B19763">
        <v>43412</v>
      </c>
      <c r="D19763" t="e">
        <f t="shared" si="616"/>
        <v>#NUM!</v>
      </c>
      <c r="E19763">
        <f t="shared" si="617"/>
        <v>0</v>
      </c>
    </row>
    <row r="19764" spans="1:5" x14ac:dyDescent="0.3">
      <c r="A19764">
        <v>29763</v>
      </c>
      <c r="B19764">
        <v>43412</v>
      </c>
      <c r="D19764" t="e">
        <f t="shared" si="616"/>
        <v>#NUM!</v>
      </c>
      <c r="E19764">
        <f t="shared" si="617"/>
        <v>0</v>
      </c>
    </row>
    <row r="19765" spans="1:5" x14ac:dyDescent="0.3">
      <c r="A19765">
        <v>29764</v>
      </c>
      <c r="B19765">
        <v>43412</v>
      </c>
      <c r="D19765" t="e">
        <f t="shared" si="616"/>
        <v>#NUM!</v>
      </c>
      <c r="E19765">
        <f t="shared" si="617"/>
        <v>0</v>
      </c>
    </row>
    <row r="19766" spans="1:5" x14ac:dyDescent="0.3">
      <c r="A19766">
        <v>29765</v>
      </c>
      <c r="B19766">
        <v>43412</v>
      </c>
      <c r="D19766" t="e">
        <f t="shared" si="616"/>
        <v>#NUM!</v>
      </c>
      <c r="E19766">
        <f t="shared" si="617"/>
        <v>0</v>
      </c>
    </row>
    <row r="19767" spans="1:5" x14ac:dyDescent="0.3">
      <c r="A19767">
        <v>29766</v>
      </c>
      <c r="B19767">
        <v>43412</v>
      </c>
      <c r="D19767" t="e">
        <f t="shared" si="616"/>
        <v>#NUM!</v>
      </c>
      <c r="E19767">
        <f t="shared" si="617"/>
        <v>0</v>
      </c>
    </row>
    <row r="19768" spans="1:5" x14ac:dyDescent="0.3">
      <c r="A19768">
        <v>29767</v>
      </c>
      <c r="B19768">
        <v>43412</v>
      </c>
      <c r="D19768" t="e">
        <f t="shared" si="616"/>
        <v>#NUM!</v>
      </c>
      <c r="E19768">
        <f t="shared" si="617"/>
        <v>0</v>
      </c>
    </row>
    <row r="19769" spans="1:5" x14ac:dyDescent="0.3">
      <c r="A19769">
        <v>29768</v>
      </c>
      <c r="B19769">
        <v>43412</v>
      </c>
      <c r="D19769" t="e">
        <f t="shared" si="616"/>
        <v>#NUM!</v>
      </c>
      <c r="E19769">
        <f t="shared" si="617"/>
        <v>0</v>
      </c>
    </row>
    <row r="19770" spans="1:5" x14ac:dyDescent="0.3">
      <c r="A19770">
        <v>29769</v>
      </c>
      <c r="B19770">
        <v>43412</v>
      </c>
      <c r="D19770" t="e">
        <f t="shared" si="616"/>
        <v>#NUM!</v>
      </c>
      <c r="E19770">
        <f t="shared" si="617"/>
        <v>0</v>
      </c>
    </row>
    <row r="19771" spans="1:5" x14ac:dyDescent="0.3">
      <c r="A19771">
        <v>29770</v>
      </c>
      <c r="B19771">
        <v>43412</v>
      </c>
      <c r="D19771" t="e">
        <f t="shared" si="616"/>
        <v>#NUM!</v>
      </c>
      <c r="E19771">
        <f t="shared" si="617"/>
        <v>0</v>
      </c>
    </row>
    <row r="19772" spans="1:5" x14ac:dyDescent="0.3">
      <c r="A19772">
        <v>29771</v>
      </c>
      <c r="B19772">
        <v>43412</v>
      </c>
      <c r="D19772" t="e">
        <f t="shared" si="616"/>
        <v>#NUM!</v>
      </c>
      <c r="E19772">
        <f t="shared" si="617"/>
        <v>0</v>
      </c>
    </row>
    <row r="19773" spans="1:5" x14ac:dyDescent="0.3">
      <c r="A19773">
        <v>29772</v>
      </c>
      <c r="B19773">
        <v>43412</v>
      </c>
      <c r="D19773" t="e">
        <f t="shared" si="616"/>
        <v>#NUM!</v>
      </c>
      <c r="E19773">
        <f t="shared" si="617"/>
        <v>0</v>
      </c>
    </row>
    <row r="19774" spans="1:5" x14ac:dyDescent="0.3">
      <c r="A19774">
        <v>29773</v>
      </c>
      <c r="B19774">
        <v>43412</v>
      </c>
      <c r="D19774" t="e">
        <f t="shared" si="616"/>
        <v>#NUM!</v>
      </c>
      <c r="E19774">
        <f t="shared" si="617"/>
        <v>0</v>
      </c>
    </row>
    <row r="19775" spans="1:5" x14ac:dyDescent="0.3">
      <c r="A19775">
        <v>29774</v>
      </c>
      <c r="B19775">
        <v>43412</v>
      </c>
      <c r="D19775" t="e">
        <f t="shared" si="616"/>
        <v>#NUM!</v>
      </c>
      <c r="E19775">
        <f t="shared" si="617"/>
        <v>0</v>
      </c>
    </row>
    <row r="19776" spans="1:5" x14ac:dyDescent="0.3">
      <c r="A19776">
        <v>29775</v>
      </c>
      <c r="B19776">
        <v>43412</v>
      </c>
      <c r="D19776" t="e">
        <f t="shared" si="616"/>
        <v>#NUM!</v>
      </c>
      <c r="E19776">
        <f t="shared" si="617"/>
        <v>0</v>
      </c>
    </row>
    <row r="19777" spans="1:5" x14ac:dyDescent="0.3">
      <c r="A19777">
        <v>29776</v>
      </c>
      <c r="B19777">
        <v>43412</v>
      </c>
      <c r="D19777" t="e">
        <f t="shared" si="616"/>
        <v>#NUM!</v>
      </c>
      <c r="E19777">
        <f t="shared" si="617"/>
        <v>0</v>
      </c>
    </row>
    <row r="19778" spans="1:5" x14ac:dyDescent="0.3">
      <c r="A19778">
        <v>29777</v>
      </c>
      <c r="B19778">
        <v>43412</v>
      </c>
      <c r="D19778" t="e">
        <f t="shared" si="616"/>
        <v>#NUM!</v>
      </c>
      <c r="E19778">
        <f t="shared" si="617"/>
        <v>0</v>
      </c>
    </row>
    <row r="19779" spans="1:5" x14ac:dyDescent="0.3">
      <c r="A19779">
        <v>29778</v>
      </c>
      <c r="B19779">
        <v>43412</v>
      </c>
      <c r="D19779" t="e">
        <f t="shared" ref="D19779:D19842" si="618">DATEDIF($B19779,$C19779,"D")</f>
        <v>#NUM!</v>
      </c>
      <c r="E19779">
        <f t="shared" ref="E19779:E19842" si="619">IFERROR($D19779,0)</f>
        <v>0</v>
      </c>
    </row>
    <row r="19780" spans="1:5" x14ac:dyDescent="0.3">
      <c r="A19780">
        <v>29779</v>
      </c>
      <c r="B19780">
        <v>43412</v>
      </c>
      <c r="D19780" t="e">
        <f t="shared" si="618"/>
        <v>#NUM!</v>
      </c>
      <c r="E19780">
        <f t="shared" si="619"/>
        <v>0</v>
      </c>
    </row>
    <row r="19781" spans="1:5" x14ac:dyDescent="0.3">
      <c r="A19781">
        <v>29780</v>
      </c>
      <c r="B19781">
        <v>43412</v>
      </c>
      <c r="D19781" t="e">
        <f t="shared" si="618"/>
        <v>#NUM!</v>
      </c>
      <c r="E19781">
        <f t="shared" si="619"/>
        <v>0</v>
      </c>
    </row>
    <row r="19782" spans="1:5" x14ac:dyDescent="0.3">
      <c r="A19782">
        <v>29781</v>
      </c>
      <c r="B19782">
        <v>43412</v>
      </c>
      <c r="D19782" t="e">
        <f t="shared" si="618"/>
        <v>#NUM!</v>
      </c>
      <c r="E19782">
        <f t="shared" si="619"/>
        <v>0</v>
      </c>
    </row>
    <row r="19783" spans="1:5" x14ac:dyDescent="0.3">
      <c r="A19783">
        <v>29782</v>
      </c>
      <c r="B19783">
        <v>43412</v>
      </c>
      <c r="D19783" t="e">
        <f t="shared" si="618"/>
        <v>#NUM!</v>
      </c>
      <c r="E19783">
        <f t="shared" si="619"/>
        <v>0</v>
      </c>
    </row>
    <row r="19784" spans="1:5" x14ac:dyDescent="0.3">
      <c r="A19784">
        <v>29783</v>
      </c>
      <c r="B19784">
        <v>43412</v>
      </c>
      <c r="D19784" t="e">
        <f t="shared" si="618"/>
        <v>#NUM!</v>
      </c>
      <c r="E19784">
        <f t="shared" si="619"/>
        <v>0</v>
      </c>
    </row>
    <row r="19785" spans="1:5" x14ac:dyDescent="0.3">
      <c r="A19785">
        <v>29784</v>
      </c>
      <c r="B19785">
        <v>43412</v>
      </c>
      <c r="D19785" t="e">
        <f t="shared" si="618"/>
        <v>#NUM!</v>
      </c>
      <c r="E19785">
        <f t="shared" si="619"/>
        <v>0</v>
      </c>
    </row>
    <row r="19786" spans="1:5" x14ac:dyDescent="0.3">
      <c r="A19786">
        <v>29785</v>
      </c>
      <c r="B19786">
        <v>43412</v>
      </c>
      <c r="D19786" t="e">
        <f t="shared" si="618"/>
        <v>#NUM!</v>
      </c>
      <c r="E19786">
        <f t="shared" si="619"/>
        <v>0</v>
      </c>
  